</v>
      </c>
      <c r="C1653" s="1" t="s">
        <v>1173</v>
      </c>
      <c r="D1653" s="1" t="s">
        <v>1170</v>
      </c>
      <c r="E1653">
        <v>1299</v>
      </c>
      <c r="F1653">
        <v>0</v>
      </c>
      <c r="G1653">
        <v>0</v>
      </c>
      <c r="H1653">
        <v>1299</v>
      </c>
    </row>
    <row r="1654" spans="1:8" x14ac:dyDescent="0.25">
      <c r="A1654" s="19">
        <v>44005</v>
      </c>
      <c r="B1654" s="1" t="s">
        <v>3006</v>
      </c>
      <c r="C1654" s="1" t="s">
        <v>1173</v>
      </c>
      <c r="D1654" s="1" t="s">
        <v>1169</v>
      </c>
      <c r="E1654">
        <v>1299</v>
      </c>
      <c r="F1654">
        <v>0</v>
      </c>
      <c r="G1654">
        <v>0</v>
      </c>
      <c r="H1654">
        <v>1299</v>
      </c>
    </row>
    <row r="1655" spans="1:8" x14ac:dyDescent="0.25">
      <c r="A1655" s="19">
        <v>44005</v>
      </c>
      <c r="B1655" s="1" t="s">
        <v>3006</v>
      </c>
      <c r="C1655" s="1" t="s">
        <v>1174</v>
      </c>
      <c r="D1655" s="1" t="s">
        <v>1170</v>
      </c>
      <c r="E1655">
        <v>58</v>
      </c>
      <c r="F1655">
        <v>3</v>
      </c>
      <c r="G1655">
        <v>4</v>
      </c>
      <c r="H1655">
        <v>65</v>
      </c>
    </row>
    <row r="1656" spans="1:8" x14ac:dyDescent="0.25">
      <c r="A1656" s="19">
        <v>44005</v>
      </c>
      <c r="B1656" s="1" t="s">
        <v>3006</v>
      </c>
      <c r="C1656" s="1" t="s">
        <v>1175</v>
      </c>
      <c r="D1656" s="1" t="s">
        <v>1169</v>
      </c>
      <c r="E1656">
        <v>0</v>
      </c>
      <c r="F1656">
        <v>0</v>
      </c>
      <c r="G1656">
        <v>0</v>
      </c>
      <c r="H1656">
        <v>0</v>
      </c>
    </row>
    <row r="1657" spans="1:8" x14ac:dyDescent="0.25">
      <c r="A1657" s="19">
        <v>44005</v>
      </c>
      <c r="B1657" s="1" t="s">
        <v>3006</v>
      </c>
      <c r="C1657" s="1" t="s">
        <v>599</v>
      </c>
      <c r="D1657" s="1" t="s">
        <v>1170</v>
      </c>
      <c r="E1657">
        <v>0</v>
      </c>
      <c r="F1657">
        <v>0</v>
      </c>
      <c r="G1657">
        <v>0</v>
      </c>
      <c r="H1657">
        <v>0</v>
      </c>
    </row>
    <row r="1658" spans="1:8" x14ac:dyDescent="0.25">
      <c r="A1658" s="19">
        <v>44005</v>
      </c>
      <c r="B1658" s="1" t="s">
        <v>3006</v>
      </c>
      <c r="C1658" s="1" t="s">
        <v>599</v>
      </c>
      <c r="D1658" s="1" t="s">
        <v>1169</v>
      </c>
      <c r="E1658">
        <v>0</v>
      </c>
      <c r="F1658">
        <v>0</v>
      </c>
      <c r="G1658">
        <v>0</v>
      </c>
      <c r="H1658">
        <v>0</v>
      </c>
    </row>
    <row r="1659" spans="1:8" x14ac:dyDescent="0.25">
      <c r="A1659" s="19">
        <v>44005</v>
      </c>
      <c r="B1659" s="1" t="s">
        <v>3006</v>
      </c>
      <c r="C1659" s="1" t="s">
        <v>1172</v>
      </c>
      <c r="D1659" s="1" t="s">
        <v>1170</v>
      </c>
      <c r="E1659">
        <v>0</v>
      </c>
      <c r="F1659">
        <v>0</v>
      </c>
      <c r="G1659">
        <v>0</v>
      </c>
      <c r="H1659">
        <v>0</v>
      </c>
    </row>
    <row r="1660" spans="1:8" x14ac:dyDescent="0.25">
      <c r="A1660" s="19">
        <v>44005</v>
      </c>
      <c r="B1660" s="1" t="s">
        <v>3006</v>
      </c>
      <c r="C1660" s="1" t="s">
        <v>1171</v>
      </c>
      <c r="D1660" s="1" t="s">
        <v>1169</v>
      </c>
      <c r="E1660">
        <v>0</v>
      </c>
      <c r="F1660">
        <v>0</v>
      </c>
      <c r="G1660">
        <v>0</v>
      </c>
      <c r="H1660">
        <v>0</v>
      </c>
    </row>
    <row r="1661" spans="1:8" x14ac:dyDescent="0.25">
      <c r="A1661" s="19">
        <v>44005</v>
      </c>
      <c r="B1661" s="1" t="s">
        <v>3006</v>
      </c>
      <c r="C1661" s="1" t="s">
        <v>1168</v>
      </c>
      <c r="D1661" s="1" t="s">
        <v>1170</v>
      </c>
      <c r="E1661">
        <v>429</v>
      </c>
      <c r="F1661">
        <v>18</v>
      </c>
      <c r="G1661">
        <v>54</v>
      </c>
      <c r="H1661">
        <v>501</v>
      </c>
    </row>
    <row r="1662" spans="1:8" x14ac:dyDescent="0.25">
      <c r="A1662" s="19">
        <v>44005</v>
      </c>
      <c r="B1662" s="1" t="s">
        <v>3006</v>
      </c>
      <c r="C1662" s="1" t="s">
        <v>1168</v>
      </c>
      <c r="D1662" s="1" t="s">
        <v>1169</v>
      </c>
      <c r="E1662">
        <v>1179</v>
      </c>
      <c r="F1662">
        <v>9</v>
      </c>
      <c r="G1662">
        <v>34</v>
      </c>
      <c r="H1662">
        <v>1222</v>
      </c>
    </row>
    <row r="1663" spans="1:8" x14ac:dyDescent="0.25">
      <c r="A1663" s="19">
        <v>44005</v>
      </c>
      <c r="B1663" s="1" t="s">
        <v>3006</v>
      </c>
      <c r="C1663" s="1" t="s">
        <v>1171</v>
      </c>
      <c r="D1663" s="1" t="s">
        <v>1170</v>
      </c>
      <c r="E1663">
        <v>0</v>
      </c>
      <c r="F1663">
        <v>0</v>
      </c>
      <c r="G1663">
        <v>0</v>
      </c>
      <c r="H1663">
        <v>0</v>
      </c>
    </row>
    <row r="1664" spans="1:8" x14ac:dyDescent="0.25">
      <c r="A1664" s="19">
        <v>44005</v>
      </c>
      <c r="B1664" s="1" t="s">
        <v>3006</v>
      </c>
      <c r="C1664" s="1" t="s">
        <v>1172</v>
      </c>
      <c r="D1664" s="1" t="s">
        <v>1169</v>
      </c>
      <c r="E1664">
        <v>0</v>
      </c>
      <c r="F1664">
        <v>0</v>
      </c>
      <c r="G1664">
        <v>0</v>
      </c>
      <c r="H1664">
        <v>0</v>
      </c>
    </row>
    <row r="1665" spans="1:8" x14ac:dyDescent="0.25">
      <c r="A1665" s="19">
        <v>44005</v>
      </c>
      <c r="B1665" s="1" t="s">
        <v>3006</v>
      </c>
      <c r="C1665" s="1" t="s">
        <v>68</v>
      </c>
      <c r="D1665" s="1" t="s">
        <v>1170</v>
      </c>
      <c r="E1665">
        <v>0</v>
      </c>
      <c r="F1665">
        <v>0</v>
      </c>
      <c r="G1665">
        <v>0</v>
      </c>
      <c r="H1665">
        <v>0</v>
      </c>
    </row>
    <row r="1666" spans="1:8" x14ac:dyDescent="0.25">
      <c r="A1666" s="19">
        <v>44005</v>
      </c>
      <c r="B1666" s="1" t="s">
        <v>3006</v>
      </c>
      <c r="C1666" s="1" t="s">
        <v>68</v>
      </c>
      <c r="D1666" s="1" t="s">
        <v>1169</v>
      </c>
      <c r="E1666">
        <v>0</v>
      </c>
      <c r="F1666">
        <v>0</v>
      </c>
      <c r="G1666">
        <v>0</v>
      </c>
      <c r="H1666">
        <v>0</v>
      </c>
    </row>
    <row r="1667" spans="1:8" x14ac:dyDescent="0.25">
      <c r="A1667" s="19">
        <v>44005</v>
      </c>
      <c r="B1667" s="1" t="s">
        <v>3006</v>
      </c>
      <c r="C1667" s="1" t="s">
        <v>1179</v>
      </c>
      <c r="D1667" s="1" t="s">
        <v>1170</v>
      </c>
      <c r="E1667">
        <v>0</v>
      </c>
      <c r="F1667">
        <v>0</v>
      </c>
      <c r="G1667">
        <v>0</v>
      </c>
      <c r="H1667">
        <v>0</v>
      </c>
    </row>
    <row r="1668" spans="1:8" x14ac:dyDescent="0.25">
      <c r="A1668" s="19">
        <v>44005</v>
      </c>
      <c r="B1668" s="1" t="s">
        <v>3006</v>
      </c>
      <c r="C1668" s="1" t="s">
        <v>1179</v>
      </c>
      <c r="D1668" s="1" t="s">
        <v>1169</v>
      </c>
      <c r="E1668">
        <v>0</v>
      </c>
      <c r="F1668">
        <v>0</v>
      </c>
      <c r="G1668">
        <v>0</v>
      </c>
      <c r="H1668">
        <v>0</v>
      </c>
    </row>
    <row r="1669" spans="1:8" x14ac:dyDescent="0.25">
      <c r="A1669" s="19">
        <v>44005</v>
      </c>
      <c r="B1669" s="1" t="s">
        <v>3006</v>
      </c>
      <c r="C1669" s="1" t="s">
        <v>1178</v>
      </c>
      <c r="D1669" s="1" t="s">
        <v>1170</v>
      </c>
      <c r="E1669">
        <v>0</v>
      </c>
      <c r="F1669">
        <v>0</v>
      </c>
      <c r="G1669">
        <v>0</v>
      </c>
      <c r="H1669">
        <v>0</v>
      </c>
    </row>
    <row r="1670" spans="1:8" x14ac:dyDescent="0.25">
      <c r="A1670" s="19">
        <v>44005</v>
      </c>
      <c r="B1670" s="1" t="s">
        <v>3006</v>
      </c>
      <c r="C1670" s="1" t="s">
        <v>1180</v>
      </c>
      <c r="D1670" s="1" t="s">
        <v>1169</v>
      </c>
      <c r="E1670">
        <v>0</v>
      </c>
      <c r="F1670">
        <v>0</v>
      </c>
      <c r="G1670">
        <v>0</v>
      </c>
      <c r="H1670">
        <v>0</v>
      </c>
    </row>
    <row r="1671" spans="1:8" x14ac:dyDescent="0.25">
      <c r="A1671" s="19">
        <v>44005</v>
      </c>
      <c r="B1671" s="1" t="s">
        <v>3006</v>
      </c>
      <c r="C1671" s="1" t="s">
        <v>1181</v>
      </c>
      <c r="D1671" s="1" t="s">
        <v>1170</v>
      </c>
      <c r="E1671">
        <v>0</v>
      </c>
      <c r="F1671">
        <v>0</v>
      </c>
      <c r="G1671">
        <v>0</v>
      </c>
      <c r="H1671">
        <v>0</v>
      </c>
    </row>
    <row r="1672" spans="1:8" x14ac:dyDescent="0.25">
      <c r="A1672" s="19">
        <v>44005</v>
      </c>
      <c r="B1672" s="1" t="s">
        <v>3006</v>
      </c>
      <c r="C1672" s="1" t="s">
        <v>1181</v>
      </c>
      <c r="D1672" s="1" t="s">
        <v>1169</v>
      </c>
      <c r="E1672">
        <v>0</v>
      </c>
      <c r="F1672">
        <v>0</v>
      </c>
      <c r="G1672">
        <v>0</v>
      </c>
      <c r="H1672">
        <v>0</v>
      </c>
    </row>
    <row r="1673" spans="1:8" x14ac:dyDescent="0.25">
      <c r="A1673" s="19">
        <v>44005</v>
      </c>
      <c r="B1673" s="1" t="s">
        <v>3006</v>
      </c>
      <c r="C1673" s="1" t="s">
        <v>1180</v>
      </c>
      <c r="D1673" s="1" t="s">
        <v>1170</v>
      </c>
      <c r="E1673">
        <v>0</v>
      </c>
      <c r="F1673">
        <v>0</v>
      </c>
      <c r="G1673">
        <v>0</v>
      </c>
      <c r="H1673">
        <v>0</v>
      </c>
    </row>
    <row r="1674" spans="1:8" x14ac:dyDescent="0.25">
      <c r="A1674" s="19">
        <v>44005</v>
      </c>
      <c r="B1674" s="1" t="s">
        <v>3006</v>
      </c>
      <c r="C1674" s="1" t="s">
        <v>1178</v>
      </c>
      <c r="D1674" s="1" t="s">
        <v>1169</v>
      </c>
      <c r="E1674">
        <v>0</v>
      </c>
      <c r="F1674">
        <v>0</v>
      </c>
      <c r="G1674">
        <v>0</v>
      </c>
      <c r="H1674">
        <v>0</v>
      </c>
    </row>
    <row r="1675" spans="1:8" x14ac:dyDescent="0.25">
      <c r="A1675" s="19">
        <v>44005</v>
      </c>
      <c r="B1675" s="1" t="s">
        <v>3006</v>
      </c>
      <c r="C1675" s="1" t="s">
        <v>632</v>
      </c>
      <c r="D1675" s="1" t="s">
        <v>1170</v>
      </c>
      <c r="E1675">
        <v>0</v>
      </c>
      <c r="F1675">
        <v>0</v>
      </c>
      <c r="G1675">
        <v>0</v>
      </c>
      <c r="H1675">
        <v>0</v>
      </c>
    </row>
    <row r="1676" spans="1:8" x14ac:dyDescent="0.25">
      <c r="A1676" s="19">
        <v>44005</v>
      </c>
      <c r="B1676" s="1" t="s">
        <v>3006</v>
      </c>
      <c r="C1676" s="1" t="s">
        <v>632</v>
      </c>
      <c r="D1676" s="1" t="s">
        <v>1169</v>
      </c>
      <c r="E1676">
        <v>0</v>
      </c>
      <c r="F1676">
        <v>0</v>
      </c>
      <c r="G1676">
        <v>0</v>
      </c>
      <c r="H1676">
        <v>0</v>
      </c>
    </row>
    <row r="1677" spans="1:8" x14ac:dyDescent="0.25">
      <c r="A1677" s="19">
        <v>44005</v>
      </c>
      <c r="B1677" s="1" t="s">
        <v>3006</v>
      </c>
      <c r="C1677" s="1" t="s">
        <v>1175</v>
      </c>
      <c r="D1677" s="1" t="s">
        <v>1170</v>
      </c>
      <c r="E1677">
        <v>0</v>
      </c>
      <c r="F1677">
        <v>0</v>
      </c>
      <c r="G1677">
        <v>0</v>
      </c>
      <c r="H1677">
        <v>0</v>
      </c>
    </row>
    <row r="1678" spans="1:8" x14ac:dyDescent="0.25">
      <c r="A1678" s="19">
        <v>44005</v>
      </c>
      <c r="B1678" s="1" t="s">
        <v>3006</v>
      </c>
      <c r="C1678" s="1" t="s">
        <v>1176</v>
      </c>
      <c r="D1678" s="1" t="s">
        <v>1169</v>
      </c>
      <c r="E1678">
        <v>973</v>
      </c>
      <c r="F1678">
        <v>136</v>
      </c>
      <c r="G1678">
        <v>9</v>
      </c>
      <c r="H1678">
        <v>1118</v>
      </c>
    </row>
    <row r="1679" spans="1:8" x14ac:dyDescent="0.25">
      <c r="A1679" s="19">
        <v>44005</v>
      </c>
      <c r="B1679" s="1" t="s">
        <v>3006</v>
      </c>
      <c r="C1679" s="1" t="s">
        <v>1177</v>
      </c>
      <c r="D1679" s="1" t="s">
        <v>1170</v>
      </c>
      <c r="E1679">
        <v>0</v>
      </c>
      <c r="F1679">
        <v>0</v>
      </c>
      <c r="G1679">
        <v>0</v>
      </c>
      <c r="H1679">
        <v>0</v>
      </c>
    </row>
    <row r="1680" spans="1:8" x14ac:dyDescent="0.25">
      <c r="A1680" s="19">
        <v>44005</v>
      </c>
      <c r="B1680" s="1" t="s">
        <v>3006</v>
      </c>
      <c r="C1680" s="1" t="s">
        <v>1177</v>
      </c>
      <c r="D1680" s="1" t="s">
        <v>1169</v>
      </c>
      <c r="E1680">
        <v>0</v>
      </c>
      <c r="F1680">
        <v>0</v>
      </c>
      <c r="G1680">
        <v>0</v>
      </c>
      <c r="H1680">
        <v>0</v>
      </c>
    </row>
    <row r="1681" spans="1:8" x14ac:dyDescent="0.25">
      <c r="A1681" s="19">
        <v>44005</v>
      </c>
      <c r="B1681" s="1" t="s">
        <v>3006</v>
      </c>
      <c r="C1681" s="1" t="s">
        <v>1176</v>
      </c>
      <c r="D1681" s="1" t="s">
        <v>1170</v>
      </c>
      <c r="E1681">
        <v>778</v>
      </c>
      <c r="F1681">
        <v>73</v>
      </c>
      <c r="G1681">
        <v>6</v>
      </c>
      <c r="H1681">
        <v>857</v>
      </c>
    </row>
    <row r="1682" spans="1:8" x14ac:dyDescent="0.25">
      <c r="A1682" s="19">
        <v>44004</v>
      </c>
      <c r="B1682" s="1" t="s">
        <v>3006</v>
      </c>
      <c r="C1682" s="1" t="s">
        <v>1174</v>
      </c>
      <c r="D1682" s="1" t="s">
        <v>1169</v>
      </c>
      <c r="E1682">
        <v>54</v>
      </c>
      <c r="F1682">
        <v>4</v>
      </c>
      <c r="G1682">
        <v>2</v>
      </c>
      <c r="H1682">
        <v>60</v>
      </c>
    </row>
    <row r="1683" spans="1:8" x14ac:dyDescent="0.25">
      <c r="A1683" s="19">
        <v>44004</v>
      </c>
      <c r="B1683" s="1" t="s">
        <v>3006</v>
      </c>
      <c r="C1683" s="1" t="s">
        <v>1173</v>
      </c>
      <c r="D1683" s="1" t="s">
        <v>1170</v>
      </c>
      <c r="E1683">
        <v>1285</v>
      </c>
      <c r="F1683">
        <v>0</v>
      </c>
      <c r="G1683">
        <v>0</v>
      </c>
      <c r="H1683">
        <v>1285</v>
      </c>
    </row>
    <row r="1684" spans="1:8" x14ac:dyDescent="0.25">
      <c r="A1684" s="19">
        <v>44004</v>
      </c>
      <c r="B1684" s="1" t="s">
        <v>3006</v>
      </c>
      <c r="C1684" s="1" t="s">
        <v>1173</v>
      </c>
      <c r="D1684" s="1" t="s">
        <v>1169</v>
      </c>
      <c r="E1684">
        <v>1285</v>
      </c>
      <c r="F1684">
        <v>0</v>
      </c>
      <c r="G1684">
        <v>0</v>
      </c>
      <c r="H1684">
        <v>1285</v>
      </c>
    </row>
    <row r="1685" spans="1:8" x14ac:dyDescent="0.25">
      <c r="A1685" s="19">
        <v>44004</v>
      </c>
      <c r="B1685" s="1" t="s">
        <v>3006</v>
      </c>
      <c r="C1685" s="1" t="s">
        <v>1174</v>
      </c>
      <c r="D1685" s="1" t="s">
        <v>1170</v>
      </c>
      <c r="E1685">
        <v>86</v>
      </c>
      <c r="F1685">
        <v>5</v>
      </c>
      <c r="G1685">
        <v>14</v>
      </c>
      <c r="H1685">
        <v>105</v>
      </c>
    </row>
    <row r="1686" spans="1:8" x14ac:dyDescent="0.25">
      <c r="A1686" s="19">
        <v>44004</v>
      </c>
      <c r="B1686" s="1" t="s">
        <v>3006</v>
      </c>
      <c r="C1686" s="1" t="s">
        <v>1175</v>
      </c>
      <c r="D1686" s="1" t="s">
        <v>1169</v>
      </c>
      <c r="E1686">
        <v>0</v>
      </c>
      <c r="F1686">
        <v>0</v>
      </c>
      <c r="G1686">
        <v>0</v>
      </c>
      <c r="H1686">
        <v>0</v>
      </c>
    </row>
    <row r="1687" spans="1:8" x14ac:dyDescent="0.25">
      <c r="A1687" s="19">
        <v>44004</v>
      </c>
      <c r="B1687" s="1" t="s">
        <v>3006</v>
      </c>
      <c r="C1687" s="1" t="s">
        <v>599</v>
      </c>
      <c r="D1687" s="1" t="s">
        <v>1170</v>
      </c>
      <c r="E1687">
        <v>0</v>
      </c>
      <c r="F1687">
        <v>0</v>
      </c>
      <c r="G1687">
        <v>0</v>
      </c>
      <c r="H1687">
        <v>0</v>
      </c>
    </row>
    <row r="1688" spans="1:8" x14ac:dyDescent="0.25">
      <c r="A1688" s="19">
        <v>44004</v>
      </c>
      <c r="B1688" s="1" t="s">
        <v>3006</v>
      </c>
      <c r="C1688" s="1" t="s">
        <v>599</v>
      </c>
      <c r="D1688" s="1" t="s">
        <v>1169</v>
      </c>
      <c r="E1688">
        <v>0</v>
      </c>
      <c r="F1688">
        <v>0</v>
      </c>
      <c r="G1688">
        <v>0</v>
      </c>
      <c r="H1688">
        <v>0</v>
      </c>
    </row>
    <row r="1689" spans="1:8" x14ac:dyDescent="0.25">
      <c r="A1689" s="19">
        <v>44004</v>
      </c>
      <c r="B1689" s="1" t="s">
        <v>3006</v>
      </c>
      <c r="C1689" s="1" t="s">
        <v>1172</v>
      </c>
      <c r="D1689" s="1" t="s">
        <v>1170</v>
      </c>
      <c r="E1689">
        <v>0</v>
      </c>
      <c r="F1689">
        <v>0</v>
      </c>
      <c r="G1689">
        <v>0</v>
      </c>
      <c r="H1689">
        <v>0</v>
      </c>
    </row>
    <row r="1690" spans="1:8" x14ac:dyDescent="0.25">
      <c r="A1690" s="19">
        <v>44004</v>
      </c>
      <c r="B1690" s="1" t="s">
        <v>3006</v>
      </c>
      <c r="C1690" s="1" t="s">
        <v>1171</v>
      </c>
      <c r="D1690" s="1" t="s">
        <v>1169</v>
      </c>
      <c r="E1690">
        <v>0</v>
      </c>
      <c r="F1690">
        <v>0</v>
      </c>
      <c r="G1690">
        <v>0</v>
      </c>
      <c r="H1690">
        <v>0</v>
      </c>
    </row>
    <row r="1691" spans="1:8" x14ac:dyDescent="0.25">
      <c r="A1691" s="19">
        <v>44004</v>
      </c>
      <c r="B1691" s="1" t="s">
        <v>3006</v>
      </c>
      <c r="C1691" s="1" t="s">
        <v>1168</v>
      </c>
      <c r="D1691" s="1" t="s">
        <v>1170</v>
      </c>
      <c r="E1691">
        <v>211</v>
      </c>
      <c r="F1691">
        <v>4</v>
      </c>
      <c r="G1691">
        <v>36</v>
      </c>
      <c r="H1691">
        <v>251</v>
      </c>
    </row>
    <row r="1692" spans="1:8" x14ac:dyDescent="0.25">
      <c r="A1692" s="19">
        <v>44004</v>
      </c>
      <c r="B1692" s="1" t="s">
        <v>3006</v>
      </c>
      <c r="C1692" s="1" t="s">
        <v>1168</v>
      </c>
      <c r="D1692" s="1" t="s">
        <v>1169</v>
      </c>
      <c r="E1692">
        <v>592</v>
      </c>
      <c r="F1692">
        <v>7</v>
      </c>
      <c r="G1692">
        <v>64</v>
      </c>
      <c r="H1692">
        <v>663</v>
      </c>
    </row>
    <row r="1693" spans="1:8" x14ac:dyDescent="0.25">
      <c r="A1693" s="19">
        <v>44004</v>
      </c>
      <c r="B1693" s="1" t="s">
        <v>3006</v>
      </c>
      <c r="C1693" s="1" t="s">
        <v>1171</v>
      </c>
      <c r="D1693" s="1" t="s">
        <v>1170</v>
      </c>
      <c r="E1693">
        <v>0</v>
      </c>
      <c r="F1693">
        <v>0</v>
      </c>
      <c r="G1693">
        <v>0</v>
      </c>
      <c r="H1693">
        <v>0</v>
      </c>
    </row>
    <row r="1694" spans="1:8" x14ac:dyDescent="0.25">
      <c r="A1694" s="19">
        <v>44004</v>
      </c>
      <c r="B1694" s="1" t="s">
        <v>3006</v>
      </c>
      <c r="C1694" s="1" t="s">
        <v>1172</v>
      </c>
      <c r="D1694" s="1" t="s">
        <v>1169</v>
      </c>
      <c r="E1694">
        <v>0</v>
      </c>
      <c r="F1694">
        <v>0</v>
      </c>
      <c r="G1694">
        <v>0</v>
      </c>
      <c r="H1694">
        <v>0</v>
      </c>
    </row>
    <row r="1695" spans="1:8" x14ac:dyDescent="0.25">
      <c r="A1695" s="19">
        <v>44004</v>
      </c>
      <c r="B1695" s="1" t="s">
        <v>3006</v>
      </c>
      <c r="C1695" s="1" t="s">
        <v>68</v>
      </c>
      <c r="D1695" s="1" t="s">
        <v>1170</v>
      </c>
      <c r="E1695">
        <v>0</v>
      </c>
      <c r="F1695">
        <v>0</v>
      </c>
      <c r="G1695">
        <v>0</v>
      </c>
      <c r="H1695">
        <v>0</v>
      </c>
    </row>
    <row r="1696" spans="1:8" x14ac:dyDescent="0.25">
      <c r="A1696" s="19">
        <v>44004</v>
      </c>
      <c r="B1696" s="1" t="s">
        <v>3006</v>
      </c>
      <c r="C1696" s="1" t="s">
        <v>68</v>
      </c>
      <c r="D1696" s="1" t="s">
        <v>1169</v>
      </c>
      <c r="E1696">
        <v>0</v>
      </c>
      <c r="F1696">
        <v>0</v>
      </c>
      <c r="G1696">
        <v>0</v>
      </c>
      <c r="H1696">
        <v>0</v>
      </c>
    </row>
    <row r="1697" spans="1:8" x14ac:dyDescent="0.25">
      <c r="A1697" s="19">
        <v>44004</v>
      </c>
      <c r="B1697" s="1" t="s">
        <v>3006</v>
      </c>
      <c r="C1697" s="1" t="s">
        <v>1179</v>
      </c>
      <c r="D1697" s="1" t="s">
        <v>1170</v>
      </c>
      <c r="E1697">
        <v>0</v>
      </c>
      <c r="F1697">
        <v>0</v>
      </c>
      <c r="G1697">
        <v>0</v>
      </c>
      <c r="H1697">
        <v>0</v>
      </c>
    </row>
    <row r="1698" spans="1:8" x14ac:dyDescent="0.25">
      <c r="A1698" s="19">
        <v>44004</v>
      </c>
      <c r="B1698" s="1" t="s">
        <v>3006</v>
      </c>
      <c r="C1698" s="1" t="s">
        <v>1179</v>
      </c>
      <c r="D1698" s="1" t="s">
        <v>1169</v>
      </c>
      <c r="E1698">
        <v>0</v>
      </c>
      <c r="F1698">
        <v>0</v>
      </c>
      <c r="G1698">
        <v>0</v>
      </c>
      <c r="H1698">
        <v>0</v>
      </c>
    </row>
    <row r="1699" spans="1:8" x14ac:dyDescent="0.25">
      <c r="A1699" s="19">
        <v>44004</v>
      </c>
      <c r="B1699" s="1" t="s">
        <v>3006</v>
      </c>
      <c r="C1699" s="1" t="s">
        <v>1178</v>
      </c>
      <c r="D1699" s="1" t="s">
        <v>1170</v>
      </c>
      <c r="E1699">
        <v>0</v>
      </c>
      <c r="F1699">
        <v>0</v>
      </c>
      <c r="G1699">
        <v>0</v>
      </c>
      <c r="H1699">
        <v>0</v>
      </c>
    </row>
    <row r="1700" spans="1:8" x14ac:dyDescent="0.25">
      <c r="A1700" s="19">
        <v>44004</v>
      </c>
      <c r="B1700" s="1" t="s">
        <v>3006</v>
      </c>
      <c r="C1700" s="1" t="s">
        <v>1180</v>
      </c>
      <c r="D1700" s="1" t="s">
        <v>1169</v>
      </c>
      <c r="E1700">
        <v>0</v>
      </c>
      <c r="F1700">
        <v>0</v>
      </c>
      <c r="G1700">
        <v>0</v>
      </c>
      <c r="H1700">
        <v>0</v>
      </c>
    </row>
    <row r="1701" spans="1:8" x14ac:dyDescent="0.25">
      <c r="A1701" s="19">
        <v>44004</v>
      </c>
      <c r="B1701" s="1" t="s">
        <v>3006</v>
      </c>
      <c r="C1701" s="1" t="s">
        <v>1181</v>
      </c>
      <c r="D1701" s="1" t="s">
        <v>1170</v>
      </c>
      <c r="E1701">
        <v>0</v>
      </c>
      <c r="F1701">
        <v>0</v>
      </c>
      <c r="G1701">
        <v>0</v>
      </c>
      <c r="H1701">
        <v>0</v>
      </c>
    </row>
    <row r="1702" spans="1:8" x14ac:dyDescent="0.25">
      <c r="A1702" s="19">
        <v>44004</v>
      </c>
      <c r="B1702" s="1" t="s">
        <v>3006</v>
      </c>
      <c r="C1702" s="1" t="s">
        <v>1181</v>
      </c>
      <c r="D1702" s="1" t="s">
        <v>1169</v>
      </c>
      <c r="E1702">
        <v>0</v>
      </c>
      <c r="F1702">
        <v>0</v>
      </c>
      <c r="G1702">
        <v>0</v>
      </c>
      <c r="H1702">
        <v>0</v>
      </c>
    </row>
    <row r="1703" spans="1:8" x14ac:dyDescent="0.25">
      <c r="A1703" s="19">
        <v>44004</v>
      </c>
      <c r="B1703" s="1" t="s">
        <v>3006</v>
      </c>
      <c r="C1703" s="1" t="s">
        <v>1180</v>
      </c>
      <c r="D1703" s="1" t="s">
        <v>1170</v>
      </c>
      <c r="E1703">
        <v>0</v>
      </c>
      <c r="F1703">
        <v>0</v>
      </c>
      <c r="G1703">
        <v>0</v>
      </c>
      <c r="H1703">
        <v>0</v>
      </c>
    </row>
    <row r="1704" spans="1:8" x14ac:dyDescent="0.25">
      <c r="A1704" s="19">
        <v>44004</v>
      </c>
      <c r="B1704" s="1" t="s">
        <v>3006</v>
      </c>
      <c r="C1704" s="1" t="s">
        <v>1178</v>
      </c>
      <c r="D1704" s="1" t="s">
        <v>1169</v>
      </c>
      <c r="E1704">
        <v>0</v>
      </c>
      <c r="F1704">
        <v>0</v>
      </c>
      <c r="G1704">
        <v>0</v>
      </c>
      <c r="H1704">
        <v>0</v>
      </c>
    </row>
    <row r="1705" spans="1:8" x14ac:dyDescent="0.25">
      <c r="A1705" s="19">
        <v>44004</v>
      </c>
      <c r="B1705" s="1" t="s">
        <v>3006</v>
      </c>
      <c r="C1705" s="1" t="s">
        <v>632</v>
      </c>
      <c r="D1705" s="1" t="s">
        <v>1170</v>
      </c>
      <c r="E1705">
        <v>0</v>
      </c>
      <c r="F1705">
        <v>0</v>
      </c>
      <c r="G1705">
        <v>0</v>
      </c>
      <c r="H1705">
        <v>0</v>
      </c>
    </row>
    <row r="1706" spans="1:8" x14ac:dyDescent="0.25">
      <c r="A1706" s="19">
        <v>44004</v>
      </c>
      <c r="B1706" s="1" t="s">
        <v>3006</v>
      </c>
      <c r="C1706" s="1" t="s">
        <v>632</v>
      </c>
      <c r="D1706" s="1" t="s">
        <v>1169</v>
      </c>
      <c r="E1706">
        <v>0</v>
      </c>
      <c r="F1706">
        <v>0</v>
      </c>
      <c r="G1706">
        <v>0</v>
      </c>
      <c r="H1706">
        <v>0</v>
      </c>
    </row>
    <row r="1707" spans="1:8" x14ac:dyDescent="0.25">
      <c r="A1707" s="19">
        <v>44004</v>
      </c>
      <c r="B1707" s="1" t="s">
        <v>3006</v>
      </c>
      <c r="C1707" s="1" t="s">
        <v>1175</v>
      </c>
      <c r="D1707" s="1" t="s">
        <v>1170</v>
      </c>
      <c r="E1707">
        <v>0</v>
      </c>
      <c r="F1707">
        <v>0</v>
      </c>
      <c r="G1707">
        <v>0</v>
      </c>
      <c r="H1707">
        <v>0</v>
      </c>
    </row>
    <row r="1708" spans="1:8" x14ac:dyDescent="0.25">
      <c r="A1708" s="19">
        <v>44004</v>
      </c>
      <c r="B1708" s="1" t="s">
        <v>3006</v>
      </c>
      <c r="C1708" s="1" t="s">
        <v>1176</v>
      </c>
      <c r="D1708" s="1" t="s">
        <v>1169</v>
      </c>
      <c r="E1708">
        <v>1048</v>
      </c>
      <c r="F1708">
        <v>168</v>
      </c>
      <c r="G1708">
        <v>18</v>
      </c>
      <c r="H1708">
        <v>1234</v>
      </c>
    </row>
    <row r="1709" spans="1:8" x14ac:dyDescent="0.25">
      <c r="A1709" s="19">
        <v>44004</v>
      </c>
      <c r="B1709" s="1" t="s">
        <v>3006</v>
      </c>
      <c r="C1709" s="1" t="s">
        <v>1177</v>
      </c>
      <c r="D1709" s="1" t="s">
        <v>1170</v>
      </c>
      <c r="E1709">
        <v>0</v>
      </c>
      <c r="F1709">
        <v>0</v>
      </c>
      <c r="G1709">
        <v>0</v>
      </c>
      <c r="H1709">
        <v>0</v>
      </c>
    </row>
    <row r="1710" spans="1:8" x14ac:dyDescent="0.25">
      <c r="A1710" s="19">
        <v>44004</v>
      </c>
      <c r="B1710" s="1" t="s">
        <v>3006</v>
      </c>
      <c r="C1710" s="1" t="s">
        <v>1177</v>
      </c>
      <c r="D1710" s="1" t="s">
        <v>1169</v>
      </c>
      <c r="E1710">
        <v>0</v>
      </c>
      <c r="F1710">
        <v>0</v>
      </c>
      <c r="G1710">
        <v>0</v>
      </c>
      <c r="H1710">
        <v>0</v>
      </c>
    </row>
    <row r="1711" spans="1:8" x14ac:dyDescent="0.25">
      <c r="A1711" s="19">
        <v>44004</v>
      </c>
      <c r="B1711" s="1" t="s">
        <v>3006</v>
      </c>
      <c r="C1711" s="1" t="s">
        <v>1176</v>
      </c>
      <c r="D1711" s="1" t="s">
        <v>1170</v>
      </c>
      <c r="E1711">
        <v>998</v>
      </c>
      <c r="F1711">
        <v>74</v>
      </c>
      <c r="G1711">
        <v>31</v>
      </c>
      <c r="H1711">
        <v>1103</v>
      </c>
    </row>
    <row r="1712" spans="1:8" x14ac:dyDescent="0.25">
      <c r="A1712" s="19">
        <v>44003</v>
      </c>
      <c r="B1712" s="1" t="s">
        <v>3006</v>
      </c>
      <c r="C1712" s="1" t="s">
        <v>1174</v>
      </c>
      <c r="D1712" s="1" t="s">
        <v>1169</v>
      </c>
      <c r="E1712">
        <v>52</v>
      </c>
      <c r="F1712">
        <v>0</v>
      </c>
      <c r="G1712">
        <v>1</v>
      </c>
      <c r="H1712">
        <v>53</v>
      </c>
    </row>
    <row r="1713" spans="1:8" x14ac:dyDescent="0.25">
      <c r="A1713" s="19">
        <v>44003</v>
      </c>
      <c r="B1713" s="1" t="s">
        <v>3006</v>
      </c>
      <c r="C1713" s="1" t="s">
        <v>1173</v>
      </c>
      <c r="D1713" s="1" t="s">
        <v>1170</v>
      </c>
      <c r="E1713">
        <v>0</v>
      </c>
      <c r="F1713">
        <v>0</v>
      </c>
      <c r="G1713">
        <v>0</v>
      </c>
      <c r="H1713">
        <v>0</v>
      </c>
    </row>
    <row r="1714" spans="1:8" x14ac:dyDescent="0.25">
      <c r="A1714" s="19">
        <v>44003</v>
      </c>
      <c r="B1714" s="1" t="s">
        <v>3006</v>
      </c>
      <c r="C1714" s="1" t="s">
        <v>1173</v>
      </c>
      <c r="D1714" s="1" t="s">
        <v>1169</v>
      </c>
      <c r="E1714">
        <v>0</v>
      </c>
      <c r="F1714">
        <v>0</v>
      </c>
      <c r="G1714">
        <v>0</v>
      </c>
      <c r="H1714">
        <v>0</v>
      </c>
    </row>
    <row r="1715" spans="1:8" x14ac:dyDescent="0.25">
      <c r="A1715" s="19">
        <v>44003</v>
      </c>
      <c r="B1715" s="1" t="s">
        <v>3006</v>
      </c>
      <c r="C1715" s="1" t="s">
        <v>1174</v>
      </c>
      <c r="D1715" s="1" t="s">
        <v>1170</v>
      </c>
      <c r="E1715">
        <v>38</v>
      </c>
      <c r="F1715">
        <v>3</v>
      </c>
      <c r="G1715">
        <v>2</v>
      </c>
      <c r="H1715">
        <v>43</v>
      </c>
    </row>
    <row r="1716" spans="1:8" x14ac:dyDescent="0.25">
      <c r="A1716" s="19">
        <v>44003</v>
      </c>
      <c r="B1716" s="1" t="s">
        <v>3006</v>
      </c>
      <c r="C1716" s="1" t="s">
        <v>1175</v>
      </c>
      <c r="D1716" s="1" t="s">
        <v>1169</v>
      </c>
      <c r="E1716">
        <v>0</v>
      </c>
      <c r="F1716">
        <v>0</v>
      </c>
      <c r="G1716">
        <v>0</v>
      </c>
      <c r="H1716">
        <v>0</v>
      </c>
    </row>
    <row r="1717" spans="1:8" x14ac:dyDescent="0.25">
      <c r="A1717" s="19">
        <v>44003</v>
      </c>
      <c r="B1717" s="1" t="s">
        <v>3006</v>
      </c>
      <c r="C1717" s="1" t="s">
        <v>599</v>
      </c>
      <c r="D1717" s="1" t="s">
        <v>1170</v>
      </c>
      <c r="E1717">
        <v>0</v>
      </c>
      <c r="F1717">
        <v>0</v>
      </c>
      <c r="G1717">
        <v>0</v>
      </c>
      <c r="H1717">
        <v>0</v>
      </c>
    </row>
    <row r="1718" spans="1:8" x14ac:dyDescent="0.25">
      <c r="A1718" s="19">
        <v>44003</v>
      </c>
      <c r="B1718" s="1" t="s">
        <v>3006</v>
      </c>
      <c r="C1718" s="1" t="s">
        <v>599</v>
      </c>
      <c r="D1718" s="1" t="s">
        <v>1169</v>
      </c>
      <c r="E1718">
        <v>0</v>
      </c>
      <c r="F1718">
        <v>0</v>
      </c>
      <c r="G1718">
        <v>0</v>
      </c>
      <c r="H1718">
        <v>0</v>
      </c>
    </row>
    <row r="1719" spans="1:8" x14ac:dyDescent="0.25">
      <c r="A1719" s="19">
        <v>44003</v>
      </c>
      <c r="B1719" s="1" t="s">
        <v>3006</v>
      </c>
      <c r="C1719" s="1" t="s">
        <v>1172</v>
      </c>
      <c r="D1719" s="1" t="s">
        <v>1170</v>
      </c>
      <c r="E1719">
        <v>0</v>
      </c>
      <c r="F1719">
        <v>0</v>
      </c>
      <c r="G1719">
        <v>0</v>
      </c>
      <c r="H1719">
        <v>0</v>
      </c>
    </row>
    <row r="1720" spans="1:8" x14ac:dyDescent="0.25">
      <c r="A1720" s="19">
        <v>44003</v>
      </c>
      <c r="B1720" s="1" t="s">
        <v>3006</v>
      </c>
      <c r="C1720" s="1" t="s">
        <v>1171</v>
      </c>
      <c r="D1720" s="1" t="s">
        <v>1169</v>
      </c>
      <c r="E1720">
        <v>0</v>
      </c>
      <c r="F1720">
        <v>0</v>
      </c>
      <c r="G1720">
        <v>0</v>
      </c>
      <c r="H1720">
        <v>0</v>
      </c>
    </row>
    <row r="1721" spans="1:8" x14ac:dyDescent="0.25">
      <c r="A1721" s="19">
        <v>44003</v>
      </c>
      <c r="B1721" s="1" t="s">
        <v>3006</v>
      </c>
      <c r="C1721" s="1" t="s">
        <v>1168</v>
      </c>
      <c r="D1721" s="1" t="s">
        <v>1170</v>
      </c>
      <c r="E1721">
        <v>742</v>
      </c>
      <c r="F1721">
        <v>27</v>
      </c>
      <c r="G1721">
        <v>78</v>
      </c>
      <c r="H1721">
        <v>847</v>
      </c>
    </row>
    <row r="1722" spans="1:8" x14ac:dyDescent="0.25">
      <c r="A1722" s="19">
        <v>44003</v>
      </c>
      <c r="B1722" s="1" t="s">
        <v>3006</v>
      </c>
      <c r="C1722" s="1" t="s">
        <v>1168</v>
      </c>
      <c r="D1722" s="1" t="s">
        <v>1169</v>
      </c>
      <c r="E1722">
        <v>1385</v>
      </c>
      <c r="F1722">
        <v>5</v>
      </c>
      <c r="G1722">
        <v>71</v>
      </c>
      <c r="H1722">
        <v>1461</v>
      </c>
    </row>
    <row r="1723" spans="1:8" x14ac:dyDescent="0.25">
      <c r="A1723" s="19">
        <v>44003</v>
      </c>
      <c r="B1723" s="1" t="s">
        <v>3006</v>
      </c>
      <c r="C1723" s="1" t="s">
        <v>1171</v>
      </c>
      <c r="D1723" s="1" t="s">
        <v>1170</v>
      </c>
      <c r="E1723">
        <v>0</v>
      </c>
      <c r="F1723">
        <v>0</v>
      </c>
      <c r="G1723">
        <v>0</v>
      </c>
      <c r="H1723">
        <v>0</v>
      </c>
    </row>
    <row r="1724" spans="1:8" x14ac:dyDescent="0.25">
      <c r="A1724" s="19">
        <v>44003</v>
      </c>
      <c r="B1724" s="1" t="s">
        <v>3006</v>
      </c>
      <c r="C1724" s="1" t="s">
        <v>1172</v>
      </c>
      <c r="D1724" s="1" t="s">
        <v>1169</v>
      </c>
      <c r="E1724">
        <v>0</v>
      </c>
      <c r="F1724">
        <v>0</v>
      </c>
      <c r="G1724">
        <v>0</v>
      </c>
      <c r="H1724">
        <v>0</v>
      </c>
    </row>
    <row r="1725" spans="1:8" x14ac:dyDescent="0.25">
      <c r="A1725" s="19">
        <v>44003</v>
      </c>
      <c r="B1725" s="1" t="s">
        <v>3006</v>
      </c>
      <c r="C1725" s="1" t="s">
        <v>68</v>
      </c>
      <c r="D1725" s="1" t="s">
        <v>1170</v>
      </c>
      <c r="E1725">
        <v>0</v>
      </c>
      <c r="F1725">
        <v>0</v>
      </c>
      <c r="G1725">
        <v>0</v>
      </c>
      <c r="H1725">
        <v>0</v>
      </c>
    </row>
    <row r="1726" spans="1:8" x14ac:dyDescent="0.25">
      <c r="A1726" s="19">
        <v>44003</v>
      </c>
      <c r="B1726" s="1" t="s">
        <v>3006</v>
      </c>
      <c r="C1726" s="1" t="s">
        <v>68</v>
      </c>
      <c r="D1726" s="1" t="s">
        <v>1169</v>
      </c>
      <c r="E1726">
        <v>0</v>
      </c>
      <c r="F1726">
        <v>0</v>
      </c>
      <c r="G1726">
        <v>0</v>
      </c>
      <c r="H1726">
        <v>0</v>
      </c>
    </row>
    <row r="1727" spans="1:8" x14ac:dyDescent="0.25">
      <c r="A1727" s="19">
        <v>44003</v>
      </c>
      <c r="B1727" s="1" t="s">
        <v>3006</v>
      </c>
      <c r="C1727" s="1" t="s">
        <v>1179</v>
      </c>
      <c r="D1727" s="1" t="s">
        <v>1170</v>
      </c>
      <c r="E1727">
        <v>0</v>
      </c>
      <c r="F1727">
        <v>0</v>
      </c>
      <c r="G1727">
        <v>0</v>
      </c>
      <c r="H1727">
        <v>0</v>
      </c>
    </row>
    <row r="1728" spans="1:8" x14ac:dyDescent="0.25">
      <c r="A1728" s="19">
        <v>44003</v>
      </c>
      <c r="B1728" s="1" t="s">
        <v>3006</v>
      </c>
      <c r="C1728" s="1" t="s">
        <v>1179</v>
      </c>
      <c r="D1728" s="1" t="s">
        <v>1169</v>
      </c>
      <c r="E1728">
        <v>0</v>
      </c>
      <c r="F1728">
        <v>0</v>
      </c>
      <c r="G1728">
        <v>0</v>
      </c>
      <c r="H1728">
        <v>0</v>
      </c>
    </row>
    <row r="1729" spans="1:8" x14ac:dyDescent="0.25">
      <c r="A1729" s="19">
        <v>44003</v>
      </c>
      <c r="B1729" s="1" t="s">
        <v>3006</v>
      </c>
      <c r="C1729" s="1" t="s">
        <v>1178</v>
      </c>
      <c r="D1729" s="1" t="s">
        <v>1170</v>
      </c>
      <c r="E1729">
        <v>0</v>
      </c>
      <c r="F1729">
        <v>0</v>
      </c>
      <c r="G1729">
        <v>0</v>
      </c>
      <c r="H1729">
        <v>0</v>
      </c>
    </row>
    <row r="1730" spans="1:8" x14ac:dyDescent="0.25">
      <c r="A1730" s="19">
        <v>44003</v>
      </c>
      <c r="B1730" s="1" t="s">
        <v>3006</v>
      </c>
      <c r="C1730" s="1" t="s">
        <v>1180</v>
      </c>
      <c r="D1730" s="1" t="s">
        <v>1169</v>
      </c>
      <c r="E1730">
        <v>0</v>
      </c>
      <c r="F1730">
        <v>0</v>
      </c>
      <c r="G1730">
        <v>0</v>
      </c>
      <c r="H1730">
        <v>0</v>
      </c>
    </row>
    <row r="1731" spans="1:8" x14ac:dyDescent="0.25">
      <c r="A1731" s="19">
        <v>44003</v>
      </c>
      <c r="B1731" s="1" t="s">
        <v>3006</v>
      </c>
      <c r="C1731" s="1" t="s">
        <v>1181</v>
      </c>
      <c r="D1731" s="1" t="s">
        <v>1170</v>
      </c>
      <c r="E1731">
        <v>0</v>
      </c>
      <c r="F1731">
        <v>0</v>
      </c>
      <c r="G1731">
        <v>0</v>
      </c>
      <c r="H1731">
        <v>0</v>
      </c>
    </row>
    <row r="1732" spans="1:8" x14ac:dyDescent="0.25">
      <c r="A1732" s="19">
        <v>44003</v>
      </c>
      <c r="B1732" s="1" t="s">
        <v>3006</v>
      </c>
      <c r="C1732" s="1" t="s">
        <v>1181</v>
      </c>
      <c r="D1732" s="1" t="s">
        <v>1169</v>
      </c>
      <c r="E1732">
        <v>0</v>
      </c>
      <c r="F1732">
        <v>0</v>
      </c>
      <c r="G1732">
        <v>0</v>
      </c>
      <c r="H1732">
        <v>0</v>
      </c>
    </row>
    <row r="1733" spans="1:8" x14ac:dyDescent="0.25">
      <c r="A1733" s="19">
        <v>44003</v>
      </c>
      <c r="B1733" s="1" t="s">
        <v>3006</v>
      </c>
      <c r="C1733" s="1" t="s">
        <v>1180</v>
      </c>
      <c r="D1733" s="1" t="s">
        <v>1170</v>
      </c>
      <c r="E1733">
        <v>0</v>
      </c>
      <c r="F1733">
        <v>0</v>
      </c>
      <c r="G1733">
        <v>0</v>
      </c>
      <c r="H1733">
        <v>0</v>
      </c>
    </row>
    <row r="1734" spans="1:8" x14ac:dyDescent="0.25">
      <c r="A1734" s="19">
        <v>44003</v>
      </c>
      <c r="B1734" s="1" t="s">
        <v>3006</v>
      </c>
      <c r="C1734" s="1" t="s">
        <v>1178</v>
      </c>
      <c r="D1734" s="1" t="s">
        <v>1169</v>
      </c>
      <c r="E1734">
        <v>0</v>
      </c>
      <c r="F1734">
        <v>0</v>
      </c>
      <c r="G1734">
        <v>0</v>
      </c>
      <c r="H1734">
        <v>0</v>
      </c>
    </row>
    <row r="1735" spans="1:8" x14ac:dyDescent="0.25">
      <c r="A1735" s="19">
        <v>44003</v>
      </c>
      <c r="B1735" s="1" t="s">
        <v>3006</v>
      </c>
      <c r="C1735" s="1" t="s">
        <v>632</v>
      </c>
      <c r="D1735" s="1" t="s">
        <v>1170</v>
      </c>
      <c r="E1735">
        <v>0</v>
      </c>
      <c r="F1735">
        <v>0</v>
      </c>
      <c r="G1735">
        <v>0</v>
      </c>
      <c r="H1735">
        <v>0</v>
      </c>
    </row>
    <row r="1736" spans="1:8" x14ac:dyDescent="0.25">
      <c r="A1736" s="19">
        <v>44003</v>
      </c>
      <c r="B1736" s="1" t="s">
        <v>3006</v>
      </c>
      <c r="C1736" s="1" t="s">
        <v>632</v>
      </c>
      <c r="D1736" s="1" t="s">
        <v>1169</v>
      </c>
      <c r="E1736">
        <v>0</v>
      </c>
      <c r="F1736">
        <v>0</v>
      </c>
      <c r="G1736">
        <v>0</v>
      </c>
      <c r="H1736">
        <v>0</v>
      </c>
    </row>
    <row r="1737" spans="1:8" x14ac:dyDescent="0.25">
      <c r="A1737" s="19">
        <v>44003</v>
      </c>
      <c r="B1737" s="1" t="s">
        <v>3006</v>
      </c>
      <c r="C1737" s="1" t="s">
        <v>1175</v>
      </c>
      <c r="D1737" s="1" t="s">
        <v>1170</v>
      </c>
      <c r="E1737">
        <v>0</v>
      </c>
      <c r="F1737">
        <v>0</v>
      </c>
      <c r="G1737">
        <v>0</v>
      </c>
      <c r="H1737">
        <v>0</v>
      </c>
    </row>
    <row r="1738" spans="1:8" x14ac:dyDescent="0.25">
      <c r="A1738" s="19">
        <v>44003</v>
      </c>
      <c r="B1738" s="1" t="s">
        <v>3006</v>
      </c>
      <c r="C1738" s="1" t="s">
        <v>1176</v>
      </c>
      <c r="D1738" s="1" t="s">
        <v>1169</v>
      </c>
      <c r="E1738">
        <v>623</v>
      </c>
      <c r="F1738">
        <v>141</v>
      </c>
      <c r="G1738">
        <v>17</v>
      </c>
      <c r="H1738">
        <v>781</v>
      </c>
    </row>
    <row r="1739" spans="1:8" x14ac:dyDescent="0.25">
      <c r="A1739" s="19">
        <v>44003</v>
      </c>
      <c r="B1739" s="1" t="s">
        <v>3006</v>
      </c>
      <c r="C1739" s="1" t="s">
        <v>1177</v>
      </c>
      <c r="D1739" s="1" t="s">
        <v>1170</v>
      </c>
      <c r="E1739">
        <v>0</v>
      </c>
      <c r="F1739">
        <v>0</v>
      </c>
      <c r="G1739">
        <v>0</v>
      </c>
      <c r="H1739">
        <v>0</v>
      </c>
    </row>
    <row r="1740" spans="1:8" x14ac:dyDescent="0.25">
      <c r="A1740" s="19">
        <v>44003</v>
      </c>
      <c r="B1740" s="1" t="s">
        <v>3006</v>
      </c>
      <c r="C1740" s="1" t="s">
        <v>1177</v>
      </c>
      <c r="D1740" s="1" t="s">
        <v>1169</v>
      </c>
      <c r="E1740">
        <v>0</v>
      </c>
      <c r="F1740">
        <v>0</v>
      </c>
      <c r="G1740">
        <v>0</v>
      </c>
      <c r="H1740">
        <v>0</v>
      </c>
    </row>
    <row r="1741" spans="1:8" x14ac:dyDescent="0.25">
      <c r="A1741" s="19">
        <v>44003</v>
      </c>
      <c r="B1741" s="1" t="s">
        <v>3006</v>
      </c>
      <c r="C1741" s="1" t="s">
        <v>1176</v>
      </c>
      <c r="D1741" s="1" t="s">
        <v>1170</v>
      </c>
      <c r="E1741">
        <v>399</v>
      </c>
      <c r="F1741">
        <v>77</v>
      </c>
      <c r="G1741">
        <v>5</v>
      </c>
      <c r="H1741">
        <v>481</v>
      </c>
    </row>
    <row r="1742" spans="1:8" x14ac:dyDescent="0.25">
      <c r="A1742" s="19">
        <v>44002</v>
      </c>
      <c r="B1742" s="1" t="s">
        <v>3006</v>
      </c>
      <c r="C1742" s="1" t="s">
        <v>1174</v>
      </c>
      <c r="D1742" s="1" t="s">
        <v>1169</v>
      </c>
      <c r="E1742">
        <v>46</v>
      </c>
      <c r="F1742">
        <v>5</v>
      </c>
      <c r="G1742">
        <v>8</v>
      </c>
      <c r="H1742">
        <v>59</v>
      </c>
    </row>
    <row r="1743" spans="1:8" x14ac:dyDescent="0.25">
      <c r="A1743" s="19">
        <v>44002</v>
      </c>
      <c r="B1743" s="1" t="s">
        <v>3006</v>
      </c>
      <c r="C1743" s="1" t="s">
        <v>1173</v>
      </c>
      <c r="D1743" s="1" t="s">
        <v>1170</v>
      </c>
      <c r="E1743">
        <v>0</v>
      </c>
      <c r="F1743">
        <v>0</v>
      </c>
      <c r="G1743">
        <v>0</v>
      </c>
      <c r="H1743">
        <v>0</v>
      </c>
    </row>
    <row r="1744" spans="1:8" x14ac:dyDescent="0.25">
      <c r="A1744" s="19">
        <v>44002</v>
      </c>
      <c r="B1744" s="1" t="s">
        <v>3006</v>
      </c>
      <c r="C1744" s="1" t="s">
        <v>1173</v>
      </c>
      <c r="D1744" s="1" t="s">
        <v>1169</v>
      </c>
      <c r="E1744">
        <v>0</v>
      </c>
      <c r="F1744">
        <v>0</v>
      </c>
      <c r="G1744">
        <v>0</v>
      </c>
      <c r="H1744">
        <v>0</v>
      </c>
    </row>
    <row r="1745" spans="1:8" x14ac:dyDescent="0.25">
      <c r="A1745" s="19">
        <v>44002</v>
      </c>
      <c r="B1745" s="1" t="s">
        <v>3006</v>
      </c>
      <c r="C1745" s="1" t="s">
        <v>1174</v>
      </c>
      <c r="D1745" s="1" t="s">
        <v>1170</v>
      </c>
      <c r="E1745">
        <v>54</v>
      </c>
      <c r="F1745">
        <v>4</v>
      </c>
      <c r="G1745">
        <v>6</v>
      </c>
      <c r="H1745">
        <v>64</v>
      </c>
    </row>
    <row r="1746" spans="1:8" x14ac:dyDescent="0.25">
      <c r="A1746" s="19">
        <v>44002</v>
      </c>
      <c r="B1746" s="1" t="s">
        <v>3006</v>
      </c>
      <c r="C1746" s="1" t="s">
        <v>1175</v>
      </c>
      <c r="D1746" s="1" t="s">
        <v>1169</v>
      </c>
      <c r="E1746">
        <v>0</v>
      </c>
      <c r="F1746">
        <v>0</v>
      </c>
      <c r="G1746">
        <v>0</v>
      </c>
      <c r="H1746">
        <v>0</v>
      </c>
    </row>
    <row r="1747" spans="1:8" x14ac:dyDescent="0.25">
      <c r="A1747" s="19">
        <v>44002</v>
      </c>
      <c r="B1747" s="1" t="s">
        <v>3006</v>
      </c>
      <c r="C1747" s="1" t="s">
        <v>599</v>
      </c>
      <c r="D1747" s="1" t="s">
        <v>1170</v>
      </c>
      <c r="E1747">
        <v>0</v>
      </c>
      <c r="F1747">
        <v>0</v>
      </c>
      <c r="G1747">
        <v>0</v>
      </c>
      <c r="H1747">
        <v>0</v>
      </c>
    </row>
    <row r="1748" spans="1:8" x14ac:dyDescent="0.25">
      <c r="A1748" s="19">
        <v>44002</v>
      </c>
      <c r="B1748" s="1" t="s">
        <v>3006</v>
      </c>
      <c r="C1748" s="1" t="s">
        <v>599</v>
      </c>
      <c r="D1748" s="1" t="s">
        <v>1169</v>
      </c>
      <c r="E1748">
        <v>0</v>
      </c>
      <c r="F1748">
        <v>0</v>
      </c>
      <c r="G1748">
        <v>0</v>
      </c>
      <c r="H1748">
        <v>0</v>
      </c>
    </row>
    <row r="1749" spans="1:8" x14ac:dyDescent="0.25">
      <c r="A1749" s="19">
        <v>44002</v>
      </c>
      <c r="B1749" s="1" t="s">
        <v>3006</v>
      </c>
      <c r="C1749" s="1" t="s">
        <v>1172</v>
      </c>
      <c r="D1749" s="1" t="s">
        <v>1170</v>
      </c>
      <c r="E1749">
        <v>0</v>
      </c>
      <c r="F1749">
        <v>0</v>
      </c>
      <c r="G1749">
        <v>0</v>
      </c>
      <c r="H1749">
        <v>0</v>
      </c>
    </row>
    <row r="1750" spans="1:8" x14ac:dyDescent="0.25">
      <c r="A1750" s="19">
        <v>44002</v>
      </c>
      <c r="B1750" s="1" t="s">
        <v>3006</v>
      </c>
      <c r="C1750" s="1" t="s">
        <v>1171</v>
      </c>
      <c r="D1750" s="1" t="s">
        <v>1169</v>
      </c>
      <c r="E1750">
        <v>0</v>
      </c>
      <c r="F1750">
        <v>0</v>
      </c>
      <c r="G1750">
        <v>0</v>
      </c>
      <c r="H1750">
        <v>0</v>
      </c>
    </row>
    <row r="1751" spans="1:8" x14ac:dyDescent="0.25">
      <c r="A1751" s="19">
        <v>44002</v>
      </c>
      <c r="B1751" s="1" t="s">
        <v>3006</v>
      </c>
      <c r="C1751" s="1" t="s">
        <v>1168</v>
      </c>
      <c r="D1751" s="1" t="s">
        <v>1170</v>
      </c>
      <c r="E1751">
        <v>392</v>
      </c>
      <c r="F1751">
        <v>5</v>
      </c>
      <c r="G1751">
        <v>51</v>
      </c>
      <c r="H1751">
        <v>448</v>
      </c>
    </row>
    <row r="1752" spans="1:8" x14ac:dyDescent="0.25">
      <c r="A1752" s="19">
        <v>44002</v>
      </c>
      <c r="B1752" s="1" t="s">
        <v>3006</v>
      </c>
      <c r="C1752" s="1" t="s">
        <v>1168</v>
      </c>
      <c r="D1752" s="1" t="s">
        <v>1169</v>
      </c>
      <c r="E1752">
        <v>972</v>
      </c>
      <c r="F1752">
        <v>12</v>
      </c>
      <c r="G1752">
        <v>54</v>
      </c>
      <c r="H1752">
        <v>1038</v>
      </c>
    </row>
    <row r="1753" spans="1:8" x14ac:dyDescent="0.25">
      <c r="A1753" s="19">
        <v>44002</v>
      </c>
      <c r="B1753" s="1" t="s">
        <v>3006</v>
      </c>
      <c r="C1753" s="1" t="s">
        <v>1171</v>
      </c>
      <c r="D1753" s="1" t="s">
        <v>1170</v>
      </c>
      <c r="E1753">
        <v>0</v>
      </c>
      <c r="F1753">
        <v>0</v>
      </c>
      <c r="G1753">
        <v>0</v>
      </c>
      <c r="H1753">
        <v>0</v>
      </c>
    </row>
    <row r="1754" spans="1:8" x14ac:dyDescent="0.25">
      <c r="A1754" s="19">
        <v>44002</v>
      </c>
      <c r="B1754" s="1" t="s">
        <v>3006</v>
      </c>
      <c r="C1754" s="1" t="s">
        <v>1172</v>
      </c>
      <c r="D1754" s="1" t="s">
        <v>1169</v>
      </c>
      <c r="E1754">
        <v>0</v>
      </c>
      <c r="F1754">
        <v>0</v>
      </c>
      <c r="G1754">
        <v>0</v>
      </c>
      <c r="H1754">
        <v>0</v>
      </c>
    </row>
    <row r="1755" spans="1:8" x14ac:dyDescent="0.25">
      <c r="A1755" s="19">
        <v>44002</v>
      </c>
      <c r="B1755" s="1" t="s">
        <v>3006</v>
      </c>
      <c r="C1755" s="1" t="s">
        <v>68</v>
      </c>
      <c r="D1755" s="1" t="s">
        <v>1170</v>
      </c>
      <c r="E1755">
        <v>0</v>
      </c>
      <c r="F1755">
        <v>0</v>
      </c>
      <c r="G1755">
        <v>0</v>
      </c>
      <c r="H1755">
        <v>0</v>
      </c>
    </row>
    <row r="1756" spans="1:8" x14ac:dyDescent="0.25">
      <c r="A1756" s="19">
        <v>44002</v>
      </c>
      <c r="B1756" s="1" t="s">
        <v>3006</v>
      </c>
      <c r="C1756" s="1" t="s">
        <v>68</v>
      </c>
      <c r="D1756" s="1" t="s">
        <v>1169</v>
      </c>
      <c r="E1756">
        <v>0</v>
      </c>
      <c r="F1756">
        <v>0</v>
      </c>
      <c r="G1756">
        <v>0</v>
      </c>
      <c r="H1756">
        <v>0</v>
      </c>
    </row>
    <row r="1757" spans="1:8" x14ac:dyDescent="0.25">
      <c r="A1757" s="19">
        <v>44002</v>
      </c>
      <c r="B1757" s="1" t="s">
        <v>3006</v>
      </c>
      <c r="C1757" s="1" t="s">
        <v>1179</v>
      </c>
      <c r="D1757" s="1" t="s">
        <v>1170</v>
      </c>
      <c r="E1757">
        <v>0</v>
      </c>
      <c r="F1757">
        <v>0</v>
      </c>
      <c r="G1757">
        <v>0</v>
      </c>
      <c r="H1757">
        <v>0</v>
      </c>
    </row>
    <row r="1758" spans="1:8" x14ac:dyDescent="0.25">
      <c r="A1758" s="19">
        <v>44002</v>
      </c>
      <c r="B1758" s="1" t="s">
        <v>3006</v>
      </c>
      <c r="C1758" s="1" t="s">
        <v>1179</v>
      </c>
      <c r="D1758" s="1" t="s">
        <v>1169</v>
      </c>
      <c r="E1758">
        <v>0</v>
      </c>
      <c r="F1758">
        <v>0</v>
      </c>
      <c r="G1758">
        <v>0</v>
      </c>
      <c r="H1758">
        <v>0</v>
      </c>
    </row>
    <row r="1759" spans="1:8" x14ac:dyDescent="0.25">
      <c r="A1759" s="19">
        <v>44002</v>
      </c>
      <c r="B1759" s="1" t="s">
        <v>3006</v>
      </c>
      <c r="C1759" s="1" t="s">
        <v>1178</v>
      </c>
      <c r="D1759" s="1" t="s">
        <v>1170</v>
      </c>
      <c r="E1759">
        <v>0</v>
      </c>
      <c r="F1759">
        <v>0</v>
      </c>
      <c r="G1759">
        <v>0</v>
      </c>
      <c r="H1759">
        <v>0</v>
      </c>
    </row>
    <row r="1760" spans="1:8" x14ac:dyDescent="0.25">
      <c r="A1760" s="19">
        <v>44002</v>
      </c>
      <c r="B1760" s="1" t="s">
        <v>3006</v>
      </c>
      <c r="C1760" s="1" t="s">
        <v>1180</v>
      </c>
      <c r="D1760" s="1" t="s">
        <v>1169</v>
      </c>
      <c r="E1760">
        <v>0</v>
      </c>
      <c r="F1760">
        <v>0</v>
      </c>
      <c r="G1760">
        <v>0</v>
      </c>
      <c r="H1760">
        <v>0</v>
      </c>
    </row>
    <row r="1761" spans="1:8" x14ac:dyDescent="0.25">
      <c r="A1761" s="19">
        <v>44002</v>
      </c>
      <c r="B1761" s="1" t="s">
        <v>3006</v>
      </c>
      <c r="C1761" s="1" t="s">
        <v>1181</v>
      </c>
      <c r="D1761" s="1" t="s">
        <v>1170</v>
      </c>
      <c r="E1761">
        <v>0</v>
      </c>
      <c r="F1761">
        <v>0</v>
      </c>
      <c r="G1761">
        <v>0</v>
      </c>
      <c r="H1761">
        <v>0</v>
      </c>
    </row>
    <row r="1762" spans="1:8" x14ac:dyDescent="0.25">
      <c r="A1762" s="19">
        <v>44002</v>
      </c>
      <c r="B1762" s="1" t="s">
        <v>3006</v>
      </c>
      <c r="C1762" s="1" t="s">
        <v>1181</v>
      </c>
      <c r="D1762" s="1" t="s">
        <v>1169</v>
      </c>
      <c r="E1762">
        <v>0</v>
      </c>
      <c r="F1762">
        <v>0</v>
      </c>
      <c r="G1762">
        <v>0</v>
      </c>
      <c r="H1762">
        <v>0</v>
      </c>
    </row>
    <row r="1763" spans="1:8" x14ac:dyDescent="0.25">
      <c r="A1763" s="19">
        <v>44002</v>
      </c>
      <c r="B1763" s="1" t="s">
        <v>3006</v>
      </c>
      <c r="C1763" s="1" t="s">
        <v>1180</v>
      </c>
      <c r="D1763" s="1" t="s">
        <v>1170</v>
      </c>
      <c r="E1763">
        <v>0</v>
      </c>
      <c r="F1763">
        <v>0</v>
      </c>
      <c r="G1763">
        <v>0</v>
      </c>
      <c r="H1763">
        <v>0</v>
      </c>
    </row>
    <row r="1764" spans="1:8" x14ac:dyDescent="0.25">
      <c r="A1764" s="19">
        <v>44002</v>
      </c>
      <c r="B1764" s="1" t="s">
        <v>3006</v>
      </c>
      <c r="C1764" s="1" t="s">
        <v>1178</v>
      </c>
      <c r="D1764" s="1" t="s">
        <v>1169</v>
      </c>
      <c r="E1764">
        <v>0</v>
      </c>
      <c r="F1764">
        <v>0</v>
      </c>
      <c r="G1764">
        <v>0</v>
      </c>
      <c r="H1764">
        <v>0</v>
      </c>
    </row>
    <row r="1765" spans="1:8" x14ac:dyDescent="0.25">
      <c r="A1765" s="19">
        <v>44002</v>
      </c>
      <c r="B1765" s="1" t="s">
        <v>3006</v>
      </c>
      <c r="C1765" s="1" t="s">
        <v>632</v>
      </c>
      <c r="D1765" s="1" t="s">
        <v>1170</v>
      </c>
      <c r="E1765">
        <v>0</v>
      </c>
      <c r="F1765">
        <v>0</v>
      </c>
      <c r="G1765">
        <v>0</v>
      </c>
      <c r="H1765">
        <v>0</v>
      </c>
    </row>
    <row r="1766" spans="1:8" x14ac:dyDescent="0.25">
      <c r="A1766" s="19">
        <v>44002</v>
      </c>
      <c r="B1766" s="1" t="s">
        <v>3006</v>
      </c>
      <c r="C1766" s="1" t="s">
        <v>632</v>
      </c>
      <c r="D1766" s="1" t="s">
        <v>1169</v>
      </c>
      <c r="E1766">
        <v>0</v>
      </c>
      <c r="F1766">
        <v>0</v>
      </c>
      <c r="G1766">
        <v>0</v>
      </c>
      <c r="H1766">
        <v>0</v>
      </c>
    </row>
    <row r="1767" spans="1:8" x14ac:dyDescent="0.25">
      <c r="A1767" s="19">
        <v>44002</v>
      </c>
      <c r="B1767" s="1" t="s">
        <v>3006</v>
      </c>
      <c r="C1767" s="1" t="s">
        <v>1175</v>
      </c>
      <c r="D1767" s="1" t="s">
        <v>1170</v>
      </c>
      <c r="E1767">
        <v>0</v>
      </c>
      <c r="F1767">
        <v>0</v>
      </c>
      <c r="G1767">
        <v>0</v>
      </c>
      <c r="H1767">
        <v>0</v>
      </c>
    </row>
    <row r="1768" spans="1:8" x14ac:dyDescent="0.25">
      <c r="A1768" s="19">
        <v>44002</v>
      </c>
      <c r="B1768" s="1" t="s">
        <v>3006</v>
      </c>
      <c r="C1768" s="1" t="s">
        <v>1176</v>
      </c>
      <c r="D1768" s="1" t="s">
        <v>1169</v>
      </c>
      <c r="E1768">
        <v>728</v>
      </c>
      <c r="F1768">
        <v>154</v>
      </c>
      <c r="G1768">
        <v>21</v>
      </c>
      <c r="H1768">
        <v>903</v>
      </c>
    </row>
    <row r="1769" spans="1:8" x14ac:dyDescent="0.25">
      <c r="A1769" s="19">
        <v>44002</v>
      </c>
      <c r="B1769" s="1" t="s">
        <v>3006</v>
      </c>
      <c r="C1769" s="1" t="s">
        <v>1177</v>
      </c>
      <c r="D1769" s="1" t="s">
        <v>1170</v>
      </c>
      <c r="E1769">
        <v>0</v>
      </c>
      <c r="F1769">
        <v>0</v>
      </c>
      <c r="G1769">
        <v>0</v>
      </c>
      <c r="H1769">
        <v>0</v>
      </c>
    </row>
    <row r="1770" spans="1:8" x14ac:dyDescent="0.25">
      <c r="A1770" s="19">
        <v>44002</v>
      </c>
      <c r="B1770" s="1" t="s">
        <v>3006</v>
      </c>
      <c r="C1770" s="1" t="s">
        <v>1177</v>
      </c>
      <c r="D1770" s="1" t="s">
        <v>1169</v>
      </c>
      <c r="E1770">
        <v>0</v>
      </c>
      <c r="F1770">
        <v>0</v>
      </c>
      <c r="G1770">
        <v>0</v>
      </c>
      <c r="H1770">
        <v>0</v>
      </c>
    </row>
    <row r="1771" spans="1:8" x14ac:dyDescent="0.25">
      <c r="A1771" s="19">
        <v>44002</v>
      </c>
      <c r="B1771" s="1" t="s">
        <v>3006</v>
      </c>
      <c r="C1771" s="1" t="s">
        <v>1176</v>
      </c>
      <c r="D1771" s="1" t="s">
        <v>1170</v>
      </c>
      <c r="E1771">
        <v>444</v>
      </c>
      <c r="F1771">
        <v>85</v>
      </c>
      <c r="G1771">
        <v>5</v>
      </c>
      <c r="H1771">
        <v>534</v>
      </c>
    </row>
    <row r="1772" spans="1:8" x14ac:dyDescent="0.25">
      <c r="A1772" s="19">
        <v>44001</v>
      </c>
      <c r="B1772" s="1" t="s">
        <v>3006</v>
      </c>
      <c r="C1772" s="1" t="s">
        <v>1174</v>
      </c>
      <c r="D1772" s="1" t="s">
        <v>1169</v>
      </c>
      <c r="E1772">
        <v>59</v>
      </c>
      <c r="F1772">
        <v>8</v>
      </c>
      <c r="G1772">
        <v>3</v>
      </c>
      <c r="H1772">
        <v>70</v>
      </c>
    </row>
    <row r="1773" spans="1:8" x14ac:dyDescent="0.25">
      <c r="A1773" s="19">
        <v>44001</v>
      </c>
      <c r="B1773" s="1" t="s">
        <v>3006</v>
      </c>
      <c r="C1773" s="1" t="s">
        <v>1173</v>
      </c>
      <c r="D1773" s="1" t="s">
        <v>1170</v>
      </c>
      <c r="E1773">
        <v>1146</v>
      </c>
      <c r="F1773">
        <v>0</v>
      </c>
      <c r="G1773">
        <v>0</v>
      </c>
      <c r="H1773">
        <v>1146</v>
      </c>
    </row>
    <row r="1774" spans="1:8" x14ac:dyDescent="0.25">
      <c r="A1774" s="19">
        <v>44001</v>
      </c>
      <c r="B1774" s="1" t="s">
        <v>3006</v>
      </c>
      <c r="C1774" s="1" t="s">
        <v>1173</v>
      </c>
      <c r="D1774" s="1" t="s">
        <v>1169</v>
      </c>
      <c r="E1774">
        <v>1147</v>
      </c>
      <c r="F1774">
        <v>0</v>
      </c>
      <c r="G1774">
        <v>0</v>
      </c>
      <c r="H1774">
        <v>1147</v>
      </c>
    </row>
    <row r="1775" spans="1:8" x14ac:dyDescent="0.25">
      <c r="A1775" s="19">
        <v>44001</v>
      </c>
      <c r="B1775" s="1" t="s">
        <v>3006</v>
      </c>
      <c r="C1775" s="1" t="s">
        <v>1174</v>
      </c>
      <c r="D1775" s="1" t="s">
        <v>1170</v>
      </c>
      <c r="E1775">
        <v>71</v>
      </c>
      <c r="F1775">
        <v>1</v>
      </c>
      <c r="G1775">
        <v>8</v>
      </c>
      <c r="H1775">
        <v>80</v>
      </c>
    </row>
    <row r="1776" spans="1:8" x14ac:dyDescent="0.25">
      <c r="A1776" s="19">
        <v>44001</v>
      </c>
      <c r="B1776" s="1" t="s">
        <v>3006</v>
      </c>
      <c r="C1776" s="1" t="s">
        <v>1175</v>
      </c>
      <c r="D1776" s="1" t="s">
        <v>1169</v>
      </c>
      <c r="E1776">
        <v>0</v>
      </c>
      <c r="F1776">
        <v>0</v>
      </c>
      <c r="G1776">
        <v>0</v>
      </c>
      <c r="H1776">
        <v>0</v>
      </c>
    </row>
    <row r="1777" spans="1:8" x14ac:dyDescent="0.25">
      <c r="A1777" s="19">
        <v>44001</v>
      </c>
      <c r="B1777" s="1" t="s">
        <v>3006</v>
      </c>
      <c r="C1777" s="1" t="s">
        <v>599</v>
      </c>
      <c r="D1777" s="1" t="s">
        <v>1170</v>
      </c>
      <c r="E1777">
        <v>0</v>
      </c>
      <c r="F1777">
        <v>0</v>
      </c>
      <c r="G1777">
        <v>0</v>
      </c>
      <c r="H1777">
        <v>0</v>
      </c>
    </row>
    <row r="1778" spans="1:8" x14ac:dyDescent="0.25">
      <c r="A1778" s="19">
        <v>44001</v>
      </c>
      <c r="B1778" s="1" t="s">
        <v>3006</v>
      </c>
      <c r="C1778" s="1" t="s">
        <v>599</v>
      </c>
      <c r="D1778" s="1" t="s">
        <v>1169</v>
      </c>
      <c r="E1778">
        <v>0</v>
      </c>
      <c r="F1778">
        <v>0</v>
      </c>
      <c r="G1778">
        <v>0</v>
      </c>
      <c r="H1778">
        <v>0</v>
      </c>
    </row>
    <row r="1779" spans="1:8" x14ac:dyDescent="0.25">
      <c r="A1779" s="19">
        <v>44001</v>
      </c>
      <c r="B1779" s="1" t="s">
        <v>3006</v>
      </c>
      <c r="C1779" s="1" t="s">
        <v>1172</v>
      </c>
      <c r="D1779" s="1" t="s">
        <v>1170</v>
      </c>
      <c r="E1779">
        <v>0</v>
      </c>
      <c r="F1779">
        <v>0</v>
      </c>
      <c r="G1779">
        <v>0</v>
      </c>
      <c r="H1779">
        <v>0</v>
      </c>
    </row>
    <row r="1780" spans="1:8" x14ac:dyDescent="0.25">
      <c r="A1780" s="19">
        <v>44001</v>
      </c>
      <c r="B1780" s="1" t="s">
        <v>3006</v>
      </c>
      <c r="C1780" s="1" t="s">
        <v>1171</v>
      </c>
      <c r="D1780" s="1" t="s">
        <v>1169</v>
      </c>
      <c r="E1780">
        <v>0</v>
      </c>
      <c r="F1780">
        <v>0</v>
      </c>
      <c r="G1780">
        <v>0</v>
      </c>
      <c r="H1780">
        <v>0</v>
      </c>
    </row>
    <row r="1781" spans="1:8" x14ac:dyDescent="0.25">
      <c r="A1781" s="19">
        <v>44001</v>
      </c>
      <c r="B1781" s="1" t="s">
        <v>3006</v>
      </c>
      <c r="C1781" s="1" t="s">
        <v>1168</v>
      </c>
      <c r="D1781" s="1" t="s">
        <v>1170</v>
      </c>
      <c r="E1781">
        <v>641</v>
      </c>
      <c r="F1781">
        <v>5</v>
      </c>
      <c r="G1781">
        <v>180</v>
      </c>
      <c r="H1781">
        <v>826</v>
      </c>
    </row>
    <row r="1782" spans="1:8" x14ac:dyDescent="0.25">
      <c r="A1782" s="19">
        <v>44001</v>
      </c>
      <c r="B1782" s="1" t="s">
        <v>3006</v>
      </c>
      <c r="C1782" s="1" t="s">
        <v>1168</v>
      </c>
      <c r="D1782" s="1" t="s">
        <v>1169</v>
      </c>
      <c r="E1782">
        <v>1022</v>
      </c>
      <c r="F1782">
        <v>2</v>
      </c>
      <c r="G1782">
        <v>86</v>
      </c>
      <c r="H1782">
        <v>1110</v>
      </c>
    </row>
    <row r="1783" spans="1:8" x14ac:dyDescent="0.25">
      <c r="A1783" s="19">
        <v>44001</v>
      </c>
      <c r="B1783" s="1" t="s">
        <v>3006</v>
      </c>
      <c r="C1783" s="1" t="s">
        <v>1171</v>
      </c>
      <c r="D1783" s="1" t="s">
        <v>1170</v>
      </c>
      <c r="E1783">
        <v>0</v>
      </c>
      <c r="F1783">
        <v>0</v>
      </c>
      <c r="G1783">
        <v>0</v>
      </c>
      <c r="H1783">
        <v>0</v>
      </c>
    </row>
    <row r="1784" spans="1:8" x14ac:dyDescent="0.25">
      <c r="A1784" s="19">
        <v>44001</v>
      </c>
      <c r="B1784" s="1" t="s">
        <v>3006</v>
      </c>
      <c r="C1784" s="1" t="s">
        <v>1172</v>
      </c>
      <c r="D1784" s="1" t="s">
        <v>1169</v>
      </c>
      <c r="E1784">
        <v>0</v>
      </c>
      <c r="F1784">
        <v>0</v>
      </c>
      <c r="G1784">
        <v>0</v>
      </c>
      <c r="H1784">
        <v>0</v>
      </c>
    </row>
    <row r="1785" spans="1:8" x14ac:dyDescent="0.25">
      <c r="A1785" s="19">
        <v>44001</v>
      </c>
      <c r="B1785" s="1" t="s">
        <v>3006</v>
      </c>
      <c r="C1785" s="1" t="s">
        <v>68</v>
      </c>
      <c r="D1785" s="1" t="s">
        <v>1170</v>
      </c>
      <c r="E1785">
        <v>0</v>
      </c>
      <c r="F1785">
        <v>0</v>
      </c>
      <c r="G1785">
        <v>0</v>
      </c>
      <c r="H1785">
        <v>0</v>
      </c>
    </row>
    <row r="1786" spans="1:8" x14ac:dyDescent="0.25">
      <c r="A1786" s="19">
        <v>44001</v>
      </c>
      <c r="B1786" s="1" t="s">
        <v>3006</v>
      </c>
      <c r="C1786" s="1" t="s">
        <v>68</v>
      </c>
      <c r="D1786" s="1" t="s">
        <v>1169</v>
      </c>
      <c r="E1786">
        <v>0</v>
      </c>
      <c r="F1786">
        <v>0</v>
      </c>
      <c r="G1786">
        <v>0</v>
      </c>
      <c r="H1786">
        <v>0</v>
      </c>
    </row>
    <row r="1787" spans="1:8" x14ac:dyDescent="0.25">
      <c r="A1787" s="19">
        <v>44001</v>
      </c>
      <c r="B1787" s="1" t="s">
        <v>3006</v>
      </c>
      <c r="C1787" s="1" t="s">
        <v>1179</v>
      </c>
      <c r="D1787" s="1" t="s">
        <v>1170</v>
      </c>
      <c r="E1787">
        <v>0</v>
      </c>
      <c r="F1787">
        <v>0</v>
      </c>
      <c r="G1787">
        <v>0</v>
      </c>
      <c r="H1787">
        <v>0</v>
      </c>
    </row>
    <row r="1788" spans="1:8" x14ac:dyDescent="0.25">
      <c r="A1788" s="19">
        <v>44001</v>
      </c>
      <c r="B1788" s="1" t="s">
        <v>3006</v>
      </c>
      <c r="C1788" s="1" t="s">
        <v>1179</v>
      </c>
      <c r="D1788" s="1" t="s">
        <v>1169</v>
      </c>
      <c r="E1788">
        <v>0</v>
      </c>
      <c r="F1788">
        <v>0</v>
      </c>
      <c r="G1788">
        <v>0</v>
      </c>
      <c r="H1788">
        <v>0</v>
      </c>
    </row>
    <row r="1789" spans="1:8" x14ac:dyDescent="0.25">
      <c r="A1789" s="19">
        <v>44001</v>
      </c>
      <c r="B1789" s="1" t="s">
        <v>3006</v>
      </c>
      <c r="C1789" s="1" t="s">
        <v>1178</v>
      </c>
      <c r="D1789" s="1" t="s">
        <v>1170</v>
      </c>
      <c r="E1789">
        <v>0</v>
      </c>
      <c r="F1789">
        <v>0</v>
      </c>
      <c r="G1789">
        <v>0</v>
      </c>
      <c r="H1789">
        <v>0</v>
      </c>
    </row>
    <row r="1790" spans="1:8" x14ac:dyDescent="0.25">
      <c r="A1790" s="19">
        <v>44001</v>
      </c>
      <c r="B1790" s="1" t="s">
        <v>3006</v>
      </c>
      <c r="C1790" s="1" t="s">
        <v>1180</v>
      </c>
      <c r="D1790" s="1" t="s">
        <v>1169</v>
      </c>
      <c r="E1790">
        <v>0</v>
      </c>
      <c r="F1790">
        <v>0</v>
      </c>
      <c r="G1790">
        <v>0</v>
      </c>
      <c r="H1790">
        <v>0</v>
      </c>
    </row>
    <row r="1791" spans="1:8" x14ac:dyDescent="0.25">
      <c r="A1791" s="19">
        <v>44001</v>
      </c>
      <c r="B1791" s="1" t="s">
        <v>3006</v>
      </c>
      <c r="C1791" s="1" t="s">
        <v>1181</v>
      </c>
      <c r="D1791" s="1" t="s">
        <v>1170</v>
      </c>
      <c r="E1791">
        <v>0</v>
      </c>
      <c r="F1791">
        <v>0</v>
      </c>
      <c r="G1791">
        <v>0</v>
      </c>
      <c r="H1791">
        <v>0</v>
      </c>
    </row>
    <row r="1792" spans="1:8" x14ac:dyDescent="0.25">
      <c r="A1792" s="19">
        <v>44001</v>
      </c>
      <c r="B1792" s="1" t="s">
        <v>3006</v>
      </c>
      <c r="C1792" s="1" t="s">
        <v>1181</v>
      </c>
      <c r="D1792" s="1" t="s">
        <v>1169</v>
      </c>
      <c r="E1792">
        <v>0</v>
      </c>
      <c r="F1792">
        <v>0</v>
      </c>
      <c r="G1792">
        <v>0</v>
      </c>
      <c r="H1792">
        <v>0</v>
      </c>
    </row>
    <row r="1793" spans="1:8" x14ac:dyDescent="0.25">
      <c r="A1793" s="19">
        <v>44001</v>
      </c>
      <c r="B1793" s="1" t="s">
        <v>3006</v>
      </c>
      <c r="C1793" s="1" t="s">
        <v>1180</v>
      </c>
      <c r="D1793" s="1" t="s">
        <v>1170</v>
      </c>
      <c r="E1793">
        <v>0</v>
      </c>
      <c r="F1793">
        <v>0</v>
      </c>
      <c r="G1793">
        <v>0</v>
      </c>
      <c r="H1793">
        <v>0</v>
      </c>
    </row>
    <row r="1794" spans="1:8" x14ac:dyDescent="0.25">
      <c r="A1794" s="19">
        <v>44001</v>
      </c>
      <c r="B1794" s="1" t="s">
        <v>3006</v>
      </c>
      <c r="C1794" s="1" t="s">
        <v>1178</v>
      </c>
      <c r="D1794" s="1" t="s">
        <v>1169</v>
      </c>
      <c r="E1794">
        <v>0</v>
      </c>
      <c r="F1794">
        <v>0</v>
      </c>
      <c r="G1794">
        <v>0</v>
      </c>
      <c r="H1794">
        <v>0</v>
      </c>
    </row>
    <row r="1795" spans="1:8" x14ac:dyDescent="0.25">
      <c r="A1795" s="19">
        <v>44001</v>
      </c>
      <c r="B1795" s="1" t="s">
        <v>3006</v>
      </c>
      <c r="C1795" s="1" t="s">
        <v>632</v>
      </c>
      <c r="D1795" s="1" t="s">
        <v>1170</v>
      </c>
      <c r="E1795">
        <v>0</v>
      </c>
      <c r="F1795">
        <v>0</v>
      </c>
      <c r="G1795">
        <v>0</v>
      </c>
      <c r="H1795">
        <v>0</v>
      </c>
    </row>
    <row r="1796" spans="1:8" x14ac:dyDescent="0.25">
      <c r="A1796" s="19">
        <v>44001</v>
      </c>
      <c r="B1796" s="1" t="s">
        <v>3006</v>
      </c>
      <c r="C1796" s="1" t="s">
        <v>632</v>
      </c>
      <c r="D1796" s="1" t="s">
        <v>1169</v>
      </c>
      <c r="E1796">
        <v>0</v>
      </c>
      <c r="F1796">
        <v>0</v>
      </c>
      <c r="G1796">
        <v>0</v>
      </c>
      <c r="H1796">
        <v>0</v>
      </c>
    </row>
    <row r="1797" spans="1:8" x14ac:dyDescent="0.25">
      <c r="A1797" s="19">
        <v>44001</v>
      </c>
      <c r="B1797" s="1" t="s">
        <v>3006</v>
      </c>
      <c r="C1797" s="1" t="s">
        <v>1175</v>
      </c>
      <c r="D1797" s="1" t="s">
        <v>1170</v>
      </c>
      <c r="E1797">
        <v>0</v>
      </c>
      <c r="F1797">
        <v>0</v>
      </c>
      <c r="G1797">
        <v>0</v>
      </c>
      <c r="H1797">
        <v>0</v>
      </c>
    </row>
    <row r="1798" spans="1:8" x14ac:dyDescent="0.25">
      <c r="A1798" s="19">
        <v>44001</v>
      </c>
      <c r="B1798" s="1" t="s">
        <v>3006</v>
      </c>
      <c r="C1798" s="1" t="s">
        <v>1176</v>
      </c>
      <c r="D1798" s="1" t="s">
        <v>1169</v>
      </c>
      <c r="E1798">
        <v>1000</v>
      </c>
      <c r="F1798">
        <v>110</v>
      </c>
      <c r="G1798">
        <v>10</v>
      </c>
      <c r="H1798">
        <v>1120</v>
      </c>
    </row>
    <row r="1799" spans="1:8" x14ac:dyDescent="0.25">
      <c r="A1799" s="19">
        <v>44001</v>
      </c>
      <c r="B1799" s="1" t="s">
        <v>3006</v>
      </c>
      <c r="C1799" s="1" t="s">
        <v>1177</v>
      </c>
      <c r="D1799" s="1" t="s">
        <v>1170</v>
      </c>
      <c r="E1799">
        <v>0</v>
      </c>
      <c r="F1799">
        <v>0</v>
      </c>
      <c r="G1799">
        <v>0</v>
      </c>
      <c r="H1799">
        <v>0</v>
      </c>
    </row>
    <row r="1800" spans="1:8" x14ac:dyDescent="0.25">
      <c r="A1800" s="19">
        <v>44001</v>
      </c>
      <c r="B1800" s="1" t="s">
        <v>3006</v>
      </c>
      <c r="C1800" s="1" t="s">
        <v>1177</v>
      </c>
      <c r="D1800" s="1" t="s">
        <v>1169</v>
      </c>
      <c r="E1800">
        <v>0</v>
      </c>
      <c r="F1800">
        <v>0</v>
      </c>
      <c r="G1800">
        <v>0</v>
      </c>
      <c r="H1800">
        <v>0</v>
      </c>
    </row>
    <row r="1801" spans="1:8" x14ac:dyDescent="0.25">
      <c r="A1801" s="19">
        <v>44001</v>
      </c>
      <c r="B1801" s="1" t="s">
        <v>3006</v>
      </c>
      <c r="C1801" s="1" t="s">
        <v>1176</v>
      </c>
      <c r="D1801" s="1" t="s">
        <v>1170</v>
      </c>
      <c r="E1801">
        <v>741</v>
      </c>
      <c r="F1801">
        <v>75</v>
      </c>
      <c r="G1801">
        <v>13</v>
      </c>
      <c r="H1801">
        <v>829</v>
      </c>
    </row>
    <row r="1802" spans="1:8" x14ac:dyDescent="0.25">
      <c r="A1802" s="19">
        <v>44000</v>
      </c>
      <c r="B1802" s="1" t="s">
        <v>3006</v>
      </c>
      <c r="C1802" s="1" t="s">
        <v>1174</v>
      </c>
      <c r="D1802" s="1" t="s">
        <v>1169</v>
      </c>
      <c r="E1802">
        <v>56</v>
      </c>
      <c r="F1802">
        <v>3</v>
      </c>
      <c r="G1802">
        <v>4</v>
      </c>
      <c r="H1802">
        <v>63</v>
      </c>
    </row>
    <row r="1803" spans="1:8" x14ac:dyDescent="0.25">
      <c r="A1803" s="19">
        <v>44000</v>
      </c>
      <c r="B1803" s="1" t="s">
        <v>3006</v>
      </c>
      <c r="C1803" s="1" t="s">
        <v>1173</v>
      </c>
      <c r="D1803" s="1" t="s">
        <v>1170</v>
      </c>
      <c r="E1803">
        <v>1271</v>
      </c>
      <c r="F1803">
        <v>0</v>
      </c>
      <c r="G1803">
        <v>0</v>
      </c>
      <c r="H1803">
        <v>1271</v>
      </c>
    </row>
    <row r="1804" spans="1:8" x14ac:dyDescent="0.25">
      <c r="A1804" s="19">
        <v>44000</v>
      </c>
      <c r="B1804" s="1" t="s">
        <v>3006</v>
      </c>
      <c r="C1804" s="1" t="s">
        <v>1173</v>
      </c>
      <c r="D1804" s="1" t="s">
        <v>1169</v>
      </c>
      <c r="E1804">
        <v>1271</v>
      </c>
      <c r="F1804">
        <v>0</v>
      </c>
      <c r="G1804">
        <v>0</v>
      </c>
      <c r="H1804">
        <v>1271</v>
      </c>
    </row>
    <row r="1805" spans="1:8" x14ac:dyDescent="0.25">
      <c r="A1805" s="19">
        <v>44000</v>
      </c>
      <c r="B1805" s="1" t="s">
        <v>3006</v>
      </c>
      <c r="C1805" s="1" t="s">
        <v>1174</v>
      </c>
      <c r="D1805" s="1" t="s">
        <v>1170</v>
      </c>
      <c r="E1805">
        <v>60</v>
      </c>
      <c r="F1805">
        <v>8</v>
      </c>
      <c r="G1805">
        <v>3</v>
      </c>
      <c r="H1805">
        <v>71</v>
      </c>
    </row>
    <row r="1806" spans="1:8" x14ac:dyDescent="0.25">
      <c r="A1806" s="19">
        <v>44000</v>
      </c>
      <c r="B1806" s="1" t="s">
        <v>3006</v>
      </c>
      <c r="C1806" s="1" t="s">
        <v>1175</v>
      </c>
      <c r="D1806" s="1" t="s">
        <v>1169</v>
      </c>
      <c r="E1806">
        <v>0</v>
      </c>
      <c r="F1806">
        <v>0</v>
      </c>
      <c r="G1806">
        <v>0</v>
      </c>
      <c r="H1806">
        <v>0</v>
      </c>
    </row>
    <row r="1807" spans="1:8" x14ac:dyDescent="0.25">
      <c r="A1807" s="19">
        <v>44000</v>
      </c>
      <c r="B1807" s="1" t="s">
        <v>3006</v>
      </c>
      <c r="C1807" s="1" t="s">
        <v>599</v>
      </c>
      <c r="D1807" s="1" t="s">
        <v>1170</v>
      </c>
      <c r="E1807">
        <v>0</v>
      </c>
      <c r="F1807">
        <v>0</v>
      </c>
      <c r="G1807">
        <v>0</v>
      </c>
      <c r="H1807">
        <v>0</v>
      </c>
    </row>
    <row r="1808" spans="1:8" x14ac:dyDescent="0.25">
      <c r="A1808" s="19">
        <v>44000</v>
      </c>
      <c r="B1808" s="1" t="s">
        <v>3006</v>
      </c>
      <c r="C1808" s="1" t="s">
        <v>599</v>
      </c>
      <c r="D1808" s="1" t="s">
        <v>1169</v>
      </c>
      <c r="E1808">
        <v>0</v>
      </c>
      <c r="F1808">
        <v>0</v>
      </c>
      <c r="G1808">
        <v>0</v>
      </c>
      <c r="H1808">
        <v>0</v>
      </c>
    </row>
    <row r="1809" spans="1:8" x14ac:dyDescent="0.25">
      <c r="A1809" s="19">
        <v>44000</v>
      </c>
      <c r="B1809" s="1" t="s">
        <v>3006</v>
      </c>
      <c r="C1809" s="1" t="s">
        <v>1172</v>
      </c>
      <c r="D1809" s="1" t="s">
        <v>1170</v>
      </c>
      <c r="E1809">
        <v>0</v>
      </c>
      <c r="F1809">
        <v>0</v>
      </c>
      <c r="G1809">
        <v>0</v>
      </c>
      <c r="H1809">
        <v>0</v>
      </c>
    </row>
    <row r="1810" spans="1:8" x14ac:dyDescent="0.25">
      <c r="A1810" s="19">
        <v>44000</v>
      </c>
      <c r="B1810" s="1" t="s">
        <v>3006</v>
      </c>
      <c r="C1810" s="1" t="s">
        <v>1171</v>
      </c>
      <c r="D1810" s="1" t="s">
        <v>1169</v>
      </c>
      <c r="E1810">
        <v>0</v>
      </c>
      <c r="F1810">
        <v>0</v>
      </c>
      <c r="G1810">
        <v>0</v>
      </c>
      <c r="H1810">
        <v>0</v>
      </c>
    </row>
    <row r="1811" spans="1:8" x14ac:dyDescent="0.25">
      <c r="A1811" s="19">
        <v>44000</v>
      </c>
      <c r="B1811" s="1" t="s">
        <v>3006</v>
      </c>
      <c r="C1811" s="1" t="s">
        <v>1168</v>
      </c>
      <c r="D1811" s="1" t="s">
        <v>1170</v>
      </c>
      <c r="E1811">
        <v>438</v>
      </c>
      <c r="F1811">
        <v>6</v>
      </c>
      <c r="G1811">
        <v>95</v>
      </c>
      <c r="H1811">
        <v>539</v>
      </c>
    </row>
    <row r="1812" spans="1:8" x14ac:dyDescent="0.25">
      <c r="A1812" s="19">
        <v>44000</v>
      </c>
      <c r="B1812" s="1" t="s">
        <v>3006</v>
      </c>
      <c r="C1812" s="1" t="s">
        <v>1168</v>
      </c>
      <c r="D1812" s="1" t="s">
        <v>1169</v>
      </c>
      <c r="E1812">
        <v>708</v>
      </c>
      <c r="F1812">
        <v>0</v>
      </c>
      <c r="G1812">
        <v>34</v>
      </c>
      <c r="H1812">
        <v>742</v>
      </c>
    </row>
    <row r="1813" spans="1:8" x14ac:dyDescent="0.25">
      <c r="A1813" s="19">
        <v>44000</v>
      </c>
      <c r="B1813" s="1" t="s">
        <v>3006</v>
      </c>
      <c r="C1813" s="1" t="s">
        <v>1171</v>
      </c>
      <c r="D1813" s="1" t="s">
        <v>1170</v>
      </c>
      <c r="E1813">
        <v>0</v>
      </c>
      <c r="F1813">
        <v>0</v>
      </c>
      <c r="G1813">
        <v>0</v>
      </c>
      <c r="H1813">
        <v>0</v>
      </c>
    </row>
    <row r="1814" spans="1:8" x14ac:dyDescent="0.25">
      <c r="A1814" s="19">
        <v>44000</v>
      </c>
      <c r="B1814" s="1" t="s">
        <v>3006</v>
      </c>
      <c r="C1814" s="1" t="s">
        <v>1172</v>
      </c>
      <c r="D1814" s="1" t="s">
        <v>1169</v>
      </c>
      <c r="E1814">
        <v>0</v>
      </c>
      <c r="F1814">
        <v>0</v>
      </c>
      <c r="G1814">
        <v>0</v>
      </c>
      <c r="H1814">
        <v>0</v>
      </c>
    </row>
    <row r="1815" spans="1:8" x14ac:dyDescent="0.25">
      <c r="A1815" s="19">
        <v>44000</v>
      </c>
      <c r="B1815" s="1" t="s">
        <v>3006</v>
      </c>
      <c r="C1815" s="1" t="s">
        <v>68</v>
      </c>
      <c r="D1815" s="1" t="s">
        <v>1170</v>
      </c>
      <c r="E1815">
        <v>0</v>
      </c>
      <c r="F1815">
        <v>0</v>
      </c>
      <c r="G1815">
        <v>0</v>
      </c>
      <c r="H1815">
        <v>0</v>
      </c>
    </row>
    <row r="1816" spans="1:8" x14ac:dyDescent="0.25">
      <c r="A1816" s="19">
        <v>44000</v>
      </c>
      <c r="B1816" s="1" t="s">
        <v>3006</v>
      </c>
      <c r="C1816" s="1" t="s">
        <v>68</v>
      </c>
      <c r="D1816" s="1" t="s">
        <v>1169</v>
      </c>
      <c r="E1816">
        <v>0</v>
      </c>
      <c r="F1816">
        <v>0</v>
      </c>
      <c r="G1816">
        <v>0</v>
      </c>
      <c r="H1816">
        <v>0</v>
      </c>
    </row>
    <row r="1817" spans="1:8" x14ac:dyDescent="0.25">
      <c r="A1817" s="19">
        <v>44000</v>
      </c>
      <c r="B1817" s="1" t="s">
        <v>3006</v>
      </c>
      <c r="C1817" s="1" t="s">
        <v>1179</v>
      </c>
      <c r="D1817" s="1" t="s">
        <v>1170</v>
      </c>
      <c r="E1817">
        <v>0</v>
      </c>
      <c r="F1817">
        <v>0</v>
      </c>
      <c r="G1817">
        <v>0</v>
      </c>
      <c r="H1817">
        <v>0</v>
      </c>
    </row>
    <row r="1818" spans="1:8" x14ac:dyDescent="0.25">
      <c r="A1818" s="19">
        <v>44000</v>
      </c>
      <c r="B1818" s="1" t="s">
        <v>3006</v>
      </c>
      <c r="C1818" s="1" t="s">
        <v>1179</v>
      </c>
      <c r="D1818" s="1" t="s">
        <v>1169</v>
      </c>
      <c r="E1818">
        <v>0</v>
      </c>
      <c r="F1818">
        <v>0</v>
      </c>
      <c r="G1818">
        <v>0</v>
      </c>
      <c r="H1818">
        <v>0</v>
      </c>
    </row>
    <row r="1819" spans="1:8" x14ac:dyDescent="0.25">
      <c r="A1819" s="19">
        <v>44000</v>
      </c>
      <c r="B1819" s="1" t="s">
        <v>3006</v>
      </c>
      <c r="C1819" s="1" t="s">
        <v>1178</v>
      </c>
      <c r="D1819" s="1" t="s">
        <v>1170</v>
      </c>
      <c r="E1819">
        <v>0</v>
      </c>
      <c r="F1819">
        <v>0</v>
      </c>
      <c r="G1819">
        <v>0</v>
      </c>
      <c r="H1819">
        <v>0</v>
      </c>
    </row>
    <row r="1820" spans="1:8" x14ac:dyDescent="0.25">
      <c r="A1820" s="19">
        <v>44000</v>
      </c>
      <c r="B1820" s="1" t="s">
        <v>3006</v>
      </c>
      <c r="C1820" s="1" t="s">
        <v>1180</v>
      </c>
      <c r="D1820" s="1" t="s">
        <v>1169</v>
      </c>
      <c r="E1820">
        <v>0</v>
      </c>
      <c r="F1820">
        <v>0</v>
      </c>
      <c r="G1820">
        <v>0</v>
      </c>
      <c r="H1820">
        <v>0</v>
      </c>
    </row>
    <row r="1821" spans="1:8" x14ac:dyDescent="0.25">
      <c r="A1821" s="19">
        <v>44000</v>
      </c>
      <c r="B1821" s="1" t="s">
        <v>3006</v>
      </c>
      <c r="C1821" s="1" t="s">
        <v>1181</v>
      </c>
      <c r="D1821" s="1" t="s">
        <v>1170</v>
      </c>
      <c r="E1821">
        <v>0</v>
      </c>
      <c r="F1821">
        <v>0</v>
      </c>
      <c r="G1821">
        <v>0</v>
      </c>
      <c r="H1821">
        <v>0</v>
      </c>
    </row>
    <row r="1822" spans="1:8" x14ac:dyDescent="0.25">
      <c r="A1822" s="19">
        <v>44000</v>
      </c>
      <c r="B1822" s="1" t="s">
        <v>3006</v>
      </c>
      <c r="C1822" s="1" t="s">
        <v>1181</v>
      </c>
      <c r="D1822" s="1" t="s">
        <v>1169</v>
      </c>
      <c r="E1822">
        <v>0</v>
      </c>
      <c r="F1822">
        <v>0</v>
      </c>
      <c r="G1822">
        <v>0</v>
      </c>
      <c r="H1822">
        <v>0</v>
      </c>
    </row>
    <row r="1823" spans="1:8" x14ac:dyDescent="0.25">
      <c r="A1823" s="19">
        <v>44000</v>
      </c>
      <c r="B1823" s="1" t="s">
        <v>3006</v>
      </c>
      <c r="C1823" s="1" t="s">
        <v>1180</v>
      </c>
      <c r="D1823" s="1" t="s">
        <v>1170</v>
      </c>
      <c r="E1823">
        <v>0</v>
      </c>
      <c r="F1823">
        <v>0</v>
      </c>
      <c r="G1823">
        <v>0</v>
      </c>
      <c r="H1823">
        <v>0</v>
      </c>
    </row>
    <row r="1824" spans="1:8" x14ac:dyDescent="0.25">
      <c r="A1824" s="19">
        <v>44000</v>
      </c>
      <c r="B1824" s="1" t="s">
        <v>3006</v>
      </c>
      <c r="C1824" s="1" t="s">
        <v>1178</v>
      </c>
      <c r="D1824" s="1" t="s">
        <v>1169</v>
      </c>
      <c r="E1824">
        <v>0</v>
      </c>
      <c r="F1824">
        <v>0</v>
      </c>
      <c r="G1824">
        <v>0</v>
      </c>
      <c r="H1824">
        <v>0</v>
      </c>
    </row>
    <row r="1825" spans="1:8" x14ac:dyDescent="0.25">
      <c r="A1825" s="19">
        <v>44000</v>
      </c>
      <c r="B1825" s="1" t="s">
        <v>3006</v>
      </c>
      <c r="C1825" s="1" t="s">
        <v>632</v>
      </c>
      <c r="D1825" s="1" t="s">
        <v>1170</v>
      </c>
      <c r="E1825">
        <v>0</v>
      </c>
      <c r="F1825">
        <v>0</v>
      </c>
      <c r="G1825">
        <v>0</v>
      </c>
      <c r="H1825">
        <v>0</v>
      </c>
    </row>
    <row r="1826" spans="1:8" x14ac:dyDescent="0.25">
      <c r="A1826" s="19">
        <v>44000</v>
      </c>
      <c r="B1826" s="1" t="s">
        <v>3006</v>
      </c>
      <c r="C1826" s="1" t="s">
        <v>632</v>
      </c>
      <c r="D1826" s="1" t="s">
        <v>1169</v>
      </c>
      <c r="E1826">
        <v>0</v>
      </c>
      <c r="F1826">
        <v>0</v>
      </c>
      <c r="G1826">
        <v>0</v>
      </c>
      <c r="H1826">
        <v>0</v>
      </c>
    </row>
    <row r="1827" spans="1:8" x14ac:dyDescent="0.25">
      <c r="A1827" s="19">
        <v>44000</v>
      </c>
      <c r="B1827" s="1" t="s">
        <v>3006</v>
      </c>
      <c r="C1827" s="1" t="s">
        <v>1175</v>
      </c>
      <c r="D1827" s="1" t="s">
        <v>1170</v>
      </c>
      <c r="E1827">
        <v>0</v>
      </c>
      <c r="F1827">
        <v>0</v>
      </c>
      <c r="G1827">
        <v>0</v>
      </c>
      <c r="H1827">
        <v>0</v>
      </c>
    </row>
    <row r="1828" spans="1:8" x14ac:dyDescent="0.25">
      <c r="A1828" s="19">
        <v>44000</v>
      </c>
      <c r="B1828" s="1" t="s">
        <v>3006</v>
      </c>
      <c r="C1828" s="1" t="s">
        <v>1176</v>
      </c>
      <c r="D1828" s="1" t="s">
        <v>1169</v>
      </c>
      <c r="E1828">
        <v>1026</v>
      </c>
      <c r="F1828">
        <v>143</v>
      </c>
      <c r="G1828">
        <v>19</v>
      </c>
      <c r="H1828">
        <v>1188</v>
      </c>
    </row>
    <row r="1829" spans="1:8" x14ac:dyDescent="0.25">
      <c r="A1829" s="19">
        <v>44000</v>
      </c>
      <c r="B1829" s="1" t="s">
        <v>3006</v>
      </c>
      <c r="C1829" s="1" t="s">
        <v>1177</v>
      </c>
      <c r="D1829" s="1" t="s">
        <v>1170</v>
      </c>
      <c r="E1829">
        <v>0</v>
      </c>
      <c r="F1829">
        <v>0</v>
      </c>
      <c r="G1829">
        <v>0</v>
      </c>
      <c r="H1829">
        <v>0</v>
      </c>
    </row>
    <row r="1830" spans="1:8" x14ac:dyDescent="0.25">
      <c r="A1830" s="19">
        <v>44000</v>
      </c>
      <c r="B1830" s="1" t="s">
        <v>3006</v>
      </c>
      <c r="C1830" s="1" t="s">
        <v>1177</v>
      </c>
      <c r="D1830" s="1" t="s">
        <v>1169</v>
      </c>
      <c r="E1830">
        <v>0</v>
      </c>
      <c r="F1830">
        <v>0</v>
      </c>
      <c r="G1830">
        <v>0</v>
      </c>
      <c r="H1830">
        <v>0</v>
      </c>
    </row>
    <row r="1831" spans="1:8" x14ac:dyDescent="0.25">
      <c r="A1831" s="19">
        <v>44000</v>
      </c>
      <c r="B1831" s="1" t="s">
        <v>3006</v>
      </c>
      <c r="C1831" s="1" t="s">
        <v>1176</v>
      </c>
      <c r="D1831" s="1" t="s">
        <v>1170</v>
      </c>
      <c r="E1831">
        <v>845</v>
      </c>
      <c r="F1831">
        <v>92</v>
      </c>
      <c r="G1831">
        <v>1</v>
      </c>
      <c r="H1831">
        <v>938</v>
      </c>
    </row>
    <row r="1832" spans="1:8" x14ac:dyDescent="0.25">
      <c r="A1832" s="19">
        <v>43999</v>
      </c>
      <c r="B1832" s="1" t="s">
        <v>3006</v>
      </c>
      <c r="C1832" s="1" t="s">
        <v>1174</v>
      </c>
      <c r="D1832" s="1" t="s">
        <v>1169</v>
      </c>
      <c r="E1832">
        <v>71</v>
      </c>
      <c r="F1832">
        <v>0</v>
      </c>
      <c r="G1832">
        <v>12</v>
      </c>
      <c r="H1832">
        <v>83</v>
      </c>
    </row>
    <row r="1833" spans="1:8" x14ac:dyDescent="0.25">
      <c r="A1833" s="19">
        <v>43999</v>
      </c>
      <c r="B1833" s="1" t="s">
        <v>3006</v>
      </c>
      <c r="C1833" s="1" t="s">
        <v>1173</v>
      </c>
      <c r="D1833" s="1" t="s">
        <v>1170</v>
      </c>
      <c r="E1833">
        <v>1272</v>
      </c>
      <c r="F1833">
        <v>0</v>
      </c>
      <c r="G1833">
        <v>0</v>
      </c>
      <c r="H1833">
        <v>1272</v>
      </c>
    </row>
    <row r="1834" spans="1:8" x14ac:dyDescent="0.25">
      <c r="A1834" s="19">
        <v>43999</v>
      </c>
      <c r="B1834" s="1" t="s">
        <v>3006</v>
      </c>
      <c r="C1834" s="1" t="s">
        <v>1173</v>
      </c>
      <c r="D1834" s="1" t="s">
        <v>1169</v>
      </c>
      <c r="E1834">
        <v>1272</v>
      </c>
      <c r="F1834">
        <v>0</v>
      </c>
      <c r="G1834">
        <v>0</v>
      </c>
      <c r="H1834">
        <v>1272</v>
      </c>
    </row>
    <row r="1835" spans="1:8" x14ac:dyDescent="0.25">
      <c r="A1835" s="19">
        <v>43999</v>
      </c>
      <c r="B1835" s="1" t="s">
        <v>3006</v>
      </c>
      <c r="C1835" s="1" t="s">
        <v>1174</v>
      </c>
      <c r="D1835" s="1" t="s">
        <v>1170</v>
      </c>
      <c r="E1835">
        <v>75</v>
      </c>
      <c r="F1835">
        <v>6</v>
      </c>
      <c r="G1835">
        <v>1</v>
      </c>
      <c r="H1835">
        <v>82</v>
      </c>
    </row>
    <row r="1836" spans="1:8" x14ac:dyDescent="0.25">
      <c r="A1836" s="19">
        <v>43999</v>
      </c>
      <c r="B1836" s="1" t="s">
        <v>3006</v>
      </c>
      <c r="C1836" s="1" t="s">
        <v>1175</v>
      </c>
      <c r="D1836" s="1" t="s">
        <v>1169</v>
      </c>
      <c r="E1836">
        <v>0</v>
      </c>
      <c r="F1836">
        <v>0</v>
      </c>
      <c r="G1836">
        <v>0</v>
      </c>
      <c r="H1836">
        <v>0</v>
      </c>
    </row>
    <row r="1837" spans="1:8" x14ac:dyDescent="0.25">
      <c r="A1837" s="19">
        <v>43999</v>
      </c>
      <c r="B1837" s="1" t="s">
        <v>3006</v>
      </c>
      <c r="C1837" s="1" t="s">
        <v>599</v>
      </c>
      <c r="D1837" s="1" t="s">
        <v>1170</v>
      </c>
      <c r="E1837">
        <v>0</v>
      </c>
      <c r="F1837">
        <v>0</v>
      </c>
      <c r="G1837">
        <v>0</v>
      </c>
      <c r="H1837">
        <v>0</v>
      </c>
    </row>
    <row r="1838" spans="1:8" x14ac:dyDescent="0.25">
      <c r="A1838" s="19">
        <v>43999</v>
      </c>
      <c r="B1838" s="1" t="s">
        <v>3006</v>
      </c>
      <c r="C1838" s="1" t="s">
        <v>599</v>
      </c>
      <c r="D1838" s="1" t="s">
        <v>1169</v>
      </c>
      <c r="E1838">
        <v>0</v>
      </c>
      <c r="F1838">
        <v>0</v>
      </c>
      <c r="G1838">
        <v>0</v>
      </c>
      <c r="H1838">
        <v>0</v>
      </c>
    </row>
    <row r="1839" spans="1:8" x14ac:dyDescent="0.25">
      <c r="A1839" s="19">
        <v>43999</v>
      </c>
      <c r="B1839" s="1" t="s">
        <v>3006</v>
      </c>
      <c r="C1839" s="1" t="s">
        <v>1172</v>
      </c>
      <c r="D1839" s="1" t="s">
        <v>1170</v>
      </c>
      <c r="E1839">
        <v>0</v>
      </c>
      <c r="F1839">
        <v>0</v>
      </c>
      <c r="G1839">
        <v>0</v>
      </c>
      <c r="H1839">
        <v>0</v>
      </c>
    </row>
    <row r="1840" spans="1:8" x14ac:dyDescent="0.25">
      <c r="A1840" s="19">
        <v>43999</v>
      </c>
      <c r="B1840" s="1" t="s">
        <v>3006</v>
      </c>
      <c r="C1840" s="1" t="s">
        <v>1171</v>
      </c>
      <c r="D1840" s="1" t="s">
        <v>1169</v>
      </c>
      <c r="E1840">
        <v>0</v>
      </c>
      <c r="F1840">
        <v>0</v>
      </c>
      <c r="G1840">
        <v>0</v>
      </c>
      <c r="H1840">
        <v>0</v>
      </c>
    </row>
    <row r="1841" spans="1:8" x14ac:dyDescent="0.25">
      <c r="A1841" s="19">
        <v>43999</v>
      </c>
      <c r="B1841" s="1" t="s">
        <v>3006</v>
      </c>
      <c r="C1841" s="1" t="s">
        <v>1168</v>
      </c>
      <c r="D1841" s="1" t="s">
        <v>1170</v>
      </c>
      <c r="E1841">
        <v>243</v>
      </c>
      <c r="F1841">
        <v>8</v>
      </c>
      <c r="G1841">
        <v>35</v>
      </c>
      <c r="H1841">
        <v>286</v>
      </c>
    </row>
    <row r="1842" spans="1:8" x14ac:dyDescent="0.25">
      <c r="A1842" s="19">
        <v>43999</v>
      </c>
      <c r="B1842" s="1" t="s">
        <v>3006</v>
      </c>
      <c r="C1842" s="1" t="s">
        <v>1168</v>
      </c>
      <c r="D1842" s="1" t="s">
        <v>1169</v>
      </c>
      <c r="E1842">
        <v>846</v>
      </c>
      <c r="F1842">
        <v>11</v>
      </c>
      <c r="G1842">
        <v>40</v>
      </c>
      <c r="H1842">
        <v>897</v>
      </c>
    </row>
    <row r="1843" spans="1:8" x14ac:dyDescent="0.25">
      <c r="A1843" s="19">
        <v>43999</v>
      </c>
      <c r="B1843" s="1" t="s">
        <v>3006</v>
      </c>
      <c r="C1843" s="1" t="s">
        <v>1171</v>
      </c>
      <c r="D1843" s="1" t="s">
        <v>1170</v>
      </c>
      <c r="E1843">
        <v>0</v>
      </c>
      <c r="F1843">
        <v>0</v>
      </c>
      <c r="G1843">
        <v>0</v>
      </c>
      <c r="H1843">
        <v>0</v>
      </c>
    </row>
    <row r="1844" spans="1:8" x14ac:dyDescent="0.25">
      <c r="A1844" s="19">
        <v>43999</v>
      </c>
      <c r="B1844" s="1" t="s">
        <v>3006</v>
      </c>
      <c r="C1844" s="1" t="s">
        <v>1172</v>
      </c>
      <c r="D1844" s="1" t="s">
        <v>1169</v>
      </c>
      <c r="E1844">
        <v>0</v>
      </c>
      <c r="F1844">
        <v>0</v>
      </c>
      <c r="G1844">
        <v>0</v>
      </c>
      <c r="H1844">
        <v>0</v>
      </c>
    </row>
    <row r="1845" spans="1:8" x14ac:dyDescent="0.25">
      <c r="A1845" s="19">
        <v>43999</v>
      </c>
      <c r="B1845" s="1" t="s">
        <v>3006</v>
      </c>
      <c r="C1845" s="1" t="s">
        <v>68</v>
      </c>
      <c r="D1845" s="1" t="s">
        <v>1170</v>
      </c>
      <c r="E1845">
        <v>0</v>
      </c>
      <c r="F1845">
        <v>0</v>
      </c>
      <c r="G1845">
        <v>0</v>
      </c>
      <c r="H1845">
        <v>0</v>
      </c>
    </row>
    <row r="1846" spans="1:8" x14ac:dyDescent="0.25">
      <c r="A1846" s="19">
        <v>43999</v>
      </c>
      <c r="B1846" s="1" t="s">
        <v>3006</v>
      </c>
      <c r="C1846" s="1" t="s">
        <v>68</v>
      </c>
      <c r="D1846" s="1" t="s">
        <v>1169</v>
      </c>
      <c r="E1846">
        <v>0</v>
      </c>
      <c r="F1846">
        <v>0</v>
      </c>
      <c r="G1846">
        <v>0</v>
      </c>
      <c r="H1846">
        <v>0</v>
      </c>
    </row>
    <row r="1847" spans="1:8" x14ac:dyDescent="0.25">
      <c r="A1847" s="19">
        <v>43999</v>
      </c>
      <c r="B1847" s="1" t="s">
        <v>3006</v>
      </c>
      <c r="C1847" s="1" t="s">
        <v>1179</v>
      </c>
      <c r="D1847" s="1" t="s">
        <v>1170</v>
      </c>
      <c r="E1847">
        <v>0</v>
      </c>
      <c r="F1847">
        <v>0</v>
      </c>
      <c r="G1847">
        <v>0</v>
      </c>
      <c r="H1847">
        <v>0</v>
      </c>
    </row>
    <row r="1848" spans="1:8" x14ac:dyDescent="0.25">
      <c r="A1848" s="19">
        <v>43999</v>
      </c>
      <c r="B1848" s="1" t="s">
        <v>3006</v>
      </c>
      <c r="C1848" s="1" t="s">
        <v>1179</v>
      </c>
      <c r="D1848" s="1" t="s">
        <v>1169</v>
      </c>
      <c r="E1848">
        <v>0</v>
      </c>
      <c r="F1848">
        <v>0</v>
      </c>
      <c r="G1848">
        <v>0</v>
      </c>
      <c r="H1848">
        <v>0</v>
      </c>
    </row>
    <row r="1849" spans="1:8" x14ac:dyDescent="0.25">
      <c r="A1849" s="19">
        <v>43999</v>
      </c>
      <c r="B1849" s="1" t="s">
        <v>3006</v>
      </c>
      <c r="C1849" s="1" t="s">
        <v>1178</v>
      </c>
      <c r="D1849" s="1" t="s">
        <v>1170</v>
      </c>
      <c r="E1849">
        <v>0</v>
      </c>
      <c r="F1849">
        <v>0</v>
      </c>
      <c r="G1849">
        <v>0</v>
      </c>
      <c r="H1849">
        <v>0</v>
      </c>
    </row>
    <row r="1850" spans="1:8" x14ac:dyDescent="0.25">
      <c r="A1850" s="19">
        <v>43999</v>
      </c>
      <c r="B1850" s="1" t="s">
        <v>3006</v>
      </c>
      <c r="C1850" s="1" t="s">
        <v>1180</v>
      </c>
      <c r="D1850" s="1" t="s">
        <v>1169</v>
      </c>
      <c r="E1850">
        <v>0</v>
      </c>
      <c r="F1850">
        <v>0</v>
      </c>
      <c r="G1850">
        <v>0</v>
      </c>
      <c r="H1850">
        <v>0</v>
      </c>
    </row>
    <row r="1851" spans="1:8" x14ac:dyDescent="0.25">
      <c r="A1851" s="19">
        <v>43999</v>
      </c>
      <c r="B1851" s="1" t="s">
        <v>3006</v>
      </c>
      <c r="C1851" s="1" t="s">
        <v>1181</v>
      </c>
      <c r="D1851" s="1" t="s">
        <v>1170</v>
      </c>
      <c r="E1851">
        <v>0</v>
      </c>
      <c r="F1851">
        <v>0</v>
      </c>
      <c r="G1851">
        <v>0</v>
      </c>
      <c r="H1851">
        <v>0</v>
      </c>
    </row>
    <row r="1852" spans="1:8" x14ac:dyDescent="0.25">
      <c r="A1852" s="19">
        <v>43999</v>
      </c>
      <c r="B1852" s="1" t="s">
        <v>3006</v>
      </c>
      <c r="C1852" s="1" t="s">
        <v>1181</v>
      </c>
      <c r="D1852" s="1" t="s">
        <v>1169</v>
      </c>
      <c r="E1852">
        <v>0</v>
      </c>
      <c r="F1852">
        <v>0</v>
      </c>
      <c r="G1852">
        <v>0</v>
      </c>
      <c r="H1852">
        <v>0</v>
      </c>
    </row>
    <row r="1853" spans="1:8" x14ac:dyDescent="0.25">
      <c r="A1853" s="19">
        <v>43999</v>
      </c>
      <c r="B1853" s="1" t="s">
        <v>3006</v>
      </c>
      <c r="C1853" s="1" t="s">
        <v>1180</v>
      </c>
      <c r="D1853" s="1" t="s">
        <v>1170</v>
      </c>
      <c r="E1853">
        <v>0</v>
      </c>
      <c r="F1853">
        <v>0</v>
      </c>
      <c r="G1853">
        <v>0</v>
      </c>
      <c r="H1853">
        <v>0</v>
      </c>
    </row>
    <row r="1854" spans="1:8" x14ac:dyDescent="0.25">
      <c r="A1854" s="19">
        <v>43999</v>
      </c>
      <c r="B1854" s="1" t="s">
        <v>3006</v>
      </c>
      <c r="C1854" s="1" t="s">
        <v>1178</v>
      </c>
      <c r="D1854" s="1" t="s">
        <v>1169</v>
      </c>
      <c r="E1854">
        <v>0</v>
      </c>
      <c r="F1854">
        <v>0</v>
      </c>
      <c r="G1854">
        <v>0</v>
      </c>
      <c r="H1854">
        <v>0</v>
      </c>
    </row>
    <row r="1855" spans="1:8" x14ac:dyDescent="0.25">
      <c r="A1855" s="19">
        <v>43999</v>
      </c>
      <c r="B1855" s="1" t="s">
        <v>3006</v>
      </c>
      <c r="C1855" s="1" t="s">
        <v>632</v>
      </c>
      <c r="D1855" s="1" t="s">
        <v>1170</v>
      </c>
      <c r="E1855">
        <v>0</v>
      </c>
      <c r="F1855">
        <v>0</v>
      </c>
      <c r="G1855">
        <v>0</v>
      </c>
      <c r="H1855">
        <v>0</v>
      </c>
    </row>
    <row r="1856" spans="1:8" x14ac:dyDescent="0.25">
      <c r="A1856" s="19">
        <v>43999</v>
      </c>
      <c r="B1856" s="1" t="s">
        <v>3006</v>
      </c>
      <c r="C1856" s="1" t="s">
        <v>632</v>
      </c>
      <c r="D1856" s="1" t="s">
        <v>1169</v>
      </c>
      <c r="E1856">
        <v>0</v>
      </c>
      <c r="F1856">
        <v>0</v>
      </c>
      <c r="G1856">
        <v>0</v>
      </c>
      <c r="H1856">
        <v>0</v>
      </c>
    </row>
    <row r="1857" spans="1:8" x14ac:dyDescent="0.25">
      <c r="A1857" s="19">
        <v>43999</v>
      </c>
      <c r="B1857" s="1" t="s">
        <v>3006</v>
      </c>
      <c r="C1857" s="1" t="s">
        <v>1175</v>
      </c>
      <c r="D1857" s="1" t="s">
        <v>1170</v>
      </c>
      <c r="E1857">
        <v>0</v>
      </c>
      <c r="F1857">
        <v>0</v>
      </c>
      <c r="G1857">
        <v>0</v>
      </c>
      <c r="H1857">
        <v>0</v>
      </c>
    </row>
    <row r="1858" spans="1:8" x14ac:dyDescent="0.25">
      <c r="A1858" s="19">
        <v>43999</v>
      </c>
      <c r="B1858" s="1" t="s">
        <v>3006</v>
      </c>
      <c r="C1858" s="1" t="s">
        <v>1176</v>
      </c>
      <c r="D1858" s="1" t="s">
        <v>1169</v>
      </c>
      <c r="E1858">
        <v>1074</v>
      </c>
      <c r="F1858">
        <v>137</v>
      </c>
      <c r="G1858">
        <v>17</v>
      </c>
      <c r="H1858">
        <v>1228</v>
      </c>
    </row>
    <row r="1859" spans="1:8" x14ac:dyDescent="0.25">
      <c r="A1859" s="19">
        <v>43999</v>
      </c>
      <c r="B1859" s="1" t="s">
        <v>3006</v>
      </c>
      <c r="C1859" s="1" t="s">
        <v>1177</v>
      </c>
      <c r="D1859" s="1" t="s">
        <v>1170</v>
      </c>
      <c r="E1859">
        <v>0</v>
      </c>
      <c r="F1859">
        <v>0</v>
      </c>
      <c r="G1859">
        <v>0</v>
      </c>
      <c r="H1859">
        <v>0</v>
      </c>
    </row>
    <row r="1860" spans="1:8" x14ac:dyDescent="0.25">
      <c r="A1860" s="19">
        <v>43999</v>
      </c>
      <c r="B1860" s="1" t="s">
        <v>3006</v>
      </c>
      <c r="C1860" s="1" t="s">
        <v>1177</v>
      </c>
      <c r="D1860" s="1" t="s">
        <v>1169</v>
      </c>
      <c r="E1860">
        <v>0</v>
      </c>
      <c r="F1860">
        <v>0</v>
      </c>
      <c r="G1860">
        <v>0</v>
      </c>
      <c r="H1860">
        <v>0</v>
      </c>
    </row>
    <row r="1861" spans="1:8" x14ac:dyDescent="0.25">
      <c r="A1861" s="19">
        <v>43999</v>
      </c>
      <c r="B1861" s="1" t="s">
        <v>3006</v>
      </c>
      <c r="C1861" s="1" t="s">
        <v>1176</v>
      </c>
      <c r="D1861" s="1" t="s">
        <v>1170</v>
      </c>
      <c r="E1861">
        <v>796</v>
      </c>
      <c r="F1861">
        <v>112</v>
      </c>
      <c r="G1861">
        <v>2</v>
      </c>
      <c r="H1861">
        <v>910</v>
      </c>
    </row>
    <row r="1862" spans="1:8" x14ac:dyDescent="0.25">
      <c r="A1862" s="19">
        <v>43998</v>
      </c>
      <c r="B1862" s="1" t="s">
        <v>3006</v>
      </c>
      <c r="C1862" s="1" t="s">
        <v>1174</v>
      </c>
      <c r="D1862" s="1" t="s">
        <v>1169</v>
      </c>
      <c r="E1862">
        <v>55</v>
      </c>
      <c r="F1862">
        <v>1</v>
      </c>
      <c r="G1862">
        <v>9</v>
      </c>
      <c r="H1862">
        <v>65</v>
      </c>
    </row>
    <row r="1863" spans="1:8" x14ac:dyDescent="0.25">
      <c r="A1863" s="19">
        <v>43998</v>
      </c>
      <c r="B1863" s="1" t="s">
        <v>3006</v>
      </c>
      <c r="C1863" s="1" t="s">
        <v>1173</v>
      </c>
      <c r="D1863" s="1" t="s">
        <v>1170</v>
      </c>
      <c r="E1863">
        <v>1249</v>
      </c>
      <c r="F1863">
        <v>0</v>
      </c>
      <c r="G1863">
        <v>0</v>
      </c>
      <c r="H1863">
        <v>1249</v>
      </c>
    </row>
    <row r="1864" spans="1:8" x14ac:dyDescent="0.25">
      <c r="A1864" s="19">
        <v>43998</v>
      </c>
      <c r="B1864" s="1" t="s">
        <v>3006</v>
      </c>
      <c r="C1864" s="1" t="s">
        <v>1173</v>
      </c>
      <c r="D1864" s="1" t="s">
        <v>1169</v>
      </c>
      <c r="E1864">
        <v>1249</v>
      </c>
      <c r="F1864">
        <v>0</v>
      </c>
      <c r="G1864">
        <v>0</v>
      </c>
      <c r="H1864">
        <v>1249</v>
      </c>
    </row>
    <row r="1865" spans="1:8" x14ac:dyDescent="0.25">
      <c r="A1865" s="19">
        <v>43998</v>
      </c>
      <c r="B1865" s="1" t="s">
        <v>3006</v>
      </c>
      <c r="C1865" s="1" t="s">
        <v>1174</v>
      </c>
      <c r="D1865" s="1" t="s">
        <v>1170</v>
      </c>
      <c r="E1865">
        <v>82</v>
      </c>
      <c r="F1865">
        <v>4</v>
      </c>
      <c r="G1865">
        <v>11</v>
      </c>
      <c r="H1865">
        <v>97</v>
      </c>
    </row>
    <row r="1866" spans="1:8" x14ac:dyDescent="0.25">
      <c r="A1866" s="19">
        <v>43998</v>
      </c>
      <c r="B1866" s="1" t="s">
        <v>3006</v>
      </c>
      <c r="C1866" s="1" t="s">
        <v>1175</v>
      </c>
      <c r="D1866" s="1" t="s">
        <v>1169</v>
      </c>
      <c r="E1866">
        <v>0</v>
      </c>
      <c r="F1866">
        <v>0</v>
      </c>
      <c r="G1866">
        <v>0</v>
      </c>
      <c r="H1866">
        <v>0</v>
      </c>
    </row>
    <row r="1867" spans="1:8" x14ac:dyDescent="0.25">
      <c r="A1867" s="19">
        <v>43998</v>
      </c>
      <c r="B1867" s="1" t="s">
        <v>3006</v>
      </c>
      <c r="C1867" s="1" t="s">
        <v>599</v>
      </c>
      <c r="D1867" s="1" t="s">
        <v>1170</v>
      </c>
      <c r="E1867">
        <v>0</v>
      </c>
      <c r="F1867">
        <v>0</v>
      </c>
      <c r="G1867">
        <v>0</v>
      </c>
      <c r="H1867">
        <v>0</v>
      </c>
    </row>
    <row r="1868" spans="1:8" x14ac:dyDescent="0.25">
      <c r="A1868" s="19">
        <v>43998</v>
      </c>
      <c r="B1868" s="1" t="s">
        <v>3006</v>
      </c>
      <c r="C1868" s="1" t="s">
        <v>599</v>
      </c>
      <c r="D1868" s="1" t="s">
        <v>1169</v>
      </c>
      <c r="E1868">
        <v>0</v>
      </c>
      <c r="F1868">
        <v>0</v>
      </c>
      <c r="G1868">
        <v>0</v>
      </c>
      <c r="H1868">
        <v>0</v>
      </c>
    </row>
    <row r="1869" spans="1:8" x14ac:dyDescent="0.25">
      <c r="A1869" s="19">
        <v>43998</v>
      </c>
      <c r="B1869" s="1" t="s">
        <v>3006</v>
      </c>
      <c r="C1869" s="1" t="s">
        <v>1172</v>
      </c>
      <c r="D1869" s="1" t="s">
        <v>1170</v>
      </c>
      <c r="E1869">
        <v>0</v>
      </c>
      <c r="F1869">
        <v>0</v>
      </c>
      <c r="G1869">
        <v>0</v>
      </c>
      <c r="H1869">
        <v>0</v>
      </c>
    </row>
    <row r="1870" spans="1:8" x14ac:dyDescent="0.25">
      <c r="A1870" s="19">
        <v>43998</v>
      </c>
      <c r="B1870" s="1" t="s">
        <v>3006</v>
      </c>
      <c r="C1870" s="1" t="s">
        <v>1171</v>
      </c>
      <c r="D1870" s="1" t="s">
        <v>1169</v>
      </c>
      <c r="E1870">
        <v>0</v>
      </c>
      <c r="F1870">
        <v>0</v>
      </c>
      <c r="G1870">
        <v>0</v>
      </c>
      <c r="H1870">
        <v>0</v>
      </c>
    </row>
    <row r="1871" spans="1:8" x14ac:dyDescent="0.25">
      <c r="A1871" s="19">
        <v>43998</v>
      </c>
      <c r="B1871" s="1" t="s">
        <v>3006</v>
      </c>
      <c r="C1871" s="1" t="s">
        <v>1168</v>
      </c>
      <c r="D1871" s="1" t="s">
        <v>1170</v>
      </c>
      <c r="E1871">
        <v>477</v>
      </c>
      <c r="F1871">
        <v>19</v>
      </c>
      <c r="G1871">
        <v>51</v>
      </c>
      <c r="H1871">
        <v>547</v>
      </c>
    </row>
    <row r="1872" spans="1:8" x14ac:dyDescent="0.25">
      <c r="A1872" s="19">
        <v>43998</v>
      </c>
      <c r="B1872" s="1" t="s">
        <v>3006</v>
      </c>
      <c r="C1872" s="1" t="s">
        <v>1168</v>
      </c>
      <c r="D1872" s="1" t="s">
        <v>1169</v>
      </c>
      <c r="E1872">
        <v>928</v>
      </c>
      <c r="F1872">
        <v>4</v>
      </c>
      <c r="G1872">
        <v>42</v>
      </c>
      <c r="H1872">
        <v>974</v>
      </c>
    </row>
    <row r="1873" spans="1:8" x14ac:dyDescent="0.25">
      <c r="A1873" s="19">
        <v>43998</v>
      </c>
      <c r="B1873" s="1" t="s">
        <v>3006</v>
      </c>
      <c r="C1873" s="1" t="s">
        <v>1171</v>
      </c>
      <c r="D1873" s="1" t="s">
        <v>1170</v>
      </c>
      <c r="E1873">
        <v>0</v>
      </c>
      <c r="F1873">
        <v>0</v>
      </c>
      <c r="G1873">
        <v>0</v>
      </c>
      <c r="H1873">
        <v>0</v>
      </c>
    </row>
    <row r="1874" spans="1:8" x14ac:dyDescent="0.25">
      <c r="A1874" s="19">
        <v>43998</v>
      </c>
      <c r="B1874" s="1" t="s">
        <v>3006</v>
      </c>
      <c r="C1874" s="1" t="s">
        <v>1172</v>
      </c>
      <c r="D1874" s="1" t="s">
        <v>1169</v>
      </c>
      <c r="E1874">
        <v>0</v>
      </c>
      <c r="F1874">
        <v>0</v>
      </c>
      <c r="G1874">
        <v>0</v>
      </c>
      <c r="H1874">
        <v>0</v>
      </c>
    </row>
    <row r="1875" spans="1:8" x14ac:dyDescent="0.25">
      <c r="A1875" s="19">
        <v>43998</v>
      </c>
      <c r="B1875" s="1" t="s">
        <v>3006</v>
      </c>
      <c r="C1875" s="1" t="s">
        <v>68</v>
      </c>
      <c r="D1875" s="1" t="s">
        <v>1170</v>
      </c>
      <c r="E1875">
        <v>0</v>
      </c>
      <c r="F1875">
        <v>0</v>
      </c>
      <c r="G1875">
        <v>0</v>
      </c>
      <c r="H1875">
        <v>0</v>
      </c>
    </row>
    <row r="1876" spans="1:8" x14ac:dyDescent="0.25">
      <c r="A1876" s="19">
        <v>43998</v>
      </c>
      <c r="B1876" s="1" t="s">
        <v>3006</v>
      </c>
      <c r="C1876" s="1" t="s">
        <v>68</v>
      </c>
      <c r="D1876" s="1" t="s">
        <v>1169</v>
      </c>
      <c r="E1876">
        <v>0</v>
      </c>
      <c r="F1876">
        <v>0</v>
      </c>
      <c r="G1876">
        <v>0</v>
      </c>
      <c r="H1876">
        <v>0</v>
      </c>
    </row>
    <row r="1877" spans="1:8" x14ac:dyDescent="0.25">
      <c r="A1877" s="19">
        <v>43998</v>
      </c>
      <c r="B1877" s="1" t="s">
        <v>3006</v>
      </c>
      <c r="C1877" s="1" t="s">
        <v>1179</v>
      </c>
      <c r="D1877" s="1" t="s">
        <v>1170</v>
      </c>
      <c r="E1877">
        <v>0</v>
      </c>
      <c r="F1877">
        <v>0</v>
      </c>
      <c r="G1877">
        <v>0</v>
      </c>
      <c r="H1877">
        <v>0</v>
      </c>
    </row>
    <row r="1878" spans="1:8" x14ac:dyDescent="0.25">
      <c r="A1878" s="19">
        <v>43998</v>
      </c>
      <c r="B1878" s="1" t="s">
        <v>3006</v>
      </c>
      <c r="C1878" s="1" t="s">
        <v>1179</v>
      </c>
      <c r="D1878" s="1" t="s">
        <v>1169</v>
      </c>
      <c r="E1878">
        <v>0</v>
      </c>
      <c r="F1878">
        <v>0</v>
      </c>
      <c r="G1878">
        <v>0</v>
      </c>
      <c r="H1878">
        <v>0</v>
      </c>
    </row>
    <row r="1879" spans="1:8" x14ac:dyDescent="0.25">
      <c r="A1879" s="19">
        <v>43998</v>
      </c>
      <c r="B1879" s="1" t="s">
        <v>3006</v>
      </c>
      <c r="C1879" s="1" t="s">
        <v>1178</v>
      </c>
      <c r="D1879" s="1" t="s">
        <v>1170</v>
      </c>
      <c r="E1879">
        <v>0</v>
      </c>
      <c r="F1879">
        <v>0</v>
      </c>
      <c r="G1879">
        <v>0</v>
      </c>
      <c r="H1879">
        <v>0</v>
      </c>
    </row>
    <row r="1880" spans="1:8" x14ac:dyDescent="0.25">
      <c r="A1880" s="19">
        <v>43998</v>
      </c>
      <c r="B1880" s="1" t="s">
        <v>3006</v>
      </c>
      <c r="C1880" s="1" t="s">
        <v>1180</v>
      </c>
      <c r="D1880" s="1" t="s">
        <v>1169</v>
      </c>
      <c r="E1880">
        <v>0</v>
      </c>
      <c r="F1880">
        <v>0</v>
      </c>
      <c r="G1880">
        <v>0</v>
      </c>
      <c r="H1880">
        <v>0</v>
      </c>
    </row>
    <row r="1881" spans="1:8" x14ac:dyDescent="0.25">
      <c r="A1881" s="19">
        <v>43998</v>
      </c>
      <c r="B1881" s="1" t="s">
        <v>3006</v>
      </c>
      <c r="C1881" s="1" t="s">
        <v>1181</v>
      </c>
      <c r="D1881" s="1" t="s">
        <v>1170</v>
      </c>
      <c r="E1881">
        <v>0</v>
      </c>
      <c r="F1881">
        <v>0</v>
      </c>
      <c r="G1881">
        <v>0</v>
      </c>
      <c r="H1881">
        <v>0</v>
      </c>
    </row>
    <row r="1882" spans="1:8" x14ac:dyDescent="0.25">
      <c r="A1882" s="19">
        <v>43998</v>
      </c>
      <c r="B1882" s="1" t="s">
        <v>3006</v>
      </c>
      <c r="C1882" s="1" t="s">
        <v>1181</v>
      </c>
      <c r="D1882" s="1" t="s">
        <v>1169</v>
      </c>
      <c r="E1882">
        <v>0</v>
      </c>
      <c r="F1882">
        <v>0</v>
      </c>
      <c r="G1882">
        <v>0</v>
      </c>
      <c r="H1882">
        <v>0</v>
      </c>
    </row>
    <row r="1883" spans="1:8" x14ac:dyDescent="0.25">
      <c r="A1883" s="19">
        <v>43998</v>
      </c>
      <c r="B1883" s="1" t="s">
        <v>3006</v>
      </c>
      <c r="C1883" s="1" t="s">
        <v>1180</v>
      </c>
      <c r="D1883" s="1" t="s">
        <v>1170</v>
      </c>
      <c r="E1883">
        <v>0</v>
      </c>
      <c r="F1883">
        <v>0</v>
      </c>
      <c r="G1883">
        <v>0</v>
      </c>
      <c r="H1883">
        <v>0</v>
      </c>
    </row>
    <row r="1884" spans="1:8" x14ac:dyDescent="0.25">
      <c r="A1884" s="19">
        <v>43998</v>
      </c>
      <c r="B1884" s="1" t="s">
        <v>3006</v>
      </c>
      <c r="C1884" s="1" t="s">
        <v>1178</v>
      </c>
      <c r="D1884" s="1" t="s">
        <v>1169</v>
      </c>
      <c r="E1884">
        <v>0</v>
      </c>
      <c r="F1884">
        <v>0</v>
      </c>
      <c r="G1884">
        <v>0</v>
      </c>
      <c r="H1884">
        <v>0</v>
      </c>
    </row>
    <row r="1885" spans="1:8" x14ac:dyDescent="0.25">
      <c r="A1885" s="19">
        <v>43998</v>
      </c>
      <c r="B1885" s="1" t="s">
        <v>3006</v>
      </c>
      <c r="C1885" s="1" t="s">
        <v>632</v>
      </c>
      <c r="D1885" s="1" t="s">
        <v>1170</v>
      </c>
      <c r="E1885">
        <v>0</v>
      </c>
      <c r="F1885">
        <v>0</v>
      </c>
      <c r="G1885">
        <v>0</v>
      </c>
      <c r="H1885">
        <v>0</v>
      </c>
    </row>
    <row r="1886" spans="1:8" x14ac:dyDescent="0.25">
      <c r="A1886" s="19">
        <v>43998</v>
      </c>
      <c r="B1886" s="1" t="s">
        <v>3006</v>
      </c>
      <c r="C1886" s="1" t="s">
        <v>632</v>
      </c>
      <c r="D1886" s="1" t="s">
        <v>1169</v>
      </c>
      <c r="E1886">
        <v>0</v>
      </c>
      <c r="F1886">
        <v>0</v>
      </c>
      <c r="G1886">
        <v>0</v>
      </c>
      <c r="H1886">
        <v>0</v>
      </c>
    </row>
    <row r="1887" spans="1:8" x14ac:dyDescent="0.25">
      <c r="A1887" s="19">
        <v>43998</v>
      </c>
      <c r="B1887" s="1" t="s">
        <v>3006</v>
      </c>
      <c r="C1887" s="1" t="s">
        <v>1175</v>
      </c>
      <c r="D1887" s="1" t="s">
        <v>1170</v>
      </c>
      <c r="E1887">
        <v>0</v>
      </c>
      <c r="F1887">
        <v>0</v>
      </c>
      <c r="G1887">
        <v>0</v>
      </c>
      <c r="H1887">
        <v>0</v>
      </c>
    </row>
    <row r="1888" spans="1:8" x14ac:dyDescent="0.25">
      <c r="A1888" s="19">
        <v>43998</v>
      </c>
      <c r="B1888" s="1" t="s">
        <v>3006</v>
      </c>
      <c r="C1888" s="1" t="s">
        <v>1176</v>
      </c>
      <c r="D1888" s="1" t="s">
        <v>1169</v>
      </c>
      <c r="E1888">
        <v>1127</v>
      </c>
      <c r="F1888">
        <v>159</v>
      </c>
      <c r="G1888">
        <v>15</v>
      </c>
      <c r="H1888">
        <v>1301</v>
      </c>
    </row>
    <row r="1889" spans="1:8" x14ac:dyDescent="0.25">
      <c r="A1889" s="19">
        <v>43998</v>
      </c>
      <c r="B1889" s="1" t="s">
        <v>3006</v>
      </c>
      <c r="C1889" s="1" t="s">
        <v>1177</v>
      </c>
      <c r="D1889" s="1" t="s">
        <v>1170</v>
      </c>
      <c r="E1889">
        <v>0</v>
      </c>
      <c r="F1889">
        <v>0</v>
      </c>
      <c r="G1889">
        <v>0</v>
      </c>
      <c r="H1889">
        <v>0</v>
      </c>
    </row>
    <row r="1890" spans="1:8" x14ac:dyDescent="0.25">
      <c r="A1890" s="19">
        <v>43998</v>
      </c>
      <c r="B1890" s="1" t="s">
        <v>3006</v>
      </c>
      <c r="C1890" s="1" t="s">
        <v>1177</v>
      </c>
      <c r="D1890" s="1" t="s">
        <v>1169</v>
      </c>
      <c r="E1890">
        <v>0</v>
      </c>
      <c r="F1890">
        <v>0</v>
      </c>
      <c r="G1890">
        <v>0</v>
      </c>
      <c r="H1890">
        <v>0</v>
      </c>
    </row>
    <row r="1891" spans="1:8" x14ac:dyDescent="0.25">
      <c r="A1891" s="19">
        <v>43998</v>
      </c>
      <c r="B1891" s="1" t="s">
        <v>3006</v>
      </c>
      <c r="C1891" s="1" t="s">
        <v>1176</v>
      </c>
      <c r="D1891" s="1" t="s">
        <v>1170</v>
      </c>
      <c r="E1891">
        <v>796</v>
      </c>
      <c r="F1891">
        <v>77</v>
      </c>
      <c r="G1891">
        <v>3</v>
      </c>
      <c r="H1891">
        <v>876</v>
      </c>
    </row>
    <row r="1892" spans="1:8" x14ac:dyDescent="0.25">
      <c r="A1892" s="19">
        <v>43997</v>
      </c>
      <c r="B1892" s="1" t="s">
        <v>3006</v>
      </c>
      <c r="C1892" s="1" t="s">
        <v>1174</v>
      </c>
      <c r="D1892" s="1" t="s">
        <v>1169</v>
      </c>
      <c r="E1892">
        <v>51</v>
      </c>
      <c r="F1892">
        <v>3</v>
      </c>
      <c r="G1892">
        <v>3</v>
      </c>
      <c r="H1892">
        <v>57</v>
      </c>
    </row>
    <row r="1893" spans="1:8" x14ac:dyDescent="0.25">
      <c r="A1893" s="19">
        <v>43997</v>
      </c>
      <c r="B1893" s="1" t="s">
        <v>3006</v>
      </c>
      <c r="C1893" s="1" t="s">
        <v>1173</v>
      </c>
      <c r="D1893" s="1" t="s">
        <v>1170</v>
      </c>
      <c r="E1893">
        <v>1297</v>
      </c>
      <c r="F1893">
        <v>0</v>
      </c>
      <c r="G1893">
        <v>0</v>
      </c>
      <c r="H1893">
        <v>1297</v>
      </c>
    </row>
    <row r="1894" spans="1:8" x14ac:dyDescent="0.25">
      <c r="A1894" s="19">
        <v>43997</v>
      </c>
      <c r="B1894" s="1" t="s">
        <v>3006</v>
      </c>
      <c r="C1894" s="1" t="s">
        <v>1173</v>
      </c>
      <c r="D1894" s="1" t="s">
        <v>1169</v>
      </c>
      <c r="E1894">
        <v>1297</v>
      </c>
      <c r="F1894">
        <v>0</v>
      </c>
      <c r="G1894">
        <v>0</v>
      </c>
      <c r="H1894">
        <v>1297</v>
      </c>
    </row>
    <row r="1895" spans="1:8" x14ac:dyDescent="0.25">
      <c r="A1895" s="19">
        <v>43997</v>
      </c>
      <c r="B1895" s="1" t="s">
        <v>3006</v>
      </c>
      <c r="C1895" s="1" t="s">
        <v>1174</v>
      </c>
      <c r="D1895" s="1" t="s">
        <v>1170</v>
      </c>
      <c r="E1895">
        <v>63</v>
      </c>
      <c r="F1895">
        <v>1</v>
      </c>
      <c r="G1895">
        <v>5</v>
      </c>
      <c r="H1895">
        <v>69</v>
      </c>
    </row>
    <row r="1896" spans="1:8" x14ac:dyDescent="0.25">
      <c r="A1896" s="19">
        <v>43997</v>
      </c>
      <c r="B1896" s="1" t="s">
        <v>3006</v>
      </c>
      <c r="C1896" s="1" t="s">
        <v>1175</v>
      </c>
      <c r="D1896" s="1" t="s">
        <v>1169</v>
      </c>
      <c r="E1896">
        <v>0</v>
      </c>
      <c r="F1896">
        <v>0</v>
      </c>
      <c r="G1896">
        <v>0</v>
      </c>
      <c r="H1896">
        <v>0</v>
      </c>
    </row>
    <row r="1897" spans="1:8" x14ac:dyDescent="0.25">
      <c r="A1897" s="19">
        <v>43997</v>
      </c>
      <c r="B1897" s="1" t="s">
        <v>3006</v>
      </c>
      <c r="C1897" s="1" t="s">
        <v>599</v>
      </c>
      <c r="D1897" s="1" t="s">
        <v>1170</v>
      </c>
      <c r="E1897">
        <v>0</v>
      </c>
      <c r="F1897">
        <v>0</v>
      </c>
      <c r="G1897">
        <v>0</v>
      </c>
      <c r="H1897">
        <v>0</v>
      </c>
    </row>
    <row r="1898" spans="1:8" x14ac:dyDescent="0.25">
      <c r="A1898" s="19">
        <v>43997</v>
      </c>
      <c r="B1898" s="1" t="s">
        <v>3006</v>
      </c>
      <c r="C1898" s="1" t="s">
        <v>599</v>
      </c>
      <c r="D1898" s="1" t="s">
        <v>1169</v>
      </c>
      <c r="E1898">
        <v>0</v>
      </c>
      <c r="F1898">
        <v>0</v>
      </c>
      <c r="G1898">
        <v>0</v>
      </c>
      <c r="H1898">
        <v>0</v>
      </c>
    </row>
    <row r="1899" spans="1:8" x14ac:dyDescent="0.25">
      <c r="A1899" s="19">
        <v>43997</v>
      </c>
      <c r="B1899" s="1" t="s">
        <v>3006</v>
      </c>
      <c r="C1899" s="1" t="s">
        <v>1172</v>
      </c>
      <c r="D1899" s="1" t="s">
        <v>1170</v>
      </c>
      <c r="E1899">
        <v>0</v>
      </c>
      <c r="F1899">
        <v>0</v>
      </c>
      <c r="G1899">
        <v>0</v>
      </c>
      <c r="H1899">
        <v>0</v>
      </c>
    </row>
    <row r="1900" spans="1:8" x14ac:dyDescent="0.25">
      <c r="A1900" s="19">
        <v>43997</v>
      </c>
      <c r="B1900" s="1" t="s">
        <v>3006</v>
      </c>
      <c r="C1900" s="1" t="s">
        <v>1171</v>
      </c>
      <c r="D1900" s="1" t="s">
        <v>1169</v>
      </c>
      <c r="E1900">
        <v>0</v>
      </c>
      <c r="F1900">
        <v>0</v>
      </c>
      <c r="G1900">
        <v>0</v>
      </c>
      <c r="H1900">
        <v>0</v>
      </c>
    </row>
    <row r="1901" spans="1:8" x14ac:dyDescent="0.25">
      <c r="A1901" s="19">
        <v>43997</v>
      </c>
      <c r="B1901" s="1" t="s">
        <v>3006</v>
      </c>
      <c r="C1901" s="1" t="s">
        <v>1168</v>
      </c>
      <c r="D1901" s="1" t="s">
        <v>1170</v>
      </c>
      <c r="E1901">
        <v>280</v>
      </c>
      <c r="F1901">
        <v>12</v>
      </c>
      <c r="G1901">
        <v>58</v>
      </c>
      <c r="H1901">
        <v>350</v>
      </c>
    </row>
    <row r="1902" spans="1:8" x14ac:dyDescent="0.25">
      <c r="A1902" s="19">
        <v>43997</v>
      </c>
      <c r="B1902" s="1" t="s">
        <v>3006</v>
      </c>
      <c r="C1902" s="1" t="s">
        <v>1168</v>
      </c>
      <c r="D1902" s="1" t="s">
        <v>1169</v>
      </c>
      <c r="E1902">
        <v>877</v>
      </c>
      <c r="F1902">
        <v>7</v>
      </c>
      <c r="G1902">
        <v>75</v>
      </c>
      <c r="H1902">
        <v>959</v>
      </c>
    </row>
    <row r="1903" spans="1:8" x14ac:dyDescent="0.25">
      <c r="A1903" s="19">
        <v>43997</v>
      </c>
      <c r="B1903" s="1" t="s">
        <v>3006</v>
      </c>
      <c r="C1903" s="1" t="s">
        <v>1171</v>
      </c>
      <c r="D1903" s="1" t="s">
        <v>1170</v>
      </c>
      <c r="E1903">
        <v>0</v>
      </c>
      <c r="F1903">
        <v>0</v>
      </c>
      <c r="G1903">
        <v>0</v>
      </c>
      <c r="H1903">
        <v>0</v>
      </c>
    </row>
    <row r="1904" spans="1:8" x14ac:dyDescent="0.25">
      <c r="A1904" s="19">
        <v>43997</v>
      </c>
      <c r="B1904" s="1" t="s">
        <v>3006</v>
      </c>
      <c r="C1904" s="1" t="s">
        <v>1172</v>
      </c>
      <c r="D1904" s="1" t="s">
        <v>1169</v>
      </c>
      <c r="E1904">
        <v>0</v>
      </c>
      <c r="F1904">
        <v>0</v>
      </c>
      <c r="G1904">
        <v>0</v>
      </c>
      <c r="H1904">
        <v>0</v>
      </c>
    </row>
    <row r="1905" spans="1:8" x14ac:dyDescent="0.25">
      <c r="A1905" s="19">
        <v>43997</v>
      </c>
      <c r="B1905" s="1" t="s">
        <v>3006</v>
      </c>
      <c r="C1905" s="1" t="s">
        <v>68</v>
      </c>
      <c r="D1905" s="1" t="s">
        <v>1170</v>
      </c>
      <c r="E1905">
        <v>0</v>
      </c>
      <c r="F1905">
        <v>0</v>
      </c>
      <c r="G1905">
        <v>0</v>
      </c>
      <c r="H1905">
        <v>0</v>
      </c>
    </row>
    <row r="1906" spans="1:8" x14ac:dyDescent="0.25">
      <c r="A1906" s="19">
        <v>43997</v>
      </c>
      <c r="B1906" s="1" t="s">
        <v>3006</v>
      </c>
      <c r="C1906" s="1" t="s">
        <v>68</v>
      </c>
      <c r="D1906" s="1" t="s">
        <v>1169</v>
      </c>
      <c r="E1906">
        <v>0</v>
      </c>
      <c r="F1906">
        <v>0</v>
      </c>
      <c r="G1906">
        <v>0</v>
      </c>
      <c r="H1906">
        <v>0</v>
      </c>
    </row>
    <row r="1907" spans="1:8" x14ac:dyDescent="0.25">
      <c r="A1907" s="19">
        <v>43997</v>
      </c>
      <c r="B1907" s="1" t="s">
        <v>3006</v>
      </c>
      <c r="C1907" s="1" t="s">
        <v>1179</v>
      </c>
      <c r="D1907" s="1" t="s">
        <v>1170</v>
      </c>
      <c r="E1907">
        <v>0</v>
      </c>
      <c r="F1907">
        <v>0</v>
      </c>
      <c r="G1907">
        <v>0</v>
      </c>
      <c r="H1907">
        <v>0</v>
      </c>
    </row>
    <row r="1908" spans="1:8" x14ac:dyDescent="0.25">
      <c r="A1908" s="19">
        <v>43997</v>
      </c>
      <c r="B1908" s="1" t="s">
        <v>3006</v>
      </c>
      <c r="C1908" s="1" t="s">
        <v>1179</v>
      </c>
      <c r="D1908" s="1" t="s">
        <v>1169</v>
      </c>
      <c r="E1908">
        <v>0</v>
      </c>
      <c r="F1908">
        <v>0</v>
      </c>
      <c r="G1908">
        <v>0</v>
      </c>
      <c r="H1908">
        <v>0</v>
      </c>
    </row>
    <row r="1909" spans="1:8" x14ac:dyDescent="0.25">
      <c r="A1909" s="19">
        <v>43997</v>
      </c>
      <c r="B1909" s="1" t="s">
        <v>3006</v>
      </c>
      <c r="C1909" s="1" t="s">
        <v>1178</v>
      </c>
      <c r="D1909" s="1" t="s">
        <v>1170</v>
      </c>
      <c r="E1909">
        <v>0</v>
      </c>
      <c r="F1909">
        <v>0</v>
      </c>
      <c r="G1909">
        <v>0</v>
      </c>
      <c r="H1909">
        <v>0</v>
      </c>
    </row>
    <row r="1910" spans="1:8" x14ac:dyDescent="0.25">
      <c r="A1910" s="19">
        <v>43997</v>
      </c>
      <c r="B1910" s="1" t="s">
        <v>3006</v>
      </c>
      <c r="C1910" s="1" t="s">
        <v>1180</v>
      </c>
      <c r="D1910" s="1" t="s">
        <v>1169</v>
      </c>
      <c r="E1910">
        <v>0</v>
      </c>
      <c r="F1910">
        <v>0</v>
      </c>
      <c r="G1910">
        <v>0</v>
      </c>
      <c r="H1910">
        <v>0</v>
      </c>
    </row>
    <row r="1911" spans="1:8" x14ac:dyDescent="0.25">
      <c r="A1911" s="19">
        <v>43997</v>
      </c>
      <c r="B1911" s="1" t="s">
        <v>3006</v>
      </c>
      <c r="C1911" s="1" t="s">
        <v>1181</v>
      </c>
      <c r="D1911" s="1" t="s">
        <v>1170</v>
      </c>
      <c r="E1911">
        <v>0</v>
      </c>
      <c r="F1911">
        <v>0</v>
      </c>
      <c r="G1911">
        <v>0</v>
      </c>
      <c r="H1911">
        <v>0</v>
      </c>
    </row>
    <row r="1912" spans="1:8" x14ac:dyDescent="0.25">
      <c r="A1912" s="19">
        <v>43997</v>
      </c>
      <c r="B1912" s="1" t="s">
        <v>3006</v>
      </c>
      <c r="C1912" s="1" t="s">
        <v>1181</v>
      </c>
      <c r="D1912" s="1" t="s">
        <v>1169</v>
      </c>
      <c r="E1912">
        <v>0</v>
      </c>
      <c r="F1912">
        <v>0</v>
      </c>
      <c r="G1912">
        <v>0</v>
      </c>
      <c r="H1912">
        <v>0</v>
      </c>
    </row>
    <row r="1913" spans="1:8" x14ac:dyDescent="0.25">
      <c r="A1913" s="19">
        <v>43997</v>
      </c>
      <c r="B1913" s="1" t="s">
        <v>3006</v>
      </c>
      <c r="C1913" s="1" t="s">
        <v>1180</v>
      </c>
      <c r="D1913" s="1" t="s">
        <v>1170</v>
      </c>
      <c r="E1913">
        <v>0</v>
      </c>
      <c r="F1913">
        <v>0</v>
      </c>
      <c r="G1913">
        <v>0</v>
      </c>
      <c r="H1913">
        <v>0</v>
      </c>
    </row>
    <row r="1914" spans="1:8" x14ac:dyDescent="0.25">
      <c r="A1914" s="19">
        <v>43997</v>
      </c>
      <c r="B1914" s="1" t="s">
        <v>3006</v>
      </c>
      <c r="C1914" s="1" t="s">
        <v>1178</v>
      </c>
      <c r="D1914" s="1" t="s">
        <v>1169</v>
      </c>
      <c r="E1914">
        <v>0</v>
      </c>
      <c r="F1914">
        <v>0</v>
      </c>
      <c r="G1914">
        <v>0</v>
      </c>
      <c r="H1914">
        <v>0</v>
      </c>
    </row>
    <row r="1915" spans="1:8" x14ac:dyDescent="0.25">
      <c r="A1915" s="19">
        <v>43997</v>
      </c>
      <c r="B1915" s="1" t="s">
        <v>3006</v>
      </c>
      <c r="C1915" s="1" t="s">
        <v>632</v>
      </c>
      <c r="D1915" s="1" t="s">
        <v>1170</v>
      </c>
      <c r="E1915">
        <v>0</v>
      </c>
      <c r="F1915">
        <v>0</v>
      </c>
      <c r="G1915">
        <v>0</v>
      </c>
      <c r="H1915">
        <v>0</v>
      </c>
    </row>
    <row r="1916" spans="1:8" x14ac:dyDescent="0.25">
      <c r="A1916" s="19">
        <v>43997</v>
      </c>
      <c r="B1916" s="1" t="s">
        <v>3006</v>
      </c>
      <c r="C1916" s="1" t="s">
        <v>632</v>
      </c>
      <c r="D1916" s="1" t="s">
        <v>1169</v>
      </c>
      <c r="E1916">
        <v>0</v>
      </c>
      <c r="F1916">
        <v>0</v>
      </c>
      <c r="G1916">
        <v>0</v>
      </c>
      <c r="H1916">
        <v>0</v>
      </c>
    </row>
    <row r="1917" spans="1:8" x14ac:dyDescent="0.25">
      <c r="A1917" s="19">
        <v>43997</v>
      </c>
      <c r="B1917" s="1" t="s">
        <v>3006</v>
      </c>
      <c r="C1917" s="1" t="s">
        <v>1175</v>
      </c>
      <c r="D1917" s="1" t="s">
        <v>1170</v>
      </c>
      <c r="E1917">
        <v>0</v>
      </c>
      <c r="F1917">
        <v>0</v>
      </c>
      <c r="G1917">
        <v>0</v>
      </c>
      <c r="H1917">
        <v>0</v>
      </c>
    </row>
    <row r="1918" spans="1:8" x14ac:dyDescent="0.25">
      <c r="A1918" s="19">
        <v>43997</v>
      </c>
      <c r="B1918" s="1" t="s">
        <v>3006</v>
      </c>
      <c r="C1918" s="1" t="s">
        <v>1176</v>
      </c>
      <c r="D1918" s="1" t="s">
        <v>1169</v>
      </c>
      <c r="E1918">
        <v>1259</v>
      </c>
      <c r="F1918">
        <v>160</v>
      </c>
      <c r="G1918">
        <v>18</v>
      </c>
      <c r="H1918">
        <v>1437</v>
      </c>
    </row>
    <row r="1919" spans="1:8" x14ac:dyDescent="0.25">
      <c r="A1919" s="19">
        <v>43997</v>
      </c>
      <c r="B1919" s="1" t="s">
        <v>3006</v>
      </c>
      <c r="C1919" s="1" t="s">
        <v>1177</v>
      </c>
      <c r="D1919" s="1" t="s">
        <v>1170</v>
      </c>
      <c r="E1919">
        <v>0</v>
      </c>
      <c r="F1919">
        <v>0</v>
      </c>
      <c r="G1919">
        <v>0</v>
      </c>
      <c r="H1919">
        <v>0</v>
      </c>
    </row>
    <row r="1920" spans="1:8" x14ac:dyDescent="0.25">
      <c r="A1920" s="19">
        <v>43997</v>
      </c>
      <c r="B1920" s="1" t="s">
        <v>3006</v>
      </c>
      <c r="C1920" s="1" t="s">
        <v>1177</v>
      </c>
      <c r="D1920" s="1" t="s">
        <v>1169</v>
      </c>
      <c r="E1920">
        <v>0</v>
      </c>
      <c r="F1920">
        <v>0</v>
      </c>
      <c r="G1920">
        <v>0</v>
      </c>
      <c r="H1920">
        <v>0</v>
      </c>
    </row>
    <row r="1921" spans="1:8" x14ac:dyDescent="0.25">
      <c r="A1921" s="19">
        <v>43997</v>
      </c>
      <c r="B1921" s="1" t="s">
        <v>3006</v>
      </c>
      <c r="C1921" s="1" t="s">
        <v>1176</v>
      </c>
      <c r="D1921" s="1" t="s">
        <v>1170</v>
      </c>
      <c r="E1921">
        <v>858</v>
      </c>
      <c r="F1921">
        <v>74</v>
      </c>
      <c r="G1921">
        <v>23</v>
      </c>
      <c r="H1921">
        <v>955</v>
      </c>
    </row>
    <row r="1922" spans="1:8" x14ac:dyDescent="0.25">
      <c r="A1922" s="19">
        <v>43996</v>
      </c>
      <c r="B1922" s="1" t="s">
        <v>3006</v>
      </c>
      <c r="C1922" s="1" t="s">
        <v>1174</v>
      </c>
      <c r="D1922" s="1" t="s">
        <v>1169</v>
      </c>
      <c r="E1922">
        <v>30</v>
      </c>
      <c r="F1922">
        <v>4</v>
      </c>
      <c r="G1922">
        <v>3</v>
      </c>
      <c r="H1922">
        <v>37</v>
      </c>
    </row>
    <row r="1923" spans="1:8" x14ac:dyDescent="0.25">
      <c r="A1923" s="19">
        <v>43996</v>
      </c>
      <c r="B1923" s="1" t="s">
        <v>3006</v>
      </c>
      <c r="C1923" s="1" t="s">
        <v>1173</v>
      </c>
      <c r="D1923" s="1" t="s">
        <v>1170</v>
      </c>
      <c r="E1923">
        <v>0</v>
      </c>
      <c r="F1923">
        <v>0</v>
      </c>
      <c r="G1923">
        <v>0</v>
      </c>
      <c r="H1923">
        <v>0</v>
      </c>
    </row>
    <row r="1924" spans="1:8" x14ac:dyDescent="0.25">
      <c r="A1924" s="19">
        <v>43996</v>
      </c>
      <c r="B1924" s="1" t="s">
        <v>3006</v>
      </c>
      <c r="C1924" s="1" t="s">
        <v>1173</v>
      </c>
      <c r="D1924" s="1" t="s">
        <v>1169</v>
      </c>
      <c r="E1924">
        <v>0</v>
      </c>
      <c r="F1924">
        <v>0</v>
      </c>
      <c r="G1924">
        <v>0</v>
      </c>
      <c r="H1924">
        <v>0</v>
      </c>
    </row>
    <row r="1925" spans="1:8" x14ac:dyDescent="0.25">
      <c r="A1925" s="19">
        <v>43996</v>
      </c>
      <c r="B1925" s="1" t="s">
        <v>3006</v>
      </c>
      <c r="C1925" s="1" t="s">
        <v>1174</v>
      </c>
      <c r="D1925" s="1" t="s">
        <v>1170</v>
      </c>
      <c r="E1925">
        <v>28</v>
      </c>
      <c r="F1925">
        <v>3</v>
      </c>
      <c r="G1925">
        <v>6</v>
      </c>
      <c r="H1925">
        <v>37</v>
      </c>
    </row>
    <row r="1926" spans="1:8" x14ac:dyDescent="0.25">
      <c r="A1926" s="19">
        <v>43996</v>
      </c>
      <c r="B1926" s="1" t="s">
        <v>3006</v>
      </c>
      <c r="C1926" s="1" t="s">
        <v>1175</v>
      </c>
      <c r="D1926" s="1" t="s">
        <v>1169</v>
      </c>
      <c r="E1926">
        <v>0</v>
      </c>
      <c r="F1926">
        <v>0</v>
      </c>
      <c r="G1926">
        <v>0</v>
      </c>
      <c r="H1926">
        <v>0</v>
      </c>
    </row>
    <row r="1927" spans="1:8" x14ac:dyDescent="0.25">
      <c r="A1927" s="19">
        <v>43996</v>
      </c>
      <c r="B1927" s="1" t="s">
        <v>3006</v>
      </c>
      <c r="C1927" s="1" t="s">
        <v>599</v>
      </c>
      <c r="D1927" s="1" t="s">
        <v>1170</v>
      </c>
      <c r="E1927">
        <v>0</v>
      </c>
      <c r="F1927">
        <v>0</v>
      </c>
      <c r="G1927">
        <v>0</v>
      </c>
      <c r="H1927">
        <v>0</v>
      </c>
    </row>
    <row r="1928" spans="1:8" x14ac:dyDescent="0.25">
      <c r="A1928" s="19">
        <v>43996</v>
      </c>
      <c r="B1928" s="1" t="s">
        <v>3006</v>
      </c>
      <c r="C1928" s="1" t="s">
        <v>599</v>
      </c>
      <c r="D1928" s="1" t="s">
        <v>1169</v>
      </c>
      <c r="E1928">
        <v>0</v>
      </c>
      <c r="F1928">
        <v>0</v>
      </c>
      <c r="G1928">
        <v>0</v>
      </c>
      <c r="H1928">
        <v>0</v>
      </c>
    </row>
    <row r="1929" spans="1:8" x14ac:dyDescent="0.25">
      <c r="A1929" s="19">
        <v>43996</v>
      </c>
      <c r="B1929" s="1" t="s">
        <v>3006</v>
      </c>
      <c r="C1929" s="1" t="s">
        <v>1172</v>
      </c>
      <c r="D1929" s="1" t="s">
        <v>1170</v>
      </c>
      <c r="E1929">
        <v>0</v>
      </c>
      <c r="F1929">
        <v>0</v>
      </c>
      <c r="G1929">
        <v>0</v>
      </c>
      <c r="H1929">
        <v>0</v>
      </c>
    </row>
    <row r="1930" spans="1:8" x14ac:dyDescent="0.25">
      <c r="A1930" s="19">
        <v>43996</v>
      </c>
      <c r="B1930" s="1" t="s">
        <v>3006</v>
      </c>
      <c r="C1930" s="1" t="s">
        <v>1171</v>
      </c>
      <c r="D1930" s="1" t="s">
        <v>1169</v>
      </c>
      <c r="E1930">
        <v>0</v>
      </c>
      <c r="F1930">
        <v>0</v>
      </c>
      <c r="G1930">
        <v>0</v>
      </c>
      <c r="H1930">
        <v>0</v>
      </c>
    </row>
    <row r="1931" spans="1:8" x14ac:dyDescent="0.25">
      <c r="A1931" s="19">
        <v>43996</v>
      </c>
      <c r="B1931" s="1" t="s">
        <v>3006</v>
      </c>
      <c r="C1931" s="1" t="s">
        <v>1168</v>
      </c>
      <c r="D1931" s="1" t="s">
        <v>1170</v>
      </c>
      <c r="E1931">
        <v>550</v>
      </c>
      <c r="F1931">
        <v>16</v>
      </c>
      <c r="G1931">
        <v>80</v>
      </c>
      <c r="H1931">
        <v>646</v>
      </c>
    </row>
    <row r="1932" spans="1:8" x14ac:dyDescent="0.25">
      <c r="A1932" s="19">
        <v>43996</v>
      </c>
      <c r="B1932" s="1" t="s">
        <v>3006</v>
      </c>
      <c r="C1932" s="1" t="s">
        <v>1168</v>
      </c>
      <c r="D1932" s="1" t="s">
        <v>1169</v>
      </c>
      <c r="E1932">
        <v>970</v>
      </c>
      <c r="F1932">
        <v>3</v>
      </c>
      <c r="G1932">
        <v>50</v>
      </c>
      <c r="H1932">
        <v>1023</v>
      </c>
    </row>
    <row r="1933" spans="1:8" x14ac:dyDescent="0.25">
      <c r="A1933" s="19">
        <v>43996</v>
      </c>
      <c r="B1933" s="1" t="s">
        <v>3006</v>
      </c>
      <c r="C1933" s="1" t="s">
        <v>1171</v>
      </c>
      <c r="D1933" s="1" t="s">
        <v>1170</v>
      </c>
      <c r="E1933">
        <v>0</v>
      </c>
      <c r="F1933">
        <v>0</v>
      </c>
      <c r="G1933">
        <v>0</v>
      </c>
      <c r="H1933">
        <v>0</v>
      </c>
    </row>
    <row r="1934" spans="1:8" x14ac:dyDescent="0.25">
      <c r="A1934" s="19">
        <v>43996</v>
      </c>
      <c r="B1934" s="1" t="s">
        <v>3006</v>
      </c>
      <c r="C1934" s="1" t="s">
        <v>1172</v>
      </c>
      <c r="D1934" s="1" t="s">
        <v>1169</v>
      </c>
      <c r="E1934">
        <v>0</v>
      </c>
      <c r="F1934">
        <v>0</v>
      </c>
      <c r="G1934">
        <v>0</v>
      </c>
      <c r="H1934">
        <v>0</v>
      </c>
    </row>
    <row r="1935" spans="1:8" x14ac:dyDescent="0.25">
      <c r="A1935" s="19">
        <v>43996</v>
      </c>
      <c r="B1935" s="1" t="s">
        <v>3006</v>
      </c>
      <c r="C1935" s="1" t="s">
        <v>68</v>
      </c>
      <c r="D1935" s="1" t="s">
        <v>1170</v>
      </c>
      <c r="E1935">
        <v>0</v>
      </c>
      <c r="F1935">
        <v>0</v>
      </c>
      <c r="G1935">
        <v>0</v>
      </c>
      <c r="H1935">
        <v>0</v>
      </c>
    </row>
    <row r="1936" spans="1:8" x14ac:dyDescent="0.25">
      <c r="A1936" s="19">
        <v>43996</v>
      </c>
      <c r="B1936" s="1" t="s">
        <v>3006</v>
      </c>
      <c r="C1936" s="1" t="s">
        <v>68</v>
      </c>
      <c r="D1936" s="1" t="s">
        <v>1169</v>
      </c>
      <c r="E1936">
        <v>0</v>
      </c>
      <c r="F1936">
        <v>0</v>
      </c>
      <c r="G1936">
        <v>0</v>
      </c>
      <c r="H1936">
        <v>0</v>
      </c>
    </row>
    <row r="1937" spans="1:8" x14ac:dyDescent="0.25">
      <c r="A1937" s="19">
        <v>43996</v>
      </c>
      <c r="B1937" s="1" t="s">
        <v>3006</v>
      </c>
      <c r="C1937" s="1" t="s">
        <v>1179</v>
      </c>
      <c r="D1937" s="1" t="s">
        <v>1170</v>
      </c>
      <c r="E1937">
        <v>0</v>
      </c>
      <c r="F1937">
        <v>0</v>
      </c>
      <c r="G1937">
        <v>0</v>
      </c>
      <c r="H1937">
        <v>0</v>
      </c>
    </row>
    <row r="1938" spans="1:8" x14ac:dyDescent="0.25">
      <c r="A1938" s="19">
        <v>43996</v>
      </c>
      <c r="B1938" s="1" t="s">
        <v>3006</v>
      </c>
      <c r="C1938" s="1" t="s">
        <v>1179</v>
      </c>
      <c r="D1938" s="1" t="s">
        <v>1169</v>
      </c>
      <c r="E1938">
        <v>0</v>
      </c>
      <c r="F1938">
        <v>0</v>
      </c>
      <c r="G1938">
        <v>0</v>
      </c>
      <c r="H1938">
        <v>0</v>
      </c>
    </row>
    <row r="1939" spans="1:8" x14ac:dyDescent="0.25">
      <c r="A1939" s="19">
        <v>43996</v>
      </c>
      <c r="B1939" s="1" t="s">
        <v>3006</v>
      </c>
      <c r="C1939" s="1" t="s">
        <v>1178</v>
      </c>
      <c r="D1939" s="1" t="s">
        <v>1170</v>
      </c>
      <c r="E1939">
        <v>0</v>
      </c>
      <c r="F1939">
        <v>0</v>
      </c>
      <c r="G1939">
        <v>0</v>
      </c>
      <c r="H1939">
        <v>0</v>
      </c>
    </row>
    <row r="1940" spans="1:8" x14ac:dyDescent="0.25">
      <c r="A1940" s="19">
        <v>43996</v>
      </c>
      <c r="B1940" s="1" t="s">
        <v>3006</v>
      </c>
      <c r="C1940" s="1" t="s">
        <v>1180</v>
      </c>
      <c r="D1940" s="1" t="s">
        <v>1169</v>
      </c>
      <c r="E1940">
        <v>0</v>
      </c>
      <c r="F1940">
        <v>0</v>
      </c>
      <c r="G1940">
        <v>0</v>
      </c>
      <c r="H1940">
        <v>0</v>
      </c>
    </row>
    <row r="1941" spans="1:8" x14ac:dyDescent="0.25">
      <c r="A1941" s="19">
        <v>43996</v>
      </c>
      <c r="B1941" s="1" t="s">
        <v>3006</v>
      </c>
      <c r="C1941" s="1" t="s">
        <v>1181</v>
      </c>
      <c r="D1941" s="1" t="s">
        <v>1170</v>
      </c>
      <c r="E1941">
        <v>0</v>
      </c>
      <c r="F1941">
        <v>0</v>
      </c>
      <c r="G1941">
        <v>0</v>
      </c>
      <c r="H1941">
        <v>0</v>
      </c>
    </row>
    <row r="1942" spans="1:8" x14ac:dyDescent="0.25">
      <c r="A1942" s="19">
        <v>43996</v>
      </c>
      <c r="B1942" s="1" t="s">
        <v>3006</v>
      </c>
      <c r="C1942" s="1" t="s">
        <v>1181</v>
      </c>
      <c r="D1942" s="1" t="s">
        <v>1169</v>
      </c>
      <c r="E1942">
        <v>0</v>
      </c>
      <c r="F1942">
        <v>0</v>
      </c>
      <c r="G1942">
        <v>0</v>
      </c>
      <c r="H1942">
        <v>0</v>
      </c>
    </row>
    <row r="1943" spans="1:8" x14ac:dyDescent="0.25">
      <c r="A1943" s="19">
        <v>43996</v>
      </c>
      <c r="B1943" s="1" t="s">
        <v>3006</v>
      </c>
      <c r="C1943" s="1" t="s">
        <v>1180</v>
      </c>
      <c r="D1943" s="1" t="s">
        <v>1170</v>
      </c>
      <c r="E1943">
        <v>0</v>
      </c>
      <c r="F1943">
        <v>0</v>
      </c>
      <c r="G1943">
        <v>0</v>
      </c>
      <c r="H1943">
        <v>0</v>
      </c>
    </row>
    <row r="1944" spans="1:8" x14ac:dyDescent="0.25">
      <c r="A1944" s="19">
        <v>43996</v>
      </c>
      <c r="B1944" s="1" t="s">
        <v>3006</v>
      </c>
      <c r="C1944" s="1" t="s">
        <v>1178</v>
      </c>
      <c r="D1944" s="1" t="s">
        <v>1169</v>
      </c>
      <c r="E1944">
        <v>0</v>
      </c>
      <c r="F1944">
        <v>0</v>
      </c>
      <c r="G1944">
        <v>0</v>
      </c>
      <c r="H1944">
        <v>0</v>
      </c>
    </row>
    <row r="1945" spans="1:8" x14ac:dyDescent="0.25">
      <c r="A1945" s="19">
        <v>43996</v>
      </c>
      <c r="B1945" s="1" t="s">
        <v>3006</v>
      </c>
      <c r="C1945" s="1" t="s">
        <v>632</v>
      </c>
      <c r="D1945" s="1" t="s">
        <v>1170</v>
      </c>
      <c r="E1945">
        <v>0</v>
      </c>
      <c r="F1945">
        <v>0</v>
      </c>
      <c r="G1945">
        <v>0</v>
      </c>
      <c r="H1945">
        <v>0</v>
      </c>
    </row>
    <row r="1946" spans="1:8" x14ac:dyDescent="0.25">
      <c r="A1946" s="19">
        <v>43996</v>
      </c>
      <c r="B1946" s="1" t="s">
        <v>3006</v>
      </c>
      <c r="C1946" s="1" t="s">
        <v>632</v>
      </c>
      <c r="D1946" s="1" t="s">
        <v>1169</v>
      </c>
      <c r="E1946">
        <v>0</v>
      </c>
      <c r="F1946">
        <v>0</v>
      </c>
      <c r="G1946">
        <v>0</v>
      </c>
      <c r="H1946">
        <v>0</v>
      </c>
    </row>
    <row r="1947" spans="1:8" x14ac:dyDescent="0.25">
      <c r="A1947" s="19">
        <v>43996</v>
      </c>
      <c r="B1947" s="1" t="s">
        <v>3006</v>
      </c>
      <c r="C1947" s="1" t="s">
        <v>1175</v>
      </c>
      <c r="D1947" s="1" t="s">
        <v>1170</v>
      </c>
      <c r="E1947">
        <v>0</v>
      </c>
      <c r="F1947">
        <v>0</v>
      </c>
      <c r="G1947">
        <v>0</v>
      </c>
      <c r="H1947">
        <v>0</v>
      </c>
    </row>
    <row r="1948" spans="1:8" x14ac:dyDescent="0.25">
      <c r="A1948" s="19">
        <v>43996</v>
      </c>
      <c r="B1948" s="1" t="s">
        <v>3006</v>
      </c>
      <c r="C1948" s="1" t="s">
        <v>1176</v>
      </c>
      <c r="D1948" s="1" t="s">
        <v>1169</v>
      </c>
      <c r="E1948">
        <v>651</v>
      </c>
      <c r="F1948">
        <v>149</v>
      </c>
      <c r="G1948">
        <v>14</v>
      </c>
      <c r="H1948">
        <v>814</v>
      </c>
    </row>
    <row r="1949" spans="1:8" x14ac:dyDescent="0.25">
      <c r="A1949" s="19">
        <v>43996</v>
      </c>
      <c r="B1949" s="1" t="s">
        <v>3006</v>
      </c>
      <c r="C1949" s="1" t="s">
        <v>1177</v>
      </c>
      <c r="D1949" s="1" t="s">
        <v>1170</v>
      </c>
      <c r="E1949">
        <v>0</v>
      </c>
      <c r="F1949">
        <v>0</v>
      </c>
      <c r="G1949">
        <v>0</v>
      </c>
      <c r="H1949">
        <v>0</v>
      </c>
    </row>
    <row r="1950" spans="1:8" x14ac:dyDescent="0.25">
      <c r="A1950" s="19">
        <v>43996</v>
      </c>
      <c r="B1950" s="1" t="s">
        <v>3006</v>
      </c>
      <c r="C1950" s="1" t="s">
        <v>1177</v>
      </c>
      <c r="D1950" s="1" t="s">
        <v>1169</v>
      </c>
      <c r="E1950">
        <v>0</v>
      </c>
      <c r="F1950">
        <v>0</v>
      </c>
      <c r="G1950">
        <v>0</v>
      </c>
      <c r="H1950">
        <v>0</v>
      </c>
    </row>
    <row r="1951" spans="1:8" x14ac:dyDescent="0.25">
      <c r="A1951" s="19">
        <v>43996</v>
      </c>
      <c r="B1951" s="1" t="s">
        <v>3006</v>
      </c>
      <c r="C1951" s="1" t="s">
        <v>1176</v>
      </c>
      <c r="D1951" s="1" t="s">
        <v>1170</v>
      </c>
      <c r="E1951">
        <v>298</v>
      </c>
      <c r="F1951">
        <v>79</v>
      </c>
      <c r="G1951">
        <v>6</v>
      </c>
      <c r="H1951">
        <v>383</v>
      </c>
    </row>
    <row r="1952" spans="1:8" x14ac:dyDescent="0.25">
      <c r="A1952" s="19">
        <v>43995</v>
      </c>
      <c r="B1952" s="1" t="s">
        <v>3006</v>
      </c>
      <c r="C1952" s="1" t="s">
        <v>1174</v>
      </c>
      <c r="D1952" s="1" t="s">
        <v>1169</v>
      </c>
      <c r="E1952">
        <v>87</v>
      </c>
      <c r="F1952">
        <v>7</v>
      </c>
      <c r="G1952">
        <v>4</v>
      </c>
      <c r="H1952">
        <v>98</v>
      </c>
    </row>
    <row r="1953" spans="1:8" x14ac:dyDescent="0.25">
      <c r="A1953" s="19">
        <v>43995</v>
      </c>
      <c r="B1953" s="1" t="s">
        <v>3006</v>
      </c>
      <c r="C1953" s="1" t="s">
        <v>1173</v>
      </c>
      <c r="D1953" s="1" t="s">
        <v>1170</v>
      </c>
      <c r="E1953">
        <v>0</v>
      </c>
      <c r="F1953">
        <v>0</v>
      </c>
      <c r="G1953">
        <v>0</v>
      </c>
      <c r="H1953">
        <v>0</v>
      </c>
    </row>
    <row r="1954" spans="1:8" x14ac:dyDescent="0.25">
      <c r="A1954" s="19">
        <v>43995</v>
      </c>
      <c r="B1954" s="1" t="s">
        <v>3006</v>
      </c>
      <c r="C1954" s="1" t="s">
        <v>1173</v>
      </c>
      <c r="D1954" s="1" t="s">
        <v>1169</v>
      </c>
      <c r="E1954">
        <v>0</v>
      </c>
      <c r="F1954">
        <v>0</v>
      </c>
      <c r="G1954">
        <v>0</v>
      </c>
      <c r="H1954">
        <v>0</v>
      </c>
    </row>
    <row r="1955" spans="1:8" x14ac:dyDescent="0.25">
      <c r="A1955" s="19">
        <v>43995</v>
      </c>
      <c r="B1955" s="1" t="s">
        <v>3006</v>
      </c>
      <c r="C1955" s="1" t="s">
        <v>1174</v>
      </c>
      <c r="D1955" s="1" t="s">
        <v>1170</v>
      </c>
      <c r="E1955">
        <v>50</v>
      </c>
      <c r="F1955">
        <v>3</v>
      </c>
      <c r="G1955">
        <v>4</v>
      </c>
      <c r="H1955">
        <v>57</v>
      </c>
    </row>
    <row r="1956" spans="1:8" x14ac:dyDescent="0.25">
      <c r="A1956" s="19">
        <v>43995</v>
      </c>
      <c r="B1956" s="1" t="s">
        <v>3006</v>
      </c>
      <c r="C1956" s="1" t="s">
        <v>1175</v>
      </c>
      <c r="D1956" s="1" t="s">
        <v>1169</v>
      </c>
      <c r="E1956">
        <v>0</v>
      </c>
      <c r="F1956">
        <v>0</v>
      </c>
      <c r="G1956">
        <v>0</v>
      </c>
      <c r="H1956">
        <v>0</v>
      </c>
    </row>
    <row r="1957" spans="1:8" x14ac:dyDescent="0.25">
      <c r="A1957" s="19">
        <v>43995</v>
      </c>
      <c r="B1957" s="1" t="s">
        <v>3006</v>
      </c>
      <c r="C1957" s="1" t="s">
        <v>599</v>
      </c>
      <c r="D1957" s="1" t="s">
        <v>1170</v>
      </c>
      <c r="E1957">
        <v>0</v>
      </c>
      <c r="F1957">
        <v>0</v>
      </c>
      <c r="G1957">
        <v>0</v>
      </c>
      <c r="H1957">
        <v>0</v>
      </c>
    </row>
    <row r="1958" spans="1:8" x14ac:dyDescent="0.25">
      <c r="A1958" s="19">
        <v>43995</v>
      </c>
      <c r="B1958" s="1" t="s">
        <v>3006</v>
      </c>
      <c r="C1958" s="1" t="s">
        <v>599</v>
      </c>
      <c r="D1958" s="1" t="s">
        <v>1169</v>
      </c>
      <c r="E1958">
        <v>0</v>
      </c>
      <c r="F1958">
        <v>0</v>
      </c>
      <c r="G1958">
        <v>0</v>
      </c>
      <c r="H1958">
        <v>0</v>
      </c>
    </row>
    <row r="1959" spans="1:8" x14ac:dyDescent="0.25">
      <c r="A1959" s="19">
        <v>43995</v>
      </c>
      <c r="B1959" s="1" t="s">
        <v>3006</v>
      </c>
      <c r="C1959" s="1" t="s">
        <v>1172</v>
      </c>
      <c r="D1959" s="1" t="s">
        <v>1170</v>
      </c>
      <c r="E1959">
        <v>0</v>
      </c>
      <c r="F1959">
        <v>0</v>
      </c>
      <c r="G1959">
        <v>0</v>
      </c>
      <c r="H1959">
        <v>0</v>
      </c>
    </row>
    <row r="1960" spans="1:8" x14ac:dyDescent="0.25">
      <c r="A1960" s="19">
        <v>43995</v>
      </c>
      <c r="B1960" s="1" t="s">
        <v>3006</v>
      </c>
      <c r="C1960" s="1" t="s">
        <v>1171</v>
      </c>
      <c r="D1960" s="1" t="s">
        <v>1169</v>
      </c>
      <c r="E1960">
        <v>0</v>
      </c>
      <c r="F1960">
        <v>0</v>
      </c>
      <c r="G1960">
        <v>0</v>
      </c>
      <c r="H1960">
        <v>0</v>
      </c>
    </row>
    <row r="1961" spans="1:8" x14ac:dyDescent="0.25">
      <c r="A1961" s="19">
        <v>43995</v>
      </c>
      <c r="B1961" s="1" t="s">
        <v>3006</v>
      </c>
      <c r="C1961" s="1" t="s">
        <v>1168</v>
      </c>
      <c r="D1961" s="1" t="s">
        <v>1170</v>
      </c>
      <c r="E1961">
        <v>331</v>
      </c>
      <c r="F1961">
        <v>14</v>
      </c>
      <c r="G1961">
        <v>62</v>
      </c>
      <c r="H1961">
        <v>407</v>
      </c>
    </row>
    <row r="1962" spans="1:8" x14ac:dyDescent="0.25">
      <c r="A1962" s="19">
        <v>43995</v>
      </c>
      <c r="B1962" s="1" t="s">
        <v>3006</v>
      </c>
      <c r="C1962" s="1" t="s">
        <v>1168</v>
      </c>
      <c r="D1962" s="1" t="s">
        <v>1169</v>
      </c>
      <c r="E1962">
        <v>732</v>
      </c>
      <c r="F1962">
        <v>4</v>
      </c>
      <c r="G1962">
        <v>54</v>
      </c>
      <c r="H1962">
        <v>790</v>
      </c>
    </row>
    <row r="1963" spans="1:8" x14ac:dyDescent="0.25">
      <c r="A1963" s="19">
        <v>43995</v>
      </c>
      <c r="B1963" s="1" t="s">
        <v>3006</v>
      </c>
      <c r="C1963" s="1" t="s">
        <v>1171</v>
      </c>
      <c r="D1963" s="1" t="s">
        <v>1170</v>
      </c>
      <c r="E1963">
        <v>0</v>
      </c>
      <c r="F1963">
        <v>0</v>
      </c>
      <c r="G1963">
        <v>0</v>
      </c>
      <c r="H1963">
        <v>0</v>
      </c>
    </row>
    <row r="1964" spans="1:8" x14ac:dyDescent="0.25">
      <c r="A1964" s="19">
        <v>43995</v>
      </c>
      <c r="B1964" s="1" t="s">
        <v>3006</v>
      </c>
      <c r="C1964" s="1" t="s">
        <v>1172</v>
      </c>
      <c r="D1964" s="1" t="s">
        <v>1169</v>
      </c>
      <c r="E1964">
        <v>0</v>
      </c>
      <c r="F1964">
        <v>0</v>
      </c>
      <c r="G1964">
        <v>0</v>
      </c>
      <c r="H1964">
        <v>0</v>
      </c>
    </row>
    <row r="1965" spans="1:8" x14ac:dyDescent="0.25">
      <c r="A1965" s="19">
        <v>43995</v>
      </c>
      <c r="B1965" s="1" t="s">
        <v>3006</v>
      </c>
      <c r="C1965" s="1" t="s">
        <v>68</v>
      </c>
      <c r="D1965" s="1" t="s">
        <v>1170</v>
      </c>
      <c r="E1965">
        <v>0</v>
      </c>
      <c r="F1965">
        <v>0</v>
      </c>
      <c r="G1965">
        <v>0</v>
      </c>
      <c r="H1965">
        <v>0</v>
      </c>
    </row>
    <row r="1966" spans="1:8" x14ac:dyDescent="0.25">
      <c r="A1966" s="19">
        <v>43995</v>
      </c>
      <c r="B1966" s="1" t="s">
        <v>3006</v>
      </c>
      <c r="C1966" s="1" t="s">
        <v>68</v>
      </c>
      <c r="D1966" s="1" t="s">
        <v>1169</v>
      </c>
      <c r="E1966">
        <v>0</v>
      </c>
      <c r="F1966">
        <v>0</v>
      </c>
      <c r="G1966">
        <v>0</v>
      </c>
      <c r="H1966">
        <v>0</v>
      </c>
    </row>
    <row r="1967" spans="1:8" x14ac:dyDescent="0.25">
      <c r="A1967" s="19">
        <v>43995</v>
      </c>
      <c r="B1967" s="1" t="s">
        <v>3006</v>
      </c>
      <c r="C1967" s="1" t="s">
        <v>1179</v>
      </c>
      <c r="D1967" s="1" t="s">
        <v>1170</v>
      </c>
      <c r="E1967">
        <v>0</v>
      </c>
      <c r="F1967">
        <v>0</v>
      </c>
      <c r="G1967">
        <v>0</v>
      </c>
      <c r="H1967">
        <v>0</v>
      </c>
    </row>
    <row r="1968" spans="1:8" x14ac:dyDescent="0.25">
      <c r="A1968" s="19">
        <v>43995</v>
      </c>
      <c r="B1968" s="1" t="s">
        <v>3006</v>
      </c>
      <c r="C1968" s="1" t="s">
        <v>1179</v>
      </c>
      <c r="D1968" s="1" t="s">
        <v>1169</v>
      </c>
      <c r="E1968">
        <v>0</v>
      </c>
      <c r="F1968">
        <v>0</v>
      </c>
      <c r="G1968">
        <v>0</v>
      </c>
      <c r="H1968">
        <v>0</v>
      </c>
    </row>
    <row r="1969" spans="1:8" x14ac:dyDescent="0.25">
      <c r="A1969" s="19">
        <v>43995</v>
      </c>
      <c r="B1969" s="1" t="s">
        <v>3006</v>
      </c>
      <c r="C1969" s="1" t="s">
        <v>1178</v>
      </c>
      <c r="D1969" s="1" t="s">
        <v>1170</v>
      </c>
      <c r="E1969">
        <v>0</v>
      </c>
      <c r="F1969">
        <v>0</v>
      </c>
      <c r="G1969">
        <v>0</v>
      </c>
      <c r="H1969">
        <v>0</v>
      </c>
    </row>
    <row r="1970" spans="1:8" x14ac:dyDescent="0.25">
      <c r="A1970" s="19">
        <v>43995</v>
      </c>
      <c r="B1970" s="1" t="s">
        <v>3006</v>
      </c>
      <c r="C1970" s="1" t="s">
        <v>1180</v>
      </c>
      <c r="D1970" s="1" t="s">
        <v>1169</v>
      </c>
      <c r="E1970">
        <v>0</v>
      </c>
      <c r="F1970">
        <v>0</v>
      </c>
      <c r="G1970">
        <v>0</v>
      </c>
      <c r="H1970">
        <v>0</v>
      </c>
    </row>
    <row r="1971" spans="1:8" x14ac:dyDescent="0.25">
      <c r="A1971" s="19">
        <v>43995</v>
      </c>
      <c r="B1971" s="1" t="s">
        <v>3006</v>
      </c>
      <c r="C1971" s="1" t="s">
        <v>1181</v>
      </c>
      <c r="D1971" s="1" t="s">
        <v>1170</v>
      </c>
      <c r="E1971">
        <v>0</v>
      </c>
      <c r="F1971">
        <v>0</v>
      </c>
      <c r="G1971">
        <v>0</v>
      </c>
      <c r="H1971">
        <v>0</v>
      </c>
    </row>
    <row r="1972" spans="1:8" x14ac:dyDescent="0.25">
      <c r="A1972" s="19">
        <v>43995</v>
      </c>
      <c r="B1972" s="1" t="s">
        <v>3006</v>
      </c>
      <c r="C1972" s="1" t="s">
        <v>1181</v>
      </c>
      <c r="D1972" s="1" t="s">
        <v>1169</v>
      </c>
      <c r="E1972">
        <v>0</v>
      </c>
      <c r="F1972">
        <v>0</v>
      </c>
      <c r="G1972">
        <v>0</v>
      </c>
      <c r="H1972">
        <v>0</v>
      </c>
    </row>
    <row r="1973" spans="1:8" x14ac:dyDescent="0.25">
      <c r="A1973" s="19">
        <v>43995</v>
      </c>
      <c r="B1973" s="1" t="s">
        <v>3006</v>
      </c>
      <c r="C1973" s="1" t="s">
        <v>1180</v>
      </c>
      <c r="D1973" s="1" t="s">
        <v>1170</v>
      </c>
      <c r="E1973">
        <v>0</v>
      </c>
      <c r="F1973">
        <v>0</v>
      </c>
      <c r="G1973">
        <v>0</v>
      </c>
      <c r="H1973">
        <v>0</v>
      </c>
    </row>
    <row r="1974" spans="1:8" x14ac:dyDescent="0.25">
      <c r="A1974" s="19">
        <v>43995</v>
      </c>
      <c r="B1974" s="1" t="s">
        <v>3006</v>
      </c>
      <c r="C1974" s="1" t="s">
        <v>1178</v>
      </c>
      <c r="D1974" s="1" t="s">
        <v>1169</v>
      </c>
      <c r="E1974">
        <v>0</v>
      </c>
      <c r="F1974">
        <v>0</v>
      </c>
      <c r="G1974">
        <v>0</v>
      </c>
      <c r="H1974">
        <v>0</v>
      </c>
    </row>
    <row r="1975" spans="1:8" x14ac:dyDescent="0.25">
      <c r="A1975" s="19">
        <v>43995</v>
      </c>
      <c r="B1975" s="1" t="s">
        <v>3006</v>
      </c>
      <c r="C1975" s="1" t="s">
        <v>632</v>
      </c>
      <c r="D1975" s="1" t="s">
        <v>1170</v>
      </c>
      <c r="E1975">
        <v>0</v>
      </c>
      <c r="F1975">
        <v>0</v>
      </c>
      <c r="G1975">
        <v>0</v>
      </c>
      <c r="H1975">
        <v>0</v>
      </c>
    </row>
    <row r="1976" spans="1:8" x14ac:dyDescent="0.25">
      <c r="A1976" s="19">
        <v>43995</v>
      </c>
      <c r="B1976" s="1" t="s">
        <v>3006</v>
      </c>
      <c r="C1976" s="1" t="s">
        <v>632</v>
      </c>
      <c r="D1976" s="1" t="s">
        <v>1169</v>
      </c>
      <c r="E1976">
        <v>0</v>
      </c>
      <c r="F1976">
        <v>0</v>
      </c>
      <c r="G1976">
        <v>0</v>
      </c>
      <c r="H1976">
        <v>0</v>
      </c>
    </row>
    <row r="1977" spans="1:8" x14ac:dyDescent="0.25">
      <c r="A1977" s="19">
        <v>43995</v>
      </c>
      <c r="B1977" s="1" t="s">
        <v>3006</v>
      </c>
      <c r="C1977" s="1" t="s">
        <v>1175</v>
      </c>
      <c r="D1977" s="1" t="s">
        <v>1170</v>
      </c>
      <c r="E1977">
        <v>0</v>
      </c>
      <c r="F1977">
        <v>0</v>
      </c>
      <c r="G1977">
        <v>0</v>
      </c>
      <c r="H1977">
        <v>0</v>
      </c>
    </row>
    <row r="1978" spans="1:8" x14ac:dyDescent="0.25">
      <c r="A1978" s="19">
        <v>43995</v>
      </c>
      <c r="B1978" s="1" t="s">
        <v>3006</v>
      </c>
      <c r="C1978" s="1" t="s">
        <v>1176</v>
      </c>
      <c r="D1978" s="1" t="s">
        <v>1169</v>
      </c>
      <c r="E1978">
        <v>863</v>
      </c>
      <c r="F1978">
        <v>225</v>
      </c>
      <c r="G1978">
        <v>19</v>
      </c>
      <c r="H1978">
        <v>1107</v>
      </c>
    </row>
    <row r="1979" spans="1:8" x14ac:dyDescent="0.25">
      <c r="A1979" s="19">
        <v>43995</v>
      </c>
      <c r="B1979" s="1" t="s">
        <v>3006</v>
      </c>
      <c r="C1979" s="1" t="s">
        <v>1177</v>
      </c>
      <c r="D1979" s="1" t="s">
        <v>1170</v>
      </c>
      <c r="E1979">
        <v>0</v>
      </c>
      <c r="F1979">
        <v>0</v>
      </c>
      <c r="G1979">
        <v>0</v>
      </c>
      <c r="H1979">
        <v>0</v>
      </c>
    </row>
    <row r="1980" spans="1:8" x14ac:dyDescent="0.25">
      <c r="A1980" s="19">
        <v>43995</v>
      </c>
      <c r="B1980" s="1" t="s">
        <v>3006</v>
      </c>
      <c r="C1980" s="1" t="s">
        <v>1177</v>
      </c>
      <c r="D1980" s="1" t="s">
        <v>1169</v>
      </c>
      <c r="E1980">
        <v>0</v>
      </c>
      <c r="F1980">
        <v>0</v>
      </c>
      <c r="G1980">
        <v>0</v>
      </c>
      <c r="H1980">
        <v>0</v>
      </c>
    </row>
    <row r="1981" spans="1:8" x14ac:dyDescent="0.25">
      <c r="A1981" s="19">
        <v>43995</v>
      </c>
      <c r="B1981" s="1" t="s">
        <v>3006</v>
      </c>
      <c r="C1981" s="1" t="s">
        <v>1176</v>
      </c>
      <c r="D1981" s="1" t="s">
        <v>1170</v>
      </c>
      <c r="E1981">
        <v>398</v>
      </c>
      <c r="F1981">
        <v>65</v>
      </c>
      <c r="G1981">
        <v>7</v>
      </c>
      <c r="H1981">
        <v>470</v>
      </c>
    </row>
    <row r="1982" spans="1:8" x14ac:dyDescent="0.25">
      <c r="A1982" s="19">
        <v>43994</v>
      </c>
      <c r="B1982" s="1" t="s">
        <v>3006</v>
      </c>
      <c r="C1982" s="1" t="s">
        <v>1174</v>
      </c>
      <c r="D1982" s="1" t="s">
        <v>1169</v>
      </c>
      <c r="E1982">
        <v>68</v>
      </c>
      <c r="F1982">
        <v>9</v>
      </c>
      <c r="G1982">
        <v>31</v>
      </c>
      <c r="H1982">
        <v>108</v>
      </c>
    </row>
    <row r="1983" spans="1:8" x14ac:dyDescent="0.25">
      <c r="A1983" s="19">
        <v>43994</v>
      </c>
      <c r="B1983" s="1" t="s">
        <v>3006</v>
      </c>
      <c r="C1983" s="1" t="s">
        <v>1173</v>
      </c>
      <c r="D1983" s="1" t="s">
        <v>1170</v>
      </c>
      <c r="E1983">
        <v>0</v>
      </c>
      <c r="F1983">
        <v>0</v>
      </c>
      <c r="G1983">
        <v>0</v>
      </c>
      <c r="H1983">
        <v>0</v>
      </c>
    </row>
    <row r="1984" spans="1:8" x14ac:dyDescent="0.25">
      <c r="A1984" s="19">
        <v>43994</v>
      </c>
      <c r="B1984" s="1" t="s">
        <v>3006</v>
      </c>
      <c r="C1984" s="1" t="s">
        <v>1173</v>
      </c>
      <c r="D1984" s="1" t="s">
        <v>1169</v>
      </c>
      <c r="E1984">
        <v>0</v>
      </c>
      <c r="F1984">
        <v>0</v>
      </c>
      <c r="G1984">
        <v>0</v>
      </c>
      <c r="H1984">
        <v>0</v>
      </c>
    </row>
    <row r="1985" spans="1:8" x14ac:dyDescent="0.25">
      <c r="A1985" s="19">
        <v>43994</v>
      </c>
      <c r="B1985" s="1" t="s">
        <v>3006</v>
      </c>
      <c r="C1985" s="1" t="s">
        <v>1174</v>
      </c>
      <c r="D1985" s="1" t="s">
        <v>1170</v>
      </c>
      <c r="E1985">
        <v>48</v>
      </c>
      <c r="F1985">
        <v>2</v>
      </c>
      <c r="G1985">
        <v>4</v>
      </c>
      <c r="H1985">
        <v>54</v>
      </c>
    </row>
    <row r="1986" spans="1:8" x14ac:dyDescent="0.25">
      <c r="A1986" s="19">
        <v>43994</v>
      </c>
      <c r="B1986" s="1" t="s">
        <v>3006</v>
      </c>
      <c r="C1986" s="1" t="s">
        <v>1175</v>
      </c>
      <c r="D1986" s="1" t="s">
        <v>1169</v>
      </c>
      <c r="E1986">
        <v>0</v>
      </c>
      <c r="F1986">
        <v>0</v>
      </c>
      <c r="G1986">
        <v>0</v>
      </c>
      <c r="H1986">
        <v>0</v>
      </c>
    </row>
    <row r="1987" spans="1:8" x14ac:dyDescent="0.25">
      <c r="A1987" s="19">
        <v>43994</v>
      </c>
      <c r="B1987" s="1" t="s">
        <v>3006</v>
      </c>
      <c r="C1987" s="1" t="s">
        <v>599</v>
      </c>
      <c r="D1987" s="1" t="s">
        <v>1170</v>
      </c>
      <c r="E1987">
        <v>0</v>
      </c>
      <c r="F1987">
        <v>0</v>
      </c>
      <c r="G1987">
        <v>0</v>
      </c>
      <c r="H1987">
        <v>0</v>
      </c>
    </row>
    <row r="1988" spans="1:8" x14ac:dyDescent="0.25">
      <c r="A1988" s="19">
        <v>43994</v>
      </c>
      <c r="B1988" s="1" t="s">
        <v>3006</v>
      </c>
      <c r="C1988" s="1" t="s">
        <v>599</v>
      </c>
      <c r="D1988" s="1" t="s">
        <v>1169</v>
      </c>
      <c r="E1988">
        <v>0</v>
      </c>
      <c r="F1988">
        <v>0</v>
      </c>
      <c r="G1988">
        <v>0</v>
      </c>
      <c r="H1988">
        <v>0</v>
      </c>
    </row>
    <row r="1989" spans="1:8" x14ac:dyDescent="0.25">
      <c r="A1989" s="19">
        <v>43994</v>
      </c>
      <c r="B1989" s="1" t="s">
        <v>3006</v>
      </c>
      <c r="C1989" s="1" t="s">
        <v>1172</v>
      </c>
      <c r="D1989" s="1" t="s">
        <v>1170</v>
      </c>
      <c r="E1989">
        <v>0</v>
      </c>
      <c r="F1989">
        <v>0</v>
      </c>
      <c r="G1989">
        <v>0</v>
      </c>
      <c r="H1989">
        <v>0</v>
      </c>
    </row>
    <row r="1990" spans="1:8" x14ac:dyDescent="0.25">
      <c r="A1990" s="19">
        <v>43994</v>
      </c>
      <c r="B1990" s="1" t="s">
        <v>3006</v>
      </c>
      <c r="C1990" s="1" t="s">
        <v>1171</v>
      </c>
      <c r="D1990" s="1" t="s">
        <v>1169</v>
      </c>
      <c r="E1990">
        <v>0</v>
      </c>
      <c r="F1990">
        <v>0</v>
      </c>
      <c r="G1990">
        <v>0</v>
      </c>
      <c r="H1990">
        <v>0</v>
      </c>
    </row>
    <row r="1991" spans="1:8" x14ac:dyDescent="0.25">
      <c r="A1991" s="19">
        <v>43994</v>
      </c>
      <c r="B1991" s="1" t="s">
        <v>3006</v>
      </c>
      <c r="C1991" s="1" t="s">
        <v>1168</v>
      </c>
      <c r="D1991" s="1" t="s">
        <v>1170</v>
      </c>
      <c r="E1991">
        <v>482</v>
      </c>
      <c r="F1991">
        <v>5</v>
      </c>
      <c r="G1991">
        <v>92</v>
      </c>
      <c r="H1991">
        <v>579</v>
      </c>
    </row>
    <row r="1992" spans="1:8" x14ac:dyDescent="0.25">
      <c r="A1992" s="19">
        <v>43994</v>
      </c>
      <c r="B1992" s="1" t="s">
        <v>3006</v>
      </c>
      <c r="C1992" s="1" t="s">
        <v>1168</v>
      </c>
      <c r="D1992" s="1" t="s">
        <v>1169</v>
      </c>
      <c r="E1992">
        <v>1082</v>
      </c>
      <c r="F1992">
        <v>7</v>
      </c>
      <c r="G1992">
        <v>72</v>
      </c>
      <c r="H1992">
        <v>1161</v>
      </c>
    </row>
    <row r="1993" spans="1:8" x14ac:dyDescent="0.25">
      <c r="A1993" s="19">
        <v>43994</v>
      </c>
      <c r="B1993" s="1" t="s">
        <v>3006</v>
      </c>
      <c r="C1993" s="1" t="s">
        <v>1171</v>
      </c>
      <c r="D1993" s="1" t="s">
        <v>1170</v>
      </c>
      <c r="E1993">
        <v>0</v>
      </c>
      <c r="F1993">
        <v>0</v>
      </c>
      <c r="G1993">
        <v>0</v>
      </c>
      <c r="H1993">
        <v>0</v>
      </c>
    </row>
    <row r="1994" spans="1:8" x14ac:dyDescent="0.25">
      <c r="A1994" s="19">
        <v>43994</v>
      </c>
      <c r="B1994" s="1" t="s">
        <v>3006</v>
      </c>
      <c r="C1994" s="1" t="s">
        <v>1172</v>
      </c>
      <c r="D1994" s="1" t="s">
        <v>1169</v>
      </c>
      <c r="E1994">
        <v>0</v>
      </c>
      <c r="F1994">
        <v>0</v>
      </c>
      <c r="G1994">
        <v>0</v>
      </c>
      <c r="H1994">
        <v>0</v>
      </c>
    </row>
    <row r="1995" spans="1:8" x14ac:dyDescent="0.25">
      <c r="A1995" s="19">
        <v>43994</v>
      </c>
      <c r="B1995" s="1" t="s">
        <v>3006</v>
      </c>
      <c r="C1995" s="1" t="s">
        <v>68</v>
      </c>
      <c r="D1995" s="1" t="s">
        <v>1170</v>
      </c>
      <c r="E1995">
        <v>0</v>
      </c>
      <c r="F1995">
        <v>0</v>
      </c>
      <c r="G1995">
        <v>0</v>
      </c>
      <c r="H1995">
        <v>0</v>
      </c>
    </row>
    <row r="1996" spans="1:8" x14ac:dyDescent="0.25">
      <c r="A1996" s="19">
        <v>43994</v>
      </c>
      <c r="B1996" s="1" t="s">
        <v>3006</v>
      </c>
      <c r="C1996" s="1" t="s">
        <v>68</v>
      </c>
      <c r="D1996" s="1" t="s">
        <v>1169</v>
      </c>
      <c r="E1996">
        <v>0</v>
      </c>
      <c r="F1996">
        <v>0</v>
      </c>
      <c r="G1996">
        <v>0</v>
      </c>
      <c r="H1996">
        <v>0</v>
      </c>
    </row>
    <row r="1997" spans="1:8" x14ac:dyDescent="0.25">
      <c r="A1997" s="19">
        <v>43994</v>
      </c>
      <c r="B1997" s="1" t="s">
        <v>3006</v>
      </c>
      <c r="C1997" s="1" t="s">
        <v>1179</v>
      </c>
      <c r="D1997" s="1" t="s">
        <v>1170</v>
      </c>
      <c r="E1997">
        <v>0</v>
      </c>
      <c r="F1997">
        <v>0</v>
      </c>
      <c r="G1997">
        <v>0</v>
      </c>
      <c r="H1997">
        <v>0</v>
      </c>
    </row>
    <row r="1998" spans="1:8" x14ac:dyDescent="0.25">
      <c r="A1998" s="19">
        <v>43994</v>
      </c>
      <c r="B1998" s="1" t="s">
        <v>3006</v>
      </c>
      <c r="C1998" s="1" t="s">
        <v>1179</v>
      </c>
      <c r="D1998" s="1" t="s">
        <v>1169</v>
      </c>
      <c r="E1998">
        <v>0</v>
      </c>
      <c r="F1998">
        <v>0</v>
      </c>
      <c r="G1998">
        <v>0</v>
      </c>
      <c r="H1998">
        <v>0</v>
      </c>
    </row>
    <row r="1999" spans="1:8" x14ac:dyDescent="0.25">
      <c r="A1999" s="19">
        <v>43994</v>
      </c>
      <c r="B1999" s="1" t="s">
        <v>3006</v>
      </c>
      <c r="C1999" s="1" t="s">
        <v>1178</v>
      </c>
      <c r="D1999" s="1" t="s">
        <v>1170</v>
      </c>
      <c r="E1999">
        <v>0</v>
      </c>
      <c r="F1999">
        <v>0</v>
      </c>
      <c r="G1999">
        <v>0</v>
      </c>
      <c r="H1999">
        <v>0</v>
      </c>
    </row>
    <row r="2000" spans="1:8" x14ac:dyDescent="0.25">
      <c r="A2000" s="19">
        <v>43994</v>
      </c>
      <c r="B2000" s="1" t="s">
        <v>3006</v>
      </c>
      <c r="C2000" s="1" t="s">
        <v>1180</v>
      </c>
      <c r="D2000" s="1" t="s">
        <v>1169</v>
      </c>
      <c r="E2000">
        <v>0</v>
      </c>
      <c r="F2000">
        <v>0</v>
      </c>
      <c r="G2000">
        <v>0</v>
      </c>
      <c r="H2000">
        <v>0</v>
      </c>
    </row>
    <row r="2001" spans="1:8" x14ac:dyDescent="0.25">
      <c r="A2001" s="19">
        <v>43994</v>
      </c>
      <c r="B2001" s="1" t="s">
        <v>3006</v>
      </c>
      <c r="C2001" s="1" t="s">
        <v>1181</v>
      </c>
      <c r="D2001" s="1" t="s">
        <v>1170</v>
      </c>
      <c r="E2001">
        <v>0</v>
      </c>
      <c r="F2001">
        <v>0</v>
      </c>
      <c r="G2001">
        <v>0</v>
      </c>
      <c r="H2001">
        <v>0</v>
      </c>
    </row>
    <row r="2002" spans="1:8" x14ac:dyDescent="0.25">
      <c r="A2002" s="19">
        <v>43994</v>
      </c>
      <c r="B2002" s="1" t="s">
        <v>3006</v>
      </c>
      <c r="C2002" s="1" t="s">
        <v>1181</v>
      </c>
      <c r="D2002" s="1" t="s">
        <v>1169</v>
      </c>
      <c r="E2002">
        <v>0</v>
      </c>
      <c r="F2002">
        <v>0</v>
      </c>
      <c r="G2002">
        <v>0</v>
      </c>
      <c r="H2002">
        <v>0</v>
      </c>
    </row>
    <row r="2003" spans="1:8" x14ac:dyDescent="0.25">
      <c r="A2003" s="19">
        <v>43994</v>
      </c>
      <c r="B2003" s="1" t="s">
        <v>3006</v>
      </c>
      <c r="C2003" s="1" t="s">
        <v>1180</v>
      </c>
      <c r="D2003" s="1" t="s">
        <v>1170</v>
      </c>
      <c r="E2003">
        <v>0</v>
      </c>
      <c r="F2003">
        <v>0</v>
      </c>
      <c r="G2003">
        <v>0</v>
      </c>
      <c r="H2003">
        <v>0</v>
      </c>
    </row>
    <row r="2004" spans="1:8" x14ac:dyDescent="0.25">
      <c r="A2004" s="19">
        <v>43994</v>
      </c>
      <c r="B2004" s="1" t="s">
        <v>3006</v>
      </c>
      <c r="C2004" s="1" t="s">
        <v>1178</v>
      </c>
      <c r="D2004" s="1" t="s">
        <v>1169</v>
      </c>
      <c r="E2004">
        <v>0</v>
      </c>
      <c r="F2004">
        <v>0</v>
      </c>
      <c r="G2004">
        <v>0</v>
      </c>
      <c r="H2004">
        <v>0</v>
      </c>
    </row>
    <row r="2005" spans="1:8" x14ac:dyDescent="0.25">
      <c r="A2005" s="19">
        <v>43994</v>
      </c>
      <c r="B2005" s="1" t="s">
        <v>3006</v>
      </c>
      <c r="C2005" s="1" t="s">
        <v>632</v>
      </c>
      <c r="D2005" s="1" t="s">
        <v>1170</v>
      </c>
      <c r="E2005">
        <v>0</v>
      </c>
      <c r="F2005">
        <v>0</v>
      </c>
      <c r="G2005">
        <v>0</v>
      </c>
      <c r="H2005">
        <v>0</v>
      </c>
    </row>
    <row r="2006" spans="1:8" x14ac:dyDescent="0.25">
      <c r="A2006" s="19">
        <v>43994</v>
      </c>
      <c r="B2006" s="1" t="s">
        <v>3006</v>
      </c>
      <c r="C2006" s="1" t="s">
        <v>632</v>
      </c>
      <c r="D2006" s="1" t="s">
        <v>1169</v>
      </c>
      <c r="E2006">
        <v>0</v>
      </c>
      <c r="F2006">
        <v>0</v>
      </c>
      <c r="G2006">
        <v>0</v>
      </c>
      <c r="H2006">
        <v>0</v>
      </c>
    </row>
    <row r="2007" spans="1:8" x14ac:dyDescent="0.25">
      <c r="A2007" s="19">
        <v>43994</v>
      </c>
      <c r="B2007" s="1" t="s">
        <v>3006</v>
      </c>
      <c r="C2007" s="1" t="s">
        <v>1175</v>
      </c>
      <c r="D2007" s="1" t="s">
        <v>1170</v>
      </c>
      <c r="E2007">
        <v>0</v>
      </c>
      <c r="F2007">
        <v>0</v>
      </c>
      <c r="G2007">
        <v>0</v>
      </c>
      <c r="H2007">
        <v>0</v>
      </c>
    </row>
    <row r="2008" spans="1:8" x14ac:dyDescent="0.25">
      <c r="A2008" s="19">
        <v>43994</v>
      </c>
      <c r="B2008" s="1" t="s">
        <v>3006</v>
      </c>
      <c r="C2008" s="1" t="s">
        <v>1176</v>
      </c>
      <c r="D2008" s="1" t="s">
        <v>1169</v>
      </c>
      <c r="E2008">
        <v>924</v>
      </c>
      <c r="F2008">
        <v>166</v>
      </c>
      <c r="G2008">
        <v>19</v>
      </c>
      <c r="H2008">
        <v>1109</v>
      </c>
    </row>
    <row r="2009" spans="1:8" x14ac:dyDescent="0.25">
      <c r="A2009" s="19">
        <v>43994</v>
      </c>
      <c r="B2009" s="1" t="s">
        <v>3006</v>
      </c>
      <c r="C2009" s="1" t="s">
        <v>1177</v>
      </c>
      <c r="D2009" s="1" t="s">
        <v>1170</v>
      </c>
      <c r="E2009">
        <v>0</v>
      </c>
      <c r="F2009">
        <v>0</v>
      </c>
      <c r="G2009">
        <v>0</v>
      </c>
      <c r="H2009">
        <v>0</v>
      </c>
    </row>
    <row r="2010" spans="1:8" x14ac:dyDescent="0.25">
      <c r="A2010" s="19">
        <v>43994</v>
      </c>
      <c r="B2010" s="1" t="s">
        <v>3006</v>
      </c>
      <c r="C2010" s="1" t="s">
        <v>1177</v>
      </c>
      <c r="D2010" s="1" t="s">
        <v>1169</v>
      </c>
      <c r="E2010">
        <v>0</v>
      </c>
      <c r="F2010">
        <v>0</v>
      </c>
      <c r="G2010">
        <v>0</v>
      </c>
      <c r="H2010">
        <v>0</v>
      </c>
    </row>
    <row r="2011" spans="1:8" x14ac:dyDescent="0.25">
      <c r="A2011" s="19">
        <v>43994</v>
      </c>
      <c r="B2011" s="1" t="s">
        <v>3006</v>
      </c>
      <c r="C2011" s="1" t="s">
        <v>1176</v>
      </c>
      <c r="D2011" s="1" t="s">
        <v>1170</v>
      </c>
      <c r="E2011">
        <v>451</v>
      </c>
      <c r="F2011">
        <v>63</v>
      </c>
      <c r="G2011">
        <v>6</v>
      </c>
      <c r="H2011">
        <v>520</v>
      </c>
    </row>
    <row r="2012" spans="1:8" x14ac:dyDescent="0.25">
      <c r="A2012" s="19">
        <v>43993</v>
      </c>
      <c r="B2012" s="1" t="s">
        <v>3006</v>
      </c>
      <c r="C2012" s="1" t="s">
        <v>1174</v>
      </c>
      <c r="D2012" s="1" t="s">
        <v>1169</v>
      </c>
      <c r="E2012">
        <v>83</v>
      </c>
      <c r="F2012">
        <v>7</v>
      </c>
      <c r="G2012">
        <v>5</v>
      </c>
      <c r="H2012">
        <v>95</v>
      </c>
    </row>
    <row r="2013" spans="1:8" x14ac:dyDescent="0.25">
      <c r="A2013" s="19">
        <v>43993</v>
      </c>
      <c r="B2013" s="1" t="s">
        <v>3006</v>
      </c>
      <c r="C2013" s="1" t="s">
        <v>1173</v>
      </c>
      <c r="D2013" s="1" t="s">
        <v>1170</v>
      </c>
      <c r="E2013">
        <v>0</v>
      </c>
      <c r="F2013">
        <v>0</v>
      </c>
      <c r="G2013">
        <v>0</v>
      </c>
      <c r="H2013">
        <v>0</v>
      </c>
    </row>
    <row r="2014" spans="1:8" x14ac:dyDescent="0.25">
      <c r="A2014" s="19">
        <v>43993</v>
      </c>
      <c r="B2014" s="1" t="s">
        <v>3006</v>
      </c>
      <c r="C2014" s="1" t="s">
        <v>1173</v>
      </c>
      <c r="D2014" s="1" t="s">
        <v>1169</v>
      </c>
      <c r="E2014">
        <v>0</v>
      </c>
      <c r="F2014">
        <v>0</v>
      </c>
      <c r="G2014">
        <v>0</v>
      </c>
      <c r="H2014">
        <v>0</v>
      </c>
    </row>
    <row r="2015" spans="1:8" x14ac:dyDescent="0.25">
      <c r="A2015" s="19">
        <v>43993</v>
      </c>
      <c r="B2015" s="1" t="s">
        <v>3006</v>
      </c>
      <c r="C2015" s="1" t="s">
        <v>1174</v>
      </c>
      <c r="D2015" s="1" t="s">
        <v>1170</v>
      </c>
      <c r="E2015">
        <v>61</v>
      </c>
      <c r="F2015">
        <v>3</v>
      </c>
      <c r="G2015">
        <v>3</v>
      </c>
      <c r="H2015">
        <v>67</v>
      </c>
    </row>
    <row r="2016" spans="1:8" x14ac:dyDescent="0.25">
      <c r="A2016" s="19">
        <v>43993</v>
      </c>
      <c r="B2016" s="1" t="s">
        <v>3006</v>
      </c>
      <c r="C2016" s="1" t="s">
        <v>1175</v>
      </c>
      <c r="D2016" s="1" t="s">
        <v>1169</v>
      </c>
      <c r="E2016">
        <v>0</v>
      </c>
      <c r="F2016">
        <v>0</v>
      </c>
      <c r="G2016">
        <v>0</v>
      </c>
      <c r="H2016">
        <v>0</v>
      </c>
    </row>
    <row r="2017" spans="1:8" x14ac:dyDescent="0.25">
      <c r="A2017" s="19">
        <v>43993</v>
      </c>
      <c r="B2017" s="1" t="s">
        <v>3006</v>
      </c>
      <c r="C2017" s="1" t="s">
        <v>599</v>
      </c>
      <c r="D2017" s="1" t="s">
        <v>1170</v>
      </c>
      <c r="E2017">
        <v>0</v>
      </c>
      <c r="F2017">
        <v>0</v>
      </c>
      <c r="G2017">
        <v>0</v>
      </c>
      <c r="H2017">
        <v>0</v>
      </c>
    </row>
    <row r="2018" spans="1:8" x14ac:dyDescent="0.25">
      <c r="A2018" s="19">
        <v>43993</v>
      </c>
      <c r="B2018" s="1" t="s">
        <v>3006</v>
      </c>
      <c r="C2018" s="1" t="s">
        <v>599</v>
      </c>
      <c r="D2018" s="1" t="s">
        <v>1169</v>
      </c>
      <c r="E2018">
        <v>0</v>
      </c>
      <c r="F2018">
        <v>0</v>
      </c>
      <c r="G2018">
        <v>0</v>
      </c>
      <c r="H2018">
        <v>0</v>
      </c>
    </row>
    <row r="2019" spans="1:8" x14ac:dyDescent="0.25">
      <c r="A2019" s="19">
        <v>43993</v>
      </c>
      <c r="B2019" s="1" t="s">
        <v>3006</v>
      </c>
      <c r="C2019" s="1" t="s">
        <v>1172</v>
      </c>
      <c r="D2019" s="1" t="s">
        <v>1170</v>
      </c>
      <c r="E2019">
        <v>0</v>
      </c>
      <c r="F2019">
        <v>0</v>
      </c>
      <c r="G2019">
        <v>0</v>
      </c>
      <c r="H2019">
        <v>0</v>
      </c>
    </row>
    <row r="2020" spans="1:8" x14ac:dyDescent="0.25">
      <c r="A2020" s="19">
        <v>43993</v>
      </c>
      <c r="B2020" s="1" t="s">
        <v>3006</v>
      </c>
      <c r="C2020" s="1" t="s">
        <v>1171</v>
      </c>
      <c r="D2020" s="1" t="s">
        <v>1169</v>
      </c>
      <c r="E2020">
        <v>0</v>
      </c>
      <c r="F2020">
        <v>0</v>
      </c>
      <c r="G2020">
        <v>0</v>
      </c>
      <c r="H2020">
        <v>0</v>
      </c>
    </row>
    <row r="2021" spans="1:8" x14ac:dyDescent="0.25">
      <c r="A2021" s="19">
        <v>43993</v>
      </c>
      <c r="B2021" s="1" t="s">
        <v>3006</v>
      </c>
      <c r="C2021" s="1" t="s">
        <v>1168</v>
      </c>
      <c r="D2021" s="1" t="s">
        <v>1170</v>
      </c>
      <c r="E2021">
        <v>341</v>
      </c>
      <c r="F2021">
        <v>10</v>
      </c>
      <c r="G2021">
        <v>36</v>
      </c>
      <c r="H2021">
        <v>387</v>
      </c>
    </row>
    <row r="2022" spans="1:8" x14ac:dyDescent="0.25">
      <c r="A2022" s="19">
        <v>43993</v>
      </c>
      <c r="B2022" s="1" t="s">
        <v>3006</v>
      </c>
      <c r="C2022" s="1" t="s">
        <v>1168</v>
      </c>
      <c r="D2022" s="1" t="s">
        <v>1169</v>
      </c>
      <c r="E2022">
        <v>626</v>
      </c>
      <c r="F2022">
        <v>4</v>
      </c>
      <c r="G2022">
        <v>19</v>
      </c>
      <c r="H2022">
        <v>649</v>
      </c>
    </row>
    <row r="2023" spans="1:8" x14ac:dyDescent="0.25">
      <c r="A2023" s="19">
        <v>43993</v>
      </c>
      <c r="B2023" s="1" t="s">
        <v>3006</v>
      </c>
      <c r="C2023" s="1" t="s">
        <v>1171</v>
      </c>
      <c r="D2023" s="1" t="s">
        <v>1170</v>
      </c>
      <c r="E2023">
        <v>0</v>
      </c>
      <c r="F2023">
        <v>0</v>
      </c>
      <c r="G2023">
        <v>0</v>
      </c>
      <c r="H2023">
        <v>0</v>
      </c>
    </row>
    <row r="2024" spans="1:8" x14ac:dyDescent="0.25">
      <c r="A2024" s="19">
        <v>43993</v>
      </c>
      <c r="B2024" s="1" t="s">
        <v>3006</v>
      </c>
      <c r="C2024" s="1" t="s">
        <v>1172</v>
      </c>
      <c r="D2024" s="1" t="s">
        <v>1169</v>
      </c>
      <c r="E2024">
        <v>0</v>
      </c>
      <c r="F2024">
        <v>0</v>
      </c>
      <c r="G2024">
        <v>0</v>
      </c>
      <c r="H2024">
        <v>0</v>
      </c>
    </row>
    <row r="2025" spans="1:8" x14ac:dyDescent="0.25">
      <c r="A2025" s="19">
        <v>43993</v>
      </c>
      <c r="B2025" s="1" t="s">
        <v>3006</v>
      </c>
      <c r="C2025" s="1" t="s">
        <v>68</v>
      </c>
      <c r="D2025" s="1" t="s">
        <v>1170</v>
      </c>
      <c r="E2025">
        <v>0</v>
      </c>
      <c r="F2025">
        <v>0</v>
      </c>
      <c r="G2025">
        <v>0</v>
      </c>
      <c r="H2025">
        <v>0</v>
      </c>
    </row>
    <row r="2026" spans="1:8" x14ac:dyDescent="0.25">
      <c r="A2026" s="19">
        <v>43993</v>
      </c>
      <c r="B2026" s="1" t="s">
        <v>3006</v>
      </c>
      <c r="C2026" s="1" t="s">
        <v>68</v>
      </c>
      <c r="D2026" s="1" t="s">
        <v>1169</v>
      </c>
      <c r="E2026">
        <v>0</v>
      </c>
      <c r="F2026">
        <v>0</v>
      </c>
      <c r="G2026">
        <v>0</v>
      </c>
      <c r="H2026">
        <v>0</v>
      </c>
    </row>
    <row r="2027" spans="1:8" x14ac:dyDescent="0.25">
      <c r="A2027" s="19">
        <v>43993</v>
      </c>
      <c r="B2027" s="1" t="s">
        <v>3006</v>
      </c>
      <c r="C2027" s="1" t="s">
        <v>1179</v>
      </c>
      <c r="D2027" s="1" t="s">
        <v>1170</v>
      </c>
      <c r="E2027">
        <v>0</v>
      </c>
      <c r="F2027">
        <v>0</v>
      </c>
      <c r="G2027">
        <v>0</v>
      </c>
      <c r="H2027">
        <v>0</v>
      </c>
    </row>
    <row r="2028" spans="1:8" x14ac:dyDescent="0.25">
      <c r="A2028" s="19">
        <v>43993</v>
      </c>
      <c r="B2028" s="1" t="s">
        <v>3006</v>
      </c>
      <c r="C2028" s="1" t="s">
        <v>1179</v>
      </c>
      <c r="D2028" s="1" t="s">
        <v>1169</v>
      </c>
      <c r="E2028">
        <v>0</v>
      </c>
      <c r="F2028">
        <v>0</v>
      </c>
      <c r="G2028">
        <v>0</v>
      </c>
      <c r="H2028">
        <v>0</v>
      </c>
    </row>
    <row r="2029" spans="1:8" x14ac:dyDescent="0.25">
      <c r="A2029" s="19">
        <v>43993</v>
      </c>
      <c r="B2029" s="1" t="s">
        <v>3006</v>
      </c>
      <c r="C2029" s="1" t="s">
        <v>1178</v>
      </c>
      <c r="D2029" s="1" t="s">
        <v>1170</v>
      </c>
      <c r="E2029">
        <v>0</v>
      </c>
      <c r="F2029">
        <v>0</v>
      </c>
      <c r="G2029">
        <v>0</v>
      </c>
      <c r="H2029">
        <v>0</v>
      </c>
    </row>
    <row r="2030" spans="1:8" x14ac:dyDescent="0.25">
      <c r="A2030" s="19">
        <v>43993</v>
      </c>
      <c r="B2030" s="1" t="s">
        <v>3006</v>
      </c>
      <c r="C2030" s="1" t="s">
        <v>1180</v>
      </c>
      <c r="D2030" s="1" t="s">
        <v>1169</v>
      </c>
      <c r="E2030">
        <v>0</v>
      </c>
      <c r="F2030">
        <v>0</v>
      </c>
      <c r="G2030">
        <v>0</v>
      </c>
      <c r="H2030">
        <v>0</v>
      </c>
    </row>
    <row r="2031" spans="1:8" x14ac:dyDescent="0.25">
      <c r="A2031" s="19">
        <v>43993</v>
      </c>
      <c r="B2031" s="1" t="s">
        <v>3006</v>
      </c>
      <c r="C2031" s="1" t="s">
        <v>1181</v>
      </c>
      <c r="D2031" s="1" t="s">
        <v>1170</v>
      </c>
      <c r="E2031">
        <v>0</v>
      </c>
      <c r="F2031">
        <v>0</v>
      </c>
      <c r="G2031">
        <v>0</v>
      </c>
      <c r="H2031">
        <v>0</v>
      </c>
    </row>
    <row r="2032" spans="1:8" x14ac:dyDescent="0.25">
      <c r="A2032" s="19">
        <v>43993</v>
      </c>
      <c r="B2032" s="1" t="s">
        <v>3006</v>
      </c>
      <c r="C2032" s="1" t="s">
        <v>1181</v>
      </c>
      <c r="D2032" s="1" t="s">
        <v>1169</v>
      </c>
      <c r="E2032">
        <v>0</v>
      </c>
      <c r="F2032">
        <v>0</v>
      </c>
      <c r="G2032">
        <v>0</v>
      </c>
      <c r="H2032">
        <v>0</v>
      </c>
    </row>
    <row r="2033" spans="1:8" x14ac:dyDescent="0.25">
      <c r="A2033" s="19">
        <v>43993</v>
      </c>
      <c r="B2033" s="1" t="s">
        <v>3006</v>
      </c>
      <c r="C2033" s="1" t="s">
        <v>1180</v>
      </c>
      <c r="D2033" s="1" t="s">
        <v>1170</v>
      </c>
      <c r="E2033">
        <v>0</v>
      </c>
      <c r="F2033">
        <v>0</v>
      </c>
      <c r="G2033">
        <v>0</v>
      </c>
      <c r="H2033">
        <v>0</v>
      </c>
    </row>
    <row r="2034" spans="1:8" x14ac:dyDescent="0.25">
      <c r="A2034" s="19">
        <v>43993</v>
      </c>
      <c r="B2034" s="1" t="s">
        <v>3006</v>
      </c>
      <c r="C2034" s="1" t="s">
        <v>1178</v>
      </c>
      <c r="D2034" s="1" t="s">
        <v>1169</v>
      </c>
      <c r="E2034">
        <v>0</v>
      </c>
      <c r="F2034">
        <v>0</v>
      </c>
      <c r="G2034">
        <v>0</v>
      </c>
      <c r="H2034">
        <v>0</v>
      </c>
    </row>
    <row r="2035" spans="1:8" x14ac:dyDescent="0.25">
      <c r="A2035" s="19">
        <v>43993</v>
      </c>
      <c r="B2035" s="1" t="s">
        <v>3006</v>
      </c>
      <c r="C2035" s="1" t="s">
        <v>632</v>
      </c>
      <c r="D2035" s="1" t="s">
        <v>1170</v>
      </c>
      <c r="E2035">
        <v>0</v>
      </c>
      <c r="F2035">
        <v>0</v>
      </c>
      <c r="G2035">
        <v>0</v>
      </c>
      <c r="H2035">
        <v>0</v>
      </c>
    </row>
    <row r="2036" spans="1:8" x14ac:dyDescent="0.25">
      <c r="A2036" s="19">
        <v>43993</v>
      </c>
      <c r="B2036" s="1" t="s">
        <v>3006</v>
      </c>
      <c r="C2036" s="1" t="s">
        <v>632</v>
      </c>
      <c r="D2036" s="1" t="s">
        <v>1169</v>
      </c>
      <c r="E2036">
        <v>0</v>
      </c>
      <c r="F2036">
        <v>0</v>
      </c>
      <c r="G2036">
        <v>0</v>
      </c>
      <c r="H2036">
        <v>0</v>
      </c>
    </row>
    <row r="2037" spans="1:8" x14ac:dyDescent="0.25">
      <c r="A2037" s="19">
        <v>43993</v>
      </c>
      <c r="B2037" s="1" t="s">
        <v>3006</v>
      </c>
      <c r="C2037" s="1" t="s">
        <v>1175</v>
      </c>
      <c r="D2037" s="1" t="s">
        <v>1170</v>
      </c>
      <c r="E2037">
        <v>0</v>
      </c>
      <c r="F2037">
        <v>0</v>
      </c>
      <c r="G2037">
        <v>0</v>
      </c>
      <c r="H2037">
        <v>0</v>
      </c>
    </row>
    <row r="2038" spans="1:8" x14ac:dyDescent="0.25">
      <c r="A2038" s="19">
        <v>43993</v>
      </c>
      <c r="B2038" s="1" t="s">
        <v>3006</v>
      </c>
      <c r="C2038" s="1" t="s">
        <v>1176</v>
      </c>
      <c r="D2038" s="1" t="s">
        <v>1169</v>
      </c>
      <c r="E2038">
        <v>1018</v>
      </c>
      <c r="F2038">
        <v>175</v>
      </c>
      <c r="G2038">
        <v>8</v>
      </c>
      <c r="H2038">
        <v>1201</v>
      </c>
    </row>
    <row r="2039" spans="1:8" x14ac:dyDescent="0.25">
      <c r="A2039" s="19">
        <v>43993</v>
      </c>
      <c r="B2039" s="1" t="s">
        <v>3006</v>
      </c>
      <c r="C2039" s="1" t="s">
        <v>1177</v>
      </c>
      <c r="D2039" s="1" t="s">
        <v>1170</v>
      </c>
      <c r="E2039">
        <v>0</v>
      </c>
      <c r="F2039">
        <v>0</v>
      </c>
      <c r="G2039">
        <v>0</v>
      </c>
      <c r="H2039">
        <v>0</v>
      </c>
    </row>
    <row r="2040" spans="1:8" x14ac:dyDescent="0.25">
      <c r="A2040" s="19">
        <v>43993</v>
      </c>
      <c r="B2040" s="1" t="s">
        <v>3006</v>
      </c>
      <c r="C2040" s="1" t="s">
        <v>1177</v>
      </c>
      <c r="D2040" s="1" t="s">
        <v>1169</v>
      </c>
      <c r="E2040">
        <v>0</v>
      </c>
      <c r="F2040">
        <v>0</v>
      </c>
      <c r="G2040">
        <v>0</v>
      </c>
      <c r="H2040">
        <v>0</v>
      </c>
    </row>
    <row r="2041" spans="1:8" x14ac:dyDescent="0.25">
      <c r="A2041" s="19">
        <v>43993</v>
      </c>
      <c r="B2041" s="1" t="s">
        <v>3006</v>
      </c>
      <c r="C2041" s="1" t="s">
        <v>1176</v>
      </c>
      <c r="D2041" s="1" t="s">
        <v>1170</v>
      </c>
      <c r="E2041">
        <v>483</v>
      </c>
      <c r="F2041">
        <v>61</v>
      </c>
      <c r="G2041">
        <v>8</v>
      </c>
      <c r="H2041">
        <v>552</v>
      </c>
    </row>
    <row r="2042" spans="1:8" x14ac:dyDescent="0.25">
      <c r="A2042" s="19">
        <v>43992</v>
      </c>
      <c r="B2042" s="1" t="s">
        <v>3006</v>
      </c>
      <c r="C2042" s="1" t="s">
        <v>1174</v>
      </c>
      <c r="D2042" s="1" t="s">
        <v>1169</v>
      </c>
      <c r="E2042">
        <v>114</v>
      </c>
      <c r="F2042">
        <v>12</v>
      </c>
      <c r="G2042">
        <v>13</v>
      </c>
      <c r="H2042">
        <v>139</v>
      </c>
    </row>
    <row r="2043" spans="1:8" x14ac:dyDescent="0.25">
      <c r="A2043" s="19">
        <v>43992</v>
      </c>
      <c r="B2043" s="1" t="s">
        <v>3006</v>
      </c>
      <c r="C2043" s="1" t="s">
        <v>1173</v>
      </c>
      <c r="D2043" s="1" t="s">
        <v>1170</v>
      </c>
      <c r="E2043">
        <v>0</v>
      </c>
      <c r="F2043">
        <v>0</v>
      </c>
      <c r="G2043">
        <v>0</v>
      </c>
      <c r="H2043">
        <v>0</v>
      </c>
    </row>
    <row r="2044" spans="1:8" x14ac:dyDescent="0.25">
      <c r="A2044" s="19">
        <v>43992</v>
      </c>
      <c r="B2044" s="1" t="s">
        <v>3006</v>
      </c>
      <c r="C2044" s="1" t="s">
        <v>1173</v>
      </c>
      <c r="D2044" s="1" t="s">
        <v>1169</v>
      </c>
      <c r="E2044">
        <v>0</v>
      </c>
      <c r="F2044">
        <v>0</v>
      </c>
      <c r="G2044">
        <v>0</v>
      </c>
      <c r="H2044">
        <v>0</v>
      </c>
    </row>
    <row r="2045" spans="1:8" x14ac:dyDescent="0.25">
      <c r="A2045" s="19">
        <v>43992</v>
      </c>
      <c r="B2045" s="1" t="s">
        <v>3006</v>
      </c>
      <c r="C2045" s="1" t="s">
        <v>1174</v>
      </c>
      <c r="D2045" s="1" t="s">
        <v>1170</v>
      </c>
      <c r="E2045">
        <v>61</v>
      </c>
      <c r="F2045">
        <v>3</v>
      </c>
      <c r="G2045">
        <v>1</v>
      </c>
      <c r="H2045">
        <v>65</v>
      </c>
    </row>
    <row r="2046" spans="1:8" x14ac:dyDescent="0.25">
      <c r="A2046" s="19">
        <v>43992</v>
      </c>
      <c r="B2046" s="1" t="s">
        <v>3006</v>
      </c>
      <c r="C2046" s="1" t="s">
        <v>1175</v>
      </c>
      <c r="D2046" s="1" t="s">
        <v>1169</v>
      </c>
      <c r="E2046">
        <v>0</v>
      </c>
      <c r="F2046">
        <v>0</v>
      </c>
      <c r="G2046">
        <v>0</v>
      </c>
      <c r="H2046">
        <v>0</v>
      </c>
    </row>
    <row r="2047" spans="1:8" x14ac:dyDescent="0.25">
      <c r="A2047" s="19">
        <v>43992</v>
      </c>
      <c r="B2047" s="1" t="s">
        <v>3006</v>
      </c>
      <c r="C2047" s="1" t="s">
        <v>599</v>
      </c>
      <c r="D2047" s="1" t="s">
        <v>1170</v>
      </c>
      <c r="E2047">
        <v>0</v>
      </c>
      <c r="F2047">
        <v>0</v>
      </c>
      <c r="G2047">
        <v>0</v>
      </c>
      <c r="H2047">
        <v>0</v>
      </c>
    </row>
    <row r="2048" spans="1:8" x14ac:dyDescent="0.25">
      <c r="A2048" s="19">
        <v>43992</v>
      </c>
      <c r="B2048" s="1" t="s">
        <v>3006</v>
      </c>
      <c r="C2048" s="1" t="s">
        <v>599</v>
      </c>
      <c r="D2048" s="1" t="s">
        <v>1169</v>
      </c>
      <c r="E2048">
        <v>0</v>
      </c>
      <c r="F2048">
        <v>0</v>
      </c>
      <c r="G2048">
        <v>0</v>
      </c>
      <c r="H2048">
        <v>0</v>
      </c>
    </row>
    <row r="2049" spans="1:8" x14ac:dyDescent="0.25">
      <c r="A2049" s="19">
        <v>43992</v>
      </c>
      <c r="B2049" s="1" t="s">
        <v>3006</v>
      </c>
      <c r="C2049" s="1" t="s">
        <v>1172</v>
      </c>
      <c r="D2049" s="1" t="s">
        <v>1170</v>
      </c>
      <c r="E2049">
        <v>0</v>
      </c>
      <c r="F2049">
        <v>0</v>
      </c>
      <c r="G2049">
        <v>0</v>
      </c>
      <c r="H2049">
        <v>0</v>
      </c>
    </row>
    <row r="2050" spans="1:8" x14ac:dyDescent="0.25">
      <c r="A2050" s="19">
        <v>43992</v>
      </c>
      <c r="B2050" s="1" t="s">
        <v>3006</v>
      </c>
      <c r="C2050" s="1" t="s">
        <v>1171</v>
      </c>
      <c r="D2050" s="1" t="s">
        <v>1169</v>
      </c>
      <c r="E2050">
        <v>0</v>
      </c>
      <c r="F2050">
        <v>0</v>
      </c>
      <c r="G2050">
        <v>0</v>
      </c>
      <c r="H2050">
        <v>0</v>
      </c>
    </row>
    <row r="2051" spans="1:8" x14ac:dyDescent="0.25">
      <c r="A2051" s="19">
        <v>43992</v>
      </c>
      <c r="B2051" s="1" t="s">
        <v>3006</v>
      </c>
      <c r="C2051" s="1" t="s">
        <v>1168</v>
      </c>
      <c r="D2051" s="1" t="s">
        <v>1170</v>
      </c>
      <c r="E2051">
        <v>330</v>
      </c>
      <c r="F2051">
        <v>15</v>
      </c>
      <c r="G2051">
        <v>199</v>
      </c>
      <c r="H2051">
        <v>544</v>
      </c>
    </row>
    <row r="2052" spans="1:8" x14ac:dyDescent="0.25">
      <c r="A2052" s="19">
        <v>43992</v>
      </c>
      <c r="B2052" s="1" t="s">
        <v>3006</v>
      </c>
      <c r="C2052" s="1" t="s">
        <v>1168</v>
      </c>
      <c r="D2052" s="1" t="s">
        <v>1169</v>
      </c>
      <c r="E2052">
        <v>570</v>
      </c>
      <c r="F2052">
        <v>3</v>
      </c>
      <c r="G2052">
        <v>15</v>
      </c>
      <c r="H2052">
        <v>588</v>
      </c>
    </row>
    <row r="2053" spans="1:8" x14ac:dyDescent="0.25">
      <c r="A2053" s="19">
        <v>43992</v>
      </c>
      <c r="B2053" s="1" t="s">
        <v>3006</v>
      </c>
      <c r="C2053" s="1" t="s">
        <v>1171</v>
      </c>
      <c r="D2053" s="1" t="s">
        <v>1170</v>
      </c>
      <c r="E2053">
        <v>0</v>
      </c>
      <c r="F2053">
        <v>0</v>
      </c>
      <c r="G2053">
        <v>0</v>
      </c>
      <c r="H2053">
        <v>0</v>
      </c>
    </row>
    <row r="2054" spans="1:8" x14ac:dyDescent="0.25">
      <c r="A2054" s="19">
        <v>43992</v>
      </c>
      <c r="B2054" s="1" t="s">
        <v>3006</v>
      </c>
      <c r="C2054" s="1" t="s">
        <v>1172</v>
      </c>
      <c r="D2054" s="1" t="s">
        <v>1169</v>
      </c>
      <c r="E2054">
        <v>0</v>
      </c>
      <c r="F2054">
        <v>0</v>
      </c>
      <c r="G2054">
        <v>0</v>
      </c>
      <c r="H2054">
        <v>0</v>
      </c>
    </row>
    <row r="2055" spans="1:8" x14ac:dyDescent="0.25">
      <c r="A2055" s="19">
        <v>43992</v>
      </c>
      <c r="B2055" s="1" t="s">
        <v>3006</v>
      </c>
      <c r="C2055" s="1" t="s">
        <v>68</v>
      </c>
      <c r="D2055" s="1" t="s">
        <v>1170</v>
      </c>
      <c r="E2055">
        <v>0</v>
      </c>
      <c r="F2055">
        <v>0</v>
      </c>
      <c r="G2055">
        <v>0</v>
      </c>
      <c r="H2055">
        <v>0</v>
      </c>
    </row>
    <row r="2056" spans="1:8" x14ac:dyDescent="0.25">
      <c r="A2056" s="19">
        <v>43992</v>
      </c>
      <c r="B2056" s="1" t="s">
        <v>3006</v>
      </c>
      <c r="C2056" s="1" t="s">
        <v>68</v>
      </c>
      <c r="D2056" s="1" t="s">
        <v>1169</v>
      </c>
      <c r="E2056">
        <v>0</v>
      </c>
      <c r="F2056">
        <v>0</v>
      </c>
      <c r="G2056">
        <v>0</v>
      </c>
      <c r="H2056">
        <v>0</v>
      </c>
    </row>
    <row r="2057" spans="1:8" x14ac:dyDescent="0.25">
      <c r="A2057" s="19">
        <v>43992</v>
      </c>
      <c r="B2057" s="1" t="s">
        <v>3006</v>
      </c>
      <c r="C2057" s="1" t="s">
        <v>1179</v>
      </c>
      <c r="D2057" s="1" t="s">
        <v>1170</v>
      </c>
      <c r="E2057">
        <v>0</v>
      </c>
      <c r="F2057">
        <v>0</v>
      </c>
      <c r="G2057">
        <v>0</v>
      </c>
      <c r="H2057">
        <v>0</v>
      </c>
    </row>
    <row r="2058" spans="1:8" x14ac:dyDescent="0.25">
      <c r="A2058" s="19">
        <v>43992</v>
      </c>
      <c r="B2058" s="1" t="s">
        <v>3006</v>
      </c>
      <c r="C2058" s="1" t="s">
        <v>1179</v>
      </c>
      <c r="D2058" s="1" t="s">
        <v>1169</v>
      </c>
      <c r="E2058">
        <v>0</v>
      </c>
      <c r="F2058">
        <v>0</v>
      </c>
      <c r="G2058">
        <v>0</v>
      </c>
      <c r="H2058">
        <v>0</v>
      </c>
    </row>
    <row r="2059" spans="1:8" x14ac:dyDescent="0.25">
      <c r="A2059" s="19">
        <v>43992</v>
      </c>
      <c r="B2059" s="1" t="s">
        <v>3006</v>
      </c>
      <c r="C2059" s="1" t="s">
        <v>1178</v>
      </c>
      <c r="D2059" s="1" t="s">
        <v>1170</v>
      </c>
      <c r="E2059">
        <v>0</v>
      </c>
      <c r="F2059">
        <v>0</v>
      </c>
      <c r="G2059">
        <v>0</v>
      </c>
      <c r="H2059">
        <v>0</v>
      </c>
    </row>
    <row r="2060" spans="1:8" x14ac:dyDescent="0.25">
      <c r="A2060" s="19">
        <v>43992</v>
      </c>
      <c r="B2060" s="1" t="s">
        <v>3006</v>
      </c>
      <c r="C2060" s="1" t="s">
        <v>1180</v>
      </c>
      <c r="D2060" s="1" t="s">
        <v>1169</v>
      </c>
      <c r="E2060">
        <v>0</v>
      </c>
      <c r="F2060">
        <v>0</v>
      </c>
      <c r="G2060">
        <v>0</v>
      </c>
      <c r="H2060">
        <v>0</v>
      </c>
    </row>
    <row r="2061" spans="1:8" x14ac:dyDescent="0.25">
      <c r="A2061" s="19">
        <v>43992</v>
      </c>
      <c r="B2061" s="1" t="s">
        <v>3006</v>
      </c>
      <c r="C2061" s="1" t="s">
        <v>1181</v>
      </c>
      <c r="D2061" s="1" t="s">
        <v>1170</v>
      </c>
      <c r="E2061">
        <v>0</v>
      </c>
      <c r="F2061">
        <v>0</v>
      </c>
      <c r="G2061">
        <v>0</v>
      </c>
      <c r="H2061">
        <v>0</v>
      </c>
    </row>
    <row r="2062" spans="1:8" x14ac:dyDescent="0.25">
      <c r="A2062" s="19">
        <v>43992</v>
      </c>
      <c r="B2062" s="1" t="s">
        <v>3006</v>
      </c>
      <c r="C2062" s="1" t="s">
        <v>1181</v>
      </c>
      <c r="D2062" s="1" t="s">
        <v>1169</v>
      </c>
      <c r="E2062">
        <v>0</v>
      </c>
      <c r="F2062">
        <v>0</v>
      </c>
      <c r="G2062">
        <v>0</v>
      </c>
      <c r="H2062">
        <v>0</v>
      </c>
    </row>
    <row r="2063" spans="1:8" x14ac:dyDescent="0.25">
      <c r="A2063" s="19">
        <v>43992</v>
      </c>
      <c r="B2063" s="1" t="s">
        <v>3006</v>
      </c>
      <c r="C2063" s="1" t="s">
        <v>1180</v>
      </c>
      <c r="D2063" s="1" t="s">
        <v>1170</v>
      </c>
      <c r="E2063">
        <v>0</v>
      </c>
      <c r="F2063">
        <v>0</v>
      </c>
      <c r="G2063">
        <v>0</v>
      </c>
      <c r="H2063">
        <v>0</v>
      </c>
    </row>
    <row r="2064" spans="1:8" x14ac:dyDescent="0.25">
      <c r="A2064" s="19">
        <v>43992</v>
      </c>
      <c r="B2064" s="1" t="s">
        <v>3006</v>
      </c>
      <c r="C2064" s="1" t="s">
        <v>1178</v>
      </c>
      <c r="D2064" s="1" t="s">
        <v>1169</v>
      </c>
      <c r="E2064">
        <v>0</v>
      </c>
      <c r="F2064">
        <v>0</v>
      </c>
      <c r="G2064">
        <v>0</v>
      </c>
      <c r="H2064">
        <v>0</v>
      </c>
    </row>
    <row r="2065" spans="1:8" x14ac:dyDescent="0.25">
      <c r="A2065" s="19">
        <v>43992</v>
      </c>
      <c r="B2065" s="1" t="s">
        <v>3006</v>
      </c>
      <c r="C2065" s="1" t="s">
        <v>632</v>
      </c>
      <c r="D2065" s="1" t="s">
        <v>1170</v>
      </c>
      <c r="E2065">
        <v>0</v>
      </c>
      <c r="F2065">
        <v>0</v>
      </c>
      <c r="G2065">
        <v>0</v>
      </c>
      <c r="H2065">
        <v>0</v>
      </c>
    </row>
    <row r="2066" spans="1:8" x14ac:dyDescent="0.25">
      <c r="A2066" s="19">
        <v>43992</v>
      </c>
      <c r="B2066" s="1" t="s">
        <v>3006</v>
      </c>
      <c r="C2066" s="1" t="s">
        <v>632</v>
      </c>
      <c r="D2066" s="1" t="s">
        <v>1169</v>
      </c>
      <c r="E2066">
        <v>0</v>
      </c>
      <c r="F2066">
        <v>0</v>
      </c>
      <c r="G2066">
        <v>0</v>
      </c>
      <c r="H2066">
        <v>0</v>
      </c>
    </row>
    <row r="2067" spans="1:8" x14ac:dyDescent="0.25">
      <c r="A2067" s="19">
        <v>43992</v>
      </c>
      <c r="B2067" s="1" t="s">
        <v>3006</v>
      </c>
      <c r="C2067" s="1" t="s">
        <v>1175</v>
      </c>
      <c r="D2067" s="1" t="s">
        <v>1170</v>
      </c>
      <c r="E2067">
        <v>0</v>
      </c>
      <c r="F2067">
        <v>0</v>
      </c>
      <c r="G2067">
        <v>0</v>
      </c>
      <c r="H2067">
        <v>0</v>
      </c>
    </row>
    <row r="2068" spans="1:8" x14ac:dyDescent="0.25">
      <c r="A2068" s="19">
        <v>43992</v>
      </c>
      <c r="B2068" s="1" t="s">
        <v>3006</v>
      </c>
      <c r="C2068" s="1" t="s">
        <v>1176</v>
      </c>
      <c r="D2068" s="1" t="s">
        <v>1169</v>
      </c>
      <c r="E2068">
        <v>1520</v>
      </c>
      <c r="F2068">
        <v>251</v>
      </c>
      <c r="G2068">
        <v>18</v>
      </c>
      <c r="H2068">
        <v>1789</v>
      </c>
    </row>
    <row r="2069" spans="1:8" x14ac:dyDescent="0.25">
      <c r="A2069" s="19">
        <v>43992</v>
      </c>
      <c r="B2069" s="1" t="s">
        <v>3006</v>
      </c>
      <c r="C2069" s="1" t="s">
        <v>1177</v>
      </c>
      <c r="D2069" s="1" t="s">
        <v>1170</v>
      </c>
      <c r="E2069">
        <v>0</v>
      </c>
      <c r="F2069">
        <v>0</v>
      </c>
      <c r="G2069">
        <v>0</v>
      </c>
      <c r="H2069">
        <v>0</v>
      </c>
    </row>
    <row r="2070" spans="1:8" x14ac:dyDescent="0.25">
      <c r="A2070" s="19">
        <v>43992</v>
      </c>
      <c r="B2070" s="1" t="s">
        <v>3006</v>
      </c>
      <c r="C2070" s="1" t="s">
        <v>1177</v>
      </c>
      <c r="D2070" s="1" t="s">
        <v>1169</v>
      </c>
      <c r="E2070">
        <v>0</v>
      </c>
      <c r="F2070">
        <v>0</v>
      </c>
      <c r="G2070">
        <v>0</v>
      </c>
      <c r="H2070">
        <v>0</v>
      </c>
    </row>
    <row r="2071" spans="1:8" x14ac:dyDescent="0.25">
      <c r="A2071" s="19">
        <v>43992</v>
      </c>
      <c r="B2071" s="1" t="s">
        <v>3006</v>
      </c>
      <c r="C2071" s="1" t="s">
        <v>1176</v>
      </c>
      <c r="D2071" s="1" t="s">
        <v>1170</v>
      </c>
      <c r="E2071">
        <v>714</v>
      </c>
      <c r="F2071">
        <v>106</v>
      </c>
      <c r="G2071">
        <v>4</v>
      </c>
      <c r="H2071">
        <v>824</v>
      </c>
    </row>
    <row r="2072" spans="1:8" x14ac:dyDescent="0.25">
      <c r="A2072" s="19">
        <v>43991</v>
      </c>
      <c r="B2072" s="1" t="s">
        <v>3006</v>
      </c>
      <c r="C2072" s="1" t="s">
        <v>1174</v>
      </c>
      <c r="D2072" s="1" t="s">
        <v>1169</v>
      </c>
      <c r="E2072">
        <v>99</v>
      </c>
      <c r="F2072">
        <v>6</v>
      </c>
      <c r="G2072">
        <v>8</v>
      </c>
      <c r="H2072">
        <v>113</v>
      </c>
    </row>
    <row r="2073" spans="1:8" x14ac:dyDescent="0.25">
      <c r="A2073" s="19">
        <v>43991</v>
      </c>
      <c r="B2073" s="1" t="s">
        <v>3006</v>
      </c>
      <c r="C2073" s="1" t="s">
        <v>1173</v>
      </c>
      <c r="D2073" s="1" t="s">
        <v>1170</v>
      </c>
      <c r="E2073">
        <v>0</v>
      </c>
      <c r="F2073">
        <v>0</v>
      </c>
      <c r="G2073">
        <v>0</v>
      </c>
      <c r="H2073">
        <v>0</v>
      </c>
    </row>
    <row r="2074" spans="1:8" x14ac:dyDescent="0.25">
      <c r="A2074" s="19">
        <v>43991</v>
      </c>
      <c r="B2074" s="1" t="s">
        <v>3006</v>
      </c>
      <c r="C2074" s="1" t="s">
        <v>1173</v>
      </c>
      <c r="D2074" s="1" t="s">
        <v>1169</v>
      </c>
      <c r="E2074">
        <v>0</v>
      </c>
      <c r="F2074">
        <v>0</v>
      </c>
      <c r="G2074">
        <v>0</v>
      </c>
      <c r="H2074">
        <v>0</v>
      </c>
    </row>
    <row r="2075" spans="1:8" x14ac:dyDescent="0.25">
      <c r="A2075" s="19">
        <v>43991</v>
      </c>
      <c r="B2075" s="1" t="s">
        <v>3006</v>
      </c>
      <c r="C2075" s="1" t="s">
        <v>1174</v>
      </c>
      <c r="D2075" s="1" t="s">
        <v>1170</v>
      </c>
      <c r="E2075">
        <v>64</v>
      </c>
      <c r="F2075">
        <v>7</v>
      </c>
      <c r="G2075">
        <v>4</v>
      </c>
      <c r="H2075">
        <v>75</v>
      </c>
    </row>
    <row r="2076" spans="1:8" x14ac:dyDescent="0.25">
      <c r="A2076" s="19">
        <v>43991</v>
      </c>
      <c r="B2076" s="1" t="s">
        <v>3006</v>
      </c>
      <c r="C2076" s="1" t="s">
        <v>1175</v>
      </c>
      <c r="D2076" s="1" t="s">
        <v>1169</v>
      </c>
      <c r="E2076">
        <v>0</v>
      </c>
      <c r="F2076">
        <v>0</v>
      </c>
      <c r="G2076">
        <v>0</v>
      </c>
      <c r="H2076">
        <v>0</v>
      </c>
    </row>
    <row r="2077" spans="1:8" x14ac:dyDescent="0.25">
      <c r="A2077" s="19">
        <v>43991</v>
      </c>
      <c r="B2077" s="1" t="s">
        <v>3006</v>
      </c>
      <c r="C2077" s="1" t="s">
        <v>599</v>
      </c>
      <c r="D2077" s="1" t="s">
        <v>1170</v>
      </c>
      <c r="E2077">
        <v>0</v>
      </c>
      <c r="F2077">
        <v>0</v>
      </c>
      <c r="G2077">
        <v>0</v>
      </c>
      <c r="H2077">
        <v>0</v>
      </c>
    </row>
    <row r="2078" spans="1:8" x14ac:dyDescent="0.25">
      <c r="A2078" s="19">
        <v>43991</v>
      </c>
      <c r="B2078" s="1" t="s">
        <v>3006</v>
      </c>
      <c r="C2078" s="1" t="s">
        <v>599</v>
      </c>
      <c r="D2078" s="1" t="s">
        <v>1169</v>
      </c>
      <c r="E2078">
        <v>0</v>
      </c>
      <c r="F2078">
        <v>0</v>
      </c>
      <c r="G2078">
        <v>0</v>
      </c>
      <c r="H2078">
        <v>0</v>
      </c>
    </row>
    <row r="2079" spans="1:8" x14ac:dyDescent="0.25">
      <c r="A2079" s="19">
        <v>43991</v>
      </c>
      <c r="B2079" s="1" t="s">
        <v>3006</v>
      </c>
      <c r="C2079" s="1" t="s">
        <v>1172</v>
      </c>
      <c r="D2079" s="1" t="s">
        <v>1170</v>
      </c>
      <c r="E2079">
        <v>0</v>
      </c>
      <c r="F2079">
        <v>0</v>
      </c>
      <c r="G2079">
        <v>0</v>
      </c>
      <c r="H2079">
        <v>0</v>
      </c>
    </row>
    <row r="2080" spans="1:8" x14ac:dyDescent="0.25">
      <c r="A2080" s="19">
        <v>43991</v>
      </c>
      <c r="B2080" s="1" t="s">
        <v>3006</v>
      </c>
      <c r="C2080" s="1" t="s">
        <v>1171</v>
      </c>
      <c r="D2080" s="1" t="s">
        <v>1169</v>
      </c>
      <c r="E2080">
        <v>0</v>
      </c>
      <c r="F2080">
        <v>0</v>
      </c>
      <c r="G2080">
        <v>0</v>
      </c>
      <c r="H2080">
        <v>0</v>
      </c>
    </row>
    <row r="2081" spans="1:8" x14ac:dyDescent="0.25">
      <c r="A2081" s="19">
        <v>43991</v>
      </c>
      <c r="B2081" s="1" t="s">
        <v>3006</v>
      </c>
      <c r="C2081" s="1" t="s">
        <v>1168</v>
      </c>
      <c r="D2081" s="1" t="s">
        <v>1170</v>
      </c>
      <c r="E2081">
        <v>374</v>
      </c>
      <c r="F2081">
        <v>22</v>
      </c>
      <c r="G2081">
        <v>44</v>
      </c>
      <c r="H2081">
        <v>440</v>
      </c>
    </row>
    <row r="2082" spans="1:8" x14ac:dyDescent="0.25">
      <c r="A2082" s="19">
        <v>43991</v>
      </c>
      <c r="B2082" s="1" t="s">
        <v>3006</v>
      </c>
      <c r="C2082" s="1" t="s">
        <v>1168</v>
      </c>
      <c r="D2082" s="1" t="s">
        <v>1169</v>
      </c>
      <c r="E2082">
        <v>559</v>
      </c>
      <c r="F2082">
        <v>12</v>
      </c>
      <c r="G2082">
        <v>30</v>
      </c>
      <c r="H2082">
        <v>601</v>
      </c>
    </row>
    <row r="2083" spans="1:8" x14ac:dyDescent="0.25">
      <c r="A2083" s="19">
        <v>43991</v>
      </c>
      <c r="B2083" s="1" t="s">
        <v>3006</v>
      </c>
      <c r="C2083" s="1" t="s">
        <v>1171</v>
      </c>
      <c r="D2083" s="1" t="s">
        <v>1170</v>
      </c>
      <c r="E2083">
        <v>0</v>
      </c>
      <c r="F2083">
        <v>0</v>
      </c>
      <c r="G2083">
        <v>0</v>
      </c>
      <c r="H2083">
        <v>0</v>
      </c>
    </row>
    <row r="2084" spans="1:8" x14ac:dyDescent="0.25">
      <c r="A2084" s="19">
        <v>43991</v>
      </c>
      <c r="B2084" s="1" t="s">
        <v>3006</v>
      </c>
      <c r="C2084" s="1" t="s">
        <v>1172</v>
      </c>
      <c r="D2084" s="1" t="s">
        <v>1169</v>
      </c>
      <c r="E2084">
        <v>0</v>
      </c>
      <c r="F2084">
        <v>0</v>
      </c>
      <c r="G2084">
        <v>0</v>
      </c>
      <c r="H2084">
        <v>0</v>
      </c>
    </row>
    <row r="2085" spans="1:8" x14ac:dyDescent="0.25">
      <c r="A2085" s="19">
        <v>43991</v>
      </c>
      <c r="B2085" s="1" t="s">
        <v>3006</v>
      </c>
      <c r="C2085" s="1" t="s">
        <v>68</v>
      </c>
      <c r="D2085" s="1" t="s">
        <v>1170</v>
      </c>
      <c r="E2085">
        <v>0</v>
      </c>
      <c r="F2085">
        <v>0</v>
      </c>
      <c r="G2085">
        <v>0</v>
      </c>
      <c r="H2085">
        <v>0</v>
      </c>
    </row>
    <row r="2086" spans="1:8" x14ac:dyDescent="0.25">
      <c r="A2086" s="19">
        <v>43991</v>
      </c>
      <c r="B2086" s="1" t="s">
        <v>3006</v>
      </c>
      <c r="C2086" s="1" t="s">
        <v>68</v>
      </c>
      <c r="D2086" s="1" t="s">
        <v>1169</v>
      </c>
      <c r="E2086">
        <v>0</v>
      </c>
      <c r="F2086">
        <v>0</v>
      </c>
      <c r="G2086">
        <v>0</v>
      </c>
      <c r="H2086">
        <v>0</v>
      </c>
    </row>
    <row r="2087" spans="1:8" x14ac:dyDescent="0.25">
      <c r="A2087" s="19">
        <v>43991</v>
      </c>
      <c r="B2087" s="1" t="s">
        <v>3006</v>
      </c>
      <c r="C2087" s="1" t="s">
        <v>1179</v>
      </c>
      <c r="D2087" s="1" t="s">
        <v>1170</v>
      </c>
      <c r="E2087">
        <v>0</v>
      </c>
      <c r="F2087">
        <v>0</v>
      </c>
      <c r="G2087">
        <v>0</v>
      </c>
      <c r="H2087">
        <v>0</v>
      </c>
    </row>
    <row r="2088" spans="1:8" x14ac:dyDescent="0.25">
      <c r="A2088" s="19">
        <v>43991</v>
      </c>
      <c r="B2088" s="1" t="s">
        <v>3006</v>
      </c>
      <c r="C2088" s="1" t="s">
        <v>1179</v>
      </c>
      <c r="D2088" s="1" t="s">
        <v>1169</v>
      </c>
      <c r="E2088">
        <v>0</v>
      </c>
      <c r="F2088">
        <v>0</v>
      </c>
      <c r="G2088">
        <v>0</v>
      </c>
      <c r="H2088">
        <v>0</v>
      </c>
    </row>
    <row r="2089" spans="1:8" x14ac:dyDescent="0.25">
      <c r="A2089" s="19">
        <v>43991</v>
      </c>
      <c r="B2089" s="1" t="s">
        <v>3006</v>
      </c>
      <c r="C2089" s="1" t="s">
        <v>1178</v>
      </c>
      <c r="D2089" s="1" t="s">
        <v>1170</v>
      </c>
      <c r="E2089">
        <v>0</v>
      </c>
      <c r="F2089">
        <v>0</v>
      </c>
      <c r="G2089">
        <v>0</v>
      </c>
      <c r="H2089">
        <v>0</v>
      </c>
    </row>
    <row r="2090" spans="1:8" x14ac:dyDescent="0.25">
      <c r="A2090" s="19">
        <v>43991</v>
      </c>
      <c r="B2090" s="1" t="s">
        <v>3006</v>
      </c>
      <c r="C2090" s="1" t="s">
        <v>1180</v>
      </c>
      <c r="D2090" s="1" t="s">
        <v>1169</v>
      </c>
      <c r="E2090">
        <v>0</v>
      </c>
      <c r="F2090">
        <v>0</v>
      </c>
      <c r="G2090">
        <v>0</v>
      </c>
      <c r="H2090">
        <v>0</v>
      </c>
    </row>
    <row r="2091" spans="1:8" x14ac:dyDescent="0.25">
      <c r="A2091" s="19">
        <v>43991</v>
      </c>
      <c r="B2091" s="1" t="s">
        <v>3006</v>
      </c>
      <c r="C2091" s="1" t="s">
        <v>1181</v>
      </c>
      <c r="D2091" s="1" t="s">
        <v>1170</v>
      </c>
      <c r="E2091">
        <v>0</v>
      </c>
      <c r="F2091">
        <v>0</v>
      </c>
      <c r="G2091">
        <v>0</v>
      </c>
      <c r="H2091">
        <v>0</v>
      </c>
    </row>
    <row r="2092" spans="1:8" x14ac:dyDescent="0.25">
      <c r="A2092" s="19">
        <v>43991</v>
      </c>
      <c r="B2092" s="1" t="s">
        <v>3006</v>
      </c>
      <c r="C2092" s="1" t="s">
        <v>1181</v>
      </c>
      <c r="D2092" s="1" t="s">
        <v>1169</v>
      </c>
      <c r="E2092">
        <v>0</v>
      </c>
      <c r="F2092">
        <v>0</v>
      </c>
      <c r="G2092">
        <v>0</v>
      </c>
      <c r="H2092">
        <v>0</v>
      </c>
    </row>
    <row r="2093" spans="1:8" x14ac:dyDescent="0.25">
      <c r="A2093" s="19">
        <v>43991</v>
      </c>
      <c r="B2093" s="1" t="s">
        <v>3006</v>
      </c>
      <c r="C2093" s="1" t="s">
        <v>1180</v>
      </c>
      <c r="D2093" s="1" t="s">
        <v>1170</v>
      </c>
      <c r="E2093">
        <v>0</v>
      </c>
      <c r="F2093">
        <v>0</v>
      </c>
      <c r="G2093">
        <v>0</v>
      </c>
      <c r="H2093">
        <v>0</v>
      </c>
    </row>
    <row r="2094" spans="1:8" x14ac:dyDescent="0.25">
      <c r="A2094" s="19">
        <v>43991</v>
      </c>
      <c r="B2094" s="1" t="s">
        <v>3006</v>
      </c>
      <c r="C2094" s="1" t="s">
        <v>1178</v>
      </c>
      <c r="D2094" s="1" t="s">
        <v>1169</v>
      </c>
      <c r="E2094">
        <v>0</v>
      </c>
      <c r="F2094">
        <v>0</v>
      </c>
      <c r="G2094">
        <v>0</v>
      </c>
      <c r="H2094">
        <v>0</v>
      </c>
    </row>
    <row r="2095" spans="1:8" x14ac:dyDescent="0.25">
      <c r="A2095" s="19">
        <v>43991</v>
      </c>
      <c r="B2095" s="1" t="s">
        <v>3006</v>
      </c>
      <c r="C2095" s="1" t="s">
        <v>632</v>
      </c>
      <c r="D2095" s="1" t="s">
        <v>1170</v>
      </c>
      <c r="E2095">
        <v>0</v>
      </c>
      <c r="F2095">
        <v>0</v>
      </c>
      <c r="G2095">
        <v>0</v>
      </c>
      <c r="H2095">
        <v>0</v>
      </c>
    </row>
    <row r="2096" spans="1:8" x14ac:dyDescent="0.25">
      <c r="A2096" s="19">
        <v>43991</v>
      </c>
      <c r="B2096" s="1" t="s">
        <v>3006</v>
      </c>
      <c r="C2096" s="1" t="s">
        <v>632</v>
      </c>
      <c r="D2096" s="1" t="s">
        <v>1169</v>
      </c>
      <c r="E2096">
        <v>0</v>
      </c>
      <c r="F2096">
        <v>0</v>
      </c>
      <c r="G2096">
        <v>0</v>
      </c>
      <c r="H2096">
        <v>0</v>
      </c>
    </row>
    <row r="2097" spans="1:8" x14ac:dyDescent="0.25">
      <c r="A2097" s="19">
        <v>43991</v>
      </c>
      <c r="B2097" s="1" t="s">
        <v>3006</v>
      </c>
      <c r="C2097" s="1" t="s">
        <v>1175</v>
      </c>
      <c r="D2097" s="1" t="s">
        <v>1170</v>
      </c>
      <c r="E2097">
        <v>0</v>
      </c>
      <c r="F2097">
        <v>0</v>
      </c>
      <c r="G2097">
        <v>0</v>
      </c>
      <c r="H2097">
        <v>0</v>
      </c>
    </row>
    <row r="2098" spans="1:8" x14ac:dyDescent="0.25">
      <c r="A2098" s="19">
        <v>43991</v>
      </c>
      <c r="B2098" s="1" t="s">
        <v>3006</v>
      </c>
      <c r="C2098" s="1" t="s">
        <v>1176</v>
      </c>
      <c r="D2098" s="1" t="s">
        <v>1169</v>
      </c>
      <c r="E2098">
        <v>1481</v>
      </c>
      <c r="F2098">
        <v>237</v>
      </c>
      <c r="G2098">
        <v>19</v>
      </c>
      <c r="H2098">
        <v>1737</v>
      </c>
    </row>
    <row r="2099" spans="1:8" x14ac:dyDescent="0.25">
      <c r="A2099" s="19">
        <v>43991</v>
      </c>
      <c r="B2099" s="1" t="s">
        <v>3006</v>
      </c>
      <c r="C2099" s="1" t="s">
        <v>1177</v>
      </c>
      <c r="D2099" s="1" t="s">
        <v>1170</v>
      </c>
      <c r="E2099">
        <v>0</v>
      </c>
      <c r="F2099">
        <v>0</v>
      </c>
      <c r="G2099">
        <v>0</v>
      </c>
      <c r="H2099">
        <v>0</v>
      </c>
    </row>
    <row r="2100" spans="1:8" x14ac:dyDescent="0.25">
      <c r="A2100" s="19">
        <v>43991</v>
      </c>
      <c r="B2100" s="1" t="s">
        <v>3006</v>
      </c>
      <c r="C2100" s="1" t="s">
        <v>1177</v>
      </c>
      <c r="D2100" s="1" t="s">
        <v>1169</v>
      </c>
      <c r="E2100">
        <v>0</v>
      </c>
      <c r="F2100">
        <v>0</v>
      </c>
      <c r="G2100">
        <v>0</v>
      </c>
      <c r="H2100">
        <v>0</v>
      </c>
    </row>
    <row r="2101" spans="1:8" x14ac:dyDescent="0.25">
      <c r="A2101" s="19">
        <v>43991</v>
      </c>
      <c r="B2101" s="1" t="s">
        <v>3006</v>
      </c>
      <c r="C2101" s="1" t="s">
        <v>1176</v>
      </c>
      <c r="D2101" s="1" t="s">
        <v>1170</v>
      </c>
      <c r="E2101">
        <v>764</v>
      </c>
      <c r="F2101">
        <v>133</v>
      </c>
      <c r="G2101">
        <v>5</v>
      </c>
      <c r="H2101">
        <v>902</v>
      </c>
    </row>
    <row r="2102" spans="1:8" x14ac:dyDescent="0.25">
      <c r="A2102" s="19">
        <v>43990</v>
      </c>
      <c r="B2102" s="1" t="s">
        <v>3006</v>
      </c>
      <c r="C2102" s="1" t="s">
        <v>1174</v>
      </c>
      <c r="D2102" s="1" t="s">
        <v>1169</v>
      </c>
      <c r="E2102">
        <v>152</v>
      </c>
      <c r="F2102">
        <v>11</v>
      </c>
      <c r="G2102">
        <v>10</v>
      </c>
      <c r="H2102">
        <v>173</v>
      </c>
    </row>
    <row r="2103" spans="1:8" x14ac:dyDescent="0.25">
      <c r="A2103" s="19">
        <v>43990</v>
      </c>
      <c r="B2103" s="1" t="s">
        <v>3006</v>
      </c>
      <c r="C2103" s="1" t="s">
        <v>1173</v>
      </c>
      <c r="D2103" s="1" t="s">
        <v>1170</v>
      </c>
      <c r="E2103">
        <v>0</v>
      </c>
      <c r="F2103">
        <v>0</v>
      </c>
      <c r="G2103">
        <v>0</v>
      </c>
      <c r="H2103">
        <v>0</v>
      </c>
    </row>
    <row r="2104" spans="1:8" x14ac:dyDescent="0.25">
      <c r="A2104" s="19">
        <v>43990</v>
      </c>
      <c r="B2104" s="1" t="s">
        <v>3006</v>
      </c>
      <c r="C2104" s="1" t="s">
        <v>1173</v>
      </c>
      <c r="D2104" s="1" t="s">
        <v>1169</v>
      </c>
      <c r="E2104">
        <v>0</v>
      </c>
      <c r="F2104">
        <v>0</v>
      </c>
      <c r="G2104">
        <v>0</v>
      </c>
      <c r="H2104">
        <v>0</v>
      </c>
    </row>
    <row r="2105" spans="1:8" x14ac:dyDescent="0.25">
      <c r="A2105" s="19">
        <v>43990</v>
      </c>
      <c r="B2105" s="1" t="s">
        <v>3006</v>
      </c>
      <c r="C2105" s="1" t="s">
        <v>1174</v>
      </c>
      <c r="D2105" s="1" t="s">
        <v>1170</v>
      </c>
      <c r="E2105">
        <v>113</v>
      </c>
      <c r="F2105">
        <v>11</v>
      </c>
      <c r="G2105">
        <v>3</v>
      </c>
      <c r="H2105">
        <v>127</v>
      </c>
    </row>
    <row r="2106" spans="1:8" x14ac:dyDescent="0.25">
      <c r="A2106" s="19">
        <v>43990</v>
      </c>
      <c r="B2106" s="1" t="s">
        <v>3006</v>
      </c>
      <c r="C2106" s="1" t="s">
        <v>1175</v>
      </c>
      <c r="D2106" s="1" t="s">
        <v>1169</v>
      </c>
      <c r="E2106">
        <v>0</v>
      </c>
      <c r="F2106">
        <v>0</v>
      </c>
      <c r="G2106">
        <v>0</v>
      </c>
      <c r="H2106">
        <v>0</v>
      </c>
    </row>
    <row r="2107" spans="1:8" x14ac:dyDescent="0.25">
      <c r="A2107" s="19">
        <v>43990</v>
      </c>
      <c r="B2107" s="1" t="s">
        <v>3006</v>
      </c>
      <c r="C2107" s="1" t="s">
        <v>599</v>
      </c>
      <c r="D2107" s="1" t="s">
        <v>1170</v>
      </c>
      <c r="E2107">
        <v>0</v>
      </c>
      <c r="F2107">
        <v>0</v>
      </c>
      <c r="G2107">
        <v>0</v>
      </c>
      <c r="H2107">
        <v>0</v>
      </c>
    </row>
    <row r="2108" spans="1:8" x14ac:dyDescent="0.25">
      <c r="A2108" s="19">
        <v>43990</v>
      </c>
      <c r="B2108" s="1" t="s">
        <v>3006</v>
      </c>
      <c r="C2108" s="1" t="s">
        <v>599</v>
      </c>
      <c r="D2108" s="1" t="s">
        <v>1169</v>
      </c>
      <c r="E2108">
        <v>0</v>
      </c>
      <c r="F2108">
        <v>0</v>
      </c>
      <c r="G2108">
        <v>0</v>
      </c>
      <c r="H2108">
        <v>0</v>
      </c>
    </row>
    <row r="2109" spans="1:8" x14ac:dyDescent="0.25">
      <c r="A2109" s="19">
        <v>43990</v>
      </c>
      <c r="B2109" s="1" t="s">
        <v>3006</v>
      </c>
      <c r="C2109" s="1" t="s">
        <v>1172</v>
      </c>
      <c r="D2109" s="1" t="s">
        <v>1170</v>
      </c>
      <c r="E2109">
        <v>0</v>
      </c>
      <c r="F2109">
        <v>0</v>
      </c>
      <c r="G2109">
        <v>0</v>
      </c>
      <c r="H2109">
        <v>0</v>
      </c>
    </row>
    <row r="2110" spans="1:8" x14ac:dyDescent="0.25">
      <c r="A2110" s="19">
        <v>43990</v>
      </c>
      <c r="B2110" s="1" t="s">
        <v>3006</v>
      </c>
      <c r="C2110" s="1" t="s">
        <v>1171</v>
      </c>
      <c r="D2110" s="1" t="s">
        <v>1169</v>
      </c>
      <c r="E2110">
        <v>0</v>
      </c>
      <c r="F2110">
        <v>0</v>
      </c>
      <c r="G2110">
        <v>0</v>
      </c>
      <c r="H2110">
        <v>0</v>
      </c>
    </row>
    <row r="2111" spans="1:8" x14ac:dyDescent="0.25">
      <c r="A2111" s="19">
        <v>43990</v>
      </c>
      <c r="B2111" s="1" t="s">
        <v>3006</v>
      </c>
      <c r="C2111" s="1" t="s">
        <v>1168</v>
      </c>
      <c r="D2111" s="1" t="s">
        <v>1170</v>
      </c>
      <c r="E2111">
        <v>235</v>
      </c>
      <c r="F2111">
        <v>17</v>
      </c>
      <c r="G2111">
        <v>44</v>
      </c>
      <c r="H2111">
        <v>296</v>
      </c>
    </row>
    <row r="2112" spans="1:8" x14ac:dyDescent="0.25">
      <c r="A2112" s="19">
        <v>43990</v>
      </c>
      <c r="B2112" s="1" t="s">
        <v>3006</v>
      </c>
      <c r="C2112" s="1" t="s">
        <v>1168</v>
      </c>
      <c r="D2112" s="1" t="s">
        <v>1169</v>
      </c>
      <c r="E2112">
        <v>786</v>
      </c>
      <c r="F2112">
        <v>14</v>
      </c>
      <c r="G2112">
        <v>102</v>
      </c>
      <c r="H2112">
        <v>902</v>
      </c>
    </row>
    <row r="2113" spans="1:8" x14ac:dyDescent="0.25">
      <c r="A2113" s="19">
        <v>43990</v>
      </c>
      <c r="B2113" s="1" t="s">
        <v>3006</v>
      </c>
      <c r="C2113" s="1" t="s">
        <v>1171</v>
      </c>
      <c r="D2113" s="1" t="s">
        <v>1170</v>
      </c>
      <c r="E2113">
        <v>0</v>
      </c>
      <c r="F2113">
        <v>0</v>
      </c>
      <c r="G2113">
        <v>0</v>
      </c>
      <c r="H2113">
        <v>0</v>
      </c>
    </row>
    <row r="2114" spans="1:8" x14ac:dyDescent="0.25">
      <c r="A2114" s="19">
        <v>43990</v>
      </c>
      <c r="B2114" s="1" t="s">
        <v>3006</v>
      </c>
      <c r="C2114" s="1" t="s">
        <v>1172</v>
      </c>
      <c r="D2114" s="1" t="s">
        <v>1169</v>
      </c>
      <c r="E2114">
        <v>0</v>
      </c>
      <c r="F2114">
        <v>0</v>
      </c>
      <c r="G2114">
        <v>0</v>
      </c>
      <c r="H2114">
        <v>0</v>
      </c>
    </row>
    <row r="2115" spans="1:8" x14ac:dyDescent="0.25">
      <c r="A2115" s="19">
        <v>43990</v>
      </c>
      <c r="B2115" s="1" t="s">
        <v>3006</v>
      </c>
      <c r="C2115" s="1" t="s">
        <v>68</v>
      </c>
      <c r="D2115" s="1" t="s">
        <v>1170</v>
      </c>
      <c r="E2115">
        <v>0</v>
      </c>
      <c r="F2115">
        <v>0</v>
      </c>
      <c r="G2115">
        <v>0</v>
      </c>
      <c r="H2115">
        <v>0</v>
      </c>
    </row>
    <row r="2116" spans="1:8" x14ac:dyDescent="0.25">
      <c r="A2116" s="19">
        <v>43990</v>
      </c>
      <c r="B2116" s="1" t="s">
        <v>3006</v>
      </c>
      <c r="C2116" s="1" t="s">
        <v>68</v>
      </c>
      <c r="D2116" s="1" t="s">
        <v>1169</v>
      </c>
      <c r="E2116">
        <v>0</v>
      </c>
      <c r="F2116">
        <v>0</v>
      </c>
      <c r="G2116">
        <v>0</v>
      </c>
      <c r="H2116">
        <v>0</v>
      </c>
    </row>
    <row r="2117" spans="1:8" x14ac:dyDescent="0.25">
      <c r="A2117" s="19">
        <v>43990</v>
      </c>
      <c r="B2117" s="1" t="s">
        <v>3006</v>
      </c>
      <c r="C2117" s="1" t="s">
        <v>1179</v>
      </c>
      <c r="D2117" s="1" t="s">
        <v>1170</v>
      </c>
      <c r="E2117">
        <v>0</v>
      </c>
      <c r="F2117">
        <v>0</v>
      </c>
      <c r="G2117">
        <v>0</v>
      </c>
      <c r="H2117">
        <v>0</v>
      </c>
    </row>
    <row r="2118" spans="1:8" x14ac:dyDescent="0.25">
      <c r="A2118" s="19">
        <v>43990</v>
      </c>
      <c r="B2118" s="1" t="s">
        <v>3006</v>
      </c>
      <c r="C2118" s="1" t="s">
        <v>1179</v>
      </c>
      <c r="D2118" s="1" t="s">
        <v>1169</v>
      </c>
      <c r="E2118">
        <v>0</v>
      </c>
      <c r="F2118">
        <v>0</v>
      </c>
      <c r="G2118">
        <v>0</v>
      </c>
      <c r="H2118">
        <v>0</v>
      </c>
    </row>
    <row r="2119" spans="1:8" x14ac:dyDescent="0.25">
      <c r="A2119" s="19">
        <v>43990</v>
      </c>
      <c r="B2119" s="1" t="s">
        <v>3006</v>
      </c>
      <c r="C2119" s="1" t="s">
        <v>1178</v>
      </c>
      <c r="D2119" s="1" t="s">
        <v>1170</v>
      </c>
      <c r="E2119">
        <v>0</v>
      </c>
      <c r="F2119">
        <v>0</v>
      </c>
      <c r="G2119">
        <v>0</v>
      </c>
      <c r="H2119">
        <v>0</v>
      </c>
    </row>
    <row r="2120" spans="1:8" x14ac:dyDescent="0.25">
      <c r="A2120" s="19">
        <v>43990</v>
      </c>
      <c r="B2120" s="1" t="s">
        <v>3006</v>
      </c>
      <c r="C2120" s="1" t="s">
        <v>1180</v>
      </c>
      <c r="D2120" s="1" t="s">
        <v>1169</v>
      </c>
      <c r="E2120">
        <v>0</v>
      </c>
      <c r="F2120">
        <v>0</v>
      </c>
      <c r="G2120">
        <v>0</v>
      </c>
      <c r="H2120">
        <v>0</v>
      </c>
    </row>
    <row r="2121" spans="1:8" x14ac:dyDescent="0.25">
      <c r="A2121" s="19">
        <v>43990</v>
      </c>
      <c r="B2121" s="1" t="s">
        <v>3006</v>
      </c>
      <c r="C2121" s="1" t="s">
        <v>1181</v>
      </c>
      <c r="D2121" s="1" t="s">
        <v>1170</v>
      </c>
      <c r="E2121">
        <v>0</v>
      </c>
      <c r="F2121">
        <v>0</v>
      </c>
      <c r="G2121">
        <v>0</v>
      </c>
      <c r="H2121">
        <v>0</v>
      </c>
    </row>
    <row r="2122" spans="1:8" x14ac:dyDescent="0.25">
      <c r="A2122" s="19">
        <v>43990</v>
      </c>
      <c r="B2122" s="1" t="s">
        <v>3006</v>
      </c>
      <c r="C2122" s="1" t="s">
        <v>1181</v>
      </c>
      <c r="D2122" s="1" t="s">
        <v>1169</v>
      </c>
      <c r="E2122">
        <v>0</v>
      </c>
      <c r="F2122">
        <v>0</v>
      </c>
      <c r="G2122">
        <v>0</v>
      </c>
      <c r="H2122">
        <v>0</v>
      </c>
    </row>
    <row r="2123" spans="1:8" x14ac:dyDescent="0.25">
      <c r="A2123" s="19">
        <v>43990</v>
      </c>
      <c r="B2123" s="1" t="s">
        <v>3006</v>
      </c>
      <c r="C2123" s="1" t="s">
        <v>1180</v>
      </c>
      <c r="D2123" s="1" t="s">
        <v>1170</v>
      </c>
      <c r="E2123">
        <v>0</v>
      </c>
      <c r="F2123">
        <v>0</v>
      </c>
      <c r="G2123">
        <v>0</v>
      </c>
      <c r="H2123">
        <v>0</v>
      </c>
    </row>
    <row r="2124" spans="1:8" x14ac:dyDescent="0.25">
      <c r="A2124" s="19">
        <v>43990</v>
      </c>
      <c r="B2124" s="1" t="s">
        <v>3006</v>
      </c>
      <c r="C2124" s="1" t="s">
        <v>1178</v>
      </c>
      <c r="D2124" s="1" t="s">
        <v>1169</v>
      </c>
      <c r="E2124">
        <v>0</v>
      </c>
      <c r="F2124">
        <v>0</v>
      </c>
      <c r="G2124">
        <v>0</v>
      </c>
      <c r="H2124">
        <v>0</v>
      </c>
    </row>
    <row r="2125" spans="1:8" x14ac:dyDescent="0.25">
      <c r="A2125" s="19">
        <v>43990</v>
      </c>
      <c r="B2125" s="1" t="s">
        <v>3006</v>
      </c>
      <c r="C2125" s="1" t="s">
        <v>632</v>
      </c>
      <c r="D2125" s="1" t="s">
        <v>1170</v>
      </c>
      <c r="E2125">
        <v>0</v>
      </c>
      <c r="F2125">
        <v>0</v>
      </c>
      <c r="G2125">
        <v>0</v>
      </c>
      <c r="H2125">
        <v>0</v>
      </c>
    </row>
    <row r="2126" spans="1:8" x14ac:dyDescent="0.25">
      <c r="A2126" s="19">
        <v>43990</v>
      </c>
      <c r="B2126" s="1" t="s">
        <v>3006</v>
      </c>
      <c r="C2126" s="1" t="s">
        <v>632</v>
      </c>
      <c r="D2126" s="1" t="s">
        <v>1169</v>
      </c>
      <c r="E2126">
        <v>0</v>
      </c>
      <c r="F2126">
        <v>0</v>
      </c>
      <c r="G2126">
        <v>0</v>
      </c>
      <c r="H2126">
        <v>0</v>
      </c>
    </row>
    <row r="2127" spans="1:8" x14ac:dyDescent="0.25">
      <c r="A2127" s="19">
        <v>43990</v>
      </c>
      <c r="B2127" s="1" t="s">
        <v>3006</v>
      </c>
      <c r="C2127" s="1" t="s">
        <v>1175</v>
      </c>
      <c r="D2127" s="1" t="s">
        <v>1170</v>
      </c>
      <c r="E2127">
        <v>0</v>
      </c>
      <c r="F2127">
        <v>0</v>
      </c>
      <c r="G2127">
        <v>0</v>
      </c>
      <c r="H2127">
        <v>0</v>
      </c>
    </row>
    <row r="2128" spans="1:8" x14ac:dyDescent="0.25">
      <c r="A2128" s="19">
        <v>43990</v>
      </c>
      <c r="B2128" s="1" t="s">
        <v>3006</v>
      </c>
      <c r="C2128" s="1" t="s">
        <v>1176</v>
      </c>
      <c r="D2128" s="1" t="s">
        <v>1169</v>
      </c>
      <c r="E2128">
        <v>2081</v>
      </c>
      <c r="F2128">
        <v>287</v>
      </c>
      <c r="G2128">
        <v>22</v>
      </c>
      <c r="H2128">
        <v>2390</v>
      </c>
    </row>
    <row r="2129" spans="1:8" x14ac:dyDescent="0.25">
      <c r="A2129" s="19">
        <v>43990</v>
      </c>
      <c r="B2129" s="1" t="s">
        <v>3006</v>
      </c>
      <c r="C2129" s="1" t="s">
        <v>1177</v>
      </c>
      <c r="D2129" s="1" t="s">
        <v>1170</v>
      </c>
      <c r="E2129">
        <v>0</v>
      </c>
      <c r="F2129">
        <v>0</v>
      </c>
      <c r="G2129">
        <v>0</v>
      </c>
      <c r="H2129">
        <v>0</v>
      </c>
    </row>
    <row r="2130" spans="1:8" x14ac:dyDescent="0.25">
      <c r="A2130" s="19">
        <v>43990</v>
      </c>
      <c r="B2130" s="1" t="s">
        <v>3006</v>
      </c>
      <c r="C2130" s="1" t="s">
        <v>1177</v>
      </c>
      <c r="D2130" s="1" t="s">
        <v>1169</v>
      </c>
      <c r="E2130">
        <v>0</v>
      </c>
      <c r="F2130">
        <v>0</v>
      </c>
      <c r="G2130">
        <v>0</v>
      </c>
      <c r="H2130">
        <v>0</v>
      </c>
    </row>
    <row r="2131" spans="1:8" x14ac:dyDescent="0.25">
      <c r="A2131" s="19">
        <v>43990</v>
      </c>
      <c r="B2131" s="1" t="s">
        <v>3006</v>
      </c>
      <c r="C2131" s="1" t="s">
        <v>1176</v>
      </c>
      <c r="D2131" s="1" t="s">
        <v>1170</v>
      </c>
      <c r="E2131">
        <v>942</v>
      </c>
      <c r="F2131">
        <v>107</v>
      </c>
      <c r="G2131">
        <v>13</v>
      </c>
      <c r="H2131">
        <v>1062</v>
      </c>
    </row>
    <row r="2132" spans="1:8" x14ac:dyDescent="0.25">
      <c r="A2132" s="19">
        <v>43989</v>
      </c>
      <c r="B2132" s="1" t="s">
        <v>3006</v>
      </c>
      <c r="C2132" s="1" t="s">
        <v>1174</v>
      </c>
      <c r="D2132" s="1" t="s">
        <v>1169</v>
      </c>
      <c r="E2132">
        <v>122</v>
      </c>
      <c r="F2132">
        <v>7</v>
      </c>
      <c r="G2132">
        <v>11</v>
      </c>
      <c r="H2132">
        <v>140</v>
      </c>
    </row>
    <row r="2133" spans="1:8" x14ac:dyDescent="0.25">
      <c r="A2133" s="19">
        <v>43989</v>
      </c>
      <c r="B2133" s="1" t="s">
        <v>3006</v>
      </c>
      <c r="C2133" s="1" t="s">
        <v>1173</v>
      </c>
      <c r="D2133" s="1" t="s">
        <v>1170</v>
      </c>
      <c r="E2133">
        <v>0</v>
      </c>
      <c r="F2133">
        <v>0</v>
      </c>
      <c r="G2133">
        <v>0</v>
      </c>
      <c r="H2133">
        <v>0</v>
      </c>
    </row>
    <row r="2134" spans="1:8" x14ac:dyDescent="0.25">
      <c r="A2134" s="19">
        <v>43989</v>
      </c>
      <c r="B2134" s="1" t="s">
        <v>3006</v>
      </c>
      <c r="C2134" s="1" t="s">
        <v>1173</v>
      </c>
      <c r="D2134" s="1" t="s">
        <v>1169</v>
      </c>
      <c r="E2134">
        <v>0</v>
      </c>
      <c r="F2134">
        <v>0</v>
      </c>
      <c r="G2134">
        <v>0</v>
      </c>
      <c r="H2134">
        <v>0</v>
      </c>
    </row>
    <row r="2135" spans="1:8" x14ac:dyDescent="0.25">
      <c r="A2135" s="19">
        <v>43989</v>
      </c>
      <c r="B2135" s="1" t="s">
        <v>3006</v>
      </c>
      <c r="C2135" s="1" t="s">
        <v>1174</v>
      </c>
      <c r="D2135" s="1" t="s">
        <v>1170</v>
      </c>
      <c r="E2135">
        <v>56</v>
      </c>
      <c r="F2135">
        <v>3</v>
      </c>
      <c r="G2135">
        <v>4</v>
      </c>
      <c r="H2135">
        <v>63</v>
      </c>
    </row>
    <row r="2136" spans="1:8" x14ac:dyDescent="0.25">
      <c r="A2136" s="19">
        <v>43989</v>
      </c>
      <c r="B2136" s="1" t="s">
        <v>3006</v>
      </c>
      <c r="C2136" s="1" t="s">
        <v>1175</v>
      </c>
      <c r="D2136" s="1" t="s">
        <v>1169</v>
      </c>
      <c r="E2136">
        <v>0</v>
      </c>
      <c r="F2136">
        <v>0</v>
      </c>
      <c r="G2136">
        <v>0</v>
      </c>
      <c r="H2136">
        <v>0</v>
      </c>
    </row>
    <row r="2137" spans="1:8" x14ac:dyDescent="0.25">
      <c r="A2137" s="19">
        <v>43989</v>
      </c>
      <c r="B2137" s="1" t="s">
        <v>3006</v>
      </c>
      <c r="C2137" s="1" t="s">
        <v>599</v>
      </c>
      <c r="D2137" s="1" t="s">
        <v>1170</v>
      </c>
      <c r="E2137">
        <v>0</v>
      </c>
      <c r="F2137">
        <v>0</v>
      </c>
      <c r="G2137">
        <v>0</v>
      </c>
      <c r="H2137">
        <v>0</v>
      </c>
    </row>
    <row r="2138" spans="1:8" x14ac:dyDescent="0.25">
      <c r="A2138" s="19">
        <v>43989</v>
      </c>
      <c r="B2138" s="1" t="s">
        <v>3006</v>
      </c>
      <c r="C2138" s="1" t="s">
        <v>599</v>
      </c>
      <c r="D2138" s="1" t="s">
        <v>1169</v>
      </c>
      <c r="E2138">
        <v>0</v>
      </c>
      <c r="F2138">
        <v>0</v>
      </c>
      <c r="G2138">
        <v>0</v>
      </c>
      <c r="H2138">
        <v>0</v>
      </c>
    </row>
    <row r="2139" spans="1:8" x14ac:dyDescent="0.25">
      <c r="A2139" s="19">
        <v>43989</v>
      </c>
      <c r="B2139" s="1" t="s">
        <v>3006</v>
      </c>
      <c r="C2139" s="1" t="s">
        <v>1172</v>
      </c>
      <c r="D2139" s="1" t="s">
        <v>1170</v>
      </c>
      <c r="E2139">
        <v>0</v>
      </c>
      <c r="F2139">
        <v>0</v>
      </c>
      <c r="G2139">
        <v>0</v>
      </c>
      <c r="H2139">
        <v>0</v>
      </c>
    </row>
    <row r="2140" spans="1:8" x14ac:dyDescent="0.25">
      <c r="A2140" s="19">
        <v>43989</v>
      </c>
      <c r="B2140" s="1" t="s">
        <v>3006</v>
      </c>
      <c r="C2140" s="1" t="s">
        <v>1171</v>
      </c>
      <c r="D2140" s="1" t="s">
        <v>1169</v>
      </c>
      <c r="E2140">
        <v>0</v>
      </c>
      <c r="F2140">
        <v>0</v>
      </c>
      <c r="G2140">
        <v>0</v>
      </c>
      <c r="H2140">
        <v>0</v>
      </c>
    </row>
    <row r="2141" spans="1:8" x14ac:dyDescent="0.25">
      <c r="A2141" s="19">
        <v>43989</v>
      </c>
      <c r="B2141" s="1" t="s">
        <v>3006</v>
      </c>
      <c r="C2141" s="1" t="s">
        <v>1168</v>
      </c>
      <c r="D2141" s="1" t="s">
        <v>1170</v>
      </c>
      <c r="E2141">
        <v>520</v>
      </c>
      <c r="F2141">
        <v>9</v>
      </c>
      <c r="G2141">
        <v>120</v>
      </c>
      <c r="H2141">
        <v>649</v>
      </c>
    </row>
    <row r="2142" spans="1:8" x14ac:dyDescent="0.25">
      <c r="A2142" s="19">
        <v>43989</v>
      </c>
      <c r="B2142" s="1" t="s">
        <v>3006</v>
      </c>
      <c r="C2142" s="1" t="s">
        <v>1168</v>
      </c>
      <c r="D2142" s="1" t="s">
        <v>1169</v>
      </c>
      <c r="E2142">
        <v>1083</v>
      </c>
      <c r="F2142">
        <v>3</v>
      </c>
      <c r="G2142">
        <v>44</v>
      </c>
      <c r="H2142">
        <v>1130</v>
      </c>
    </row>
    <row r="2143" spans="1:8" x14ac:dyDescent="0.25">
      <c r="A2143" s="19">
        <v>43989</v>
      </c>
      <c r="B2143" s="1" t="s">
        <v>3006</v>
      </c>
      <c r="C2143" s="1" t="s">
        <v>1171</v>
      </c>
      <c r="D2143" s="1" t="s">
        <v>1170</v>
      </c>
      <c r="E2143">
        <v>0</v>
      </c>
      <c r="F2143">
        <v>0</v>
      </c>
      <c r="G2143">
        <v>0</v>
      </c>
      <c r="H2143">
        <v>0</v>
      </c>
    </row>
    <row r="2144" spans="1:8" x14ac:dyDescent="0.25">
      <c r="A2144" s="19">
        <v>43989</v>
      </c>
      <c r="B2144" s="1" t="s">
        <v>3006</v>
      </c>
      <c r="C2144" s="1" t="s">
        <v>1172</v>
      </c>
      <c r="D2144" s="1" t="s">
        <v>1169</v>
      </c>
      <c r="E2144">
        <v>0</v>
      </c>
      <c r="F2144">
        <v>0</v>
      </c>
      <c r="G2144">
        <v>0</v>
      </c>
      <c r="H2144">
        <v>0</v>
      </c>
    </row>
    <row r="2145" spans="1:8" x14ac:dyDescent="0.25">
      <c r="A2145" s="19">
        <v>43989</v>
      </c>
      <c r="B2145" s="1" t="s">
        <v>3006</v>
      </c>
      <c r="C2145" s="1" t="s">
        <v>68</v>
      </c>
      <c r="D2145" s="1" t="s">
        <v>1170</v>
      </c>
      <c r="E2145">
        <v>0</v>
      </c>
      <c r="F2145">
        <v>0</v>
      </c>
      <c r="G2145">
        <v>0</v>
      </c>
      <c r="H2145">
        <v>0</v>
      </c>
    </row>
    <row r="2146" spans="1:8" x14ac:dyDescent="0.25">
      <c r="A2146" s="19">
        <v>43989</v>
      </c>
      <c r="B2146" s="1" t="s">
        <v>3006</v>
      </c>
      <c r="C2146" s="1" t="s">
        <v>68</v>
      </c>
      <c r="D2146" s="1" t="s">
        <v>1169</v>
      </c>
      <c r="E2146">
        <v>0</v>
      </c>
      <c r="F2146">
        <v>0</v>
      </c>
      <c r="G2146">
        <v>0</v>
      </c>
      <c r="H2146">
        <v>0</v>
      </c>
    </row>
    <row r="2147" spans="1:8" x14ac:dyDescent="0.25">
      <c r="A2147" s="19">
        <v>43989</v>
      </c>
      <c r="B2147" s="1" t="s">
        <v>3006</v>
      </c>
      <c r="C2147" s="1" t="s">
        <v>1179</v>
      </c>
      <c r="D2147" s="1" t="s">
        <v>1170</v>
      </c>
      <c r="E2147">
        <v>0</v>
      </c>
      <c r="F2147">
        <v>0</v>
      </c>
      <c r="G2147">
        <v>0</v>
      </c>
      <c r="H2147">
        <v>0</v>
      </c>
    </row>
    <row r="2148" spans="1:8" x14ac:dyDescent="0.25">
      <c r="A2148" s="19">
        <v>43989</v>
      </c>
      <c r="B2148" s="1" t="s">
        <v>3006</v>
      </c>
      <c r="C2148" s="1" t="s">
        <v>1179</v>
      </c>
      <c r="D2148" s="1" t="s">
        <v>1169</v>
      </c>
      <c r="E2148">
        <v>0</v>
      </c>
      <c r="F2148">
        <v>0</v>
      </c>
      <c r="G2148">
        <v>0</v>
      </c>
      <c r="H2148">
        <v>0</v>
      </c>
    </row>
    <row r="2149" spans="1:8" x14ac:dyDescent="0.25">
      <c r="A2149" s="19">
        <v>43989</v>
      </c>
      <c r="B2149" s="1" t="s">
        <v>3006</v>
      </c>
      <c r="C2149" s="1" t="s">
        <v>1178</v>
      </c>
      <c r="D2149" s="1" t="s">
        <v>1170</v>
      </c>
      <c r="E2149">
        <v>0</v>
      </c>
      <c r="F2149">
        <v>0</v>
      </c>
      <c r="G2149">
        <v>0</v>
      </c>
      <c r="H2149">
        <v>0</v>
      </c>
    </row>
    <row r="2150" spans="1:8" x14ac:dyDescent="0.25">
      <c r="A2150" s="19">
        <v>43989</v>
      </c>
      <c r="B2150" s="1" t="s">
        <v>3006</v>
      </c>
      <c r="C2150" s="1" t="s">
        <v>1180</v>
      </c>
      <c r="D2150" s="1" t="s">
        <v>1169</v>
      </c>
      <c r="E2150">
        <v>0</v>
      </c>
      <c r="F2150">
        <v>0</v>
      </c>
      <c r="G2150">
        <v>0</v>
      </c>
      <c r="H2150">
        <v>0</v>
      </c>
    </row>
    <row r="2151" spans="1:8" x14ac:dyDescent="0.25">
      <c r="A2151" s="19">
        <v>43989</v>
      </c>
      <c r="B2151" s="1" t="s">
        <v>3006</v>
      </c>
      <c r="C2151" s="1" t="s">
        <v>1181</v>
      </c>
      <c r="D2151" s="1" t="s">
        <v>1170</v>
      </c>
      <c r="E2151">
        <v>0</v>
      </c>
      <c r="F2151">
        <v>0</v>
      </c>
      <c r="G2151">
        <v>0</v>
      </c>
      <c r="H2151">
        <v>0</v>
      </c>
    </row>
    <row r="2152" spans="1:8" x14ac:dyDescent="0.25">
      <c r="A2152" s="19">
        <v>43989</v>
      </c>
      <c r="B2152" s="1" t="s">
        <v>3006</v>
      </c>
      <c r="C2152" s="1" t="s">
        <v>1181</v>
      </c>
      <c r="D2152" s="1" t="s">
        <v>1169</v>
      </c>
      <c r="E2152">
        <v>0</v>
      </c>
      <c r="F2152">
        <v>0</v>
      </c>
      <c r="G2152">
        <v>0</v>
      </c>
      <c r="H2152">
        <v>0</v>
      </c>
    </row>
    <row r="2153" spans="1:8" x14ac:dyDescent="0.25">
      <c r="A2153" s="19">
        <v>43989</v>
      </c>
      <c r="B2153" s="1" t="s">
        <v>3006</v>
      </c>
      <c r="C2153" s="1" t="s">
        <v>1180</v>
      </c>
      <c r="D2153" s="1" t="s">
        <v>1170</v>
      </c>
      <c r="E2153">
        <v>0</v>
      </c>
      <c r="F2153">
        <v>0</v>
      </c>
      <c r="G2153">
        <v>0</v>
      </c>
      <c r="H2153">
        <v>0</v>
      </c>
    </row>
    <row r="2154" spans="1:8" x14ac:dyDescent="0.25">
      <c r="A2154" s="19">
        <v>43989</v>
      </c>
      <c r="B2154" s="1" t="s">
        <v>3006</v>
      </c>
      <c r="C2154" s="1" t="s">
        <v>1178</v>
      </c>
      <c r="D2154" s="1" t="s">
        <v>1169</v>
      </c>
      <c r="E2154">
        <v>0</v>
      </c>
      <c r="F2154">
        <v>0</v>
      </c>
      <c r="G2154">
        <v>0</v>
      </c>
      <c r="H2154">
        <v>0</v>
      </c>
    </row>
    <row r="2155" spans="1:8" x14ac:dyDescent="0.25">
      <c r="A2155" s="19">
        <v>43989</v>
      </c>
      <c r="B2155" s="1" t="s">
        <v>3006</v>
      </c>
      <c r="C2155" s="1" t="s">
        <v>632</v>
      </c>
      <c r="D2155" s="1" t="s">
        <v>1170</v>
      </c>
      <c r="E2155">
        <v>0</v>
      </c>
      <c r="F2155">
        <v>0</v>
      </c>
      <c r="G2155">
        <v>0</v>
      </c>
      <c r="H2155">
        <v>0</v>
      </c>
    </row>
    <row r="2156" spans="1:8" x14ac:dyDescent="0.25">
      <c r="A2156" s="19">
        <v>43989</v>
      </c>
      <c r="B2156" s="1" t="s">
        <v>3006</v>
      </c>
      <c r="C2156" s="1" t="s">
        <v>632</v>
      </c>
      <c r="D2156" s="1" t="s">
        <v>1169</v>
      </c>
      <c r="E2156">
        <v>0</v>
      </c>
      <c r="F2156">
        <v>0</v>
      </c>
      <c r="G2156">
        <v>0</v>
      </c>
      <c r="H2156">
        <v>0</v>
      </c>
    </row>
    <row r="2157" spans="1:8" x14ac:dyDescent="0.25">
      <c r="A2157" s="19">
        <v>43989</v>
      </c>
      <c r="B2157" s="1" t="s">
        <v>3006</v>
      </c>
      <c r="C2157" s="1" t="s">
        <v>1175</v>
      </c>
      <c r="D2157" s="1" t="s">
        <v>1170</v>
      </c>
      <c r="E2157">
        <v>0</v>
      </c>
      <c r="F2157">
        <v>0</v>
      </c>
      <c r="G2157">
        <v>0</v>
      </c>
      <c r="H2157">
        <v>0</v>
      </c>
    </row>
    <row r="2158" spans="1:8" x14ac:dyDescent="0.25">
      <c r="A2158" s="19">
        <v>43989</v>
      </c>
      <c r="B2158" s="1" t="s">
        <v>3006</v>
      </c>
      <c r="C2158" s="1" t="s">
        <v>1176</v>
      </c>
      <c r="D2158" s="1" t="s">
        <v>1169</v>
      </c>
      <c r="E2158">
        <v>2123</v>
      </c>
      <c r="F2158">
        <v>366</v>
      </c>
      <c r="G2158">
        <v>16</v>
      </c>
      <c r="H2158">
        <v>2505</v>
      </c>
    </row>
    <row r="2159" spans="1:8" x14ac:dyDescent="0.25">
      <c r="A2159" s="19">
        <v>43989</v>
      </c>
      <c r="B2159" s="1" t="s">
        <v>3006</v>
      </c>
      <c r="C2159" s="1" t="s">
        <v>1177</v>
      </c>
      <c r="D2159" s="1" t="s">
        <v>1170</v>
      </c>
      <c r="E2159">
        <v>0</v>
      </c>
      <c r="F2159">
        <v>0</v>
      </c>
      <c r="G2159">
        <v>0</v>
      </c>
      <c r="H2159">
        <v>0</v>
      </c>
    </row>
    <row r="2160" spans="1:8" x14ac:dyDescent="0.25">
      <c r="A2160" s="19">
        <v>43989</v>
      </c>
      <c r="B2160" s="1" t="s">
        <v>3006</v>
      </c>
      <c r="C2160" s="1" t="s">
        <v>1177</v>
      </c>
      <c r="D2160" s="1" t="s">
        <v>1169</v>
      </c>
      <c r="E2160">
        <v>0</v>
      </c>
      <c r="F2160">
        <v>0</v>
      </c>
      <c r="G2160">
        <v>0</v>
      </c>
      <c r="H2160">
        <v>0</v>
      </c>
    </row>
    <row r="2161" spans="1:8" x14ac:dyDescent="0.25">
      <c r="A2161" s="19">
        <v>43989</v>
      </c>
      <c r="B2161" s="1" t="s">
        <v>3006</v>
      </c>
      <c r="C2161" s="1" t="s">
        <v>1176</v>
      </c>
      <c r="D2161" s="1" t="s">
        <v>1170</v>
      </c>
      <c r="E2161">
        <v>670</v>
      </c>
      <c r="F2161">
        <v>133</v>
      </c>
      <c r="G2161">
        <v>3</v>
      </c>
      <c r="H2161">
        <v>806</v>
      </c>
    </row>
    <row r="2162" spans="1:8" x14ac:dyDescent="0.25">
      <c r="A2162" s="19">
        <v>43988</v>
      </c>
      <c r="B2162" s="1" t="s">
        <v>3006</v>
      </c>
      <c r="C2162" s="1" t="s">
        <v>1174</v>
      </c>
      <c r="D2162" s="1" t="s">
        <v>1169</v>
      </c>
      <c r="E2162">
        <v>115</v>
      </c>
      <c r="F2162">
        <v>14</v>
      </c>
      <c r="G2162">
        <v>4</v>
      </c>
      <c r="H2162">
        <v>133</v>
      </c>
    </row>
    <row r="2163" spans="1:8" x14ac:dyDescent="0.25">
      <c r="A2163" s="19">
        <v>43988</v>
      </c>
      <c r="B2163" s="1" t="s">
        <v>3006</v>
      </c>
      <c r="C2163" s="1" t="s">
        <v>1173</v>
      </c>
      <c r="D2163" s="1" t="s">
        <v>1170</v>
      </c>
      <c r="E2163">
        <v>0</v>
      </c>
      <c r="F2163">
        <v>0</v>
      </c>
      <c r="G2163">
        <v>0</v>
      </c>
      <c r="H2163">
        <v>0</v>
      </c>
    </row>
    <row r="2164" spans="1:8" x14ac:dyDescent="0.25">
      <c r="A2164" s="19">
        <v>43988</v>
      </c>
      <c r="B2164" s="1" t="s">
        <v>3006</v>
      </c>
      <c r="C2164" s="1" t="s">
        <v>1173</v>
      </c>
      <c r="D2164" s="1" t="s">
        <v>1169</v>
      </c>
      <c r="E2164">
        <v>0</v>
      </c>
      <c r="F2164">
        <v>0</v>
      </c>
      <c r="G2164">
        <v>0</v>
      </c>
      <c r="H2164">
        <v>0</v>
      </c>
    </row>
    <row r="2165" spans="1:8" x14ac:dyDescent="0.25">
      <c r="A2165" s="19">
        <v>43988</v>
      </c>
      <c r="B2165" s="1" t="s">
        <v>3006</v>
      </c>
      <c r="C2165" s="1" t="s">
        <v>1174</v>
      </c>
      <c r="D2165" s="1" t="s">
        <v>1170</v>
      </c>
      <c r="E2165">
        <v>56</v>
      </c>
      <c r="F2165">
        <v>4</v>
      </c>
      <c r="G2165">
        <v>8</v>
      </c>
      <c r="H2165">
        <v>68</v>
      </c>
    </row>
    <row r="2166" spans="1:8" x14ac:dyDescent="0.25">
      <c r="A2166" s="19">
        <v>43988</v>
      </c>
      <c r="B2166" s="1" t="s">
        <v>3006</v>
      </c>
      <c r="C2166" s="1" t="s">
        <v>1175</v>
      </c>
      <c r="D2166" s="1" t="s">
        <v>1169</v>
      </c>
      <c r="E2166">
        <v>0</v>
      </c>
      <c r="F2166">
        <v>0</v>
      </c>
      <c r="G2166">
        <v>0</v>
      </c>
      <c r="H2166">
        <v>0</v>
      </c>
    </row>
    <row r="2167" spans="1:8" x14ac:dyDescent="0.25">
      <c r="A2167" s="19">
        <v>43988</v>
      </c>
      <c r="B2167" s="1" t="s">
        <v>3006</v>
      </c>
      <c r="C2167" s="1" t="s">
        <v>599</v>
      </c>
      <c r="D2167" s="1" t="s">
        <v>1170</v>
      </c>
      <c r="E2167">
        <v>0</v>
      </c>
      <c r="F2167">
        <v>0</v>
      </c>
      <c r="G2167">
        <v>0</v>
      </c>
      <c r="H2167">
        <v>0</v>
      </c>
    </row>
    <row r="2168" spans="1:8" x14ac:dyDescent="0.25">
      <c r="A2168" s="19">
        <v>43988</v>
      </c>
      <c r="B2168" s="1" t="s">
        <v>3006</v>
      </c>
      <c r="C2168" s="1" t="s">
        <v>599</v>
      </c>
      <c r="D2168" s="1" t="s">
        <v>1169</v>
      </c>
      <c r="E2168">
        <v>0</v>
      </c>
      <c r="F2168">
        <v>0</v>
      </c>
      <c r="G2168">
        <v>0</v>
      </c>
      <c r="H2168">
        <v>0</v>
      </c>
    </row>
    <row r="2169" spans="1:8" x14ac:dyDescent="0.25">
      <c r="A2169" s="19">
        <v>43988</v>
      </c>
      <c r="B2169" s="1" t="s">
        <v>3006</v>
      </c>
      <c r="C2169" s="1" t="s">
        <v>1172</v>
      </c>
      <c r="D2169" s="1" t="s">
        <v>1170</v>
      </c>
      <c r="E2169">
        <v>0</v>
      </c>
      <c r="F2169">
        <v>0</v>
      </c>
      <c r="G2169">
        <v>0</v>
      </c>
      <c r="H2169">
        <v>0</v>
      </c>
    </row>
    <row r="2170" spans="1:8" x14ac:dyDescent="0.25">
      <c r="A2170" s="19">
        <v>43988</v>
      </c>
      <c r="B2170" s="1" t="s">
        <v>3006</v>
      </c>
      <c r="C2170" s="1" t="s">
        <v>1171</v>
      </c>
      <c r="D2170" s="1" t="s">
        <v>1169</v>
      </c>
      <c r="E2170">
        <v>0</v>
      </c>
      <c r="F2170">
        <v>0</v>
      </c>
      <c r="G2170">
        <v>0</v>
      </c>
      <c r="H2170">
        <v>0</v>
      </c>
    </row>
    <row r="2171" spans="1:8" x14ac:dyDescent="0.25">
      <c r="A2171" s="19">
        <v>43988</v>
      </c>
      <c r="B2171" s="1" t="s">
        <v>3006</v>
      </c>
      <c r="C2171" s="1" t="s">
        <v>1168</v>
      </c>
      <c r="D2171" s="1" t="s">
        <v>1170</v>
      </c>
      <c r="E2171">
        <v>390</v>
      </c>
      <c r="F2171">
        <v>22</v>
      </c>
      <c r="G2171">
        <v>186</v>
      </c>
      <c r="H2171">
        <v>598</v>
      </c>
    </row>
    <row r="2172" spans="1:8" x14ac:dyDescent="0.25">
      <c r="A2172" s="19">
        <v>43988</v>
      </c>
      <c r="B2172" s="1" t="s">
        <v>3006</v>
      </c>
      <c r="C2172" s="1" t="s">
        <v>1168</v>
      </c>
      <c r="D2172" s="1" t="s">
        <v>1169</v>
      </c>
      <c r="E2172">
        <v>527</v>
      </c>
      <c r="F2172">
        <v>7</v>
      </c>
      <c r="G2172">
        <v>46</v>
      </c>
      <c r="H2172">
        <v>580</v>
      </c>
    </row>
    <row r="2173" spans="1:8" x14ac:dyDescent="0.25">
      <c r="A2173" s="19">
        <v>43988</v>
      </c>
      <c r="B2173" s="1" t="s">
        <v>3006</v>
      </c>
      <c r="C2173" s="1" t="s">
        <v>1171</v>
      </c>
      <c r="D2173" s="1" t="s">
        <v>1170</v>
      </c>
      <c r="E2173">
        <v>0</v>
      </c>
      <c r="F2173">
        <v>0</v>
      </c>
      <c r="G2173">
        <v>0</v>
      </c>
      <c r="H2173">
        <v>0</v>
      </c>
    </row>
    <row r="2174" spans="1:8" x14ac:dyDescent="0.25">
      <c r="A2174" s="19">
        <v>43988</v>
      </c>
      <c r="B2174" s="1" t="s">
        <v>3006</v>
      </c>
      <c r="C2174" s="1" t="s">
        <v>1172</v>
      </c>
      <c r="D2174" s="1" t="s">
        <v>1169</v>
      </c>
      <c r="E2174">
        <v>0</v>
      </c>
      <c r="F2174">
        <v>0</v>
      </c>
      <c r="G2174">
        <v>0</v>
      </c>
      <c r="H2174">
        <v>0</v>
      </c>
    </row>
    <row r="2175" spans="1:8" x14ac:dyDescent="0.25">
      <c r="A2175" s="19">
        <v>43988</v>
      </c>
      <c r="B2175" s="1" t="s">
        <v>3006</v>
      </c>
      <c r="C2175" s="1" t="s">
        <v>68</v>
      </c>
      <c r="D2175" s="1" t="s">
        <v>1170</v>
      </c>
      <c r="E2175">
        <v>0</v>
      </c>
      <c r="F2175">
        <v>0</v>
      </c>
      <c r="G2175">
        <v>0</v>
      </c>
      <c r="H2175">
        <v>0</v>
      </c>
    </row>
    <row r="2176" spans="1:8" x14ac:dyDescent="0.25">
      <c r="A2176" s="19">
        <v>43988</v>
      </c>
      <c r="B2176" s="1" t="s">
        <v>3006</v>
      </c>
      <c r="C2176" s="1" t="s">
        <v>68</v>
      </c>
      <c r="D2176" s="1" t="s">
        <v>1169</v>
      </c>
      <c r="E2176">
        <v>0</v>
      </c>
      <c r="F2176">
        <v>0</v>
      </c>
      <c r="G2176">
        <v>0</v>
      </c>
      <c r="H2176">
        <v>0</v>
      </c>
    </row>
    <row r="2177" spans="1:8" x14ac:dyDescent="0.25">
      <c r="A2177" s="19">
        <v>43988</v>
      </c>
      <c r="B2177" s="1" t="s">
        <v>3006</v>
      </c>
      <c r="C2177" s="1" t="s">
        <v>1179</v>
      </c>
      <c r="D2177" s="1" t="s">
        <v>1170</v>
      </c>
      <c r="E2177">
        <v>0</v>
      </c>
      <c r="F2177">
        <v>0</v>
      </c>
      <c r="G2177">
        <v>0</v>
      </c>
      <c r="H2177">
        <v>0</v>
      </c>
    </row>
    <row r="2178" spans="1:8" x14ac:dyDescent="0.25">
      <c r="A2178" s="19">
        <v>43988</v>
      </c>
      <c r="B2178" s="1" t="s">
        <v>3006</v>
      </c>
      <c r="C2178" s="1" t="s">
        <v>1179</v>
      </c>
      <c r="D2178" s="1" t="s">
        <v>1169</v>
      </c>
      <c r="E2178">
        <v>0</v>
      </c>
      <c r="F2178">
        <v>0</v>
      </c>
      <c r="G2178">
        <v>0</v>
      </c>
      <c r="H2178">
        <v>0</v>
      </c>
    </row>
    <row r="2179" spans="1:8" x14ac:dyDescent="0.25">
      <c r="A2179" s="19">
        <v>43988</v>
      </c>
      <c r="B2179" s="1" t="s">
        <v>3006</v>
      </c>
      <c r="C2179" s="1" t="s">
        <v>1178</v>
      </c>
      <c r="D2179" s="1" t="s">
        <v>1170</v>
      </c>
      <c r="E2179">
        <v>0</v>
      </c>
      <c r="F2179">
        <v>0</v>
      </c>
      <c r="G2179">
        <v>0</v>
      </c>
      <c r="H2179">
        <v>0</v>
      </c>
    </row>
    <row r="2180" spans="1:8" x14ac:dyDescent="0.25">
      <c r="A2180" s="19">
        <v>43988</v>
      </c>
      <c r="B2180" s="1" t="s">
        <v>3006</v>
      </c>
      <c r="C2180" s="1" t="s">
        <v>1180</v>
      </c>
      <c r="D2180" s="1" t="s">
        <v>1169</v>
      </c>
      <c r="E2180">
        <v>0</v>
      </c>
      <c r="F2180">
        <v>0</v>
      </c>
      <c r="G2180">
        <v>0</v>
      </c>
      <c r="H2180">
        <v>0</v>
      </c>
    </row>
    <row r="2181" spans="1:8" x14ac:dyDescent="0.25">
      <c r="A2181" s="19">
        <v>43988</v>
      </c>
      <c r="B2181" s="1" t="s">
        <v>3006</v>
      </c>
      <c r="C2181" s="1" t="s">
        <v>1181</v>
      </c>
      <c r="D2181" s="1" t="s">
        <v>1170</v>
      </c>
      <c r="E2181">
        <v>0</v>
      </c>
      <c r="F2181">
        <v>0</v>
      </c>
      <c r="G2181">
        <v>0</v>
      </c>
      <c r="H2181">
        <v>0</v>
      </c>
    </row>
    <row r="2182" spans="1:8" x14ac:dyDescent="0.25">
      <c r="A2182" s="19">
        <v>43988</v>
      </c>
      <c r="B2182" s="1" t="s">
        <v>3006</v>
      </c>
      <c r="C2182" s="1" t="s">
        <v>1181</v>
      </c>
      <c r="D2182" s="1" t="s">
        <v>1169</v>
      </c>
      <c r="E2182">
        <v>0</v>
      </c>
      <c r="F2182">
        <v>0</v>
      </c>
      <c r="G2182">
        <v>0</v>
      </c>
      <c r="H2182">
        <v>0</v>
      </c>
    </row>
    <row r="2183" spans="1:8" x14ac:dyDescent="0.25">
      <c r="A2183" s="19">
        <v>43988</v>
      </c>
      <c r="B2183" s="1" t="s">
        <v>3006</v>
      </c>
      <c r="C2183" s="1" t="s">
        <v>1180</v>
      </c>
      <c r="D2183" s="1" t="s">
        <v>1170</v>
      </c>
      <c r="E2183">
        <v>0</v>
      </c>
      <c r="F2183">
        <v>0</v>
      </c>
      <c r="G2183">
        <v>0</v>
      </c>
      <c r="H2183">
        <v>0</v>
      </c>
    </row>
    <row r="2184" spans="1:8" x14ac:dyDescent="0.25">
      <c r="A2184" s="19">
        <v>43988</v>
      </c>
      <c r="B2184" s="1" t="s">
        <v>3006</v>
      </c>
      <c r="C2184" s="1" t="s">
        <v>1178</v>
      </c>
      <c r="D2184" s="1" t="s">
        <v>1169</v>
      </c>
      <c r="E2184">
        <v>0</v>
      </c>
      <c r="F2184">
        <v>0</v>
      </c>
      <c r="G2184">
        <v>0</v>
      </c>
      <c r="H2184">
        <v>0</v>
      </c>
    </row>
    <row r="2185" spans="1:8" x14ac:dyDescent="0.25">
      <c r="A2185" s="19">
        <v>43988</v>
      </c>
      <c r="B2185" s="1" t="s">
        <v>3006</v>
      </c>
      <c r="C2185" s="1" t="s">
        <v>632</v>
      </c>
      <c r="D2185" s="1" t="s">
        <v>1170</v>
      </c>
      <c r="E2185">
        <v>0</v>
      </c>
      <c r="F2185">
        <v>0</v>
      </c>
      <c r="G2185">
        <v>0</v>
      </c>
      <c r="H2185">
        <v>0</v>
      </c>
    </row>
    <row r="2186" spans="1:8" x14ac:dyDescent="0.25">
      <c r="A2186" s="19">
        <v>43988</v>
      </c>
      <c r="B2186" s="1" t="s">
        <v>3006</v>
      </c>
      <c r="C2186" s="1" t="s">
        <v>632</v>
      </c>
      <c r="D2186" s="1" t="s">
        <v>1169</v>
      </c>
      <c r="E2186">
        <v>0</v>
      </c>
      <c r="F2186">
        <v>0</v>
      </c>
      <c r="G2186">
        <v>0</v>
      </c>
      <c r="H2186">
        <v>0</v>
      </c>
    </row>
    <row r="2187" spans="1:8" x14ac:dyDescent="0.25">
      <c r="A2187" s="19">
        <v>43988</v>
      </c>
      <c r="B2187" s="1" t="s">
        <v>3006</v>
      </c>
      <c r="C2187" s="1" t="s">
        <v>1175</v>
      </c>
      <c r="D2187" s="1" t="s">
        <v>1170</v>
      </c>
      <c r="E2187">
        <v>0</v>
      </c>
      <c r="F2187">
        <v>0</v>
      </c>
      <c r="G2187">
        <v>0</v>
      </c>
      <c r="H2187">
        <v>0</v>
      </c>
    </row>
    <row r="2188" spans="1:8" x14ac:dyDescent="0.25">
      <c r="A2188" s="19">
        <v>43988</v>
      </c>
      <c r="B2188" s="1" t="s">
        <v>3006</v>
      </c>
      <c r="C2188" s="1" t="s">
        <v>1176</v>
      </c>
      <c r="D2188" s="1" t="s">
        <v>1169</v>
      </c>
      <c r="E2188">
        <v>1368</v>
      </c>
      <c r="F2188">
        <v>262</v>
      </c>
      <c r="G2188">
        <v>14</v>
      </c>
      <c r="H2188">
        <v>1644</v>
      </c>
    </row>
    <row r="2189" spans="1:8" x14ac:dyDescent="0.25">
      <c r="A2189" s="19">
        <v>43988</v>
      </c>
      <c r="B2189" s="1" t="s">
        <v>3006</v>
      </c>
      <c r="C2189" s="1" t="s">
        <v>1177</v>
      </c>
      <c r="D2189" s="1" t="s">
        <v>1170</v>
      </c>
      <c r="E2189">
        <v>0</v>
      </c>
      <c r="F2189">
        <v>0</v>
      </c>
      <c r="G2189">
        <v>0</v>
      </c>
      <c r="H2189">
        <v>0</v>
      </c>
    </row>
    <row r="2190" spans="1:8" x14ac:dyDescent="0.25">
      <c r="A2190" s="19">
        <v>43988</v>
      </c>
      <c r="B2190" s="1" t="s">
        <v>3006</v>
      </c>
      <c r="C2190" s="1" t="s">
        <v>1177</v>
      </c>
      <c r="D2190" s="1" t="s">
        <v>1169</v>
      </c>
      <c r="E2190">
        <v>0</v>
      </c>
      <c r="F2190">
        <v>0</v>
      </c>
      <c r="G2190">
        <v>0</v>
      </c>
      <c r="H2190">
        <v>0</v>
      </c>
    </row>
    <row r="2191" spans="1:8" x14ac:dyDescent="0.25">
      <c r="A2191" s="19">
        <v>43988</v>
      </c>
      <c r="B2191" s="1" t="s">
        <v>3006</v>
      </c>
      <c r="C2191" s="1" t="s">
        <v>1176</v>
      </c>
      <c r="D2191" s="1" t="s">
        <v>1170</v>
      </c>
      <c r="E2191">
        <v>718</v>
      </c>
      <c r="F2191">
        <v>103</v>
      </c>
      <c r="G2191">
        <v>40</v>
      </c>
      <c r="H2191">
        <v>861</v>
      </c>
    </row>
    <row r="2192" spans="1:8" x14ac:dyDescent="0.25">
      <c r="A2192" s="19">
        <v>43987</v>
      </c>
      <c r="B2192" s="1" t="s">
        <v>3006</v>
      </c>
      <c r="C2192" s="1" t="s">
        <v>1174</v>
      </c>
      <c r="D2192" s="1" t="s">
        <v>1169</v>
      </c>
      <c r="E2192">
        <v>124</v>
      </c>
      <c r="F2192">
        <v>7</v>
      </c>
      <c r="G2192">
        <v>9</v>
      </c>
      <c r="H2192">
        <v>140</v>
      </c>
    </row>
    <row r="2193" spans="1:8" x14ac:dyDescent="0.25">
      <c r="A2193" s="19">
        <v>43987</v>
      </c>
      <c r="B2193" s="1" t="s">
        <v>3006</v>
      </c>
      <c r="C2193" s="1" t="s">
        <v>1173</v>
      </c>
      <c r="D2193" s="1" t="s">
        <v>1170</v>
      </c>
      <c r="E2193">
        <v>0</v>
      </c>
      <c r="F2193">
        <v>0</v>
      </c>
      <c r="G2193">
        <v>0</v>
      </c>
      <c r="H2193">
        <v>0</v>
      </c>
    </row>
    <row r="2194" spans="1:8" x14ac:dyDescent="0.25">
      <c r="A2194" s="19">
        <v>43987</v>
      </c>
      <c r="B2194" s="1" t="s">
        <v>3006</v>
      </c>
      <c r="C2194" s="1" t="s">
        <v>1173</v>
      </c>
      <c r="D2194" s="1" t="s">
        <v>1169</v>
      </c>
      <c r="E2194">
        <v>0</v>
      </c>
      <c r="F2194">
        <v>0</v>
      </c>
      <c r="G2194">
        <v>0</v>
      </c>
      <c r="H2194">
        <v>0</v>
      </c>
    </row>
    <row r="2195" spans="1:8" x14ac:dyDescent="0.25">
      <c r="A2195" s="19">
        <v>43987</v>
      </c>
      <c r="B2195" s="1" t="s">
        <v>3006</v>
      </c>
      <c r="C2195" s="1" t="s">
        <v>1174</v>
      </c>
      <c r="D2195" s="1" t="s">
        <v>1170</v>
      </c>
      <c r="E2195">
        <v>65</v>
      </c>
      <c r="F2195">
        <v>9</v>
      </c>
      <c r="G2195">
        <v>3</v>
      </c>
      <c r="H2195">
        <v>77</v>
      </c>
    </row>
    <row r="2196" spans="1:8" x14ac:dyDescent="0.25">
      <c r="A2196" s="19">
        <v>43987</v>
      </c>
      <c r="B2196" s="1" t="s">
        <v>3006</v>
      </c>
      <c r="C2196" s="1" t="s">
        <v>1175</v>
      </c>
      <c r="D2196" s="1" t="s">
        <v>1169</v>
      </c>
      <c r="E2196">
        <v>0</v>
      </c>
      <c r="F2196">
        <v>0</v>
      </c>
      <c r="G2196">
        <v>0</v>
      </c>
      <c r="H2196">
        <v>0</v>
      </c>
    </row>
    <row r="2197" spans="1:8" x14ac:dyDescent="0.25">
      <c r="A2197" s="19">
        <v>43987</v>
      </c>
      <c r="B2197" s="1" t="s">
        <v>3006</v>
      </c>
      <c r="C2197" s="1" t="s">
        <v>599</v>
      </c>
      <c r="D2197" s="1" t="s">
        <v>1170</v>
      </c>
      <c r="E2197">
        <v>0</v>
      </c>
      <c r="F2197">
        <v>0</v>
      </c>
      <c r="G2197">
        <v>0</v>
      </c>
      <c r="H2197">
        <v>0</v>
      </c>
    </row>
    <row r="2198" spans="1:8" x14ac:dyDescent="0.25">
      <c r="A2198" s="19">
        <v>43987</v>
      </c>
      <c r="B2198" s="1" t="s">
        <v>3006</v>
      </c>
      <c r="C2198" s="1" t="s">
        <v>599</v>
      </c>
      <c r="D2198" s="1" t="s">
        <v>1169</v>
      </c>
      <c r="E2198">
        <v>0</v>
      </c>
      <c r="F2198">
        <v>0</v>
      </c>
      <c r="G2198">
        <v>0</v>
      </c>
      <c r="H2198">
        <v>0</v>
      </c>
    </row>
    <row r="2199" spans="1:8" x14ac:dyDescent="0.25">
      <c r="A2199" s="19">
        <v>43987</v>
      </c>
      <c r="B2199" s="1" t="s">
        <v>3006</v>
      </c>
      <c r="C2199" s="1" t="s">
        <v>1172</v>
      </c>
      <c r="D2199" s="1" t="s">
        <v>1170</v>
      </c>
      <c r="E2199">
        <v>0</v>
      </c>
      <c r="F2199">
        <v>0</v>
      </c>
      <c r="G2199">
        <v>0</v>
      </c>
      <c r="H2199">
        <v>0</v>
      </c>
    </row>
    <row r="2200" spans="1:8" x14ac:dyDescent="0.25">
      <c r="A2200" s="19">
        <v>43987</v>
      </c>
      <c r="B2200" s="1" t="s">
        <v>3006</v>
      </c>
      <c r="C2200" s="1" t="s">
        <v>1171</v>
      </c>
      <c r="D2200" s="1" t="s">
        <v>1169</v>
      </c>
      <c r="E2200">
        <v>0</v>
      </c>
      <c r="F2200">
        <v>0</v>
      </c>
      <c r="G2200">
        <v>0</v>
      </c>
      <c r="H2200">
        <v>0</v>
      </c>
    </row>
    <row r="2201" spans="1:8" x14ac:dyDescent="0.25">
      <c r="A2201" s="19">
        <v>43987</v>
      </c>
      <c r="B2201" s="1" t="s">
        <v>3006</v>
      </c>
      <c r="C2201" s="1" t="s">
        <v>1168</v>
      </c>
      <c r="D2201" s="1" t="s">
        <v>1170</v>
      </c>
      <c r="E2201">
        <v>633</v>
      </c>
      <c r="F2201">
        <v>10</v>
      </c>
      <c r="G2201">
        <v>78</v>
      </c>
      <c r="H2201">
        <v>721</v>
      </c>
    </row>
    <row r="2202" spans="1:8" x14ac:dyDescent="0.25">
      <c r="A2202" s="19">
        <v>43987</v>
      </c>
      <c r="B2202" s="1" t="s">
        <v>3006</v>
      </c>
      <c r="C2202" s="1" t="s">
        <v>1168</v>
      </c>
      <c r="D2202" s="1" t="s">
        <v>1169</v>
      </c>
      <c r="E2202">
        <v>1073</v>
      </c>
      <c r="F2202">
        <v>4</v>
      </c>
      <c r="G2202">
        <v>42</v>
      </c>
      <c r="H2202">
        <v>1119</v>
      </c>
    </row>
    <row r="2203" spans="1:8" x14ac:dyDescent="0.25">
      <c r="A2203" s="19">
        <v>43987</v>
      </c>
      <c r="B2203" s="1" t="s">
        <v>3006</v>
      </c>
      <c r="C2203" s="1" t="s">
        <v>1171</v>
      </c>
      <c r="D2203" s="1" t="s">
        <v>1170</v>
      </c>
      <c r="E2203">
        <v>0</v>
      </c>
      <c r="F2203">
        <v>0</v>
      </c>
      <c r="G2203">
        <v>0</v>
      </c>
      <c r="H2203">
        <v>0</v>
      </c>
    </row>
    <row r="2204" spans="1:8" x14ac:dyDescent="0.25">
      <c r="A2204" s="19">
        <v>43987</v>
      </c>
      <c r="B2204" s="1" t="s">
        <v>3006</v>
      </c>
      <c r="C2204" s="1" t="s">
        <v>1172</v>
      </c>
      <c r="D2204" s="1" t="s">
        <v>1169</v>
      </c>
      <c r="E2204">
        <v>0</v>
      </c>
      <c r="F2204">
        <v>0</v>
      </c>
      <c r="G2204">
        <v>0</v>
      </c>
      <c r="H2204">
        <v>0</v>
      </c>
    </row>
    <row r="2205" spans="1:8" x14ac:dyDescent="0.25">
      <c r="A2205" s="19">
        <v>43987</v>
      </c>
      <c r="B2205" s="1" t="s">
        <v>3006</v>
      </c>
      <c r="C2205" s="1" t="s">
        <v>68</v>
      </c>
      <c r="D2205" s="1" t="s">
        <v>1170</v>
      </c>
      <c r="E2205">
        <v>0</v>
      </c>
      <c r="F2205">
        <v>0</v>
      </c>
      <c r="G2205">
        <v>0</v>
      </c>
      <c r="H2205">
        <v>0</v>
      </c>
    </row>
    <row r="2206" spans="1:8" x14ac:dyDescent="0.25">
      <c r="A2206" s="19">
        <v>43987</v>
      </c>
      <c r="B2206" s="1" t="s">
        <v>3006</v>
      </c>
      <c r="C2206" s="1" t="s">
        <v>68</v>
      </c>
      <c r="D2206" s="1" t="s">
        <v>1169</v>
      </c>
      <c r="E2206">
        <v>0</v>
      </c>
      <c r="F2206">
        <v>0</v>
      </c>
      <c r="G2206">
        <v>0</v>
      </c>
      <c r="H2206">
        <v>0</v>
      </c>
    </row>
    <row r="2207" spans="1:8" x14ac:dyDescent="0.25">
      <c r="A2207" s="19">
        <v>43987</v>
      </c>
      <c r="B2207" s="1" t="s">
        <v>3006</v>
      </c>
      <c r="C2207" s="1" t="s">
        <v>1179</v>
      </c>
      <c r="D2207" s="1" t="s">
        <v>1170</v>
      </c>
      <c r="E2207">
        <v>0</v>
      </c>
      <c r="F2207">
        <v>0</v>
      </c>
      <c r="G2207">
        <v>0</v>
      </c>
      <c r="H2207">
        <v>0</v>
      </c>
    </row>
    <row r="2208" spans="1:8" x14ac:dyDescent="0.25">
      <c r="A2208" s="19">
        <v>43987</v>
      </c>
      <c r="B2208" s="1" t="s">
        <v>3006</v>
      </c>
      <c r="C2208" s="1" t="s">
        <v>1179</v>
      </c>
      <c r="D2208" s="1" t="s">
        <v>1169</v>
      </c>
      <c r="E2208">
        <v>0</v>
      </c>
      <c r="F2208">
        <v>0</v>
      </c>
      <c r="G2208">
        <v>0</v>
      </c>
      <c r="H2208">
        <v>0</v>
      </c>
    </row>
    <row r="2209" spans="1:8" x14ac:dyDescent="0.25">
      <c r="A2209" s="19">
        <v>43987</v>
      </c>
      <c r="B2209" s="1" t="s">
        <v>3006</v>
      </c>
      <c r="C2209" s="1" t="s">
        <v>1178</v>
      </c>
      <c r="D2209" s="1" t="s">
        <v>1170</v>
      </c>
      <c r="E2209">
        <v>0</v>
      </c>
      <c r="F2209">
        <v>0</v>
      </c>
      <c r="G2209">
        <v>0</v>
      </c>
      <c r="H2209">
        <v>0</v>
      </c>
    </row>
    <row r="2210" spans="1:8" x14ac:dyDescent="0.25">
      <c r="A2210" s="19">
        <v>43987</v>
      </c>
      <c r="B2210" s="1" t="s">
        <v>3006</v>
      </c>
      <c r="C2210" s="1" t="s">
        <v>1180</v>
      </c>
      <c r="D2210" s="1" t="s">
        <v>1169</v>
      </c>
      <c r="E2210">
        <v>0</v>
      </c>
      <c r="F2210">
        <v>0</v>
      </c>
      <c r="G2210">
        <v>0</v>
      </c>
      <c r="H2210">
        <v>0</v>
      </c>
    </row>
    <row r="2211" spans="1:8" x14ac:dyDescent="0.25">
      <c r="A2211" s="19">
        <v>43987</v>
      </c>
      <c r="B2211" s="1" t="s">
        <v>3006</v>
      </c>
      <c r="C2211" s="1" t="s">
        <v>1181</v>
      </c>
      <c r="D2211" s="1" t="s">
        <v>1170</v>
      </c>
      <c r="E2211">
        <v>0</v>
      </c>
      <c r="F2211">
        <v>0</v>
      </c>
      <c r="G2211">
        <v>0</v>
      </c>
      <c r="H2211">
        <v>0</v>
      </c>
    </row>
    <row r="2212" spans="1:8" x14ac:dyDescent="0.25">
      <c r="A2212" s="19">
        <v>43987</v>
      </c>
      <c r="B2212" s="1" t="s">
        <v>3006</v>
      </c>
      <c r="C2212" s="1" t="s">
        <v>1181</v>
      </c>
      <c r="D2212" s="1" t="s">
        <v>1169</v>
      </c>
      <c r="E2212">
        <v>0</v>
      </c>
      <c r="F2212">
        <v>0</v>
      </c>
      <c r="G2212">
        <v>0</v>
      </c>
      <c r="H2212">
        <v>0</v>
      </c>
    </row>
    <row r="2213" spans="1:8" x14ac:dyDescent="0.25">
      <c r="A2213" s="19">
        <v>43987</v>
      </c>
      <c r="B2213" s="1" t="s">
        <v>3006</v>
      </c>
      <c r="C2213" s="1" t="s">
        <v>1180</v>
      </c>
      <c r="D2213" s="1" t="s">
        <v>1170</v>
      </c>
      <c r="E2213">
        <v>0</v>
      </c>
      <c r="F2213">
        <v>0</v>
      </c>
      <c r="G2213">
        <v>0</v>
      </c>
      <c r="H2213">
        <v>0</v>
      </c>
    </row>
    <row r="2214" spans="1:8" x14ac:dyDescent="0.25">
      <c r="A2214" s="19">
        <v>43987</v>
      </c>
      <c r="B2214" s="1" t="s">
        <v>3006</v>
      </c>
      <c r="C2214" s="1" t="s">
        <v>1178</v>
      </c>
      <c r="D2214" s="1" t="s">
        <v>1169</v>
      </c>
      <c r="E2214">
        <v>0</v>
      </c>
      <c r="F2214">
        <v>0</v>
      </c>
      <c r="G2214">
        <v>0</v>
      </c>
      <c r="H2214">
        <v>0</v>
      </c>
    </row>
    <row r="2215" spans="1:8" x14ac:dyDescent="0.25">
      <c r="A2215" s="19">
        <v>43987</v>
      </c>
      <c r="B2215" s="1" t="s">
        <v>3006</v>
      </c>
      <c r="C2215" s="1" t="s">
        <v>632</v>
      </c>
      <c r="D2215" s="1" t="s">
        <v>1170</v>
      </c>
      <c r="E2215">
        <v>0</v>
      </c>
      <c r="F2215">
        <v>0</v>
      </c>
      <c r="G2215">
        <v>0</v>
      </c>
      <c r="H2215">
        <v>0</v>
      </c>
    </row>
    <row r="2216" spans="1:8" x14ac:dyDescent="0.25">
      <c r="A2216" s="19">
        <v>43987</v>
      </c>
      <c r="B2216" s="1" t="s">
        <v>3006</v>
      </c>
      <c r="C2216" s="1" t="s">
        <v>632</v>
      </c>
      <c r="D2216" s="1" t="s">
        <v>1169</v>
      </c>
      <c r="E2216">
        <v>0</v>
      </c>
      <c r="F2216">
        <v>0</v>
      </c>
      <c r="G2216">
        <v>0</v>
      </c>
      <c r="H2216">
        <v>0</v>
      </c>
    </row>
    <row r="2217" spans="1:8" x14ac:dyDescent="0.25">
      <c r="A2217" s="19">
        <v>43987</v>
      </c>
      <c r="B2217" s="1" t="s">
        <v>3006</v>
      </c>
      <c r="C2217" s="1" t="s">
        <v>1175</v>
      </c>
      <c r="D2217" s="1" t="s">
        <v>1170</v>
      </c>
      <c r="E2217">
        <v>0</v>
      </c>
      <c r="F2217">
        <v>0</v>
      </c>
      <c r="G2217">
        <v>0</v>
      </c>
      <c r="H2217">
        <v>0</v>
      </c>
    </row>
    <row r="2218" spans="1:8" x14ac:dyDescent="0.25">
      <c r="A2218" s="19">
        <v>43987</v>
      </c>
      <c r="B2218" s="1" t="s">
        <v>3006</v>
      </c>
      <c r="C2218" s="1" t="s">
        <v>1176</v>
      </c>
      <c r="D2218" s="1" t="s">
        <v>1169</v>
      </c>
      <c r="E2218">
        <v>1378</v>
      </c>
      <c r="F2218">
        <v>223</v>
      </c>
      <c r="G2218">
        <v>13</v>
      </c>
      <c r="H2218">
        <v>1614</v>
      </c>
    </row>
    <row r="2219" spans="1:8" x14ac:dyDescent="0.25">
      <c r="A2219" s="19">
        <v>43987</v>
      </c>
      <c r="B2219" s="1" t="s">
        <v>3006</v>
      </c>
      <c r="C2219" s="1" t="s">
        <v>1177</v>
      </c>
      <c r="D2219" s="1" t="s">
        <v>1170</v>
      </c>
      <c r="E2219">
        <v>0</v>
      </c>
      <c r="F2219">
        <v>0</v>
      </c>
      <c r="G2219">
        <v>0</v>
      </c>
      <c r="H2219">
        <v>0</v>
      </c>
    </row>
    <row r="2220" spans="1:8" x14ac:dyDescent="0.25">
      <c r="A2220" s="19">
        <v>43987</v>
      </c>
      <c r="B2220" s="1" t="s">
        <v>3006</v>
      </c>
      <c r="C2220" s="1" t="s">
        <v>1177</v>
      </c>
      <c r="D2220" s="1" t="s">
        <v>1169</v>
      </c>
      <c r="E2220">
        <v>0</v>
      </c>
      <c r="F2220">
        <v>0</v>
      </c>
      <c r="G2220">
        <v>0</v>
      </c>
      <c r="H2220">
        <v>0</v>
      </c>
    </row>
    <row r="2221" spans="1:8" x14ac:dyDescent="0.25">
      <c r="A2221" s="19">
        <v>43987</v>
      </c>
      <c r="B2221" s="1" t="s">
        <v>3006</v>
      </c>
      <c r="C2221" s="1" t="s">
        <v>1176</v>
      </c>
      <c r="D2221" s="1" t="s">
        <v>1170</v>
      </c>
      <c r="E2221">
        <v>829</v>
      </c>
      <c r="F2221">
        <v>120</v>
      </c>
      <c r="G2221">
        <v>14</v>
      </c>
      <c r="H2221">
        <v>963</v>
      </c>
    </row>
    <row r="2222" spans="1:8" x14ac:dyDescent="0.25">
      <c r="A2222" s="19">
        <v>43986</v>
      </c>
      <c r="B2222" s="1" t="s">
        <v>3006</v>
      </c>
      <c r="C2222" s="1" t="s">
        <v>1174</v>
      </c>
      <c r="D2222" s="1" t="s">
        <v>1169</v>
      </c>
      <c r="E2222">
        <v>78</v>
      </c>
      <c r="F2222">
        <v>11</v>
      </c>
      <c r="G2222">
        <v>10</v>
      </c>
      <c r="H2222">
        <v>99</v>
      </c>
    </row>
    <row r="2223" spans="1:8" x14ac:dyDescent="0.25">
      <c r="A2223" s="19">
        <v>43986</v>
      </c>
      <c r="B2223" s="1" t="s">
        <v>3006</v>
      </c>
      <c r="C2223" s="1" t="s">
        <v>1173</v>
      </c>
      <c r="D2223" s="1" t="s">
        <v>1170</v>
      </c>
      <c r="E2223">
        <v>0</v>
      </c>
      <c r="F2223">
        <v>0</v>
      </c>
      <c r="G2223">
        <v>0</v>
      </c>
      <c r="H2223">
        <v>0</v>
      </c>
    </row>
    <row r="2224" spans="1:8" x14ac:dyDescent="0.25">
      <c r="A2224" s="19">
        <v>43986</v>
      </c>
      <c r="B2224" s="1" t="s">
        <v>3006</v>
      </c>
      <c r="C2224" s="1" t="s">
        <v>1173</v>
      </c>
      <c r="D2224" s="1" t="s">
        <v>1169</v>
      </c>
      <c r="E2224">
        <v>0</v>
      </c>
      <c r="F2224">
        <v>0</v>
      </c>
      <c r="G2224">
        <v>0</v>
      </c>
      <c r="H2224">
        <v>0</v>
      </c>
    </row>
    <row r="2225" spans="1:8" x14ac:dyDescent="0.25">
      <c r="A2225" s="19">
        <v>43986</v>
      </c>
      <c r="B2225" s="1" t="s">
        <v>3006</v>
      </c>
      <c r="C2225" s="1" t="s">
        <v>1174</v>
      </c>
      <c r="D2225" s="1" t="s">
        <v>1170</v>
      </c>
      <c r="E2225">
        <v>74</v>
      </c>
      <c r="F2225">
        <v>3</v>
      </c>
      <c r="G2225">
        <v>8</v>
      </c>
      <c r="H2225">
        <v>85</v>
      </c>
    </row>
    <row r="2226" spans="1:8" x14ac:dyDescent="0.25">
      <c r="A2226" s="19">
        <v>43986</v>
      </c>
      <c r="B2226" s="1" t="s">
        <v>3006</v>
      </c>
      <c r="C2226" s="1" t="s">
        <v>1175</v>
      </c>
      <c r="D2226" s="1" t="s">
        <v>1169</v>
      </c>
      <c r="E2226">
        <v>0</v>
      </c>
      <c r="F2226">
        <v>0</v>
      </c>
      <c r="G2226">
        <v>0</v>
      </c>
      <c r="H2226">
        <v>0</v>
      </c>
    </row>
    <row r="2227" spans="1:8" x14ac:dyDescent="0.25">
      <c r="A2227" s="19">
        <v>43986</v>
      </c>
      <c r="B2227" s="1" t="s">
        <v>3006</v>
      </c>
      <c r="C2227" s="1" t="s">
        <v>599</v>
      </c>
      <c r="D2227" s="1" t="s">
        <v>1170</v>
      </c>
      <c r="E2227">
        <v>0</v>
      </c>
      <c r="F2227">
        <v>0</v>
      </c>
      <c r="G2227">
        <v>0</v>
      </c>
      <c r="H2227">
        <v>0</v>
      </c>
    </row>
    <row r="2228" spans="1:8" x14ac:dyDescent="0.25">
      <c r="A2228" s="19">
        <v>43986</v>
      </c>
      <c r="B2228" s="1" t="s">
        <v>3006</v>
      </c>
      <c r="C2228" s="1" t="s">
        <v>599</v>
      </c>
      <c r="D2228" s="1" t="s">
        <v>1169</v>
      </c>
      <c r="E2228">
        <v>0</v>
      </c>
      <c r="F2228">
        <v>0</v>
      </c>
      <c r="G2228">
        <v>0</v>
      </c>
      <c r="H2228">
        <v>0</v>
      </c>
    </row>
    <row r="2229" spans="1:8" x14ac:dyDescent="0.25">
      <c r="A2229" s="19">
        <v>43986</v>
      </c>
      <c r="B2229" s="1" t="s">
        <v>3006</v>
      </c>
      <c r="C2229" s="1" t="s">
        <v>1172</v>
      </c>
      <c r="D2229" s="1" t="s">
        <v>1170</v>
      </c>
      <c r="E2229">
        <v>0</v>
      </c>
      <c r="F2229">
        <v>0</v>
      </c>
      <c r="G2229">
        <v>0</v>
      </c>
      <c r="H2229">
        <v>0</v>
      </c>
    </row>
    <row r="2230" spans="1:8" x14ac:dyDescent="0.25">
      <c r="A2230" s="19">
        <v>43986</v>
      </c>
      <c r="B2230" s="1" t="s">
        <v>3006</v>
      </c>
      <c r="C2230" s="1" t="s">
        <v>1171</v>
      </c>
      <c r="D2230" s="1" t="s">
        <v>1169</v>
      </c>
      <c r="E2230">
        <v>0</v>
      </c>
      <c r="F2230">
        <v>0</v>
      </c>
      <c r="G2230">
        <v>0</v>
      </c>
      <c r="H2230">
        <v>0</v>
      </c>
    </row>
    <row r="2231" spans="1:8" x14ac:dyDescent="0.25">
      <c r="A2231" s="19">
        <v>43986</v>
      </c>
      <c r="B2231" s="1" t="s">
        <v>3006</v>
      </c>
      <c r="C2231" s="1" t="s">
        <v>1168</v>
      </c>
      <c r="D2231" s="1" t="s">
        <v>1170</v>
      </c>
      <c r="E2231">
        <v>440</v>
      </c>
      <c r="F2231">
        <v>5</v>
      </c>
      <c r="G2231">
        <v>80</v>
      </c>
      <c r="H2231">
        <v>525</v>
      </c>
    </row>
    <row r="2232" spans="1:8" x14ac:dyDescent="0.25">
      <c r="A2232" s="19">
        <v>43986</v>
      </c>
      <c r="B2232" s="1" t="s">
        <v>3006</v>
      </c>
      <c r="C2232" s="1" t="s">
        <v>1168</v>
      </c>
      <c r="D2232" s="1" t="s">
        <v>1169</v>
      </c>
      <c r="E2232">
        <v>952</v>
      </c>
      <c r="F2232">
        <v>6</v>
      </c>
      <c r="G2232">
        <v>36</v>
      </c>
      <c r="H2232">
        <v>994</v>
      </c>
    </row>
    <row r="2233" spans="1:8" x14ac:dyDescent="0.25">
      <c r="A2233" s="19">
        <v>43986</v>
      </c>
      <c r="B2233" s="1" t="s">
        <v>3006</v>
      </c>
      <c r="C2233" s="1" t="s">
        <v>1171</v>
      </c>
      <c r="D2233" s="1" t="s">
        <v>1170</v>
      </c>
      <c r="E2233">
        <v>0</v>
      </c>
      <c r="F2233">
        <v>0</v>
      </c>
      <c r="G2233">
        <v>0</v>
      </c>
      <c r="H2233">
        <v>0</v>
      </c>
    </row>
    <row r="2234" spans="1:8" x14ac:dyDescent="0.25">
      <c r="A2234" s="19">
        <v>43986</v>
      </c>
      <c r="B2234" s="1" t="s">
        <v>3006</v>
      </c>
      <c r="C2234" s="1" t="s">
        <v>1172</v>
      </c>
      <c r="D2234" s="1" t="s">
        <v>1169</v>
      </c>
      <c r="E2234">
        <v>0</v>
      </c>
      <c r="F2234">
        <v>0</v>
      </c>
      <c r="G2234">
        <v>0</v>
      </c>
      <c r="H2234">
        <v>0</v>
      </c>
    </row>
    <row r="2235" spans="1:8" x14ac:dyDescent="0.25">
      <c r="A2235" s="19">
        <v>43986</v>
      </c>
      <c r="B2235" s="1" t="s">
        <v>3006</v>
      </c>
      <c r="C2235" s="1" t="s">
        <v>68</v>
      </c>
      <c r="D2235" s="1" t="s">
        <v>1170</v>
      </c>
      <c r="E2235">
        <v>0</v>
      </c>
      <c r="F2235">
        <v>0</v>
      </c>
      <c r="G2235">
        <v>0</v>
      </c>
      <c r="H2235">
        <v>0</v>
      </c>
    </row>
    <row r="2236" spans="1:8" x14ac:dyDescent="0.25">
      <c r="A2236" s="19">
        <v>43986</v>
      </c>
      <c r="B2236" s="1" t="s">
        <v>3006</v>
      </c>
      <c r="C2236" s="1" t="s">
        <v>68</v>
      </c>
      <c r="D2236" s="1" t="s">
        <v>1169</v>
      </c>
      <c r="E2236">
        <v>0</v>
      </c>
      <c r="F2236">
        <v>0</v>
      </c>
      <c r="G2236">
        <v>0</v>
      </c>
      <c r="H2236">
        <v>0</v>
      </c>
    </row>
    <row r="2237" spans="1:8" x14ac:dyDescent="0.25">
      <c r="A2237" s="19">
        <v>43986</v>
      </c>
      <c r="B2237" s="1" t="s">
        <v>3006</v>
      </c>
      <c r="C2237" s="1" t="s">
        <v>1179</v>
      </c>
      <c r="D2237" s="1" t="s">
        <v>1170</v>
      </c>
      <c r="E2237">
        <v>0</v>
      </c>
      <c r="F2237">
        <v>0</v>
      </c>
      <c r="G2237">
        <v>0</v>
      </c>
      <c r="H2237">
        <v>0</v>
      </c>
    </row>
    <row r="2238" spans="1:8" x14ac:dyDescent="0.25">
      <c r="A2238" s="19">
        <v>43986</v>
      </c>
      <c r="B2238" s="1" t="s">
        <v>3006</v>
      </c>
      <c r="C2238" s="1" t="s">
        <v>1179</v>
      </c>
      <c r="D2238" s="1" t="s">
        <v>1169</v>
      </c>
      <c r="E2238">
        <v>0</v>
      </c>
      <c r="F2238">
        <v>0</v>
      </c>
      <c r="G2238">
        <v>0</v>
      </c>
      <c r="H2238">
        <v>0</v>
      </c>
    </row>
    <row r="2239" spans="1:8" x14ac:dyDescent="0.25">
      <c r="A2239" s="19">
        <v>43986</v>
      </c>
      <c r="B2239" s="1" t="s">
        <v>3006</v>
      </c>
      <c r="C2239" s="1" t="s">
        <v>1178</v>
      </c>
      <c r="D2239" s="1" t="s">
        <v>1170</v>
      </c>
      <c r="E2239">
        <v>0</v>
      </c>
      <c r="F2239">
        <v>0</v>
      </c>
      <c r="G2239">
        <v>0</v>
      </c>
      <c r="H2239">
        <v>0</v>
      </c>
    </row>
    <row r="2240" spans="1:8" x14ac:dyDescent="0.25">
      <c r="A2240" s="19">
        <v>43986</v>
      </c>
      <c r="B2240" s="1" t="s">
        <v>3006</v>
      </c>
      <c r="C2240" s="1" t="s">
        <v>1180</v>
      </c>
      <c r="D2240" s="1" t="s">
        <v>1169</v>
      </c>
      <c r="E2240">
        <v>0</v>
      </c>
      <c r="F2240">
        <v>0</v>
      </c>
      <c r="G2240">
        <v>0</v>
      </c>
      <c r="H2240">
        <v>0</v>
      </c>
    </row>
    <row r="2241" spans="1:8" x14ac:dyDescent="0.25">
      <c r="A2241" s="19">
        <v>43986</v>
      </c>
      <c r="B2241" s="1" t="s">
        <v>3006</v>
      </c>
      <c r="C2241" s="1" t="s">
        <v>1181</v>
      </c>
      <c r="D2241" s="1" t="s">
        <v>1170</v>
      </c>
      <c r="E2241">
        <v>0</v>
      </c>
      <c r="F2241">
        <v>0</v>
      </c>
      <c r="G2241">
        <v>0</v>
      </c>
      <c r="H2241">
        <v>0</v>
      </c>
    </row>
    <row r="2242" spans="1:8" x14ac:dyDescent="0.25">
      <c r="A2242" s="19">
        <v>43986</v>
      </c>
      <c r="B2242" s="1" t="s">
        <v>3006</v>
      </c>
      <c r="C2242" s="1" t="s">
        <v>1181</v>
      </c>
      <c r="D2242" s="1" t="s">
        <v>1169</v>
      </c>
      <c r="E2242">
        <v>0</v>
      </c>
      <c r="F2242">
        <v>0</v>
      </c>
      <c r="G2242">
        <v>0</v>
      </c>
      <c r="H2242">
        <v>0</v>
      </c>
    </row>
    <row r="2243" spans="1:8" x14ac:dyDescent="0.25">
      <c r="A2243" s="19">
        <v>43986</v>
      </c>
      <c r="B2243" s="1" t="s">
        <v>3006</v>
      </c>
      <c r="C2243" s="1" t="s">
        <v>1180</v>
      </c>
      <c r="D2243" s="1" t="s">
        <v>1170</v>
      </c>
      <c r="E2243">
        <v>0</v>
      </c>
      <c r="F2243">
        <v>0</v>
      </c>
      <c r="G2243">
        <v>0</v>
      </c>
      <c r="H2243">
        <v>0</v>
      </c>
    </row>
    <row r="2244" spans="1:8" x14ac:dyDescent="0.25">
      <c r="A2244" s="19">
        <v>43986</v>
      </c>
      <c r="B2244" s="1" t="s">
        <v>3006</v>
      </c>
      <c r="C2244" s="1" t="s">
        <v>1178</v>
      </c>
      <c r="D2244" s="1" t="s">
        <v>1169</v>
      </c>
      <c r="E2244">
        <v>0</v>
      </c>
      <c r="F2244">
        <v>0</v>
      </c>
      <c r="G2244">
        <v>0</v>
      </c>
      <c r="H2244">
        <v>0</v>
      </c>
    </row>
    <row r="2245" spans="1:8" x14ac:dyDescent="0.25">
      <c r="A2245" s="19">
        <v>43986</v>
      </c>
      <c r="B2245" s="1" t="s">
        <v>3006</v>
      </c>
      <c r="C2245" s="1" t="s">
        <v>632</v>
      </c>
      <c r="D2245" s="1" t="s">
        <v>1170</v>
      </c>
      <c r="E2245">
        <v>0</v>
      </c>
      <c r="F2245">
        <v>0</v>
      </c>
      <c r="G2245">
        <v>0</v>
      </c>
      <c r="H2245">
        <v>0</v>
      </c>
    </row>
    <row r="2246" spans="1:8" x14ac:dyDescent="0.25">
      <c r="A2246" s="19">
        <v>43986</v>
      </c>
      <c r="B2246" s="1" t="s">
        <v>3006</v>
      </c>
      <c r="C2246" s="1" t="s">
        <v>632</v>
      </c>
      <c r="D2246" s="1" t="s">
        <v>1169</v>
      </c>
      <c r="E2246">
        <v>0</v>
      </c>
      <c r="F2246">
        <v>0</v>
      </c>
      <c r="G2246">
        <v>0</v>
      </c>
      <c r="H2246">
        <v>0</v>
      </c>
    </row>
    <row r="2247" spans="1:8" x14ac:dyDescent="0.25">
      <c r="A2247" s="19">
        <v>43986</v>
      </c>
      <c r="B2247" s="1" t="s">
        <v>3006</v>
      </c>
      <c r="C2247" s="1" t="s">
        <v>1175</v>
      </c>
      <c r="D2247" s="1" t="s">
        <v>1170</v>
      </c>
      <c r="E2247">
        <v>0</v>
      </c>
      <c r="F2247">
        <v>0</v>
      </c>
      <c r="G2247">
        <v>0</v>
      </c>
      <c r="H2247">
        <v>0</v>
      </c>
    </row>
    <row r="2248" spans="1:8" x14ac:dyDescent="0.25">
      <c r="A2248" s="19">
        <v>43986</v>
      </c>
      <c r="B2248" s="1" t="s">
        <v>3006</v>
      </c>
      <c r="C2248" s="1" t="s">
        <v>1176</v>
      </c>
      <c r="D2248" s="1" t="s">
        <v>1169</v>
      </c>
      <c r="E2248">
        <v>1365</v>
      </c>
      <c r="F2248">
        <v>205</v>
      </c>
      <c r="G2248">
        <v>9</v>
      </c>
      <c r="H2248">
        <v>1579</v>
      </c>
    </row>
    <row r="2249" spans="1:8" x14ac:dyDescent="0.25">
      <c r="A2249" s="19">
        <v>43986</v>
      </c>
      <c r="B2249" s="1" t="s">
        <v>3006</v>
      </c>
      <c r="C2249" s="1" t="s">
        <v>1177</v>
      </c>
      <c r="D2249" s="1" t="s">
        <v>1170</v>
      </c>
      <c r="E2249">
        <v>0</v>
      </c>
      <c r="F2249">
        <v>0</v>
      </c>
      <c r="G2249">
        <v>0</v>
      </c>
      <c r="H2249">
        <v>0</v>
      </c>
    </row>
    <row r="2250" spans="1:8" x14ac:dyDescent="0.25">
      <c r="A2250" s="19">
        <v>43986</v>
      </c>
      <c r="B2250" s="1" t="s">
        <v>3006</v>
      </c>
      <c r="C2250" s="1" t="s">
        <v>1177</v>
      </c>
      <c r="D2250" s="1" t="s">
        <v>1169</v>
      </c>
      <c r="E2250">
        <v>0</v>
      </c>
      <c r="F2250">
        <v>0</v>
      </c>
      <c r="G2250">
        <v>0</v>
      </c>
      <c r="H2250">
        <v>0</v>
      </c>
    </row>
    <row r="2251" spans="1:8" x14ac:dyDescent="0.25">
      <c r="A2251" s="19">
        <v>43986</v>
      </c>
      <c r="B2251" s="1" t="s">
        <v>3006</v>
      </c>
      <c r="C2251" s="1" t="s">
        <v>1176</v>
      </c>
      <c r="D2251" s="1" t="s">
        <v>1170</v>
      </c>
      <c r="E2251">
        <v>820</v>
      </c>
      <c r="F2251">
        <v>111</v>
      </c>
      <c r="G2251">
        <v>8</v>
      </c>
      <c r="H2251">
        <v>939</v>
      </c>
    </row>
    <row r="2252" spans="1:8" x14ac:dyDescent="0.25">
      <c r="A2252" s="19">
        <v>43985</v>
      </c>
      <c r="B2252" s="1" t="s">
        <v>3006</v>
      </c>
      <c r="C2252" s="1" t="s">
        <v>1174</v>
      </c>
      <c r="D2252" s="1" t="s">
        <v>1169</v>
      </c>
      <c r="E2252">
        <v>97</v>
      </c>
      <c r="F2252">
        <v>6</v>
      </c>
      <c r="G2252">
        <v>4</v>
      </c>
      <c r="H2252">
        <v>107</v>
      </c>
    </row>
    <row r="2253" spans="1:8" x14ac:dyDescent="0.25">
      <c r="A2253" s="19">
        <v>43985</v>
      </c>
      <c r="B2253" s="1" t="s">
        <v>3006</v>
      </c>
      <c r="C2253" s="1" t="s">
        <v>1173</v>
      </c>
      <c r="D2253" s="1" t="s">
        <v>1170</v>
      </c>
      <c r="E2253">
        <v>0</v>
      </c>
      <c r="F2253">
        <v>0</v>
      </c>
      <c r="G2253">
        <v>0</v>
      </c>
      <c r="H2253">
        <v>0</v>
      </c>
    </row>
    <row r="2254" spans="1:8" x14ac:dyDescent="0.25">
      <c r="A2254" s="19">
        <v>43985</v>
      </c>
      <c r="B2254" s="1" t="s">
        <v>3006</v>
      </c>
      <c r="C2254" s="1" t="s">
        <v>1173</v>
      </c>
      <c r="D2254" s="1" t="s">
        <v>1169</v>
      </c>
      <c r="E2254">
        <v>0</v>
      </c>
      <c r="F2254">
        <v>0</v>
      </c>
      <c r="G2254">
        <v>0</v>
      </c>
      <c r="H2254">
        <v>0</v>
      </c>
    </row>
    <row r="2255" spans="1:8" x14ac:dyDescent="0.25">
      <c r="A2255" s="19">
        <v>43985</v>
      </c>
      <c r="B2255" s="1" t="s">
        <v>3006</v>
      </c>
      <c r="C2255" s="1" t="s">
        <v>1174</v>
      </c>
      <c r="D2255" s="1" t="s">
        <v>1170</v>
      </c>
      <c r="E2255">
        <v>64</v>
      </c>
      <c r="F2255">
        <v>0</v>
      </c>
      <c r="G2255">
        <v>2</v>
      </c>
      <c r="H2255">
        <v>66</v>
      </c>
    </row>
    <row r="2256" spans="1:8" x14ac:dyDescent="0.25">
      <c r="A2256" s="19">
        <v>43985</v>
      </c>
      <c r="B2256" s="1" t="s">
        <v>3006</v>
      </c>
      <c r="C2256" s="1" t="s">
        <v>1175</v>
      </c>
      <c r="D2256" s="1" t="s">
        <v>1169</v>
      </c>
      <c r="E2256">
        <v>0</v>
      </c>
      <c r="F2256">
        <v>0</v>
      </c>
      <c r="G2256">
        <v>0</v>
      </c>
      <c r="H2256">
        <v>0</v>
      </c>
    </row>
    <row r="2257" spans="1:8" x14ac:dyDescent="0.25">
      <c r="A2257" s="19">
        <v>43985</v>
      </c>
      <c r="B2257" s="1" t="s">
        <v>3006</v>
      </c>
      <c r="C2257" s="1" t="s">
        <v>599</v>
      </c>
      <c r="D2257" s="1" t="s">
        <v>1170</v>
      </c>
      <c r="E2257">
        <v>0</v>
      </c>
      <c r="F2257">
        <v>0</v>
      </c>
      <c r="G2257">
        <v>0</v>
      </c>
      <c r="H2257">
        <v>0</v>
      </c>
    </row>
    <row r="2258" spans="1:8" x14ac:dyDescent="0.25">
      <c r="A2258" s="19">
        <v>43985</v>
      </c>
      <c r="B2258" s="1" t="s">
        <v>3006</v>
      </c>
      <c r="C2258" s="1" t="s">
        <v>599</v>
      </c>
      <c r="D2258" s="1" t="s">
        <v>1169</v>
      </c>
      <c r="E2258">
        <v>0</v>
      </c>
      <c r="F2258">
        <v>0</v>
      </c>
      <c r="G2258">
        <v>0</v>
      </c>
      <c r="H2258">
        <v>0</v>
      </c>
    </row>
    <row r="2259" spans="1:8" x14ac:dyDescent="0.25">
      <c r="A2259" s="19">
        <v>43985</v>
      </c>
      <c r="B2259" s="1" t="s">
        <v>3006</v>
      </c>
      <c r="C2259" s="1" t="s">
        <v>1172</v>
      </c>
      <c r="D2259" s="1" t="s">
        <v>1170</v>
      </c>
      <c r="E2259">
        <v>0</v>
      </c>
      <c r="F2259">
        <v>0</v>
      </c>
      <c r="G2259">
        <v>0</v>
      </c>
      <c r="H2259">
        <v>0</v>
      </c>
    </row>
    <row r="2260" spans="1:8" x14ac:dyDescent="0.25">
      <c r="A2260" s="19">
        <v>43985</v>
      </c>
      <c r="B2260" s="1" t="s">
        <v>3006</v>
      </c>
      <c r="C2260" s="1" t="s">
        <v>1171</v>
      </c>
      <c r="D2260" s="1" t="s">
        <v>1169</v>
      </c>
      <c r="E2260">
        <v>0</v>
      </c>
      <c r="F2260">
        <v>0</v>
      </c>
      <c r="G2260">
        <v>0</v>
      </c>
      <c r="H2260">
        <v>0</v>
      </c>
    </row>
    <row r="2261" spans="1:8" x14ac:dyDescent="0.25">
      <c r="A2261" s="19">
        <v>43985</v>
      </c>
      <c r="B2261" s="1" t="s">
        <v>3006</v>
      </c>
      <c r="C2261" s="1" t="s">
        <v>1168</v>
      </c>
      <c r="D2261" s="1" t="s">
        <v>1170</v>
      </c>
      <c r="E2261">
        <v>404</v>
      </c>
      <c r="F2261">
        <v>12</v>
      </c>
      <c r="G2261">
        <v>120</v>
      </c>
      <c r="H2261">
        <v>536</v>
      </c>
    </row>
    <row r="2262" spans="1:8" x14ac:dyDescent="0.25">
      <c r="A2262" s="19">
        <v>43985</v>
      </c>
      <c r="B2262" s="1" t="s">
        <v>3006</v>
      </c>
      <c r="C2262" s="1" t="s">
        <v>1168</v>
      </c>
      <c r="D2262" s="1" t="s">
        <v>1169</v>
      </c>
      <c r="E2262">
        <v>918</v>
      </c>
      <c r="F2262">
        <v>5</v>
      </c>
      <c r="G2262">
        <v>40</v>
      </c>
      <c r="H2262">
        <v>963</v>
      </c>
    </row>
    <row r="2263" spans="1:8" x14ac:dyDescent="0.25">
      <c r="A2263" s="19">
        <v>43985</v>
      </c>
      <c r="B2263" s="1" t="s">
        <v>3006</v>
      </c>
      <c r="C2263" s="1" t="s">
        <v>1171</v>
      </c>
      <c r="D2263" s="1" t="s">
        <v>1170</v>
      </c>
      <c r="E2263">
        <v>0</v>
      </c>
      <c r="F2263">
        <v>0</v>
      </c>
      <c r="G2263">
        <v>0</v>
      </c>
      <c r="H2263">
        <v>0</v>
      </c>
    </row>
    <row r="2264" spans="1:8" x14ac:dyDescent="0.25">
      <c r="A2264" s="19">
        <v>43985</v>
      </c>
      <c r="B2264" s="1" t="s">
        <v>3006</v>
      </c>
      <c r="C2264" s="1" t="s">
        <v>1172</v>
      </c>
      <c r="D2264" s="1" t="s">
        <v>1169</v>
      </c>
      <c r="E2264">
        <v>0</v>
      </c>
      <c r="F2264">
        <v>0</v>
      </c>
      <c r="G2264">
        <v>0</v>
      </c>
      <c r="H2264">
        <v>0</v>
      </c>
    </row>
    <row r="2265" spans="1:8" x14ac:dyDescent="0.25">
      <c r="A2265" s="19">
        <v>43985</v>
      </c>
      <c r="B2265" s="1" t="s">
        <v>3006</v>
      </c>
      <c r="C2265" s="1" t="s">
        <v>68</v>
      </c>
      <c r="D2265" s="1" t="s">
        <v>1170</v>
      </c>
      <c r="E2265">
        <v>0</v>
      </c>
      <c r="F2265">
        <v>0</v>
      </c>
      <c r="G2265">
        <v>0</v>
      </c>
      <c r="H2265">
        <v>0</v>
      </c>
    </row>
    <row r="2266" spans="1:8" x14ac:dyDescent="0.25">
      <c r="A2266" s="19">
        <v>43985</v>
      </c>
      <c r="B2266" s="1" t="s">
        <v>3006</v>
      </c>
      <c r="C2266" s="1" t="s">
        <v>68</v>
      </c>
      <c r="D2266" s="1" t="s">
        <v>1169</v>
      </c>
      <c r="E2266">
        <v>0</v>
      </c>
      <c r="F2266">
        <v>0</v>
      </c>
      <c r="G2266">
        <v>0</v>
      </c>
      <c r="H2266">
        <v>0</v>
      </c>
    </row>
    <row r="2267" spans="1:8" x14ac:dyDescent="0.25">
      <c r="A2267" s="19">
        <v>43985</v>
      </c>
      <c r="B2267" s="1" t="s">
        <v>3006</v>
      </c>
      <c r="C2267" s="1" t="s">
        <v>1179</v>
      </c>
      <c r="D2267" s="1" t="s">
        <v>1170</v>
      </c>
      <c r="E2267">
        <v>0</v>
      </c>
      <c r="F2267">
        <v>0</v>
      </c>
      <c r="G2267">
        <v>0</v>
      </c>
      <c r="H2267">
        <v>0</v>
      </c>
    </row>
    <row r="2268" spans="1:8" x14ac:dyDescent="0.25">
      <c r="A2268" s="19">
        <v>43985</v>
      </c>
      <c r="B2268" s="1" t="s">
        <v>3006</v>
      </c>
      <c r="C2268" s="1" t="s">
        <v>1179</v>
      </c>
      <c r="D2268" s="1" t="s">
        <v>1169</v>
      </c>
      <c r="E2268">
        <v>0</v>
      </c>
      <c r="F2268">
        <v>0</v>
      </c>
      <c r="G2268">
        <v>0</v>
      </c>
      <c r="H2268">
        <v>0</v>
      </c>
    </row>
    <row r="2269" spans="1:8" x14ac:dyDescent="0.25">
      <c r="A2269" s="19">
        <v>43985</v>
      </c>
      <c r="B2269" s="1" t="s">
        <v>3006</v>
      </c>
      <c r="C2269" s="1" t="s">
        <v>1178</v>
      </c>
      <c r="D2269" s="1" t="s">
        <v>1170</v>
      </c>
      <c r="E2269">
        <v>0</v>
      </c>
      <c r="F2269">
        <v>0</v>
      </c>
      <c r="G2269">
        <v>0</v>
      </c>
      <c r="H2269">
        <v>0</v>
      </c>
    </row>
    <row r="2270" spans="1:8" x14ac:dyDescent="0.25">
      <c r="A2270" s="19">
        <v>43985</v>
      </c>
      <c r="B2270" s="1" t="s">
        <v>3006</v>
      </c>
      <c r="C2270" s="1" t="s">
        <v>1180</v>
      </c>
      <c r="D2270" s="1" t="s">
        <v>1169</v>
      </c>
      <c r="E2270">
        <v>0</v>
      </c>
      <c r="F2270">
        <v>0</v>
      </c>
      <c r="G2270">
        <v>0</v>
      </c>
      <c r="H2270">
        <v>0</v>
      </c>
    </row>
    <row r="2271" spans="1:8" x14ac:dyDescent="0.25">
      <c r="A2271" s="19">
        <v>43985</v>
      </c>
      <c r="B2271" s="1" t="s">
        <v>3006</v>
      </c>
      <c r="C2271" s="1" t="s">
        <v>1181</v>
      </c>
      <c r="D2271" s="1" t="s">
        <v>1170</v>
      </c>
      <c r="E2271">
        <v>0</v>
      </c>
      <c r="F2271">
        <v>0</v>
      </c>
      <c r="G2271">
        <v>0</v>
      </c>
      <c r="H2271">
        <v>0</v>
      </c>
    </row>
    <row r="2272" spans="1:8" x14ac:dyDescent="0.25">
      <c r="A2272" s="19">
        <v>43985</v>
      </c>
      <c r="B2272" s="1" t="s">
        <v>3006</v>
      </c>
      <c r="C2272" s="1" t="s">
        <v>1181</v>
      </c>
      <c r="D2272" s="1" t="s">
        <v>1169</v>
      </c>
      <c r="E2272">
        <v>0</v>
      </c>
      <c r="F2272">
        <v>0</v>
      </c>
      <c r="G2272">
        <v>0</v>
      </c>
      <c r="H2272">
        <v>0</v>
      </c>
    </row>
    <row r="2273" spans="1:8" x14ac:dyDescent="0.25">
      <c r="A2273" s="19">
        <v>43985</v>
      </c>
      <c r="B2273" s="1" t="s">
        <v>3006</v>
      </c>
      <c r="C2273" s="1" t="s">
        <v>1180</v>
      </c>
      <c r="D2273" s="1" t="s">
        <v>1170</v>
      </c>
      <c r="E2273">
        <v>0</v>
      </c>
      <c r="F2273">
        <v>0</v>
      </c>
      <c r="G2273">
        <v>0</v>
      </c>
      <c r="H2273">
        <v>0</v>
      </c>
    </row>
    <row r="2274" spans="1:8" x14ac:dyDescent="0.25">
      <c r="A2274" s="19">
        <v>43985</v>
      </c>
      <c r="B2274" s="1" t="s">
        <v>3006</v>
      </c>
      <c r="C2274" s="1" t="s">
        <v>1178</v>
      </c>
      <c r="D2274" s="1" t="s">
        <v>1169</v>
      </c>
      <c r="E2274">
        <v>0</v>
      </c>
      <c r="F2274">
        <v>0</v>
      </c>
      <c r="G2274">
        <v>0</v>
      </c>
      <c r="H2274">
        <v>0</v>
      </c>
    </row>
    <row r="2275" spans="1:8" x14ac:dyDescent="0.25">
      <c r="A2275" s="19">
        <v>43985</v>
      </c>
      <c r="B2275" s="1" t="s">
        <v>3006</v>
      </c>
      <c r="C2275" s="1" t="s">
        <v>632</v>
      </c>
      <c r="D2275" s="1" t="s">
        <v>1170</v>
      </c>
      <c r="E2275">
        <v>0</v>
      </c>
      <c r="F2275">
        <v>0</v>
      </c>
      <c r="G2275">
        <v>0</v>
      </c>
      <c r="H2275">
        <v>0</v>
      </c>
    </row>
    <row r="2276" spans="1:8" x14ac:dyDescent="0.25">
      <c r="A2276" s="19">
        <v>43985</v>
      </c>
      <c r="B2276" s="1" t="s">
        <v>3006</v>
      </c>
      <c r="C2276" s="1" t="s">
        <v>632</v>
      </c>
      <c r="D2276" s="1" t="s">
        <v>1169</v>
      </c>
      <c r="E2276">
        <v>0</v>
      </c>
      <c r="F2276">
        <v>0</v>
      </c>
      <c r="G2276">
        <v>0</v>
      </c>
      <c r="H2276">
        <v>0</v>
      </c>
    </row>
    <row r="2277" spans="1:8" x14ac:dyDescent="0.25">
      <c r="A2277" s="19">
        <v>43985</v>
      </c>
      <c r="B2277" s="1" t="s">
        <v>3006</v>
      </c>
      <c r="C2277" s="1" t="s">
        <v>1175</v>
      </c>
      <c r="D2277" s="1" t="s">
        <v>1170</v>
      </c>
      <c r="E2277">
        <v>0</v>
      </c>
      <c r="F2277">
        <v>0</v>
      </c>
      <c r="G2277">
        <v>0</v>
      </c>
      <c r="H2277">
        <v>0</v>
      </c>
    </row>
    <row r="2278" spans="1:8" x14ac:dyDescent="0.25">
      <c r="A2278" s="19">
        <v>43985</v>
      </c>
      <c r="B2278" s="1" t="s">
        <v>3006</v>
      </c>
      <c r="C2278" s="1" t="s">
        <v>1176</v>
      </c>
      <c r="D2278" s="1" t="s">
        <v>1169</v>
      </c>
      <c r="E2278">
        <v>1147</v>
      </c>
      <c r="F2278">
        <v>196</v>
      </c>
      <c r="G2278">
        <v>6</v>
      </c>
      <c r="H2278">
        <v>1349</v>
      </c>
    </row>
    <row r="2279" spans="1:8" x14ac:dyDescent="0.25">
      <c r="A2279" s="19">
        <v>43985</v>
      </c>
      <c r="B2279" s="1" t="s">
        <v>3006</v>
      </c>
      <c r="C2279" s="1" t="s">
        <v>1177</v>
      </c>
      <c r="D2279" s="1" t="s">
        <v>1170</v>
      </c>
      <c r="E2279">
        <v>0</v>
      </c>
      <c r="F2279">
        <v>0</v>
      </c>
      <c r="G2279">
        <v>0</v>
      </c>
      <c r="H2279">
        <v>0</v>
      </c>
    </row>
    <row r="2280" spans="1:8" x14ac:dyDescent="0.25">
      <c r="A2280" s="19">
        <v>43985</v>
      </c>
      <c r="B2280" s="1" t="s">
        <v>3006</v>
      </c>
      <c r="C2280" s="1" t="s">
        <v>1177</v>
      </c>
      <c r="D2280" s="1" t="s">
        <v>1169</v>
      </c>
      <c r="E2280">
        <v>0</v>
      </c>
      <c r="F2280">
        <v>0</v>
      </c>
      <c r="G2280">
        <v>0</v>
      </c>
      <c r="H2280">
        <v>0</v>
      </c>
    </row>
    <row r="2281" spans="1:8" x14ac:dyDescent="0.25">
      <c r="A2281" s="19">
        <v>43985</v>
      </c>
      <c r="B2281" s="1" t="s">
        <v>3006</v>
      </c>
      <c r="C2281" s="1" t="s">
        <v>1176</v>
      </c>
      <c r="D2281" s="1" t="s">
        <v>1170</v>
      </c>
      <c r="E2281">
        <v>609</v>
      </c>
      <c r="F2281">
        <v>88</v>
      </c>
      <c r="G2281">
        <v>2</v>
      </c>
      <c r="H2281">
        <v>699</v>
      </c>
    </row>
    <row r="2282" spans="1:8" x14ac:dyDescent="0.25">
      <c r="A2282" s="19">
        <v>43984</v>
      </c>
      <c r="B2282" s="1" t="s">
        <v>3006</v>
      </c>
      <c r="C2282" s="1" t="s">
        <v>1174</v>
      </c>
      <c r="D2282" s="1" t="s">
        <v>1169</v>
      </c>
      <c r="E2282">
        <v>70</v>
      </c>
      <c r="F2282">
        <v>4</v>
      </c>
      <c r="G2282">
        <v>4</v>
      </c>
      <c r="H2282">
        <v>78</v>
      </c>
    </row>
    <row r="2283" spans="1:8" x14ac:dyDescent="0.25">
      <c r="A2283" s="19">
        <v>43984</v>
      </c>
      <c r="B2283" s="1" t="s">
        <v>3006</v>
      </c>
      <c r="C2283" s="1" t="s">
        <v>1173</v>
      </c>
      <c r="D2283" s="1" t="s">
        <v>1170</v>
      </c>
      <c r="E2283">
        <v>0</v>
      </c>
      <c r="F2283">
        <v>0</v>
      </c>
      <c r="G2283">
        <v>0</v>
      </c>
      <c r="H2283">
        <v>0</v>
      </c>
    </row>
    <row r="2284" spans="1:8" x14ac:dyDescent="0.25">
      <c r="A2284" s="19">
        <v>43984</v>
      </c>
      <c r="B2284" s="1" t="s">
        <v>3006</v>
      </c>
      <c r="C2284" s="1" t="s">
        <v>1173</v>
      </c>
      <c r="D2284" s="1" t="s">
        <v>1169</v>
      </c>
      <c r="E2284">
        <v>0</v>
      </c>
      <c r="F2284">
        <v>0</v>
      </c>
      <c r="G2284">
        <v>0</v>
      </c>
      <c r="H2284">
        <v>0</v>
      </c>
    </row>
    <row r="2285" spans="1:8" x14ac:dyDescent="0.25">
      <c r="A2285" s="19">
        <v>43984</v>
      </c>
      <c r="B2285" s="1" t="s">
        <v>3006</v>
      </c>
      <c r="C2285" s="1" t="s">
        <v>1174</v>
      </c>
      <c r="D2285" s="1" t="s">
        <v>1170</v>
      </c>
      <c r="E2285">
        <v>32</v>
      </c>
      <c r="F2285">
        <v>1</v>
      </c>
      <c r="G2285">
        <v>3</v>
      </c>
      <c r="H2285">
        <v>36</v>
      </c>
    </row>
    <row r="2286" spans="1:8" x14ac:dyDescent="0.25">
      <c r="A2286" s="19">
        <v>43984</v>
      </c>
      <c r="B2286" s="1" t="s">
        <v>3006</v>
      </c>
      <c r="C2286" s="1" t="s">
        <v>1175</v>
      </c>
      <c r="D2286" s="1" t="s">
        <v>1169</v>
      </c>
      <c r="E2286">
        <v>0</v>
      </c>
      <c r="F2286">
        <v>0</v>
      </c>
      <c r="G2286">
        <v>0</v>
      </c>
      <c r="H2286">
        <v>0</v>
      </c>
    </row>
    <row r="2287" spans="1:8" x14ac:dyDescent="0.25">
      <c r="A2287" s="19">
        <v>43984</v>
      </c>
      <c r="B2287" s="1" t="s">
        <v>3006</v>
      </c>
      <c r="C2287" s="1" t="s">
        <v>599</v>
      </c>
      <c r="D2287" s="1" t="s">
        <v>1170</v>
      </c>
      <c r="E2287">
        <v>0</v>
      </c>
      <c r="F2287">
        <v>0</v>
      </c>
      <c r="G2287">
        <v>0</v>
      </c>
      <c r="H2287">
        <v>0</v>
      </c>
    </row>
    <row r="2288" spans="1:8" x14ac:dyDescent="0.25">
      <c r="A2288" s="19">
        <v>43984</v>
      </c>
      <c r="B2288" s="1" t="s">
        <v>3006</v>
      </c>
      <c r="C2288" s="1" t="s">
        <v>599</v>
      </c>
      <c r="D2288" s="1" t="s">
        <v>1169</v>
      </c>
      <c r="E2288">
        <v>0</v>
      </c>
      <c r="F2288">
        <v>0</v>
      </c>
      <c r="G2288">
        <v>0</v>
      </c>
      <c r="H2288">
        <v>0</v>
      </c>
    </row>
    <row r="2289" spans="1:8" x14ac:dyDescent="0.25">
      <c r="A2289" s="19">
        <v>43984</v>
      </c>
      <c r="B2289" s="1" t="s">
        <v>3006</v>
      </c>
      <c r="C2289" s="1" t="s">
        <v>1172</v>
      </c>
      <c r="D2289" s="1" t="s">
        <v>1170</v>
      </c>
      <c r="E2289">
        <v>0</v>
      </c>
      <c r="F2289">
        <v>0</v>
      </c>
      <c r="G2289">
        <v>0</v>
      </c>
      <c r="H2289">
        <v>0</v>
      </c>
    </row>
    <row r="2290" spans="1:8" x14ac:dyDescent="0.25">
      <c r="A2290" s="19">
        <v>43984</v>
      </c>
      <c r="B2290" s="1" t="s">
        <v>3006</v>
      </c>
      <c r="C2290" s="1" t="s">
        <v>1171</v>
      </c>
      <c r="D2290" s="1" t="s">
        <v>1169</v>
      </c>
      <c r="E2290">
        <v>0</v>
      </c>
      <c r="F2290">
        <v>0</v>
      </c>
      <c r="G2290">
        <v>0</v>
      </c>
      <c r="H2290">
        <v>0</v>
      </c>
    </row>
    <row r="2291" spans="1:8" x14ac:dyDescent="0.25">
      <c r="A2291" s="19">
        <v>43984</v>
      </c>
      <c r="B2291" s="1" t="s">
        <v>3006</v>
      </c>
      <c r="C2291" s="1" t="s">
        <v>1168</v>
      </c>
      <c r="D2291" s="1" t="s">
        <v>1170</v>
      </c>
      <c r="E2291">
        <v>367</v>
      </c>
      <c r="F2291">
        <v>2</v>
      </c>
      <c r="G2291">
        <v>110</v>
      </c>
      <c r="H2291">
        <v>479</v>
      </c>
    </row>
    <row r="2292" spans="1:8" x14ac:dyDescent="0.25">
      <c r="A2292" s="19">
        <v>43984</v>
      </c>
      <c r="B2292" s="1" t="s">
        <v>3006</v>
      </c>
      <c r="C2292" s="1" t="s">
        <v>1168</v>
      </c>
      <c r="D2292" s="1" t="s">
        <v>1169</v>
      </c>
      <c r="E2292">
        <v>1150</v>
      </c>
      <c r="F2292">
        <v>4</v>
      </c>
      <c r="G2292">
        <v>52</v>
      </c>
      <c r="H2292">
        <v>1206</v>
      </c>
    </row>
    <row r="2293" spans="1:8" x14ac:dyDescent="0.25">
      <c r="A2293" s="19">
        <v>43984</v>
      </c>
      <c r="B2293" s="1" t="s">
        <v>3006</v>
      </c>
      <c r="C2293" s="1" t="s">
        <v>1171</v>
      </c>
      <c r="D2293" s="1" t="s">
        <v>1170</v>
      </c>
      <c r="E2293">
        <v>0</v>
      </c>
      <c r="F2293">
        <v>0</v>
      </c>
      <c r="G2293">
        <v>0</v>
      </c>
      <c r="H2293">
        <v>0</v>
      </c>
    </row>
    <row r="2294" spans="1:8" x14ac:dyDescent="0.25">
      <c r="A2294" s="19">
        <v>43984</v>
      </c>
      <c r="B2294" s="1" t="s">
        <v>3006</v>
      </c>
      <c r="C2294" s="1" t="s">
        <v>1172</v>
      </c>
      <c r="D2294" s="1" t="s">
        <v>1169</v>
      </c>
      <c r="E2294">
        <v>0</v>
      </c>
      <c r="F2294">
        <v>0</v>
      </c>
      <c r="G2294">
        <v>0</v>
      </c>
      <c r="H2294">
        <v>0</v>
      </c>
    </row>
    <row r="2295" spans="1:8" x14ac:dyDescent="0.25">
      <c r="A2295" s="19">
        <v>43984</v>
      </c>
      <c r="B2295" s="1" t="s">
        <v>3006</v>
      </c>
      <c r="C2295" s="1" t="s">
        <v>68</v>
      </c>
      <c r="D2295" s="1" t="s">
        <v>1170</v>
      </c>
      <c r="E2295">
        <v>0</v>
      </c>
      <c r="F2295">
        <v>0</v>
      </c>
      <c r="G2295">
        <v>0</v>
      </c>
      <c r="H2295">
        <v>0</v>
      </c>
    </row>
    <row r="2296" spans="1:8" x14ac:dyDescent="0.25">
      <c r="A2296" s="19">
        <v>43984</v>
      </c>
      <c r="B2296" s="1" t="s">
        <v>3006</v>
      </c>
      <c r="C2296" s="1" t="s">
        <v>68</v>
      </c>
      <c r="D2296" s="1" t="s">
        <v>1169</v>
      </c>
      <c r="E2296">
        <v>0</v>
      </c>
      <c r="F2296">
        <v>0</v>
      </c>
      <c r="G2296">
        <v>0</v>
      </c>
      <c r="H2296">
        <v>0</v>
      </c>
    </row>
    <row r="2297" spans="1:8" x14ac:dyDescent="0.25">
      <c r="A2297" s="19">
        <v>43984</v>
      </c>
      <c r="B2297" s="1" t="s">
        <v>3006</v>
      </c>
      <c r="C2297" s="1" t="s">
        <v>1179</v>
      </c>
      <c r="D2297" s="1" t="s">
        <v>1170</v>
      </c>
      <c r="E2297">
        <v>0</v>
      </c>
      <c r="F2297">
        <v>0</v>
      </c>
      <c r="G2297">
        <v>0</v>
      </c>
      <c r="H2297">
        <v>0</v>
      </c>
    </row>
    <row r="2298" spans="1:8" x14ac:dyDescent="0.25">
      <c r="A2298" s="19">
        <v>43984</v>
      </c>
      <c r="B2298" s="1" t="s">
        <v>3006</v>
      </c>
      <c r="C2298" s="1" t="s">
        <v>1179</v>
      </c>
      <c r="D2298" s="1" t="s">
        <v>1169</v>
      </c>
      <c r="E2298">
        <v>0</v>
      </c>
      <c r="F2298">
        <v>0</v>
      </c>
      <c r="G2298">
        <v>0</v>
      </c>
      <c r="H2298">
        <v>0</v>
      </c>
    </row>
    <row r="2299" spans="1:8" x14ac:dyDescent="0.25">
      <c r="A2299" s="19">
        <v>43984</v>
      </c>
      <c r="B2299" s="1" t="s">
        <v>3006</v>
      </c>
      <c r="C2299" s="1" t="s">
        <v>1178</v>
      </c>
      <c r="D2299" s="1" t="s">
        <v>1170</v>
      </c>
      <c r="E2299">
        <v>0</v>
      </c>
      <c r="F2299">
        <v>0</v>
      </c>
      <c r="G2299">
        <v>0</v>
      </c>
      <c r="H2299">
        <v>0</v>
      </c>
    </row>
    <row r="2300" spans="1:8" x14ac:dyDescent="0.25">
      <c r="A2300" s="19">
        <v>43984</v>
      </c>
      <c r="B2300" s="1" t="s">
        <v>3006</v>
      </c>
      <c r="C2300" s="1" t="s">
        <v>1180</v>
      </c>
      <c r="D2300" s="1" t="s">
        <v>1169</v>
      </c>
      <c r="E2300">
        <v>0</v>
      </c>
      <c r="F2300">
        <v>0</v>
      </c>
      <c r="G2300">
        <v>0</v>
      </c>
      <c r="H2300">
        <v>0</v>
      </c>
    </row>
    <row r="2301" spans="1:8" x14ac:dyDescent="0.25">
      <c r="A2301" s="19">
        <v>43984</v>
      </c>
      <c r="B2301" s="1" t="s">
        <v>3006</v>
      </c>
      <c r="C2301" s="1" t="s">
        <v>1181</v>
      </c>
      <c r="D2301" s="1" t="s">
        <v>1170</v>
      </c>
      <c r="E2301">
        <v>0</v>
      </c>
      <c r="F2301">
        <v>0</v>
      </c>
      <c r="G2301">
        <v>0</v>
      </c>
      <c r="H2301">
        <v>0</v>
      </c>
    </row>
    <row r="2302" spans="1:8" x14ac:dyDescent="0.25">
      <c r="A2302" s="19">
        <v>43984</v>
      </c>
      <c r="B2302" s="1" t="s">
        <v>3006</v>
      </c>
      <c r="C2302" s="1" t="s">
        <v>1181</v>
      </c>
      <c r="D2302" s="1" t="s">
        <v>1169</v>
      </c>
      <c r="E2302">
        <v>0</v>
      </c>
      <c r="F2302">
        <v>0</v>
      </c>
      <c r="G2302">
        <v>0</v>
      </c>
      <c r="H2302">
        <v>0</v>
      </c>
    </row>
    <row r="2303" spans="1:8" x14ac:dyDescent="0.25">
      <c r="A2303" s="19">
        <v>43984</v>
      </c>
      <c r="B2303" s="1" t="s">
        <v>3006</v>
      </c>
      <c r="C2303" s="1" t="s">
        <v>1180</v>
      </c>
      <c r="D2303" s="1" t="s">
        <v>1170</v>
      </c>
      <c r="E2303">
        <v>0</v>
      </c>
      <c r="F2303">
        <v>0</v>
      </c>
      <c r="G2303">
        <v>0</v>
      </c>
      <c r="H2303">
        <v>0</v>
      </c>
    </row>
    <row r="2304" spans="1:8" x14ac:dyDescent="0.25">
      <c r="A2304" s="19">
        <v>43984</v>
      </c>
      <c r="B2304" s="1" t="s">
        <v>3006</v>
      </c>
      <c r="C2304" s="1" t="s">
        <v>1178</v>
      </c>
      <c r="D2304" s="1" t="s">
        <v>1169</v>
      </c>
      <c r="E2304">
        <v>0</v>
      </c>
      <c r="F2304">
        <v>0</v>
      </c>
      <c r="G2304">
        <v>0</v>
      </c>
      <c r="H2304">
        <v>0</v>
      </c>
    </row>
    <row r="2305" spans="1:8" x14ac:dyDescent="0.25">
      <c r="A2305" s="19">
        <v>43984</v>
      </c>
      <c r="B2305" s="1" t="s">
        <v>3006</v>
      </c>
      <c r="C2305" s="1" t="s">
        <v>632</v>
      </c>
      <c r="D2305" s="1" t="s">
        <v>1170</v>
      </c>
      <c r="E2305">
        <v>0</v>
      </c>
      <c r="F2305">
        <v>0</v>
      </c>
      <c r="G2305">
        <v>0</v>
      </c>
      <c r="H2305">
        <v>0</v>
      </c>
    </row>
    <row r="2306" spans="1:8" x14ac:dyDescent="0.25">
      <c r="A2306" s="19">
        <v>43984</v>
      </c>
      <c r="B2306" s="1" t="s">
        <v>3006</v>
      </c>
      <c r="C2306" s="1" t="s">
        <v>632</v>
      </c>
      <c r="D2306" s="1" t="s">
        <v>1169</v>
      </c>
      <c r="E2306">
        <v>0</v>
      </c>
      <c r="F2306">
        <v>0</v>
      </c>
      <c r="G2306">
        <v>0</v>
      </c>
      <c r="H2306">
        <v>0</v>
      </c>
    </row>
    <row r="2307" spans="1:8" x14ac:dyDescent="0.25">
      <c r="A2307" s="19">
        <v>43984</v>
      </c>
      <c r="B2307" s="1" t="s">
        <v>3006</v>
      </c>
      <c r="C2307" s="1" t="s">
        <v>1175</v>
      </c>
      <c r="D2307" s="1" t="s">
        <v>1170</v>
      </c>
      <c r="E2307">
        <v>0</v>
      </c>
      <c r="F2307">
        <v>0</v>
      </c>
      <c r="G2307">
        <v>0</v>
      </c>
      <c r="H2307">
        <v>0</v>
      </c>
    </row>
    <row r="2308" spans="1:8" x14ac:dyDescent="0.25">
      <c r="A2308" s="19">
        <v>43984</v>
      </c>
      <c r="B2308" s="1" t="s">
        <v>3006</v>
      </c>
      <c r="C2308" s="1" t="s">
        <v>1176</v>
      </c>
      <c r="D2308" s="1" t="s">
        <v>1169</v>
      </c>
      <c r="E2308">
        <v>576</v>
      </c>
      <c r="F2308">
        <v>108</v>
      </c>
      <c r="G2308">
        <v>17</v>
      </c>
      <c r="H2308">
        <v>701</v>
      </c>
    </row>
    <row r="2309" spans="1:8" x14ac:dyDescent="0.25">
      <c r="A2309" s="19">
        <v>43984</v>
      </c>
      <c r="B2309" s="1" t="s">
        <v>3006</v>
      </c>
      <c r="C2309" s="1" t="s">
        <v>1177</v>
      </c>
      <c r="D2309" s="1" t="s">
        <v>1170</v>
      </c>
      <c r="E2309">
        <v>0</v>
      </c>
      <c r="F2309">
        <v>0</v>
      </c>
      <c r="G2309">
        <v>0</v>
      </c>
      <c r="H2309">
        <v>0</v>
      </c>
    </row>
    <row r="2310" spans="1:8" x14ac:dyDescent="0.25">
      <c r="A2310" s="19">
        <v>43984</v>
      </c>
      <c r="B2310" s="1" t="s">
        <v>3006</v>
      </c>
      <c r="C2310" s="1" t="s">
        <v>1177</v>
      </c>
      <c r="D2310" s="1" t="s">
        <v>1169</v>
      </c>
      <c r="E2310">
        <v>0</v>
      </c>
      <c r="F2310">
        <v>0</v>
      </c>
      <c r="G2310">
        <v>0</v>
      </c>
      <c r="H2310">
        <v>0</v>
      </c>
    </row>
    <row r="2311" spans="1:8" x14ac:dyDescent="0.25">
      <c r="A2311" s="19">
        <v>43984</v>
      </c>
      <c r="B2311" s="1" t="s">
        <v>3006</v>
      </c>
      <c r="C2311" s="1" t="s">
        <v>1176</v>
      </c>
      <c r="D2311" s="1" t="s">
        <v>1170</v>
      </c>
      <c r="E2311">
        <v>267</v>
      </c>
      <c r="F2311">
        <v>30</v>
      </c>
      <c r="G2311">
        <v>4</v>
      </c>
      <c r="H2311">
        <v>301</v>
      </c>
    </row>
    <row r="2312" spans="1:8" x14ac:dyDescent="0.25">
      <c r="A2312" s="19">
        <v>43983</v>
      </c>
      <c r="B2312" s="1" t="s">
        <v>3006</v>
      </c>
      <c r="C2312" s="1" t="s">
        <v>1174</v>
      </c>
      <c r="D2312" s="1" t="s">
        <v>1169</v>
      </c>
      <c r="E2312">
        <v>86</v>
      </c>
      <c r="F2312">
        <v>10</v>
      </c>
      <c r="G2312">
        <v>4</v>
      </c>
      <c r="H2312">
        <v>100</v>
      </c>
    </row>
    <row r="2313" spans="1:8" x14ac:dyDescent="0.25">
      <c r="A2313" s="19">
        <v>43983</v>
      </c>
      <c r="B2313" s="1" t="s">
        <v>3006</v>
      </c>
      <c r="C2313" s="1" t="s">
        <v>1173</v>
      </c>
      <c r="D2313" s="1" t="s">
        <v>1170</v>
      </c>
      <c r="E2313">
        <v>0</v>
      </c>
      <c r="F2313">
        <v>0</v>
      </c>
      <c r="G2313">
        <v>0</v>
      </c>
      <c r="H2313">
        <v>0</v>
      </c>
    </row>
    <row r="2314" spans="1:8" x14ac:dyDescent="0.25">
      <c r="A2314" s="19">
        <v>43983</v>
      </c>
      <c r="B2314" s="1" t="s">
        <v>3006</v>
      </c>
      <c r="C2314" s="1" t="s">
        <v>1173</v>
      </c>
      <c r="D2314" s="1" t="s">
        <v>1169</v>
      </c>
      <c r="E2314">
        <v>0</v>
      </c>
      <c r="F2314">
        <v>0</v>
      </c>
      <c r="G2314">
        <v>0</v>
      </c>
      <c r="H2314">
        <v>0</v>
      </c>
    </row>
    <row r="2315" spans="1:8" x14ac:dyDescent="0.25">
      <c r="A2315" s="19">
        <v>43983</v>
      </c>
      <c r="B2315" s="1" t="s">
        <v>3006</v>
      </c>
      <c r="C2315" s="1" t="s">
        <v>1174</v>
      </c>
      <c r="D2315" s="1" t="s">
        <v>1170</v>
      </c>
      <c r="E2315">
        <v>40</v>
      </c>
      <c r="F2315">
        <v>3</v>
      </c>
      <c r="G2315">
        <v>3</v>
      </c>
      <c r="H2315">
        <v>46</v>
      </c>
    </row>
    <row r="2316" spans="1:8" x14ac:dyDescent="0.25">
      <c r="A2316" s="19">
        <v>43983</v>
      </c>
      <c r="B2316" s="1" t="s">
        <v>3006</v>
      </c>
      <c r="C2316" s="1" t="s">
        <v>1175</v>
      </c>
      <c r="D2316" s="1" t="s">
        <v>1169</v>
      </c>
      <c r="E2316">
        <v>0</v>
      </c>
      <c r="F2316">
        <v>0</v>
      </c>
      <c r="G2316">
        <v>0</v>
      </c>
      <c r="H2316">
        <v>0</v>
      </c>
    </row>
    <row r="2317" spans="1:8" x14ac:dyDescent="0.25">
      <c r="A2317" s="19">
        <v>43983</v>
      </c>
      <c r="B2317" s="1" t="s">
        <v>3006</v>
      </c>
      <c r="C2317" s="1" t="s">
        <v>599</v>
      </c>
      <c r="D2317" s="1" t="s">
        <v>1170</v>
      </c>
      <c r="E2317">
        <v>0</v>
      </c>
      <c r="F2317">
        <v>0</v>
      </c>
      <c r="G2317">
        <v>0</v>
      </c>
      <c r="H2317">
        <v>0</v>
      </c>
    </row>
    <row r="2318" spans="1:8" x14ac:dyDescent="0.25">
      <c r="A2318" s="19">
        <v>43983</v>
      </c>
      <c r="B2318" s="1" t="s">
        <v>3006</v>
      </c>
      <c r="C2318" s="1" t="s">
        <v>599</v>
      </c>
      <c r="D2318" s="1" t="s">
        <v>1169</v>
      </c>
      <c r="E2318">
        <v>0</v>
      </c>
      <c r="F2318">
        <v>0</v>
      </c>
      <c r="G2318">
        <v>0</v>
      </c>
      <c r="H2318">
        <v>0</v>
      </c>
    </row>
    <row r="2319" spans="1:8" x14ac:dyDescent="0.25">
      <c r="A2319" s="19">
        <v>43983</v>
      </c>
      <c r="B2319" s="1" t="s">
        <v>3006</v>
      </c>
      <c r="C2319" s="1" t="s">
        <v>1172</v>
      </c>
      <c r="D2319" s="1" t="s">
        <v>1170</v>
      </c>
      <c r="E2319">
        <v>0</v>
      </c>
      <c r="F2319">
        <v>0</v>
      </c>
      <c r="G2319">
        <v>0</v>
      </c>
      <c r="H2319">
        <v>0</v>
      </c>
    </row>
    <row r="2320" spans="1:8" x14ac:dyDescent="0.25">
      <c r="A2320" s="19">
        <v>43983</v>
      </c>
      <c r="B2320" s="1" t="s">
        <v>3006</v>
      </c>
      <c r="C2320" s="1" t="s">
        <v>1171</v>
      </c>
      <c r="D2320" s="1" t="s">
        <v>1169</v>
      </c>
      <c r="E2320">
        <v>0</v>
      </c>
      <c r="F2320">
        <v>0</v>
      </c>
      <c r="G2320">
        <v>0</v>
      </c>
      <c r="H2320">
        <v>0</v>
      </c>
    </row>
    <row r="2321" spans="1:8" x14ac:dyDescent="0.25">
      <c r="A2321" s="19">
        <v>43983</v>
      </c>
      <c r="B2321" s="1" t="s">
        <v>3006</v>
      </c>
      <c r="C2321" s="1" t="s">
        <v>1168</v>
      </c>
      <c r="D2321" s="1" t="s">
        <v>1170</v>
      </c>
      <c r="E2321">
        <v>253</v>
      </c>
      <c r="F2321">
        <v>1</v>
      </c>
      <c r="G2321">
        <v>40</v>
      </c>
      <c r="H2321">
        <v>294</v>
      </c>
    </row>
    <row r="2322" spans="1:8" x14ac:dyDescent="0.25">
      <c r="A2322" s="19">
        <v>43983</v>
      </c>
      <c r="B2322" s="1" t="s">
        <v>3006</v>
      </c>
      <c r="C2322" s="1" t="s">
        <v>1168</v>
      </c>
      <c r="D2322" s="1" t="s">
        <v>1169</v>
      </c>
      <c r="E2322">
        <v>760</v>
      </c>
      <c r="F2322">
        <v>9</v>
      </c>
      <c r="G2322">
        <v>61</v>
      </c>
      <c r="H2322">
        <v>830</v>
      </c>
    </row>
    <row r="2323" spans="1:8" x14ac:dyDescent="0.25">
      <c r="A2323" s="19">
        <v>43983</v>
      </c>
      <c r="B2323" s="1" t="s">
        <v>3006</v>
      </c>
      <c r="C2323" s="1" t="s">
        <v>1171</v>
      </c>
      <c r="D2323" s="1" t="s">
        <v>1170</v>
      </c>
      <c r="E2323">
        <v>0</v>
      </c>
      <c r="F2323">
        <v>0</v>
      </c>
      <c r="G2323">
        <v>0</v>
      </c>
      <c r="H2323">
        <v>0</v>
      </c>
    </row>
    <row r="2324" spans="1:8" x14ac:dyDescent="0.25">
      <c r="A2324" s="19">
        <v>43983</v>
      </c>
      <c r="B2324" s="1" t="s">
        <v>3006</v>
      </c>
      <c r="C2324" s="1" t="s">
        <v>1172</v>
      </c>
      <c r="D2324" s="1" t="s">
        <v>1169</v>
      </c>
      <c r="E2324">
        <v>0</v>
      </c>
      <c r="F2324">
        <v>0</v>
      </c>
      <c r="G2324">
        <v>0</v>
      </c>
      <c r="H2324">
        <v>0</v>
      </c>
    </row>
    <row r="2325" spans="1:8" x14ac:dyDescent="0.25">
      <c r="A2325" s="19">
        <v>43983</v>
      </c>
      <c r="B2325" s="1" t="s">
        <v>3006</v>
      </c>
      <c r="C2325" s="1" t="s">
        <v>68</v>
      </c>
      <c r="D2325" s="1" t="s">
        <v>1170</v>
      </c>
      <c r="E2325">
        <v>0</v>
      </c>
      <c r="F2325">
        <v>0</v>
      </c>
      <c r="G2325">
        <v>0</v>
      </c>
      <c r="H2325">
        <v>0</v>
      </c>
    </row>
    <row r="2326" spans="1:8" x14ac:dyDescent="0.25">
      <c r="A2326" s="19">
        <v>43983</v>
      </c>
      <c r="B2326" s="1" t="s">
        <v>3006</v>
      </c>
      <c r="C2326" s="1" t="s">
        <v>68</v>
      </c>
      <c r="D2326" s="1" t="s">
        <v>1169</v>
      </c>
      <c r="E2326">
        <v>0</v>
      </c>
      <c r="F2326">
        <v>0</v>
      </c>
      <c r="G2326">
        <v>0</v>
      </c>
      <c r="H2326">
        <v>0</v>
      </c>
    </row>
    <row r="2327" spans="1:8" x14ac:dyDescent="0.25">
      <c r="A2327" s="19">
        <v>43983</v>
      </c>
      <c r="B2327" s="1" t="s">
        <v>3006</v>
      </c>
      <c r="C2327" s="1" t="s">
        <v>1179</v>
      </c>
      <c r="D2327" s="1" t="s">
        <v>1170</v>
      </c>
      <c r="E2327">
        <v>0</v>
      </c>
      <c r="F2327">
        <v>0</v>
      </c>
      <c r="G2327">
        <v>0</v>
      </c>
      <c r="H2327">
        <v>0</v>
      </c>
    </row>
    <row r="2328" spans="1:8" x14ac:dyDescent="0.25">
      <c r="A2328" s="19">
        <v>43983</v>
      </c>
      <c r="B2328" s="1" t="s">
        <v>3006</v>
      </c>
      <c r="C2328" s="1" t="s">
        <v>1179</v>
      </c>
      <c r="D2328" s="1" t="s">
        <v>1169</v>
      </c>
      <c r="E2328">
        <v>0</v>
      </c>
      <c r="F2328">
        <v>0</v>
      </c>
      <c r="G2328">
        <v>0</v>
      </c>
      <c r="H2328">
        <v>0</v>
      </c>
    </row>
    <row r="2329" spans="1:8" x14ac:dyDescent="0.25">
      <c r="A2329" s="19">
        <v>43983</v>
      </c>
      <c r="B2329" s="1" t="s">
        <v>3006</v>
      </c>
      <c r="C2329" s="1" t="s">
        <v>1178</v>
      </c>
      <c r="D2329" s="1" t="s">
        <v>1170</v>
      </c>
      <c r="E2329">
        <v>0</v>
      </c>
      <c r="F2329">
        <v>0</v>
      </c>
      <c r="G2329">
        <v>0</v>
      </c>
      <c r="H2329">
        <v>0</v>
      </c>
    </row>
    <row r="2330" spans="1:8" x14ac:dyDescent="0.25">
      <c r="A2330" s="19">
        <v>43983</v>
      </c>
      <c r="B2330" s="1" t="s">
        <v>3006</v>
      </c>
      <c r="C2330" s="1" t="s">
        <v>1180</v>
      </c>
      <c r="D2330" s="1" t="s">
        <v>1169</v>
      </c>
      <c r="E2330">
        <v>0</v>
      </c>
      <c r="F2330">
        <v>0</v>
      </c>
      <c r="G2330">
        <v>0</v>
      </c>
      <c r="H2330">
        <v>0</v>
      </c>
    </row>
    <row r="2331" spans="1:8" x14ac:dyDescent="0.25">
      <c r="A2331" s="19">
        <v>43983</v>
      </c>
      <c r="B2331" s="1" t="s">
        <v>3006</v>
      </c>
      <c r="C2331" s="1" t="s">
        <v>1181</v>
      </c>
      <c r="D2331" s="1" t="s">
        <v>1170</v>
      </c>
      <c r="E2331">
        <v>0</v>
      </c>
      <c r="F2331">
        <v>0</v>
      </c>
      <c r="G2331">
        <v>0</v>
      </c>
      <c r="H2331">
        <v>0</v>
      </c>
    </row>
    <row r="2332" spans="1:8" x14ac:dyDescent="0.25">
      <c r="A2332" s="19">
        <v>43983</v>
      </c>
      <c r="B2332" s="1" t="s">
        <v>3006</v>
      </c>
      <c r="C2332" s="1" t="s">
        <v>1181</v>
      </c>
      <c r="D2332" s="1" t="s">
        <v>1169</v>
      </c>
      <c r="E2332">
        <v>0</v>
      </c>
      <c r="F2332">
        <v>0</v>
      </c>
      <c r="G2332">
        <v>0</v>
      </c>
      <c r="H2332">
        <v>0</v>
      </c>
    </row>
    <row r="2333" spans="1:8" x14ac:dyDescent="0.25">
      <c r="A2333" s="19">
        <v>43983</v>
      </c>
      <c r="B2333" s="1" t="s">
        <v>3006</v>
      </c>
      <c r="C2333" s="1" t="s">
        <v>1180</v>
      </c>
      <c r="D2333" s="1" t="s">
        <v>1170</v>
      </c>
      <c r="E2333">
        <v>0</v>
      </c>
      <c r="F2333">
        <v>0</v>
      </c>
      <c r="G2333">
        <v>0</v>
      </c>
      <c r="H2333">
        <v>0</v>
      </c>
    </row>
    <row r="2334" spans="1:8" x14ac:dyDescent="0.25">
      <c r="A2334" s="19">
        <v>43983</v>
      </c>
      <c r="B2334" s="1" t="s">
        <v>3006</v>
      </c>
      <c r="C2334" s="1" t="s">
        <v>1178</v>
      </c>
      <c r="D2334" s="1" t="s">
        <v>1169</v>
      </c>
      <c r="E2334">
        <v>0</v>
      </c>
      <c r="F2334">
        <v>0</v>
      </c>
      <c r="G2334">
        <v>0</v>
      </c>
      <c r="H2334">
        <v>0</v>
      </c>
    </row>
    <row r="2335" spans="1:8" x14ac:dyDescent="0.25">
      <c r="A2335" s="19">
        <v>43983</v>
      </c>
      <c r="B2335" s="1" t="s">
        <v>3006</v>
      </c>
      <c r="C2335" s="1" t="s">
        <v>632</v>
      </c>
      <c r="D2335" s="1" t="s">
        <v>1170</v>
      </c>
      <c r="E2335">
        <v>0</v>
      </c>
      <c r="F2335">
        <v>0</v>
      </c>
      <c r="G2335">
        <v>0</v>
      </c>
      <c r="H2335">
        <v>0</v>
      </c>
    </row>
    <row r="2336" spans="1:8" x14ac:dyDescent="0.25">
      <c r="A2336" s="19">
        <v>43983</v>
      </c>
      <c r="B2336" s="1" t="s">
        <v>3006</v>
      </c>
      <c r="C2336" s="1" t="s">
        <v>632</v>
      </c>
      <c r="D2336" s="1" t="s">
        <v>1169</v>
      </c>
      <c r="E2336">
        <v>0</v>
      </c>
      <c r="F2336">
        <v>0</v>
      </c>
      <c r="G2336">
        <v>0</v>
      </c>
      <c r="H2336">
        <v>0</v>
      </c>
    </row>
    <row r="2337" spans="1:8" x14ac:dyDescent="0.25">
      <c r="A2337" s="19">
        <v>43983</v>
      </c>
      <c r="B2337" s="1" t="s">
        <v>3006</v>
      </c>
      <c r="C2337" s="1" t="s">
        <v>1175</v>
      </c>
      <c r="D2337" s="1" t="s">
        <v>1170</v>
      </c>
      <c r="E2337">
        <v>0</v>
      </c>
      <c r="F2337">
        <v>0</v>
      </c>
      <c r="G2337">
        <v>0</v>
      </c>
      <c r="H2337">
        <v>0</v>
      </c>
    </row>
    <row r="2338" spans="1:8" x14ac:dyDescent="0.25">
      <c r="A2338" s="19">
        <v>43983</v>
      </c>
      <c r="B2338" s="1" t="s">
        <v>3006</v>
      </c>
      <c r="C2338" s="1" t="s">
        <v>1176</v>
      </c>
      <c r="D2338" s="1" t="s">
        <v>1169</v>
      </c>
      <c r="E2338">
        <v>984</v>
      </c>
      <c r="F2338">
        <v>166</v>
      </c>
      <c r="G2338">
        <v>15</v>
      </c>
      <c r="H2338">
        <v>1165</v>
      </c>
    </row>
    <row r="2339" spans="1:8" x14ac:dyDescent="0.25">
      <c r="A2339" s="19">
        <v>43983</v>
      </c>
      <c r="B2339" s="1" t="s">
        <v>3006</v>
      </c>
      <c r="C2339" s="1" t="s">
        <v>1177</v>
      </c>
      <c r="D2339" s="1" t="s">
        <v>1170</v>
      </c>
      <c r="E2339">
        <v>0</v>
      </c>
      <c r="F2339">
        <v>0</v>
      </c>
      <c r="G2339">
        <v>0</v>
      </c>
      <c r="H2339">
        <v>0</v>
      </c>
    </row>
    <row r="2340" spans="1:8" x14ac:dyDescent="0.25">
      <c r="A2340" s="19">
        <v>43983</v>
      </c>
      <c r="B2340" s="1" t="s">
        <v>3006</v>
      </c>
      <c r="C2340" s="1" t="s">
        <v>1177</v>
      </c>
      <c r="D2340" s="1" t="s">
        <v>1169</v>
      </c>
      <c r="E2340">
        <v>0</v>
      </c>
      <c r="F2340">
        <v>0</v>
      </c>
      <c r="G2340">
        <v>0</v>
      </c>
      <c r="H2340">
        <v>0</v>
      </c>
    </row>
    <row r="2341" spans="1:8" x14ac:dyDescent="0.25">
      <c r="A2341" s="19">
        <v>43983</v>
      </c>
      <c r="B2341" s="1" t="s">
        <v>3006</v>
      </c>
      <c r="C2341" s="1" t="s">
        <v>1176</v>
      </c>
      <c r="D2341" s="1" t="s">
        <v>1170</v>
      </c>
      <c r="E2341">
        <v>357</v>
      </c>
      <c r="F2341">
        <v>25</v>
      </c>
      <c r="G2341">
        <v>9</v>
      </c>
      <c r="H2341">
        <v>391</v>
      </c>
    </row>
    <row r="2342" spans="1:8" x14ac:dyDescent="0.25">
      <c r="A2342" s="19">
        <v>43982</v>
      </c>
      <c r="B2342" s="1" t="s">
        <v>3006</v>
      </c>
      <c r="C2342" s="1" t="s">
        <v>1174</v>
      </c>
      <c r="D2342" s="1" t="s">
        <v>1169</v>
      </c>
      <c r="E2342">
        <v>83</v>
      </c>
      <c r="F2342">
        <v>11</v>
      </c>
      <c r="G2342">
        <v>6</v>
      </c>
      <c r="H2342">
        <v>100</v>
      </c>
    </row>
    <row r="2343" spans="1:8" x14ac:dyDescent="0.25">
      <c r="A2343" s="19">
        <v>43982</v>
      </c>
      <c r="B2343" s="1" t="s">
        <v>3006</v>
      </c>
      <c r="C2343" s="1" t="s">
        <v>1173</v>
      </c>
      <c r="D2343" s="1" t="s">
        <v>1170</v>
      </c>
      <c r="E2343">
        <v>0</v>
      </c>
      <c r="F2343">
        <v>0</v>
      </c>
      <c r="G2343">
        <v>0</v>
      </c>
      <c r="H2343">
        <v>0</v>
      </c>
    </row>
    <row r="2344" spans="1:8" x14ac:dyDescent="0.25">
      <c r="A2344" s="19">
        <v>43982</v>
      </c>
      <c r="B2344" s="1" t="s">
        <v>3006</v>
      </c>
      <c r="C2344" s="1" t="s">
        <v>1173</v>
      </c>
      <c r="D2344" s="1" t="s">
        <v>1169</v>
      </c>
      <c r="E2344">
        <v>0</v>
      </c>
      <c r="F2344">
        <v>0</v>
      </c>
      <c r="G2344">
        <v>0</v>
      </c>
      <c r="H2344">
        <v>0</v>
      </c>
    </row>
    <row r="2345" spans="1:8" x14ac:dyDescent="0.25">
      <c r="A2345" s="19">
        <v>43982</v>
      </c>
      <c r="B2345" s="1" t="s">
        <v>3006</v>
      </c>
      <c r="C2345" s="1" t="s">
        <v>1174</v>
      </c>
      <c r="D2345" s="1" t="s">
        <v>1170</v>
      </c>
      <c r="E2345">
        <v>17</v>
      </c>
      <c r="F2345">
        <v>0</v>
      </c>
      <c r="G2345">
        <v>0</v>
      </c>
      <c r="H2345">
        <v>17</v>
      </c>
    </row>
    <row r="2346" spans="1:8" x14ac:dyDescent="0.25">
      <c r="A2346" s="19">
        <v>43982</v>
      </c>
      <c r="B2346" s="1" t="s">
        <v>3006</v>
      </c>
      <c r="C2346" s="1" t="s">
        <v>1175</v>
      </c>
      <c r="D2346" s="1" t="s">
        <v>1169</v>
      </c>
      <c r="E2346">
        <v>0</v>
      </c>
      <c r="F2346">
        <v>0</v>
      </c>
      <c r="G2346">
        <v>0</v>
      </c>
      <c r="H2346">
        <v>0</v>
      </c>
    </row>
    <row r="2347" spans="1:8" x14ac:dyDescent="0.25">
      <c r="A2347" s="19">
        <v>43982</v>
      </c>
      <c r="B2347" s="1" t="s">
        <v>3006</v>
      </c>
      <c r="C2347" s="1" t="s">
        <v>599</v>
      </c>
      <c r="D2347" s="1" t="s">
        <v>1170</v>
      </c>
      <c r="E2347">
        <v>0</v>
      </c>
      <c r="F2347">
        <v>0</v>
      </c>
      <c r="G2347">
        <v>0</v>
      </c>
      <c r="H2347">
        <v>0</v>
      </c>
    </row>
    <row r="2348" spans="1:8" x14ac:dyDescent="0.25">
      <c r="A2348" s="19">
        <v>43982</v>
      </c>
      <c r="B2348" s="1" t="s">
        <v>3006</v>
      </c>
      <c r="C2348" s="1" t="s">
        <v>599</v>
      </c>
      <c r="D2348" s="1" t="s">
        <v>1169</v>
      </c>
      <c r="E2348">
        <v>0</v>
      </c>
      <c r="F2348">
        <v>0</v>
      </c>
      <c r="G2348">
        <v>0</v>
      </c>
      <c r="H2348">
        <v>0</v>
      </c>
    </row>
    <row r="2349" spans="1:8" x14ac:dyDescent="0.25">
      <c r="A2349" s="19">
        <v>43982</v>
      </c>
      <c r="B2349" s="1" t="s">
        <v>3006</v>
      </c>
      <c r="C2349" s="1" t="s">
        <v>1172</v>
      </c>
      <c r="D2349" s="1" t="s">
        <v>1170</v>
      </c>
      <c r="E2349">
        <v>0</v>
      </c>
      <c r="F2349">
        <v>0</v>
      </c>
      <c r="G2349">
        <v>0</v>
      </c>
      <c r="H2349">
        <v>0</v>
      </c>
    </row>
    <row r="2350" spans="1:8" x14ac:dyDescent="0.25">
      <c r="A2350" s="19">
        <v>43982</v>
      </c>
      <c r="B2350" s="1" t="s">
        <v>3006</v>
      </c>
      <c r="C2350" s="1" t="s">
        <v>1171</v>
      </c>
      <c r="D2350" s="1" t="s">
        <v>1169</v>
      </c>
      <c r="E2350">
        <v>0</v>
      </c>
      <c r="F2350">
        <v>0</v>
      </c>
      <c r="G2350">
        <v>0</v>
      </c>
      <c r="H2350">
        <v>0</v>
      </c>
    </row>
    <row r="2351" spans="1:8" x14ac:dyDescent="0.25">
      <c r="A2351" s="19">
        <v>43982</v>
      </c>
      <c r="B2351" s="1" t="s">
        <v>3006</v>
      </c>
      <c r="C2351" s="1" t="s">
        <v>1168</v>
      </c>
      <c r="D2351" s="1" t="s">
        <v>1170</v>
      </c>
      <c r="E2351">
        <v>191</v>
      </c>
      <c r="F2351">
        <v>4</v>
      </c>
      <c r="G2351">
        <v>38</v>
      </c>
      <c r="H2351">
        <v>233</v>
      </c>
    </row>
    <row r="2352" spans="1:8" x14ac:dyDescent="0.25">
      <c r="A2352" s="19">
        <v>43982</v>
      </c>
      <c r="B2352" s="1" t="s">
        <v>3006</v>
      </c>
      <c r="C2352" s="1" t="s">
        <v>1168</v>
      </c>
      <c r="D2352" s="1" t="s">
        <v>1169</v>
      </c>
      <c r="E2352">
        <v>839</v>
      </c>
      <c r="F2352">
        <v>8</v>
      </c>
      <c r="G2352">
        <v>41</v>
      </c>
      <c r="H2352">
        <v>888</v>
      </c>
    </row>
    <row r="2353" spans="1:8" x14ac:dyDescent="0.25">
      <c r="A2353" s="19">
        <v>43982</v>
      </c>
      <c r="B2353" s="1" t="s">
        <v>3006</v>
      </c>
      <c r="C2353" s="1" t="s">
        <v>1171</v>
      </c>
      <c r="D2353" s="1" t="s">
        <v>1170</v>
      </c>
      <c r="E2353">
        <v>0</v>
      </c>
      <c r="F2353">
        <v>0</v>
      </c>
      <c r="G2353">
        <v>0</v>
      </c>
      <c r="H2353">
        <v>0</v>
      </c>
    </row>
    <row r="2354" spans="1:8" x14ac:dyDescent="0.25">
      <c r="A2354" s="19">
        <v>43982</v>
      </c>
      <c r="B2354" s="1" t="s">
        <v>3006</v>
      </c>
      <c r="C2354" s="1" t="s">
        <v>1172</v>
      </c>
      <c r="D2354" s="1" t="s">
        <v>1169</v>
      </c>
      <c r="E2354">
        <v>0</v>
      </c>
      <c r="F2354">
        <v>0</v>
      </c>
      <c r="G2354">
        <v>0</v>
      </c>
      <c r="H2354">
        <v>0</v>
      </c>
    </row>
    <row r="2355" spans="1:8" x14ac:dyDescent="0.25">
      <c r="A2355" s="19">
        <v>43982</v>
      </c>
      <c r="B2355" s="1" t="s">
        <v>3006</v>
      </c>
      <c r="C2355" s="1" t="s">
        <v>68</v>
      </c>
      <c r="D2355" s="1" t="s">
        <v>1170</v>
      </c>
      <c r="E2355">
        <v>0</v>
      </c>
      <c r="F2355">
        <v>0</v>
      </c>
      <c r="G2355">
        <v>0</v>
      </c>
      <c r="H2355">
        <v>0</v>
      </c>
    </row>
    <row r="2356" spans="1:8" x14ac:dyDescent="0.25">
      <c r="A2356" s="19">
        <v>43982</v>
      </c>
      <c r="B2356" s="1" t="s">
        <v>3006</v>
      </c>
      <c r="C2356" s="1" t="s">
        <v>68</v>
      </c>
      <c r="D2356" s="1" t="s">
        <v>1169</v>
      </c>
      <c r="E2356">
        <v>0</v>
      </c>
      <c r="F2356">
        <v>0</v>
      </c>
      <c r="G2356">
        <v>0</v>
      </c>
      <c r="H2356">
        <v>0</v>
      </c>
    </row>
    <row r="2357" spans="1:8" x14ac:dyDescent="0.25">
      <c r="A2357" s="19">
        <v>43982</v>
      </c>
      <c r="B2357" s="1" t="s">
        <v>3006</v>
      </c>
      <c r="C2357" s="1" t="s">
        <v>1179</v>
      </c>
      <c r="D2357" s="1" t="s">
        <v>1170</v>
      </c>
      <c r="E2357">
        <v>0</v>
      </c>
      <c r="F2357">
        <v>0</v>
      </c>
      <c r="G2357">
        <v>0</v>
      </c>
      <c r="H2357">
        <v>0</v>
      </c>
    </row>
    <row r="2358" spans="1:8" x14ac:dyDescent="0.25">
      <c r="A2358" s="19">
        <v>43982</v>
      </c>
      <c r="B2358" s="1" t="s">
        <v>3006</v>
      </c>
      <c r="C2358" s="1" t="s">
        <v>1179</v>
      </c>
      <c r="D2358" s="1" t="s">
        <v>1169</v>
      </c>
      <c r="E2358">
        <v>0</v>
      </c>
      <c r="F2358">
        <v>0</v>
      </c>
      <c r="G2358">
        <v>0</v>
      </c>
      <c r="H2358">
        <v>0</v>
      </c>
    </row>
    <row r="2359" spans="1:8" x14ac:dyDescent="0.25">
      <c r="A2359" s="19">
        <v>43982</v>
      </c>
      <c r="B2359" s="1" t="s">
        <v>3006</v>
      </c>
      <c r="C2359" s="1" t="s">
        <v>1178</v>
      </c>
      <c r="D2359" s="1" t="s">
        <v>1170</v>
      </c>
      <c r="E2359">
        <v>0</v>
      </c>
      <c r="F2359">
        <v>0</v>
      </c>
      <c r="G2359">
        <v>0</v>
      </c>
      <c r="H2359">
        <v>0</v>
      </c>
    </row>
    <row r="2360" spans="1:8" x14ac:dyDescent="0.25">
      <c r="A2360" s="19">
        <v>43982</v>
      </c>
      <c r="B2360" s="1" t="s">
        <v>3006</v>
      </c>
      <c r="C2360" s="1" t="s">
        <v>1180</v>
      </c>
      <c r="D2360" s="1" t="s">
        <v>1169</v>
      </c>
      <c r="E2360">
        <v>0</v>
      </c>
      <c r="F2360">
        <v>0</v>
      </c>
      <c r="G2360">
        <v>0</v>
      </c>
      <c r="H2360">
        <v>0</v>
      </c>
    </row>
    <row r="2361" spans="1:8" x14ac:dyDescent="0.25">
      <c r="A2361" s="19">
        <v>43982</v>
      </c>
      <c r="B2361" s="1" t="s">
        <v>3006</v>
      </c>
      <c r="C2361" s="1" t="s">
        <v>1181</v>
      </c>
      <c r="D2361" s="1" t="s">
        <v>1170</v>
      </c>
      <c r="E2361">
        <v>0</v>
      </c>
      <c r="F2361">
        <v>0</v>
      </c>
      <c r="G2361">
        <v>0</v>
      </c>
      <c r="H2361">
        <v>0</v>
      </c>
    </row>
    <row r="2362" spans="1:8" x14ac:dyDescent="0.25">
      <c r="A2362" s="19">
        <v>43982</v>
      </c>
      <c r="B2362" s="1" t="s">
        <v>3006</v>
      </c>
      <c r="C2362" s="1" t="s">
        <v>1181</v>
      </c>
      <c r="D2362" s="1" t="s">
        <v>1169</v>
      </c>
      <c r="E2362">
        <v>0</v>
      </c>
      <c r="F2362">
        <v>0</v>
      </c>
      <c r="G2362">
        <v>0</v>
      </c>
      <c r="H2362">
        <v>0</v>
      </c>
    </row>
    <row r="2363" spans="1:8" x14ac:dyDescent="0.25">
      <c r="A2363" s="19">
        <v>43982</v>
      </c>
      <c r="B2363" s="1" t="s">
        <v>3006</v>
      </c>
      <c r="C2363" s="1" t="s">
        <v>1180</v>
      </c>
      <c r="D2363" s="1" t="s">
        <v>1170</v>
      </c>
      <c r="E2363">
        <v>0</v>
      </c>
      <c r="F2363">
        <v>0</v>
      </c>
      <c r="G2363">
        <v>0</v>
      </c>
      <c r="H2363">
        <v>0</v>
      </c>
    </row>
    <row r="2364" spans="1:8" x14ac:dyDescent="0.25">
      <c r="A2364" s="19">
        <v>43982</v>
      </c>
      <c r="B2364" s="1" t="s">
        <v>3006</v>
      </c>
      <c r="C2364" s="1" t="s">
        <v>1178</v>
      </c>
      <c r="D2364" s="1" t="s">
        <v>1169</v>
      </c>
      <c r="E2364">
        <v>0</v>
      </c>
      <c r="F2364">
        <v>0</v>
      </c>
      <c r="G2364">
        <v>0</v>
      </c>
      <c r="H2364">
        <v>0</v>
      </c>
    </row>
    <row r="2365" spans="1:8" x14ac:dyDescent="0.25">
      <c r="A2365" s="19">
        <v>43982</v>
      </c>
      <c r="B2365" s="1" t="s">
        <v>3006</v>
      </c>
      <c r="C2365" s="1" t="s">
        <v>632</v>
      </c>
      <c r="D2365" s="1" t="s">
        <v>1170</v>
      </c>
      <c r="E2365">
        <v>0</v>
      </c>
      <c r="F2365">
        <v>0</v>
      </c>
      <c r="G2365">
        <v>0</v>
      </c>
      <c r="H2365">
        <v>0</v>
      </c>
    </row>
    <row r="2366" spans="1:8" x14ac:dyDescent="0.25">
      <c r="A2366" s="19">
        <v>43982</v>
      </c>
      <c r="B2366" s="1" t="s">
        <v>3006</v>
      </c>
      <c r="C2366" s="1" t="s">
        <v>632</v>
      </c>
      <c r="D2366" s="1" t="s">
        <v>1169</v>
      </c>
      <c r="E2366">
        <v>0</v>
      </c>
      <c r="F2366">
        <v>0</v>
      </c>
      <c r="G2366">
        <v>0</v>
      </c>
      <c r="H2366">
        <v>0</v>
      </c>
    </row>
    <row r="2367" spans="1:8" x14ac:dyDescent="0.25">
      <c r="A2367" s="19">
        <v>43982</v>
      </c>
      <c r="B2367" s="1" t="s">
        <v>3006</v>
      </c>
      <c r="C2367" s="1" t="s">
        <v>1175</v>
      </c>
      <c r="D2367" s="1" t="s">
        <v>1170</v>
      </c>
      <c r="E2367">
        <v>0</v>
      </c>
      <c r="F2367">
        <v>0</v>
      </c>
      <c r="G2367">
        <v>0</v>
      </c>
      <c r="H2367">
        <v>0</v>
      </c>
    </row>
    <row r="2368" spans="1:8" x14ac:dyDescent="0.25">
      <c r="A2368" s="19">
        <v>43982</v>
      </c>
      <c r="B2368" s="1" t="s">
        <v>3006</v>
      </c>
      <c r="C2368" s="1" t="s">
        <v>1176</v>
      </c>
      <c r="D2368" s="1" t="s">
        <v>1169</v>
      </c>
      <c r="E2368">
        <v>1304</v>
      </c>
      <c r="F2368">
        <v>278</v>
      </c>
      <c r="G2368">
        <v>11</v>
      </c>
      <c r="H2368">
        <v>1593</v>
      </c>
    </row>
    <row r="2369" spans="1:8" x14ac:dyDescent="0.25">
      <c r="A2369" s="19">
        <v>43982</v>
      </c>
      <c r="B2369" s="1" t="s">
        <v>3006</v>
      </c>
      <c r="C2369" s="1" t="s">
        <v>1177</v>
      </c>
      <c r="D2369" s="1" t="s">
        <v>1170</v>
      </c>
      <c r="E2369">
        <v>0</v>
      </c>
      <c r="F2369">
        <v>0</v>
      </c>
      <c r="G2369">
        <v>0</v>
      </c>
      <c r="H2369">
        <v>0</v>
      </c>
    </row>
    <row r="2370" spans="1:8" x14ac:dyDescent="0.25">
      <c r="A2370" s="19">
        <v>43982</v>
      </c>
      <c r="B2370" s="1" t="s">
        <v>3006</v>
      </c>
      <c r="C2370" s="1" t="s">
        <v>1177</v>
      </c>
      <c r="D2370" s="1" t="s">
        <v>1169</v>
      </c>
      <c r="E2370">
        <v>0</v>
      </c>
      <c r="F2370">
        <v>0</v>
      </c>
      <c r="G2370">
        <v>0</v>
      </c>
      <c r="H2370">
        <v>0</v>
      </c>
    </row>
    <row r="2371" spans="1:8" x14ac:dyDescent="0.25">
      <c r="A2371" s="19">
        <v>43982</v>
      </c>
      <c r="B2371" s="1" t="s">
        <v>3006</v>
      </c>
      <c r="C2371" s="1" t="s">
        <v>1176</v>
      </c>
      <c r="D2371" s="1" t="s">
        <v>1170</v>
      </c>
      <c r="E2371">
        <v>156</v>
      </c>
      <c r="F2371">
        <v>21</v>
      </c>
      <c r="G2371">
        <v>17</v>
      </c>
      <c r="H2371">
        <v>194</v>
      </c>
    </row>
    <row r="2372" spans="1:8" x14ac:dyDescent="0.25">
      <c r="A2372" s="19">
        <v>43981</v>
      </c>
      <c r="B2372" s="1" t="s">
        <v>3006</v>
      </c>
      <c r="C2372" s="1" t="s">
        <v>1174</v>
      </c>
      <c r="D2372" s="1" t="s">
        <v>1169</v>
      </c>
      <c r="E2372">
        <v>57</v>
      </c>
      <c r="F2372">
        <v>5</v>
      </c>
      <c r="G2372">
        <v>2</v>
      </c>
      <c r="H2372">
        <v>64</v>
      </c>
    </row>
    <row r="2373" spans="1:8" x14ac:dyDescent="0.25">
      <c r="A2373" s="19">
        <v>43981</v>
      </c>
      <c r="B2373" s="1" t="s">
        <v>3006</v>
      </c>
      <c r="C2373" s="1" t="s">
        <v>1173</v>
      </c>
      <c r="D2373" s="1" t="s">
        <v>1170</v>
      </c>
      <c r="E2373">
        <v>0</v>
      </c>
      <c r="F2373">
        <v>0</v>
      </c>
      <c r="G2373">
        <v>0</v>
      </c>
      <c r="H2373">
        <v>0</v>
      </c>
    </row>
    <row r="2374" spans="1:8" x14ac:dyDescent="0.25">
      <c r="A2374" s="19">
        <v>43981</v>
      </c>
      <c r="B2374" s="1" t="s">
        <v>3006</v>
      </c>
      <c r="C2374" s="1" t="s">
        <v>1173</v>
      </c>
      <c r="D2374" s="1" t="s">
        <v>1169</v>
      </c>
      <c r="E2374">
        <v>0</v>
      </c>
      <c r="F2374">
        <v>0</v>
      </c>
      <c r="G2374">
        <v>0</v>
      </c>
      <c r="H2374">
        <v>0</v>
      </c>
    </row>
    <row r="2375" spans="1:8" x14ac:dyDescent="0.25">
      <c r="A2375" s="19">
        <v>43981</v>
      </c>
      <c r="B2375" s="1" t="s">
        <v>3006</v>
      </c>
      <c r="C2375" s="1" t="s">
        <v>1174</v>
      </c>
      <c r="D2375" s="1" t="s">
        <v>1170</v>
      </c>
      <c r="E2375">
        <v>16</v>
      </c>
      <c r="F2375">
        <v>1</v>
      </c>
      <c r="G2375">
        <v>1</v>
      </c>
      <c r="H2375">
        <v>18</v>
      </c>
    </row>
    <row r="2376" spans="1:8" x14ac:dyDescent="0.25">
      <c r="A2376" s="19">
        <v>43981</v>
      </c>
      <c r="B2376" s="1" t="s">
        <v>3006</v>
      </c>
      <c r="C2376" s="1" t="s">
        <v>1175</v>
      </c>
      <c r="D2376" s="1" t="s">
        <v>1169</v>
      </c>
      <c r="E2376">
        <v>0</v>
      </c>
      <c r="F2376">
        <v>0</v>
      </c>
      <c r="G2376">
        <v>0</v>
      </c>
      <c r="H2376">
        <v>0</v>
      </c>
    </row>
    <row r="2377" spans="1:8" x14ac:dyDescent="0.25">
      <c r="A2377" s="19">
        <v>43981</v>
      </c>
      <c r="B2377" s="1" t="s">
        <v>3006</v>
      </c>
      <c r="C2377" s="1" t="s">
        <v>599</v>
      </c>
      <c r="D2377" s="1" t="s">
        <v>1170</v>
      </c>
      <c r="E2377">
        <v>0</v>
      </c>
      <c r="F2377">
        <v>0</v>
      </c>
      <c r="G2377">
        <v>0</v>
      </c>
      <c r="H2377">
        <v>0</v>
      </c>
    </row>
    <row r="2378" spans="1:8" x14ac:dyDescent="0.25">
      <c r="A2378" s="19">
        <v>43981</v>
      </c>
      <c r="B2378" s="1" t="s">
        <v>3006</v>
      </c>
      <c r="C2378" s="1" t="s">
        <v>599</v>
      </c>
      <c r="D2378" s="1" t="s">
        <v>1169</v>
      </c>
      <c r="E2378">
        <v>0</v>
      </c>
      <c r="F2378">
        <v>0</v>
      </c>
      <c r="G2378">
        <v>0</v>
      </c>
      <c r="H2378">
        <v>0</v>
      </c>
    </row>
    <row r="2379" spans="1:8" x14ac:dyDescent="0.25">
      <c r="A2379" s="19">
        <v>43981</v>
      </c>
      <c r="B2379" s="1" t="s">
        <v>3006</v>
      </c>
      <c r="C2379" s="1" t="s">
        <v>1172</v>
      </c>
      <c r="D2379" s="1" t="s">
        <v>1170</v>
      </c>
      <c r="E2379">
        <v>0</v>
      </c>
      <c r="F2379">
        <v>0</v>
      </c>
      <c r="G2379">
        <v>0</v>
      </c>
      <c r="H2379">
        <v>0</v>
      </c>
    </row>
    <row r="2380" spans="1:8" x14ac:dyDescent="0.25">
      <c r="A2380" s="19">
        <v>43981</v>
      </c>
      <c r="B2380" s="1" t="s">
        <v>3006</v>
      </c>
      <c r="C2380" s="1" t="s">
        <v>1171</v>
      </c>
      <c r="D2380" s="1" t="s">
        <v>1169</v>
      </c>
      <c r="E2380">
        <v>0</v>
      </c>
      <c r="F2380">
        <v>0</v>
      </c>
      <c r="G2380">
        <v>0</v>
      </c>
      <c r="H2380">
        <v>0</v>
      </c>
    </row>
    <row r="2381" spans="1:8" x14ac:dyDescent="0.25">
      <c r="A2381" s="19">
        <v>43981</v>
      </c>
      <c r="B2381" s="1" t="s">
        <v>3006</v>
      </c>
      <c r="C2381" s="1" t="s">
        <v>1168</v>
      </c>
      <c r="D2381" s="1" t="s">
        <v>1170</v>
      </c>
      <c r="E2381">
        <v>414</v>
      </c>
      <c r="F2381">
        <v>7</v>
      </c>
      <c r="G2381">
        <v>48</v>
      </c>
      <c r="H2381">
        <v>469</v>
      </c>
    </row>
    <row r="2382" spans="1:8" x14ac:dyDescent="0.25">
      <c r="A2382" s="19">
        <v>43981</v>
      </c>
      <c r="B2382" s="1" t="s">
        <v>3006</v>
      </c>
      <c r="C2382" s="1" t="s">
        <v>1168</v>
      </c>
      <c r="D2382" s="1" t="s">
        <v>1169</v>
      </c>
      <c r="E2382">
        <v>599</v>
      </c>
      <c r="F2382">
        <v>7</v>
      </c>
      <c r="G2382">
        <v>35</v>
      </c>
      <c r="H2382">
        <v>641</v>
      </c>
    </row>
    <row r="2383" spans="1:8" x14ac:dyDescent="0.25">
      <c r="A2383" s="19">
        <v>43981</v>
      </c>
      <c r="B2383" s="1" t="s">
        <v>3006</v>
      </c>
      <c r="C2383" s="1" t="s">
        <v>1171</v>
      </c>
      <c r="D2383" s="1" t="s">
        <v>1170</v>
      </c>
      <c r="E2383">
        <v>0</v>
      </c>
      <c r="F2383">
        <v>0</v>
      </c>
      <c r="G2383">
        <v>0</v>
      </c>
      <c r="H2383">
        <v>0</v>
      </c>
    </row>
    <row r="2384" spans="1:8" x14ac:dyDescent="0.25">
      <c r="A2384" s="19">
        <v>43981</v>
      </c>
      <c r="B2384" s="1" t="s">
        <v>3006</v>
      </c>
      <c r="C2384" s="1" t="s">
        <v>1172</v>
      </c>
      <c r="D2384" s="1" t="s">
        <v>1169</v>
      </c>
      <c r="E2384">
        <v>0</v>
      </c>
      <c r="F2384">
        <v>0</v>
      </c>
      <c r="G2384">
        <v>0</v>
      </c>
      <c r="H2384">
        <v>0</v>
      </c>
    </row>
    <row r="2385" spans="1:8" x14ac:dyDescent="0.25">
      <c r="A2385" s="19">
        <v>43981</v>
      </c>
      <c r="B2385" s="1" t="s">
        <v>3006</v>
      </c>
      <c r="C2385" s="1" t="s">
        <v>68</v>
      </c>
      <c r="D2385" s="1" t="s">
        <v>1170</v>
      </c>
      <c r="E2385">
        <v>0</v>
      </c>
      <c r="F2385">
        <v>0</v>
      </c>
      <c r="G2385">
        <v>0</v>
      </c>
      <c r="H2385">
        <v>0</v>
      </c>
    </row>
    <row r="2386" spans="1:8" x14ac:dyDescent="0.25">
      <c r="A2386" s="19">
        <v>43981</v>
      </c>
      <c r="B2386" s="1" t="s">
        <v>3006</v>
      </c>
      <c r="C2386" s="1" t="s">
        <v>68</v>
      </c>
      <c r="D2386" s="1" t="s">
        <v>1169</v>
      </c>
      <c r="E2386">
        <v>0</v>
      </c>
      <c r="F2386">
        <v>0</v>
      </c>
      <c r="G2386">
        <v>0</v>
      </c>
      <c r="H2386">
        <v>0</v>
      </c>
    </row>
    <row r="2387" spans="1:8" x14ac:dyDescent="0.25">
      <c r="A2387" s="19">
        <v>43981</v>
      </c>
      <c r="B2387" s="1" t="s">
        <v>3006</v>
      </c>
      <c r="C2387" s="1" t="s">
        <v>1179</v>
      </c>
      <c r="D2387" s="1" t="s">
        <v>1170</v>
      </c>
      <c r="E2387">
        <v>0</v>
      </c>
      <c r="F2387">
        <v>0</v>
      </c>
      <c r="G2387">
        <v>0</v>
      </c>
      <c r="H2387">
        <v>0</v>
      </c>
    </row>
    <row r="2388" spans="1:8" x14ac:dyDescent="0.25">
      <c r="A2388" s="19">
        <v>43981</v>
      </c>
      <c r="B2388" s="1" t="s">
        <v>3006</v>
      </c>
      <c r="C2388" s="1" t="s">
        <v>1179</v>
      </c>
      <c r="D2388" s="1" t="s">
        <v>1169</v>
      </c>
      <c r="E2388">
        <v>0</v>
      </c>
      <c r="F2388">
        <v>0</v>
      </c>
      <c r="G2388">
        <v>0</v>
      </c>
      <c r="H2388">
        <v>0</v>
      </c>
    </row>
    <row r="2389" spans="1:8" x14ac:dyDescent="0.25">
      <c r="A2389" s="19">
        <v>43981</v>
      </c>
      <c r="B2389" s="1" t="s">
        <v>3006</v>
      </c>
      <c r="C2389" s="1" t="s">
        <v>1178</v>
      </c>
      <c r="D2389" s="1" t="s">
        <v>1170</v>
      </c>
      <c r="E2389">
        <v>0</v>
      </c>
      <c r="F2389">
        <v>0</v>
      </c>
      <c r="G2389">
        <v>0</v>
      </c>
      <c r="H2389">
        <v>0</v>
      </c>
    </row>
    <row r="2390" spans="1:8" x14ac:dyDescent="0.25">
      <c r="A2390" s="19">
        <v>43981</v>
      </c>
      <c r="B2390" s="1" t="s">
        <v>3006</v>
      </c>
      <c r="C2390" s="1" t="s">
        <v>1180</v>
      </c>
      <c r="D2390" s="1" t="s">
        <v>1169</v>
      </c>
      <c r="E2390">
        <v>0</v>
      </c>
      <c r="F2390">
        <v>0</v>
      </c>
      <c r="G2390">
        <v>0</v>
      </c>
      <c r="H2390">
        <v>0</v>
      </c>
    </row>
    <row r="2391" spans="1:8" x14ac:dyDescent="0.25">
      <c r="A2391" s="19">
        <v>43981</v>
      </c>
      <c r="B2391" s="1" t="s">
        <v>3006</v>
      </c>
      <c r="C2391" s="1" t="s">
        <v>1181</v>
      </c>
      <c r="D2391" s="1" t="s">
        <v>1170</v>
      </c>
      <c r="E2391">
        <v>0</v>
      </c>
      <c r="F2391">
        <v>0</v>
      </c>
      <c r="G2391">
        <v>0</v>
      </c>
      <c r="H2391">
        <v>0</v>
      </c>
    </row>
    <row r="2392" spans="1:8" x14ac:dyDescent="0.25">
      <c r="A2392" s="19">
        <v>43981</v>
      </c>
      <c r="B2392" s="1" t="s">
        <v>3006</v>
      </c>
      <c r="C2392" s="1" t="s">
        <v>1181</v>
      </c>
      <c r="D2392" s="1" t="s">
        <v>1169</v>
      </c>
      <c r="E2392">
        <v>0</v>
      </c>
      <c r="F2392">
        <v>0</v>
      </c>
      <c r="G2392">
        <v>0</v>
      </c>
      <c r="H2392">
        <v>0</v>
      </c>
    </row>
    <row r="2393" spans="1:8" x14ac:dyDescent="0.25">
      <c r="A2393" s="19">
        <v>43981</v>
      </c>
      <c r="B2393" s="1" t="s">
        <v>3006</v>
      </c>
      <c r="C2393" s="1" t="s">
        <v>1180</v>
      </c>
      <c r="D2393" s="1" t="s">
        <v>1170</v>
      </c>
      <c r="E2393">
        <v>0</v>
      </c>
      <c r="F2393">
        <v>0</v>
      </c>
      <c r="G2393">
        <v>0</v>
      </c>
      <c r="H2393">
        <v>0</v>
      </c>
    </row>
    <row r="2394" spans="1:8" x14ac:dyDescent="0.25">
      <c r="A2394" s="19">
        <v>43981</v>
      </c>
      <c r="B2394" s="1" t="s">
        <v>3006</v>
      </c>
      <c r="C2394" s="1" t="s">
        <v>1178</v>
      </c>
      <c r="D2394" s="1" t="s">
        <v>1169</v>
      </c>
      <c r="E2394">
        <v>0</v>
      </c>
      <c r="F2394">
        <v>0</v>
      </c>
      <c r="G2394">
        <v>0</v>
      </c>
      <c r="H2394">
        <v>0</v>
      </c>
    </row>
    <row r="2395" spans="1:8" x14ac:dyDescent="0.25">
      <c r="A2395" s="19">
        <v>43981</v>
      </c>
      <c r="B2395" s="1" t="s">
        <v>3006</v>
      </c>
      <c r="C2395" s="1" t="s">
        <v>632</v>
      </c>
      <c r="D2395" s="1" t="s">
        <v>1170</v>
      </c>
      <c r="E2395">
        <v>0</v>
      </c>
      <c r="F2395">
        <v>0</v>
      </c>
      <c r="G2395">
        <v>0</v>
      </c>
      <c r="H2395">
        <v>0</v>
      </c>
    </row>
    <row r="2396" spans="1:8" x14ac:dyDescent="0.25">
      <c r="A2396" s="19">
        <v>43981</v>
      </c>
      <c r="B2396" s="1" t="s">
        <v>3006</v>
      </c>
      <c r="C2396" s="1" t="s">
        <v>632</v>
      </c>
      <c r="D2396" s="1" t="s">
        <v>1169</v>
      </c>
      <c r="E2396">
        <v>0</v>
      </c>
      <c r="F2396">
        <v>0</v>
      </c>
      <c r="G2396">
        <v>0</v>
      </c>
      <c r="H2396">
        <v>0</v>
      </c>
    </row>
    <row r="2397" spans="1:8" x14ac:dyDescent="0.25">
      <c r="A2397" s="19">
        <v>43981</v>
      </c>
      <c r="B2397" s="1" t="s">
        <v>3006</v>
      </c>
      <c r="C2397" s="1" t="s">
        <v>1175</v>
      </c>
      <c r="D2397" s="1" t="s">
        <v>1170</v>
      </c>
      <c r="E2397">
        <v>0</v>
      </c>
      <c r="F2397">
        <v>0</v>
      </c>
      <c r="G2397">
        <v>0</v>
      </c>
      <c r="H2397">
        <v>0</v>
      </c>
    </row>
    <row r="2398" spans="1:8" x14ac:dyDescent="0.25">
      <c r="A2398" s="19">
        <v>43981</v>
      </c>
      <c r="B2398" s="1" t="s">
        <v>3006</v>
      </c>
      <c r="C2398" s="1" t="s">
        <v>1176</v>
      </c>
      <c r="D2398" s="1" t="s">
        <v>1169</v>
      </c>
      <c r="E2398">
        <v>985</v>
      </c>
      <c r="F2398">
        <v>149</v>
      </c>
      <c r="G2398">
        <v>12</v>
      </c>
      <c r="H2398">
        <v>1146</v>
      </c>
    </row>
    <row r="2399" spans="1:8" x14ac:dyDescent="0.25">
      <c r="A2399" s="19">
        <v>43981</v>
      </c>
      <c r="B2399" s="1" t="s">
        <v>3006</v>
      </c>
      <c r="C2399" s="1" t="s">
        <v>1177</v>
      </c>
      <c r="D2399" s="1" t="s">
        <v>1170</v>
      </c>
      <c r="E2399">
        <v>0</v>
      </c>
      <c r="F2399">
        <v>0</v>
      </c>
      <c r="G2399">
        <v>0</v>
      </c>
      <c r="H2399">
        <v>0</v>
      </c>
    </row>
    <row r="2400" spans="1:8" x14ac:dyDescent="0.25">
      <c r="A2400" s="19">
        <v>43981</v>
      </c>
      <c r="B2400" s="1" t="s">
        <v>3006</v>
      </c>
      <c r="C2400" s="1" t="s">
        <v>1177</v>
      </c>
      <c r="D2400" s="1" t="s">
        <v>1169</v>
      </c>
      <c r="E2400">
        <v>0</v>
      </c>
      <c r="F2400">
        <v>0</v>
      </c>
      <c r="G2400">
        <v>0</v>
      </c>
      <c r="H2400">
        <v>0</v>
      </c>
    </row>
    <row r="2401" spans="1:8" x14ac:dyDescent="0.25">
      <c r="A2401" s="19">
        <v>43981</v>
      </c>
      <c r="B2401" s="1" t="s">
        <v>3006</v>
      </c>
      <c r="C2401" s="1" t="s">
        <v>1176</v>
      </c>
      <c r="D2401" s="1" t="s">
        <v>1170</v>
      </c>
      <c r="E2401">
        <v>133</v>
      </c>
      <c r="F2401">
        <v>37</v>
      </c>
      <c r="G2401">
        <v>45</v>
      </c>
      <c r="H2401">
        <v>215</v>
      </c>
    </row>
    <row r="2402" spans="1:8" x14ac:dyDescent="0.25">
      <c r="A2402" s="19">
        <v>43980</v>
      </c>
      <c r="B2402" s="1" t="s">
        <v>3006</v>
      </c>
      <c r="C2402" s="1" t="s">
        <v>1174</v>
      </c>
      <c r="D2402" s="1" t="s">
        <v>1169</v>
      </c>
      <c r="E2402">
        <v>71</v>
      </c>
      <c r="F2402">
        <v>4</v>
      </c>
      <c r="G2402">
        <v>15</v>
      </c>
      <c r="H2402">
        <v>90</v>
      </c>
    </row>
    <row r="2403" spans="1:8" x14ac:dyDescent="0.25">
      <c r="A2403" s="19">
        <v>43980</v>
      </c>
      <c r="B2403" s="1" t="s">
        <v>3006</v>
      </c>
      <c r="C2403" s="1" t="s">
        <v>1173</v>
      </c>
      <c r="D2403" s="1" t="s">
        <v>1170</v>
      </c>
      <c r="E2403">
        <v>0</v>
      </c>
      <c r="F2403">
        <v>0</v>
      </c>
      <c r="G2403">
        <v>0</v>
      </c>
      <c r="H2403">
        <v>0</v>
      </c>
    </row>
    <row r="2404" spans="1:8" x14ac:dyDescent="0.25">
      <c r="A2404" s="19">
        <v>43980</v>
      </c>
      <c r="B2404" s="1" t="s">
        <v>3006</v>
      </c>
      <c r="C2404" s="1" t="s">
        <v>1173</v>
      </c>
      <c r="D2404" s="1" t="s">
        <v>1169</v>
      </c>
      <c r="E2404">
        <v>0</v>
      </c>
      <c r="F2404">
        <v>0</v>
      </c>
      <c r="G2404">
        <v>0</v>
      </c>
      <c r="H2404">
        <v>0</v>
      </c>
    </row>
    <row r="2405" spans="1:8" x14ac:dyDescent="0.25">
      <c r="A2405" s="19">
        <v>43980</v>
      </c>
      <c r="B2405" s="1" t="s">
        <v>3006</v>
      </c>
      <c r="C2405" s="1" t="s">
        <v>1174</v>
      </c>
      <c r="D2405" s="1" t="s">
        <v>1170</v>
      </c>
      <c r="E2405">
        <v>13</v>
      </c>
      <c r="F2405">
        <v>0</v>
      </c>
      <c r="G2405">
        <v>3</v>
      </c>
      <c r="H2405">
        <v>16</v>
      </c>
    </row>
    <row r="2406" spans="1:8" x14ac:dyDescent="0.25">
      <c r="A2406" s="19">
        <v>43980</v>
      </c>
      <c r="B2406" s="1" t="s">
        <v>3006</v>
      </c>
      <c r="C2406" s="1" t="s">
        <v>1175</v>
      </c>
      <c r="D2406" s="1" t="s">
        <v>1169</v>
      </c>
      <c r="E2406">
        <v>0</v>
      </c>
      <c r="F2406">
        <v>0</v>
      </c>
      <c r="G2406">
        <v>0</v>
      </c>
      <c r="H2406">
        <v>0</v>
      </c>
    </row>
    <row r="2407" spans="1:8" x14ac:dyDescent="0.25">
      <c r="A2407" s="19">
        <v>43980</v>
      </c>
      <c r="B2407" s="1" t="s">
        <v>3006</v>
      </c>
      <c r="C2407" s="1" t="s">
        <v>599</v>
      </c>
      <c r="D2407" s="1" t="s">
        <v>1170</v>
      </c>
      <c r="E2407">
        <v>0</v>
      </c>
      <c r="F2407">
        <v>0</v>
      </c>
      <c r="G2407">
        <v>0</v>
      </c>
      <c r="H2407">
        <v>0</v>
      </c>
    </row>
    <row r="2408" spans="1:8" x14ac:dyDescent="0.25">
      <c r="A2408" s="19">
        <v>43980</v>
      </c>
      <c r="B2408" s="1" t="s">
        <v>3006</v>
      </c>
      <c r="C2408" s="1" t="s">
        <v>599</v>
      </c>
      <c r="D2408" s="1" t="s">
        <v>1169</v>
      </c>
      <c r="E2408">
        <v>0</v>
      </c>
      <c r="F2408">
        <v>0</v>
      </c>
      <c r="G2408">
        <v>0</v>
      </c>
      <c r="H2408">
        <v>0</v>
      </c>
    </row>
    <row r="2409" spans="1:8" x14ac:dyDescent="0.25">
      <c r="A2409" s="19">
        <v>43980</v>
      </c>
      <c r="B2409" s="1" t="s">
        <v>3006</v>
      </c>
      <c r="C2409" s="1" t="s">
        <v>1172</v>
      </c>
      <c r="D2409" s="1" t="s">
        <v>1170</v>
      </c>
      <c r="E2409">
        <v>0</v>
      </c>
      <c r="F2409">
        <v>0</v>
      </c>
      <c r="G2409">
        <v>0</v>
      </c>
      <c r="H2409">
        <v>0</v>
      </c>
    </row>
    <row r="2410" spans="1:8" x14ac:dyDescent="0.25">
      <c r="A2410" s="19">
        <v>43980</v>
      </c>
      <c r="B2410" s="1" t="s">
        <v>3006</v>
      </c>
      <c r="C2410" s="1" t="s">
        <v>1171</v>
      </c>
      <c r="D2410" s="1" t="s">
        <v>1169</v>
      </c>
      <c r="E2410">
        <v>0</v>
      </c>
      <c r="F2410">
        <v>0</v>
      </c>
      <c r="G2410">
        <v>0</v>
      </c>
      <c r="H2410">
        <v>0</v>
      </c>
    </row>
    <row r="2411" spans="1:8" x14ac:dyDescent="0.25">
      <c r="A2411" s="19">
        <v>43980</v>
      </c>
      <c r="B2411" s="1" t="s">
        <v>3006</v>
      </c>
      <c r="C2411" s="1" t="s">
        <v>1168</v>
      </c>
      <c r="D2411" s="1" t="s">
        <v>1170</v>
      </c>
      <c r="E2411">
        <v>264</v>
      </c>
      <c r="F2411">
        <v>2</v>
      </c>
      <c r="G2411">
        <v>65</v>
      </c>
      <c r="H2411">
        <v>331</v>
      </c>
    </row>
    <row r="2412" spans="1:8" x14ac:dyDescent="0.25">
      <c r="A2412" s="19">
        <v>43980</v>
      </c>
      <c r="B2412" s="1" t="s">
        <v>3006</v>
      </c>
      <c r="C2412" s="1" t="s">
        <v>1168</v>
      </c>
      <c r="D2412" s="1" t="s">
        <v>1169</v>
      </c>
      <c r="E2412">
        <v>923</v>
      </c>
      <c r="F2412">
        <v>4</v>
      </c>
      <c r="G2412">
        <v>22</v>
      </c>
      <c r="H2412">
        <v>949</v>
      </c>
    </row>
    <row r="2413" spans="1:8" x14ac:dyDescent="0.25">
      <c r="A2413" s="19">
        <v>43980</v>
      </c>
      <c r="B2413" s="1" t="s">
        <v>3006</v>
      </c>
      <c r="C2413" s="1" t="s">
        <v>1171</v>
      </c>
      <c r="D2413" s="1" t="s">
        <v>1170</v>
      </c>
      <c r="E2413">
        <v>0</v>
      </c>
      <c r="F2413">
        <v>0</v>
      </c>
      <c r="G2413">
        <v>0</v>
      </c>
      <c r="H2413">
        <v>0</v>
      </c>
    </row>
    <row r="2414" spans="1:8" x14ac:dyDescent="0.25">
      <c r="A2414" s="19">
        <v>43980</v>
      </c>
      <c r="B2414" s="1" t="s">
        <v>3006</v>
      </c>
      <c r="C2414" s="1" t="s">
        <v>1172</v>
      </c>
      <c r="D2414" s="1" t="s">
        <v>1169</v>
      </c>
      <c r="E2414">
        <v>0</v>
      </c>
      <c r="F2414">
        <v>0</v>
      </c>
      <c r="G2414">
        <v>0</v>
      </c>
      <c r="H2414">
        <v>0</v>
      </c>
    </row>
    <row r="2415" spans="1:8" x14ac:dyDescent="0.25">
      <c r="A2415" s="19">
        <v>43980</v>
      </c>
      <c r="B2415" s="1" t="s">
        <v>3006</v>
      </c>
      <c r="C2415" s="1" t="s">
        <v>68</v>
      </c>
      <c r="D2415" s="1" t="s">
        <v>1170</v>
      </c>
      <c r="E2415">
        <v>0</v>
      </c>
      <c r="F2415">
        <v>0</v>
      </c>
      <c r="G2415">
        <v>0</v>
      </c>
      <c r="H2415">
        <v>0</v>
      </c>
    </row>
    <row r="2416" spans="1:8" x14ac:dyDescent="0.25">
      <c r="A2416" s="19">
        <v>43980</v>
      </c>
      <c r="B2416" s="1" t="s">
        <v>3006</v>
      </c>
      <c r="C2416" s="1" t="s">
        <v>68</v>
      </c>
      <c r="D2416" s="1" t="s">
        <v>1169</v>
      </c>
      <c r="E2416">
        <v>0</v>
      </c>
      <c r="F2416">
        <v>0</v>
      </c>
      <c r="G2416">
        <v>0</v>
      </c>
      <c r="H2416">
        <v>0</v>
      </c>
    </row>
    <row r="2417" spans="1:8" x14ac:dyDescent="0.25">
      <c r="A2417" s="19">
        <v>43980</v>
      </c>
      <c r="B2417" s="1" t="s">
        <v>3006</v>
      </c>
      <c r="C2417" s="1" t="s">
        <v>1179</v>
      </c>
      <c r="D2417" s="1" t="s">
        <v>1170</v>
      </c>
      <c r="E2417">
        <v>0</v>
      </c>
      <c r="F2417">
        <v>0</v>
      </c>
      <c r="G2417">
        <v>0</v>
      </c>
      <c r="H2417">
        <v>0</v>
      </c>
    </row>
    <row r="2418" spans="1:8" x14ac:dyDescent="0.25">
      <c r="A2418" s="19">
        <v>43980</v>
      </c>
      <c r="B2418" s="1" t="s">
        <v>3006</v>
      </c>
      <c r="C2418" s="1" t="s">
        <v>1179</v>
      </c>
      <c r="D2418" s="1" t="s">
        <v>1169</v>
      </c>
      <c r="E2418">
        <v>0</v>
      </c>
      <c r="F2418">
        <v>0</v>
      </c>
      <c r="G2418">
        <v>0</v>
      </c>
      <c r="H2418">
        <v>0</v>
      </c>
    </row>
    <row r="2419" spans="1:8" x14ac:dyDescent="0.25">
      <c r="A2419" s="19">
        <v>43980</v>
      </c>
      <c r="B2419" s="1" t="s">
        <v>3006</v>
      </c>
      <c r="C2419" s="1" t="s">
        <v>1178</v>
      </c>
      <c r="D2419" s="1" t="s">
        <v>1170</v>
      </c>
      <c r="E2419">
        <v>0</v>
      </c>
      <c r="F2419">
        <v>0</v>
      </c>
      <c r="G2419">
        <v>0</v>
      </c>
      <c r="H2419">
        <v>0</v>
      </c>
    </row>
    <row r="2420" spans="1:8" x14ac:dyDescent="0.25">
      <c r="A2420" s="19">
        <v>43980</v>
      </c>
      <c r="B2420" s="1" t="s">
        <v>3006</v>
      </c>
      <c r="C2420" s="1" t="s">
        <v>1180</v>
      </c>
      <c r="D2420" s="1" t="s">
        <v>1169</v>
      </c>
      <c r="E2420">
        <v>0</v>
      </c>
      <c r="F2420">
        <v>0</v>
      </c>
      <c r="G2420">
        <v>0</v>
      </c>
      <c r="H2420">
        <v>0</v>
      </c>
    </row>
    <row r="2421" spans="1:8" x14ac:dyDescent="0.25">
      <c r="A2421" s="19">
        <v>43980</v>
      </c>
      <c r="B2421" s="1" t="s">
        <v>3006</v>
      </c>
      <c r="C2421" s="1" t="s">
        <v>1181</v>
      </c>
      <c r="D2421" s="1" t="s">
        <v>1170</v>
      </c>
      <c r="E2421">
        <v>0</v>
      </c>
      <c r="F2421">
        <v>0</v>
      </c>
      <c r="G2421">
        <v>0</v>
      </c>
      <c r="H2421">
        <v>0</v>
      </c>
    </row>
    <row r="2422" spans="1:8" x14ac:dyDescent="0.25">
      <c r="A2422" s="19">
        <v>43980</v>
      </c>
      <c r="B2422" s="1" t="s">
        <v>3006</v>
      </c>
      <c r="C2422" s="1" t="s">
        <v>1181</v>
      </c>
      <c r="D2422" s="1" t="s">
        <v>1169</v>
      </c>
      <c r="E2422">
        <v>0</v>
      </c>
      <c r="F2422">
        <v>0</v>
      </c>
      <c r="G2422">
        <v>0</v>
      </c>
      <c r="H2422">
        <v>0</v>
      </c>
    </row>
    <row r="2423" spans="1:8" x14ac:dyDescent="0.25">
      <c r="A2423" s="19">
        <v>43980</v>
      </c>
      <c r="B2423" s="1" t="s">
        <v>3006</v>
      </c>
      <c r="C2423" s="1" t="s">
        <v>1180</v>
      </c>
      <c r="D2423" s="1" t="s">
        <v>1170</v>
      </c>
      <c r="E2423">
        <v>0</v>
      </c>
      <c r="F2423">
        <v>0</v>
      </c>
      <c r="G2423">
        <v>0</v>
      </c>
      <c r="H2423">
        <v>0</v>
      </c>
    </row>
    <row r="2424" spans="1:8" x14ac:dyDescent="0.25">
      <c r="A2424" s="19">
        <v>43980</v>
      </c>
      <c r="B2424" s="1" t="s">
        <v>3006</v>
      </c>
      <c r="C2424" s="1" t="s">
        <v>1178</v>
      </c>
      <c r="D2424" s="1" t="s">
        <v>1169</v>
      </c>
      <c r="E2424">
        <v>0</v>
      </c>
      <c r="F2424">
        <v>0</v>
      </c>
      <c r="G2424">
        <v>0</v>
      </c>
      <c r="H2424">
        <v>0</v>
      </c>
    </row>
    <row r="2425" spans="1:8" x14ac:dyDescent="0.25">
      <c r="A2425" s="19">
        <v>43980</v>
      </c>
      <c r="B2425" s="1" t="s">
        <v>3006</v>
      </c>
      <c r="C2425" s="1" t="s">
        <v>632</v>
      </c>
      <c r="D2425" s="1" t="s">
        <v>1170</v>
      </c>
      <c r="E2425">
        <v>0</v>
      </c>
      <c r="F2425">
        <v>0</v>
      </c>
      <c r="G2425">
        <v>0</v>
      </c>
      <c r="H2425">
        <v>0</v>
      </c>
    </row>
    <row r="2426" spans="1:8" x14ac:dyDescent="0.25">
      <c r="A2426" s="19">
        <v>43980</v>
      </c>
      <c r="B2426" s="1" t="s">
        <v>3006</v>
      </c>
      <c r="C2426" s="1" t="s">
        <v>632</v>
      </c>
      <c r="D2426" s="1" t="s">
        <v>1169</v>
      </c>
      <c r="E2426">
        <v>0</v>
      </c>
      <c r="F2426">
        <v>0</v>
      </c>
      <c r="G2426">
        <v>0</v>
      </c>
      <c r="H2426">
        <v>0</v>
      </c>
    </row>
    <row r="2427" spans="1:8" x14ac:dyDescent="0.25">
      <c r="A2427" s="19">
        <v>43980</v>
      </c>
      <c r="B2427" s="1" t="s">
        <v>3006</v>
      </c>
      <c r="C2427" s="1" t="s">
        <v>1175</v>
      </c>
      <c r="D2427" s="1" t="s">
        <v>1170</v>
      </c>
      <c r="E2427">
        <v>0</v>
      </c>
      <c r="F2427">
        <v>0</v>
      </c>
      <c r="G2427">
        <v>0</v>
      </c>
      <c r="H2427">
        <v>0</v>
      </c>
    </row>
    <row r="2428" spans="1:8" x14ac:dyDescent="0.25">
      <c r="A2428" s="19">
        <v>43980</v>
      </c>
      <c r="B2428" s="1" t="s">
        <v>3006</v>
      </c>
      <c r="C2428" s="1" t="s">
        <v>1176</v>
      </c>
      <c r="D2428" s="1" t="s">
        <v>1169</v>
      </c>
      <c r="E2428">
        <v>695</v>
      </c>
      <c r="F2428">
        <v>106</v>
      </c>
      <c r="G2428">
        <v>8</v>
      </c>
      <c r="H2428">
        <v>809</v>
      </c>
    </row>
    <row r="2429" spans="1:8" x14ac:dyDescent="0.25">
      <c r="A2429" s="19">
        <v>43980</v>
      </c>
      <c r="B2429" s="1" t="s">
        <v>3006</v>
      </c>
      <c r="C2429" s="1" t="s">
        <v>1177</v>
      </c>
      <c r="D2429" s="1" t="s">
        <v>1170</v>
      </c>
      <c r="E2429">
        <v>0</v>
      </c>
      <c r="F2429">
        <v>0</v>
      </c>
      <c r="G2429">
        <v>0</v>
      </c>
      <c r="H2429">
        <v>0</v>
      </c>
    </row>
    <row r="2430" spans="1:8" x14ac:dyDescent="0.25">
      <c r="A2430" s="19">
        <v>43980</v>
      </c>
      <c r="B2430" s="1" t="s">
        <v>3006</v>
      </c>
      <c r="C2430" s="1" t="s">
        <v>1177</v>
      </c>
      <c r="D2430" s="1" t="s">
        <v>1169</v>
      </c>
      <c r="E2430">
        <v>0</v>
      </c>
      <c r="F2430">
        <v>0</v>
      </c>
      <c r="G2430">
        <v>0</v>
      </c>
      <c r="H2430">
        <v>0</v>
      </c>
    </row>
    <row r="2431" spans="1:8" x14ac:dyDescent="0.25">
      <c r="A2431" s="19">
        <v>43980</v>
      </c>
      <c r="B2431" s="1" t="s">
        <v>3006</v>
      </c>
      <c r="C2431" s="1" t="s">
        <v>1176</v>
      </c>
      <c r="D2431" s="1" t="s">
        <v>1170</v>
      </c>
      <c r="E2431">
        <v>209</v>
      </c>
      <c r="F2431">
        <v>24</v>
      </c>
      <c r="G2431">
        <v>53</v>
      </c>
      <c r="H2431">
        <v>286</v>
      </c>
    </row>
    <row r="2432" spans="1:8" x14ac:dyDescent="0.25">
      <c r="A2432" s="19">
        <v>43979</v>
      </c>
      <c r="B2432" s="1" t="s">
        <v>3006</v>
      </c>
      <c r="C2432" s="1" t="s">
        <v>1174</v>
      </c>
      <c r="D2432" s="1" t="s">
        <v>1169</v>
      </c>
      <c r="E2432">
        <v>39</v>
      </c>
      <c r="F2432">
        <v>0</v>
      </c>
      <c r="G2432">
        <v>41</v>
      </c>
      <c r="H2432">
        <v>80</v>
      </c>
    </row>
    <row r="2433" spans="1:8" x14ac:dyDescent="0.25">
      <c r="A2433" s="19">
        <v>43979</v>
      </c>
      <c r="B2433" s="1" t="s">
        <v>3006</v>
      </c>
      <c r="C2433" s="1" t="s">
        <v>1173</v>
      </c>
      <c r="D2433" s="1" t="s">
        <v>1170</v>
      </c>
      <c r="E2433">
        <v>0</v>
      </c>
      <c r="F2433">
        <v>0</v>
      </c>
      <c r="G2433">
        <v>0</v>
      </c>
      <c r="H2433">
        <v>0</v>
      </c>
    </row>
    <row r="2434" spans="1:8" x14ac:dyDescent="0.25">
      <c r="A2434" s="19">
        <v>43979</v>
      </c>
      <c r="B2434" s="1" t="s">
        <v>3006</v>
      </c>
      <c r="C2434" s="1" t="s">
        <v>1173</v>
      </c>
      <c r="D2434" s="1" t="s">
        <v>1169</v>
      </c>
      <c r="E2434">
        <v>0</v>
      </c>
      <c r="F2434">
        <v>0</v>
      </c>
      <c r="G2434">
        <v>0</v>
      </c>
      <c r="H2434">
        <v>0</v>
      </c>
    </row>
    <row r="2435" spans="1:8" x14ac:dyDescent="0.25">
      <c r="A2435" s="19">
        <v>43979</v>
      </c>
      <c r="B2435" s="1" t="s">
        <v>3006</v>
      </c>
      <c r="C2435" s="1" t="s">
        <v>1174</v>
      </c>
      <c r="D2435" s="1" t="s">
        <v>1170</v>
      </c>
      <c r="E2435">
        <v>17</v>
      </c>
      <c r="F2435">
        <v>0</v>
      </c>
      <c r="G2435">
        <v>0</v>
      </c>
      <c r="H2435">
        <v>17</v>
      </c>
    </row>
    <row r="2436" spans="1:8" x14ac:dyDescent="0.25">
      <c r="A2436" s="19">
        <v>43979</v>
      </c>
      <c r="B2436" s="1" t="s">
        <v>3006</v>
      </c>
      <c r="C2436" s="1" t="s">
        <v>1175</v>
      </c>
      <c r="D2436" s="1" t="s">
        <v>1169</v>
      </c>
      <c r="E2436">
        <v>0</v>
      </c>
      <c r="F2436">
        <v>0</v>
      </c>
      <c r="G2436">
        <v>0</v>
      </c>
      <c r="H2436">
        <v>0</v>
      </c>
    </row>
    <row r="2437" spans="1:8" x14ac:dyDescent="0.25">
      <c r="A2437" s="19">
        <v>43979</v>
      </c>
      <c r="B2437" s="1" t="s">
        <v>3006</v>
      </c>
      <c r="C2437" s="1" t="s">
        <v>599</v>
      </c>
      <c r="D2437" s="1" t="s">
        <v>1170</v>
      </c>
      <c r="E2437">
        <v>0</v>
      </c>
      <c r="F2437">
        <v>0</v>
      </c>
      <c r="G2437">
        <v>0</v>
      </c>
      <c r="H2437">
        <v>0</v>
      </c>
    </row>
    <row r="2438" spans="1:8" x14ac:dyDescent="0.25">
      <c r="A2438" s="19">
        <v>43979</v>
      </c>
      <c r="B2438" s="1" t="s">
        <v>3006</v>
      </c>
      <c r="C2438" s="1" t="s">
        <v>599</v>
      </c>
      <c r="D2438" s="1" t="s">
        <v>1169</v>
      </c>
      <c r="E2438">
        <v>0</v>
      </c>
      <c r="F2438">
        <v>0</v>
      </c>
      <c r="G2438">
        <v>0</v>
      </c>
      <c r="H2438">
        <v>0</v>
      </c>
    </row>
    <row r="2439" spans="1:8" x14ac:dyDescent="0.25">
      <c r="A2439" s="19">
        <v>43979</v>
      </c>
      <c r="B2439" s="1" t="s">
        <v>3006</v>
      </c>
      <c r="C2439" s="1" t="s">
        <v>1172</v>
      </c>
      <c r="D2439" s="1" t="s">
        <v>1170</v>
      </c>
      <c r="E2439">
        <v>0</v>
      </c>
      <c r="F2439">
        <v>0</v>
      </c>
      <c r="G2439">
        <v>0</v>
      </c>
      <c r="H2439">
        <v>0</v>
      </c>
    </row>
    <row r="2440" spans="1:8" x14ac:dyDescent="0.25">
      <c r="A2440" s="19">
        <v>43979</v>
      </c>
      <c r="B2440" s="1" t="s">
        <v>3006</v>
      </c>
      <c r="C2440" s="1" t="s">
        <v>1171</v>
      </c>
      <c r="D2440" s="1" t="s">
        <v>1169</v>
      </c>
      <c r="E2440">
        <v>0</v>
      </c>
      <c r="F2440">
        <v>0</v>
      </c>
      <c r="G2440">
        <v>0</v>
      </c>
      <c r="H2440">
        <v>0</v>
      </c>
    </row>
    <row r="2441" spans="1:8" x14ac:dyDescent="0.25">
      <c r="A2441" s="19">
        <v>43979</v>
      </c>
      <c r="B2441" s="1" t="s">
        <v>3006</v>
      </c>
      <c r="C2441" s="1" t="s">
        <v>1168</v>
      </c>
      <c r="D2441" s="1" t="s">
        <v>1170</v>
      </c>
      <c r="E2441">
        <v>195</v>
      </c>
      <c r="F2441">
        <v>7</v>
      </c>
      <c r="G2441">
        <v>71</v>
      </c>
      <c r="H2441">
        <v>273</v>
      </c>
    </row>
    <row r="2442" spans="1:8" x14ac:dyDescent="0.25">
      <c r="A2442" s="19">
        <v>43979</v>
      </c>
      <c r="B2442" s="1" t="s">
        <v>3006</v>
      </c>
      <c r="C2442" s="1" t="s">
        <v>1168</v>
      </c>
      <c r="D2442" s="1" t="s">
        <v>1169</v>
      </c>
      <c r="E2442">
        <v>661</v>
      </c>
      <c r="F2442">
        <v>2</v>
      </c>
      <c r="G2442">
        <v>29</v>
      </c>
      <c r="H2442">
        <v>692</v>
      </c>
    </row>
    <row r="2443" spans="1:8" x14ac:dyDescent="0.25">
      <c r="A2443" s="19">
        <v>43979</v>
      </c>
      <c r="B2443" s="1" t="s">
        <v>3006</v>
      </c>
      <c r="C2443" s="1" t="s">
        <v>1171</v>
      </c>
      <c r="D2443" s="1" t="s">
        <v>1170</v>
      </c>
      <c r="E2443">
        <v>0</v>
      </c>
      <c r="F2443">
        <v>0</v>
      </c>
      <c r="G2443">
        <v>0</v>
      </c>
      <c r="H2443">
        <v>0</v>
      </c>
    </row>
    <row r="2444" spans="1:8" x14ac:dyDescent="0.25">
      <c r="A2444" s="19">
        <v>43979</v>
      </c>
      <c r="B2444" s="1" t="s">
        <v>3006</v>
      </c>
      <c r="C2444" s="1" t="s">
        <v>1172</v>
      </c>
      <c r="D2444" s="1" t="s">
        <v>1169</v>
      </c>
      <c r="E2444">
        <v>0</v>
      </c>
      <c r="F2444">
        <v>0</v>
      </c>
      <c r="G2444">
        <v>0</v>
      </c>
      <c r="H2444">
        <v>0</v>
      </c>
    </row>
    <row r="2445" spans="1:8" x14ac:dyDescent="0.25">
      <c r="A2445" s="19">
        <v>43979</v>
      </c>
      <c r="B2445" s="1" t="s">
        <v>3006</v>
      </c>
      <c r="C2445" s="1" t="s">
        <v>68</v>
      </c>
      <c r="D2445" s="1" t="s">
        <v>1170</v>
      </c>
      <c r="E2445">
        <v>0</v>
      </c>
      <c r="F2445">
        <v>0</v>
      </c>
      <c r="G2445">
        <v>0</v>
      </c>
      <c r="H2445">
        <v>0</v>
      </c>
    </row>
    <row r="2446" spans="1:8" x14ac:dyDescent="0.25">
      <c r="A2446" s="19">
        <v>43979</v>
      </c>
      <c r="B2446" s="1" t="s">
        <v>3006</v>
      </c>
      <c r="C2446" s="1" t="s">
        <v>68</v>
      </c>
      <c r="D2446" s="1" t="s">
        <v>1169</v>
      </c>
      <c r="E2446">
        <v>0</v>
      </c>
      <c r="F2446">
        <v>0</v>
      </c>
      <c r="G2446">
        <v>0</v>
      </c>
      <c r="H2446">
        <v>0</v>
      </c>
    </row>
    <row r="2447" spans="1:8" x14ac:dyDescent="0.25">
      <c r="A2447" s="19">
        <v>43979</v>
      </c>
      <c r="B2447" s="1" t="s">
        <v>3006</v>
      </c>
      <c r="C2447" s="1" t="s">
        <v>1179</v>
      </c>
      <c r="D2447" s="1" t="s">
        <v>1170</v>
      </c>
      <c r="E2447">
        <v>0</v>
      </c>
      <c r="F2447">
        <v>0</v>
      </c>
      <c r="G2447">
        <v>0</v>
      </c>
      <c r="H2447">
        <v>0</v>
      </c>
    </row>
    <row r="2448" spans="1:8" x14ac:dyDescent="0.25">
      <c r="A2448" s="19">
        <v>43979</v>
      </c>
      <c r="B2448" s="1" t="s">
        <v>3006</v>
      </c>
      <c r="C2448" s="1" t="s">
        <v>1179</v>
      </c>
      <c r="D2448" s="1" t="s">
        <v>1169</v>
      </c>
      <c r="E2448">
        <v>0</v>
      </c>
      <c r="F2448">
        <v>0</v>
      </c>
      <c r="G2448">
        <v>0</v>
      </c>
      <c r="H2448">
        <v>0</v>
      </c>
    </row>
    <row r="2449" spans="1:8" x14ac:dyDescent="0.25">
      <c r="A2449" s="19">
        <v>43979</v>
      </c>
      <c r="B2449" s="1" t="s">
        <v>3006</v>
      </c>
      <c r="C2449" s="1" t="s">
        <v>1178</v>
      </c>
      <c r="D2449" s="1" t="s">
        <v>1170</v>
      </c>
      <c r="E2449">
        <v>0</v>
      </c>
      <c r="F2449">
        <v>0</v>
      </c>
      <c r="G2449">
        <v>0</v>
      </c>
      <c r="H2449">
        <v>0</v>
      </c>
    </row>
    <row r="2450" spans="1:8" x14ac:dyDescent="0.25">
      <c r="A2450" s="19">
        <v>43979</v>
      </c>
      <c r="B2450" s="1" t="s">
        <v>3006</v>
      </c>
      <c r="C2450" s="1" t="s">
        <v>1180</v>
      </c>
      <c r="D2450" s="1" t="s">
        <v>1169</v>
      </c>
      <c r="E2450">
        <v>0</v>
      </c>
      <c r="F2450">
        <v>0</v>
      </c>
      <c r="G2450">
        <v>0</v>
      </c>
      <c r="H2450">
        <v>0</v>
      </c>
    </row>
    <row r="2451" spans="1:8" x14ac:dyDescent="0.25">
      <c r="A2451" s="19">
        <v>43979</v>
      </c>
      <c r="B2451" s="1" t="s">
        <v>3006</v>
      </c>
      <c r="C2451" s="1" t="s">
        <v>1181</v>
      </c>
      <c r="D2451" s="1" t="s">
        <v>1170</v>
      </c>
      <c r="E2451">
        <v>0</v>
      </c>
      <c r="F2451">
        <v>0</v>
      </c>
      <c r="G2451">
        <v>0</v>
      </c>
      <c r="H2451">
        <v>0</v>
      </c>
    </row>
    <row r="2452" spans="1:8" x14ac:dyDescent="0.25">
      <c r="A2452" s="19">
        <v>43979</v>
      </c>
      <c r="B2452" s="1" t="s">
        <v>3006</v>
      </c>
      <c r="C2452" s="1" t="s">
        <v>1181</v>
      </c>
      <c r="D2452" s="1" t="s">
        <v>1169</v>
      </c>
      <c r="E2452">
        <v>0</v>
      </c>
      <c r="F2452">
        <v>0</v>
      </c>
      <c r="G2452">
        <v>0</v>
      </c>
      <c r="H2452">
        <v>0</v>
      </c>
    </row>
    <row r="2453" spans="1:8" x14ac:dyDescent="0.25">
      <c r="A2453" s="19">
        <v>43979</v>
      </c>
      <c r="B2453" s="1" t="s">
        <v>3006</v>
      </c>
      <c r="C2453" s="1" t="s">
        <v>1180</v>
      </c>
      <c r="D2453" s="1" t="s">
        <v>1170</v>
      </c>
      <c r="E2453">
        <v>0</v>
      </c>
      <c r="F2453">
        <v>0</v>
      </c>
      <c r="G2453">
        <v>0</v>
      </c>
      <c r="H2453">
        <v>0</v>
      </c>
    </row>
    <row r="2454" spans="1:8" x14ac:dyDescent="0.25">
      <c r="A2454" s="19">
        <v>43979</v>
      </c>
      <c r="B2454" s="1" t="s">
        <v>3006</v>
      </c>
      <c r="C2454" s="1" t="s">
        <v>1178</v>
      </c>
      <c r="D2454" s="1" t="s">
        <v>1169</v>
      </c>
      <c r="E2454">
        <v>0</v>
      </c>
      <c r="F2454">
        <v>0</v>
      </c>
      <c r="G2454">
        <v>0</v>
      </c>
      <c r="H2454">
        <v>0</v>
      </c>
    </row>
    <row r="2455" spans="1:8" x14ac:dyDescent="0.25">
      <c r="A2455" s="19">
        <v>43979</v>
      </c>
      <c r="B2455" s="1" t="s">
        <v>3006</v>
      </c>
      <c r="C2455" s="1" t="s">
        <v>632</v>
      </c>
      <c r="D2455" s="1" t="s">
        <v>1170</v>
      </c>
      <c r="E2455">
        <v>0</v>
      </c>
      <c r="F2455">
        <v>0</v>
      </c>
      <c r="G2455">
        <v>0</v>
      </c>
      <c r="H2455">
        <v>0</v>
      </c>
    </row>
    <row r="2456" spans="1:8" x14ac:dyDescent="0.25">
      <c r="A2456" s="19">
        <v>43979</v>
      </c>
      <c r="B2456" s="1" t="s">
        <v>3006</v>
      </c>
      <c r="C2456" s="1" t="s">
        <v>632</v>
      </c>
      <c r="D2456" s="1" t="s">
        <v>1169</v>
      </c>
      <c r="E2456">
        <v>0</v>
      </c>
      <c r="F2456">
        <v>0</v>
      </c>
      <c r="G2456">
        <v>0</v>
      </c>
      <c r="H2456">
        <v>0</v>
      </c>
    </row>
    <row r="2457" spans="1:8" x14ac:dyDescent="0.25">
      <c r="A2457" s="19">
        <v>43979</v>
      </c>
      <c r="B2457" s="1" t="s">
        <v>3006</v>
      </c>
      <c r="C2457" s="1" t="s">
        <v>1175</v>
      </c>
      <c r="D2457" s="1" t="s">
        <v>1170</v>
      </c>
      <c r="E2457">
        <v>0</v>
      </c>
      <c r="F2457">
        <v>0</v>
      </c>
      <c r="G2457">
        <v>0</v>
      </c>
      <c r="H2457">
        <v>0</v>
      </c>
    </row>
    <row r="2458" spans="1:8" x14ac:dyDescent="0.25">
      <c r="A2458" s="19">
        <v>43979</v>
      </c>
      <c r="B2458" s="1" t="s">
        <v>3006</v>
      </c>
      <c r="C2458" s="1" t="s">
        <v>1176</v>
      </c>
      <c r="D2458" s="1" t="s">
        <v>1169</v>
      </c>
      <c r="E2458">
        <v>676</v>
      </c>
      <c r="F2458">
        <v>114</v>
      </c>
      <c r="G2458">
        <v>10</v>
      </c>
      <c r="H2458">
        <v>800</v>
      </c>
    </row>
    <row r="2459" spans="1:8" x14ac:dyDescent="0.25">
      <c r="A2459" s="19">
        <v>43979</v>
      </c>
      <c r="B2459" s="1" t="s">
        <v>3006</v>
      </c>
      <c r="C2459" s="1" t="s">
        <v>1177</v>
      </c>
      <c r="D2459" s="1" t="s">
        <v>1170</v>
      </c>
      <c r="E2459">
        <v>0</v>
      </c>
      <c r="F2459">
        <v>0</v>
      </c>
      <c r="G2459">
        <v>0</v>
      </c>
      <c r="H2459">
        <v>0</v>
      </c>
    </row>
    <row r="2460" spans="1:8" x14ac:dyDescent="0.25">
      <c r="A2460" s="19">
        <v>43979</v>
      </c>
      <c r="B2460" s="1" t="s">
        <v>3006</v>
      </c>
      <c r="C2460" s="1" t="s">
        <v>1177</v>
      </c>
      <c r="D2460" s="1" t="s">
        <v>1169</v>
      </c>
      <c r="E2460">
        <v>0</v>
      </c>
      <c r="F2460">
        <v>0</v>
      </c>
      <c r="G2460">
        <v>0</v>
      </c>
      <c r="H2460">
        <v>0</v>
      </c>
    </row>
    <row r="2461" spans="1:8" x14ac:dyDescent="0.25">
      <c r="A2461" s="19">
        <v>43979</v>
      </c>
      <c r="B2461" s="1" t="s">
        <v>3006</v>
      </c>
      <c r="C2461" s="1" t="s">
        <v>1176</v>
      </c>
      <c r="D2461" s="1" t="s">
        <v>1170</v>
      </c>
      <c r="E2461">
        <v>216</v>
      </c>
      <c r="F2461">
        <v>27</v>
      </c>
      <c r="G2461">
        <v>2</v>
      </c>
      <c r="H2461">
        <v>245</v>
      </c>
    </row>
    <row r="2462" spans="1:8" x14ac:dyDescent="0.25">
      <c r="A2462" s="19">
        <v>43978</v>
      </c>
      <c r="B2462" s="1" t="s">
        <v>3006</v>
      </c>
      <c r="C2462" s="1" t="s">
        <v>1174</v>
      </c>
      <c r="D2462" s="1" t="s">
        <v>1169</v>
      </c>
      <c r="E2462">
        <v>51</v>
      </c>
      <c r="F2462">
        <v>9</v>
      </c>
      <c r="G2462">
        <v>5</v>
      </c>
      <c r="H2462">
        <v>65</v>
      </c>
    </row>
    <row r="2463" spans="1:8" x14ac:dyDescent="0.25">
      <c r="A2463" s="19">
        <v>43978</v>
      </c>
      <c r="B2463" s="1" t="s">
        <v>3006</v>
      </c>
      <c r="C2463" s="1" t="s">
        <v>1173</v>
      </c>
      <c r="D2463" s="1" t="s">
        <v>1170</v>
      </c>
      <c r="E2463">
        <v>0</v>
      </c>
      <c r="F2463">
        <v>0</v>
      </c>
      <c r="G2463">
        <v>0</v>
      </c>
      <c r="H2463">
        <v>0</v>
      </c>
    </row>
    <row r="2464" spans="1:8" x14ac:dyDescent="0.25">
      <c r="A2464" s="19">
        <v>43978</v>
      </c>
      <c r="B2464" s="1" t="s">
        <v>3006</v>
      </c>
      <c r="C2464" s="1" t="s">
        <v>1173</v>
      </c>
      <c r="D2464" s="1" t="s">
        <v>1169</v>
      </c>
      <c r="E2464">
        <v>0</v>
      </c>
      <c r="F2464">
        <v>0</v>
      </c>
      <c r="G2464">
        <v>0</v>
      </c>
      <c r="H2464">
        <v>0</v>
      </c>
    </row>
    <row r="2465" spans="1:8" x14ac:dyDescent="0.25">
      <c r="A2465" s="19">
        <v>43978</v>
      </c>
      <c r="B2465" s="1" t="s">
        <v>3006</v>
      </c>
      <c r="C2465" s="1" t="s">
        <v>1174</v>
      </c>
      <c r="D2465" s="1" t="s">
        <v>1170</v>
      </c>
      <c r="E2465">
        <v>17</v>
      </c>
      <c r="F2465">
        <v>0</v>
      </c>
      <c r="G2465">
        <v>0</v>
      </c>
      <c r="H2465">
        <v>17</v>
      </c>
    </row>
    <row r="2466" spans="1:8" x14ac:dyDescent="0.25">
      <c r="A2466" s="19">
        <v>43978</v>
      </c>
      <c r="B2466" s="1" t="s">
        <v>3006</v>
      </c>
      <c r="C2466" s="1" t="s">
        <v>1175</v>
      </c>
      <c r="D2466" s="1" t="s">
        <v>1169</v>
      </c>
      <c r="E2466">
        <v>0</v>
      </c>
      <c r="F2466">
        <v>0</v>
      </c>
      <c r="G2466">
        <v>0</v>
      </c>
      <c r="H2466">
        <v>0</v>
      </c>
    </row>
    <row r="2467" spans="1:8" x14ac:dyDescent="0.25">
      <c r="A2467" s="19">
        <v>43978</v>
      </c>
      <c r="B2467" s="1" t="s">
        <v>3006</v>
      </c>
      <c r="C2467" s="1" t="s">
        <v>599</v>
      </c>
      <c r="D2467" s="1" t="s">
        <v>1170</v>
      </c>
      <c r="E2467">
        <v>0</v>
      </c>
      <c r="F2467">
        <v>0</v>
      </c>
      <c r="G2467">
        <v>0</v>
      </c>
      <c r="H2467">
        <v>0</v>
      </c>
    </row>
    <row r="2468" spans="1:8" x14ac:dyDescent="0.25">
      <c r="A2468" s="19">
        <v>43978</v>
      </c>
      <c r="B2468" s="1" t="s">
        <v>3006</v>
      </c>
      <c r="C2468" s="1" t="s">
        <v>599</v>
      </c>
      <c r="D2468" s="1" t="s">
        <v>1169</v>
      </c>
      <c r="E2468">
        <v>0</v>
      </c>
      <c r="F2468">
        <v>0</v>
      </c>
      <c r="G2468">
        <v>0</v>
      </c>
      <c r="H2468">
        <v>0</v>
      </c>
    </row>
    <row r="2469" spans="1:8" x14ac:dyDescent="0.25">
      <c r="A2469" s="19">
        <v>43978</v>
      </c>
      <c r="B2469" s="1" t="s">
        <v>3006</v>
      </c>
      <c r="C2469" s="1" t="s">
        <v>1172</v>
      </c>
      <c r="D2469" s="1" t="s">
        <v>1170</v>
      </c>
      <c r="E2469">
        <v>0</v>
      </c>
      <c r="F2469">
        <v>0</v>
      </c>
      <c r="G2469">
        <v>0</v>
      </c>
      <c r="H2469">
        <v>0</v>
      </c>
    </row>
    <row r="2470" spans="1:8" x14ac:dyDescent="0.25">
      <c r="A2470" s="19">
        <v>43978</v>
      </c>
      <c r="B2470" s="1" t="s">
        <v>3006</v>
      </c>
      <c r="C2470" s="1" t="s">
        <v>1171</v>
      </c>
      <c r="D2470" s="1" t="s">
        <v>1169</v>
      </c>
      <c r="E2470">
        <v>0</v>
      </c>
      <c r="F2470">
        <v>0</v>
      </c>
      <c r="G2470">
        <v>0</v>
      </c>
      <c r="H2470">
        <v>0</v>
      </c>
    </row>
    <row r="2471" spans="1:8" x14ac:dyDescent="0.25">
      <c r="A2471" s="19">
        <v>43978</v>
      </c>
      <c r="B2471" s="1" t="s">
        <v>3006</v>
      </c>
      <c r="C2471" s="1" t="s">
        <v>1168</v>
      </c>
      <c r="D2471" s="1" t="s">
        <v>1170</v>
      </c>
      <c r="E2471">
        <v>331</v>
      </c>
      <c r="F2471">
        <v>9</v>
      </c>
      <c r="G2471">
        <v>149</v>
      </c>
      <c r="H2471">
        <v>489</v>
      </c>
    </row>
    <row r="2472" spans="1:8" x14ac:dyDescent="0.25">
      <c r="A2472" s="19">
        <v>43978</v>
      </c>
      <c r="B2472" s="1" t="s">
        <v>3006</v>
      </c>
      <c r="C2472" s="1" t="s">
        <v>1168</v>
      </c>
      <c r="D2472" s="1" t="s">
        <v>1169</v>
      </c>
      <c r="E2472">
        <v>485</v>
      </c>
      <c r="F2472">
        <v>4</v>
      </c>
      <c r="G2472">
        <v>21</v>
      </c>
      <c r="H2472">
        <v>510</v>
      </c>
    </row>
    <row r="2473" spans="1:8" x14ac:dyDescent="0.25">
      <c r="A2473" s="19">
        <v>43978</v>
      </c>
      <c r="B2473" s="1" t="s">
        <v>3006</v>
      </c>
      <c r="C2473" s="1" t="s">
        <v>1171</v>
      </c>
      <c r="D2473" s="1" t="s">
        <v>1170</v>
      </c>
      <c r="E2473">
        <v>0</v>
      </c>
      <c r="F2473">
        <v>0</v>
      </c>
      <c r="G2473">
        <v>0</v>
      </c>
      <c r="H2473">
        <v>0</v>
      </c>
    </row>
    <row r="2474" spans="1:8" x14ac:dyDescent="0.25">
      <c r="A2474" s="19">
        <v>43978</v>
      </c>
      <c r="B2474" s="1" t="s">
        <v>3006</v>
      </c>
      <c r="C2474" s="1" t="s">
        <v>1172</v>
      </c>
      <c r="D2474" s="1" t="s">
        <v>1169</v>
      </c>
      <c r="E2474">
        <v>0</v>
      </c>
      <c r="F2474">
        <v>0</v>
      </c>
      <c r="G2474">
        <v>0</v>
      </c>
      <c r="H2474">
        <v>0</v>
      </c>
    </row>
    <row r="2475" spans="1:8" x14ac:dyDescent="0.25">
      <c r="A2475" s="19">
        <v>43978</v>
      </c>
      <c r="B2475" s="1" t="s">
        <v>3006</v>
      </c>
      <c r="C2475" s="1" t="s">
        <v>68</v>
      </c>
      <c r="D2475" s="1" t="s">
        <v>1170</v>
      </c>
      <c r="E2475">
        <v>0</v>
      </c>
      <c r="F2475">
        <v>0</v>
      </c>
      <c r="G2475">
        <v>0</v>
      </c>
      <c r="H2475">
        <v>0</v>
      </c>
    </row>
    <row r="2476" spans="1:8" x14ac:dyDescent="0.25">
      <c r="A2476" s="19">
        <v>43978</v>
      </c>
      <c r="B2476" s="1" t="s">
        <v>3006</v>
      </c>
      <c r="C2476" s="1" t="s">
        <v>68</v>
      </c>
      <c r="D2476" s="1" t="s">
        <v>1169</v>
      </c>
      <c r="E2476">
        <v>0</v>
      </c>
      <c r="F2476">
        <v>0</v>
      </c>
      <c r="G2476">
        <v>0</v>
      </c>
      <c r="H2476">
        <v>0</v>
      </c>
    </row>
    <row r="2477" spans="1:8" x14ac:dyDescent="0.25">
      <c r="A2477" s="19">
        <v>43978</v>
      </c>
      <c r="B2477" s="1" t="s">
        <v>3006</v>
      </c>
      <c r="C2477" s="1" t="s">
        <v>1179</v>
      </c>
      <c r="D2477" s="1" t="s">
        <v>1170</v>
      </c>
      <c r="E2477">
        <v>0</v>
      </c>
      <c r="F2477">
        <v>0</v>
      </c>
      <c r="G2477">
        <v>0</v>
      </c>
      <c r="H2477">
        <v>0</v>
      </c>
    </row>
    <row r="2478" spans="1:8" x14ac:dyDescent="0.25">
      <c r="A2478" s="19">
        <v>43978</v>
      </c>
      <c r="B2478" s="1" t="s">
        <v>3006</v>
      </c>
      <c r="C2478" s="1" t="s">
        <v>1179</v>
      </c>
      <c r="D2478" s="1" t="s">
        <v>1169</v>
      </c>
      <c r="E2478">
        <v>0</v>
      </c>
      <c r="F2478">
        <v>0</v>
      </c>
      <c r="G2478">
        <v>0</v>
      </c>
      <c r="H2478">
        <v>0</v>
      </c>
    </row>
    <row r="2479" spans="1:8" x14ac:dyDescent="0.25">
      <c r="A2479" s="19">
        <v>43978</v>
      </c>
      <c r="B2479" s="1" t="s">
        <v>3006</v>
      </c>
      <c r="C2479" s="1" t="s">
        <v>1178</v>
      </c>
      <c r="D2479" s="1" t="s">
        <v>1170</v>
      </c>
      <c r="E2479">
        <v>0</v>
      </c>
      <c r="F2479">
        <v>0</v>
      </c>
      <c r="G2479">
        <v>0</v>
      </c>
      <c r="H2479">
        <v>0</v>
      </c>
    </row>
    <row r="2480" spans="1:8" x14ac:dyDescent="0.25">
      <c r="A2480" s="19">
        <v>43978</v>
      </c>
      <c r="B2480" s="1" t="s">
        <v>3006</v>
      </c>
      <c r="C2480" s="1" t="s">
        <v>1180</v>
      </c>
      <c r="D2480" s="1" t="s">
        <v>1169</v>
      </c>
      <c r="E2480">
        <v>0</v>
      </c>
      <c r="F2480">
        <v>0</v>
      </c>
      <c r="G2480">
        <v>0</v>
      </c>
      <c r="H2480">
        <v>0</v>
      </c>
    </row>
    <row r="2481" spans="1:8" x14ac:dyDescent="0.25">
      <c r="A2481" s="19">
        <v>43978</v>
      </c>
      <c r="B2481" s="1" t="s">
        <v>3006</v>
      </c>
      <c r="C2481" s="1" t="s">
        <v>1181</v>
      </c>
      <c r="D2481" s="1" t="s">
        <v>1170</v>
      </c>
      <c r="E2481">
        <v>0</v>
      </c>
      <c r="F2481">
        <v>0</v>
      </c>
      <c r="G2481">
        <v>0</v>
      </c>
      <c r="H2481">
        <v>0</v>
      </c>
    </row>
    <row r="2482" spans="1:8" x14ac:dyDescent="0.25">
      <c r="A2482" s="19">
        <v>43978</v>
      </c>
      <c r="B2482" s="1" t="s">
        <v>3006</v>
      </c>
      <c r="C2482" s="1" t="s">
        <v>1181</v>
      </c>
      <c r="D2482" s="1" t="s">
        <v>1169</v>
      </c>
      <c r="E2482">
        <v>0</v>
      </c>
      <c r="F2482">
        <v>0</v>
      </c>
      <c r="G2482">
        <v>0</v>
      </c>
      <c r="H2482">
        <v>0</v>
      </c>
    </row>
    <row r="2483" spans="1:8" x14ac:dyDescent="0.25">
      <c r="A2483" s="19">
        <v>43978</v>
      </c>
      <c r="B2483" s="1" t="s">
        <v>3006</v>
      </c>
      <c r="C2483" s="1" t="s">
        <v>1180</v>
      </c>
      <c r="D2483" s="1" t="s">
        <v>1170</v>
      </c>
      <c r="E2483">
        <v>0</v>
      </c>
      <c r="F2483">
        <v>0</v>
      </c>
      <c r="G2483">
        <v>0</v>
      </c>
      <c r="H2483">
        <v>0</v>
      </c>
    </row>
    <row r="2484" spans="1:8" x14ac:dyDescent="0.25">
      <c r="A2484" s="19">
        <v>43978</v>
      </c>
      <c r="B2484" s="1" t="s">
        <v>3006</v>
      </c>
      <c r="C2484" s="1" t="s">
        <v>1178</v>
      </c>
      <c r="D2484" s="1" t="s">
        <v>1169</v>
      </c>
      <c r="E2484">
        <v>0</v>
      </c>
      <c r="F2484">
        <v>0</v>
      </c>
      <c r="G2484">
        <v>0</v>
      </c>
      <c r="H2484">
        <v>0</v>
      </c>
    </row>
    <row r="2485" spans="1:8" x14ac:dyDescent="0.25">
      <c r="A2485" s="19">
        <v>43978</v>
      </c>
      <c r="B2485" s="1" t="s">
        <v>3006</v>
      </c>
      <c r="C2485" s="1" t="s">
        <v>632</v>
      </c>
      <c r="D2485" s="1" t="s">
        <v>1170</v>
      </c>
      <c r="E2485">
        <v>0</v>
      </c>
      <c r="F2485">
        <v>0</v>
      </c>
      <c r="G2485">
        <v>0</v>
      </c>
      <c r="H2485">
        <v>0</v>
      </c>
    </row>
    <row r="2486" spans="1:8" x14ac:dyDescent="0.25">
      <c r="A2486" s="19">
        <v>43978</v>
      </c>
      <c r="B2486" s="1" t="s">
        <v>3006</v>
      </c>
      <c r="C2486" s="1" t="s">
        <v>632</v>
      </c>
      <c r="D2486" s="1" t="s">
        <v>1169</v>
      </c>
      <c r="E2486">
        <v>0</v>
      </c>
      <c r="F2486">
        <v>0</v>
      </c>
      <c r="G2486">
        <v>0</v>
      </c>
      <c r="H2486">
        <v>0</v>
      </c>
    </row>
    <row r="2487" spans="1:8" x14ac:dyDescent="0.25">
      <c r="A2487" s="19">
        <v>43978</v>
      </c>
      <c r="B2487" s="1" t="s">
        <v>3006</v>
      </c>
      <c r="C2487" s="1" t="s">
        <v>1175</v>
      </c>
      <c r="D2487" s="1" t="s">
        <v>1170</v>
      </c>
      <c r="E2487">
        <v>0</v>
      </c>
      <c r="F2487">
        <v>0</v>
      </c>
      <c r="G2487">
        <v>0</v>
      </c>
      <c r="H2487">
        <v>0</v>
      </c>
    </row>
    <row r="2488" spans="1:8" x14ac:dyDescent="0.25">
      <c r="A2488" s="19">
        <v>43978</v>
      </c>
      <c r="B2488" s="1" t="s">
        <v>3006</v>
      </c>
      <c r="C2488" s="1" t="s">
        <v>1176</v>
      </c>
      <c r="D2488" s="1" t="s">
        <v>1169</v>
      </c>
      <c r="E2488">
        <v>694</v>
      </c>
      <c r="F2488">
        <v>107</v>
      </c>
      <c r="G2488">
        <v>4</v>
      </c>
      <c r="H2488">
        <v>805</v>
      </c>
    </row>
    <row r="2489" spans="1:8" x14ac:dyDescent="0.25">
      <c r="A2489" s="19">
        <v>43978</v>
      </c>
      <c r="B2489" s="1" t="s">
        <v>3006</v>
      </c>
      <c r="C2489" s="1" t="s">
        <v>1177</v>
      </c>
      <c r="D2489" s="1" t="s">
        <v>1170</v>
      </c>
      <c r="E2489">
        <v>0</v>
      </c>
      <c r="F2489">
        <v>0</v>
      </c>
      <c r="G2489">
        <v>0</v>
      </c>
      <c r="H2489">
        <v>0</v>
      </c>
    </row>
    <row r="2490" spans="1:8" x14ac:dyDescent="0.25">
      <c r="A2490" s="19">
        <v>43978</v>
      </c>
      <c r="B2490" s="1" t="s">
        <v>3006</v>
      </c>
      <c r="C2490" s="1" t="s">
        <v>1177</v>
      </c>
      <c r="D2490" s="1" t="s">
        <v>1169</v>
      </c>
      <c r="E2490">
        <v>0</v>
      </c>
      <c r="F2490">
        <v>0</v>
      </c>
      <c r="G2490">
        <v>0</v>
      </c>
      <c r="H2490">
        <v>0</v>
      </c>
    </row>
    <row r="2491" spans="1:8" x14ac:dyDescent="0.25">
      <c r="A2491" s="19">
        <v>43978</v>
      </c>
      <c r="B2491" s="1" t="s">
        <v>3006</v>
      </c>
      <c r="C2491" s="1" t="s">
        <v>1176</v>
      </c>
      <c r="D2491" s="1" t="s">
        <v>1170</v>
      </c>
      <c r="E2491">
        <v>247</v>
      </c>
      <c r="F2491">
        <v>34</v>
      </c>
      <c r="G2491">
        <v>0</v>
      </c>
      <c r="H2491">
        <v>281</v>
      </c>
    </row>
    <row r="2492" spans="1:8" x14ac:dyDescent="0.25">
      <c r="A2492" s="19">
        <v>43977</v>
      </c>
      <c r="B2492" s="1" t="s">
        <v>3006</v>
      </c>
      <c r="C2492" s="1" t="s">
        <v>1174</v>
      </c>
      <c r="D2492" s="1" t="s">
        <v>1169</v>
      </c>
      <c r="E2492">
        <v>60</v>
      </c>
      <c r="F2492">
        <v>11</v>
      </c>
      <c r="G2492">
        <v>8</v>
      </c>
      <c r="H2492">
        <v>79</v>
      </c>
    </row>
    <row r="2493" spans="1:8" x14ac:dyDescent="0.25">
      <c r="A2493" s="19">
        <v>43977</v>
      </c>
      <c r="B2493" s="1" t="s">
        <v>3006</v>
      </c>
      <c r="C2493" s="1" t="s">
        <v>1173</v>
      </c>
      <c r="D2493" s="1" t="s">
        <v>1170</v>
      </c>
      <c r="E2493">
        <v>0</v>
      </c>
      <c r="F2493">
        <v>0</v>
      </c>
      <c r="G2493">
        <v>0</v>
      </c>
      <c r="H2493">
        <v>0</v>
      </c>
    </row>
    <row r="2494" spans="1:8" x14ac:dyDescent="0.25">
      <c r="A2494" s="19">
        <v>43977</v>
      </c>
      <c r="B2494" s="1" t="s">
        <v>3006</v>
      </c>
      <c r="C2494" s="1" t="s">
        <v>1173</v>
      </c>
      <c r="D2494" s="1" t="s">
        <v>1169</v>
      </c>
      <c r="E2494">
        <v>0</v>
      </c>
      <c r="F2494">
        <v>0</v>
      </c>
      <c r="G2494">
        <v>0</v>
      </c>
      <c r="H2494">
        <v>0</v>
      </c>
    </row>
    <row r="2495" spans="1:8" x14ac:dyDescent="0.25">
      <c r="A2495" s="19">
        <v>43977</v>
      </c>
      <c r="B2495" s="1" t="s">
        <v>3006</v>
      </c>
      <c r="C2495" s="1" t="s">
        <v>1174</v>
      </c>
      <c r="D2495" s="1" t="s">
        <v>1170</v>
      </c>
      <c r="E2495">
        <v>23</v>
      </c>
      <c r="F2495">
        <v>0</v>
      </c>
      <c r="G2495">
        <v>2</v>
      </c>
      <c r="H2495">
        <v>25</v>
      </c>
    </row>
    <row r="2496" spans="1:8" x14ac:dyDescent="0.25">
      <c r="A2496" s="19">
        <v>43977</v>
      </c>
      <c r="B2496" s="1" t="s">
        <v>3006</v>
      </c>
      <c r="C2496" s="1" t="s">
        <v>1175</v>
      </c>
      <c r="D2496" s="1" t="s">
        <v>1169</v>
      </c>
      <c r="E2496">
        <v>0</v>
      </c>
      <c r="F2496">
        <v>0</v>
      </c>
      <c r="G2496">
        <v>0</v>
      </c>
      <c r="H2496">
        <v>0</v>
      </c>
    </row>
    <row r="2497" spans="1:8" x14ac:dyDescent="0.25">
      <c r="A2497" s="19">
        <v>43977</v>
      </c>
      <c r="B2497" s="1" t="s">
        <v>3006</v>
      </c>
      <c r="C2497" s="1" t="s">
        <v>599</v>
      </c>
      <c r="D2497" s="1" t="s">
        <v>1170</v>
      </c>
      <c r="E2497">
        <v>0</v>
      </c>
      <c r="F2497">
        <v>0</v>
      </c>
      <c r="G2497">
        <v>0</v>
      </c>
      <c r="H2497">
        <v>0</v>
      </c>
    </row>
    <row r="2498" spans="1:8" x14ac:dyDescent="0.25">
      <c r="A2498" s="19">
        <v>43977</v>
      </c>
      <c r="B2498" s="1" t="s">
        <v>3006</v>
      </c>
      <c r="C2498" s="1" t="s">
        <v>599</v>
      </c>
      <c r="D2498" s="1" t="s">
        <v>1169</v>
      </c>
      <c r="E2498">
        <v>0</v>
      </c>
      <c r="F2498">
        <v>0</v>
      </c>
      <c r="G2498">
        <v>0</v>
      </c>
      <c r="H2498">
        <v>0</v>
      </c>
    </row>
    <row r="2499" spans="1:8" x14ac:dyDescent="0.25">
      <c r="A2499" s="19">
        <v>43977</v>
      </c>
      <c r="B2499" s="1" t="s">
        <v>3006</v>
      </c>
      <c r="C2499" s="1" t="s">
        <v>1172</v>
      </c>
      <c r="D2499" s="1" t="s">
        <v>1170</v>
      </c>
      <c r="E2499">
        <v>0</v>
      </c>
      <c r="F2499">
        <v>0</v>
      </c>
      <c r="G2499">
        <v>0</v>
      </c>
      <c r="H2499">
        <v>0</v>
      </c>
    </row>
    <row r="2500" spans="1:8" x14ac:dyDescent="0.25">
      <c r="A2500" s="19">
        <v>43977</v>
      </c>
      <c r="B2500" s="1" t="s">
        <v>3006</v>
      </c>
      <c r="C2500" s="1" t="s">
        <v>1171</v>
      </c>
      <c r="D2500" s="1" t="s">
        <v>1169</v>
      </c>
      <c r="E2500">
        <v>0</v>
      </c>
      <c r="F2500">
        <v>0</v>
      </c>
      <c r="G2500">
        <v>0</v>
      </c>
      <c r="H2500">
        <v>0</v>
      </c>
    </row>
    <row r="2501" spans="1:8" x14ac:dyDescent="0.25">
      <c r="A2501" s="19">
        <v>43977</v>
      </c>
      <c r="B2501" s="1" t="s">
        <v>3006</v>
      </c>
      <c r="C2501" s="1" t="s">
        <v>1168</v>
      </c>
      <c r="D2501" s="1" t="s">
        <v>1170</v>
      </c>
      <c r="E2501">
        <v>252</v>
      </c>
      <c r="F2501">
        <v>3</v>
      </c>
      <c r="G2501">
        <v>53</v>
      </c>
      <c r="H2501">
        <v>308</v>
      </c>
    </row>
    <row r="2502" spans="1:8" x14ac:dyDescent="0.25">
      <c r="A2502" s="19">
        <v>43977</v>
      </c>
      <c r="B2502" s="1" t="s">
        <v>3006</v>
      </c>
      <c r="C2502" s="1" t="s">
        <v>1168</v>
      </c>
      <c r="D2502" s="1" t="s">
        <v>1169</v>
      </c>
      <c r="E2502">
        <v>543</v>
      </c>
      <c r="F2502">
        <v>2</v>
      </c>
      <c r="G2502">
        <v>37</v>
      </c>
      <c r="H2502">
        <v>582</v>
      </c>
    </row>
    <row r="2503" spans="1:8" x14ac:dyDescent="0.25">
      <c r="A2503" s="19">
        <v>43977</v>
      </c>
      <c r="B2503" s="1" t="s">
        <v>3006</v>
      </c>
      <c r="C2503" s="1" t="s">
        <v>1171</v>
      </c>
      <c r="D2503" s="1" t="s">
        <v>1170</v>
      </c>
      <c r="E2503">
        <v>0</v>
      </c>
      <c r="F2503">
        <v>0</v>
      </c>
      <c r="G2503">
        <v>0</v>
      </c>
      <c r="H2503">
        <v>0</v>
      </c>
    </row>
    <row r="2504" spans="1:8" x14ac:dyDescent="0.25">
      <c r="A2504" s="19">
        <v>43977</v>
      </c>
      <c r="B2504" s="1" t="s">
        <v>3006</v>
      </c>
      <c r="C2504" s="1" t="s">
        <v>1172</v>
      </c>
      <c r="D2504" s="1" t="s">
        <v>1169</v>
      </c>
      <c r="E2504">
        <v>0</v>
      </c>
      <c r="F2504">
        <v>0</v>
      </c>
      <c r="G2504">
        <v>0</v>
      </c>
      <c r="H2504">
        <v>0</v>
      </c>
    </row>
    <row r="2505" spans="1:8" x14ac:dyDescent="0.25">
      <c r="A2505" s="19">
        <v>43977</v>
      </c>
      <c r="B2505" s="1" t="s">
        <v>3006</v>
      </c>
      <c r="C2505" s="1" t="s">
        <v>68</v>
      </c>
      <c r="D2505" s="1" t="s">
        <v>1170</v>
      </c>
      <c r="E2505">
        <v>0</v>
      </c>
      <c r="F2505">
        <v>0</v>
      </c>
      <c r="G2505">
        <v>0</v>
      </c>
      <c r="H2505">
        <v>0</v>
      </c>
    </row>
    <row r="2506" spans="1:8" x14ac:dyDescent="0.25">
      <c r="A2506" s="19">
        <v>43977</v>
      </c>
      <c r="B2506" s="1" t="s">
        <v>3006</v>
      </c>
      <c r="C2506" s="1" t="s">
        <v>68</v>
      </c>
      <c r="D2506" s="1" t="s">
        <v>1169</v>
      </c>
      <c r="E2506">
        <v>0</v>
      </c>
      <c r="F2506">
        <v>0</v>
      </c>
      <c r="G2506">
        <v>0</v>
      </c>
      <c r="H2506">
        <v>0</v>
      </c>
    </row>
    <row r="2507" spans="1:8" x14ac:dyDescent="0.25">
      <c r="A2507" s="19">
        <v>43977</v>
      </c>
      <c r="B2507" s="1" t="s">
        <v>3006</v>
      </c>
      <c r="C2507" s="1" t="s">
        <v>1179</v>
      </c>
      <c r="D2507" s="1" t="s">
        <v>1170</v>
      </c>
      <c r="E2507">
        <v>0</v>
      </c>
      <c r="F2507">
        <v>0</v>
      </c>
      <c r="G2507">
        <v>0</v>
      </c>
      <c r="H2507">
        <v>0</v>
      </c>
    </row>
    <row r="2508" spans="1:8" x14ac:dyDescent="0.25">
      <c r="A2508" s="19">
        <v>43977</v>
      </c>
      <c r="B2508" s="1" t="s">
        <v>3006</v>
      </c>
      <c r="C2508" s="1" t="s">
        <v>1179</v>
      </c>
      <c r="D2508" s="1" t="s">
        <v>1169</v>
      </c>
      <c r="E2508">
        <v>0</v>
      </c>
      <c r="F2508">
        <v>0</v>
      </c>
      <c r="G2508">
        <v>0</v>
      </c>
      <c r="H2508">
        <v>0</v>
      </c>
    </row>
    <row r="2509" spans="1:8" x14ac:dyDescent="0.25">
      <c r="A2509" s="19">
        <v>43977</v>
      </c>
      <c r="B2509" s="1" t="s">
        <v>3006</v>
      </c>
      <c r="C2509" s="1" t="s">
        <v>1178</v>
      </c>
      <c r="D2509" s="1" t="s">
        <v>1170</v>
      </c>
      <c r="E2509">
        <v>0</v>
      </c>
      <c r="F2509">
        <v>0</v>
      </c>
      <c r="G2509">
        <v>0</v>
      </c>
      <c r="H2509">
        <v>0</v>
      </c>
    </row>
    <row r="2510" spans="1:8" x14ac:dyDescent="0.25">
      <c r="A2510" s="19">
        <v>43977</v>
      </c>
      <c r="B2510" s="1" t="s">
        <v>3006</v>
      </c>
      <c r="C2510" s="1" t="s">
        <v>1180</v>
      </c>
      <c r="D2510" s="1" t="s">
        <v>1169</v>
      </c>
      <c r="E2510">
        <v>0</v>
      </c>
      <c r="F2510">
        <v>0</v>
      </c>
      <c r="G2510">
        <v>0</v>
      </c>
      <c r="H2510">
        <v>0</v>
      </c>
    </row>
    <row r="2511" spans="1:8" x14ac:dyDescent="0.25">
      <c r="A2511" s="19">
        <v>43977</v>
      </c>
      <c r="B2511" s="1" t="s">
        <v>3006</v>
      </c>
      <c r="C2511" s="1" t="s">
        <v>1181</v>
      </c>
      <c r="D2511" s="1" t="s">
        <v>1170</v>
      </c>
      <c r="E2511">
        <v>0</v>
      </c>
      <c r="F2511">
        <v>0</v>
      </c>
      <c r="G2511">
        <v>0</v>
      </c>
      <c r="H2511">
        <v>0</v>
      </c>
    </row>
    <row r="2512" spans="1:8" x14ac:dyDescent="0.25">
      <c r="A2512" s="19">
        <v>43977</v>
      </c>
      <c r="B2512" s="1" t="s">
        <v>3006</v>
      </c>
      <c r="C2512" s="1" t="s">
        <v>1181</v>
      </c>
      <c r="D2512" s="1" t="s">
        <v>1169</v>
      </c>
      <c r="E2512">
        <v>0</v>
      </c>
      <c r="F2512">
        <v>0</v>
      </c>
      <c r="G2512">
        <v>0</v>
      </c>
      <c r="H2512">
        <v>0</v>
      </c>
    </row>
    <row r="2513" spans="1:8" x14ac:dyDescent="0.25">
      <c r="A2513" s="19">
        <v>43977</v>
      </c>
      <c r="B2513" s="1" t="s">
        <v>3006</v>
      </c>
      <c r="C2513" s="1" t="s">
        <v>1180</v>
      </c>
      <c r="D2513" s="1" t="s">
        <v>1170</v>
      </c>
      <c r="E2513">
        <v>0</v>
      </c>
      <c r="F2513">
        <v>0</v>
      </c>
      <c r="G2513">
        <v>0</v>
      </c>
      <c r="H2513">
        <v>0</v>
      </c>
    </row>
    <row r="2514" spans="1:8" x14ac:dyDescent="0.25">
      <c r="A2514" s="19">
        <v>43977</v>
      </c>
      <c r="B2514" s="1" t="s">
        <v>3006</v>
      </c>
      <c r="C2514" s="1" t="s">
        <v>1178</v>
      </c>
      <c r="D2514" s="1" t="s">
        <v>1169</v>
      </c>
      <c r="E2514">
        <v>0</v>
      </c>
      <c r="F2514">
        <v>0</v>
      </c>
      <c r="G2514">
        <v>0</v>
      </c>
      <c r="H2514">
        <v>0</v>
      </c>
    </row>
    <row r="2515" spans="1:8" x14ac:dyDescent="0.25">
      <c r="A2515" s="19">
        <v>43977</v>
      </c>
      <c r="B2515" s="1" t="s">
        <v>3006</v>
      </c>
      <c r="C2515" s="1" t="s">
        <v>632</v>
      </c>
      <c r="D2515" s="1" t="s">
        <v>1170</v>
      </c>
      <c r="E2515">
        <v>0</v>
      </c>
      <c r="F2515">
        <v>0</v>
      </c>
      <c r="G2515">
        <v>0</v>
      </c>
      <c r="H2515">
        <v>0</v>
      </c>
    </row>
    <row r="2516" spans="1:8" x14ac:dyDescent="0.25">
      <c r="A2516" s="19">
        <v>43977</v>
      </c>
      <c r="B2516" s="1" t="s">
        <v>3006</v>
      </c>
      <c r="C2516" s="1" t="s">
        <v>632</v>
      </c>
      <c r="D2516" s="1" t="s">
        <v>1169</v>
      </c>
      <c r="E2516">
        <v>0</v>
      </c>
      <c r="F2516">
        <v>0</v>
      </c>
      <c r="G2516">
        <v>0</v>
      </c>
      <c r="H2516">
        <v>0</v>
      </c>
    </row>
    <row r="2517" spans="1:8" x14ac:dyDescent="0.25">
      <c r="A2517" s="19">
        <v>43977</v>
      </c>
      <c r="B2517" s="1" t="s">
        <v>3006</v>
      </c>
      <c r="C2517" s="1" t="s">
        <v>1175</v>
      </c>
      <c r="D2517" s="1" t="s">
        <v>1170</v>
      </c>
      <c r="E2517">
        <v>0</v>
      </c>
      <c r="F2517">
        <v>0</v>
      </c>
      <c r="G2517">
        <v>0</v>
      </c>
      <c r="H2517">
        <v>0</v>
      </c>
    </row>
    <row r="2518" spans="1:8" x14ac:dyDescent="0.25">
      <c r="A2518" s="19">
        <v>43977</v>
      </c>
      <c r="B2518" s="1" t="s">
        <v>3006</v>
      </c>
      <c r="C2518" s="1" t="s">
        <v>1176</v>
      </c>
      <c r="D2518" s="1" t="s">
        <v>1169</v>
      </c>
      <c r="E2518">
        <v>790</v>
      </c>
      <c r="F2518">
        <v>142</v>
      </c>
      <c r="G2518">
        <v>12</v>
      </c>
      <c r="H2518">
        <v>944</v>
      </c>
    </row>
    <row r="2519" spans="1:8" x14ac:dyDescent="0.25">
      <c r="A2519" s="19">
        <v>43977</v>
      </c>
      <c r="B2519" s="1" t="s">
        <v>3006</v>
      </c>
      <c r="C2519" s="1" t="s">
        <v>1177</v>
      </c>
      <c r="D2519" s="1" t="s">
        <v>1170</v>
      </c>
      <c r="E2519">
        <v>0</v>
      </c>
      <c r="F2519">
        <v>0</v>
      </c>
      <c r="G2519">
        <v>0</v>
      </c>
      <c r="H2519">
        <v>0</v>
      </c>
    </row>
    <row r="2520" spans="1:8" x14ac:dyDescent="0.25">
      <c r="A2520" s="19">
        <v>43977</v>
      </c>
      <c r="B2520" s="1" t="s">
        <v>3006</v>
      </c>
      <c r="C2520" s="1" t="s">
        <v>1177</v>
      </c>
      <c r="D2520" s="1" t="s">
        <v>1169</v>
      </c>
      <c r="E2520">
        <v>0</v>
      </c>
      <c r="F2520">
        <v>0</v>
      </c>
      <c r="G2520">
        <v>0</v>
      </c>
      <c r="H2520">
        <v>0</v>
      </c>
    </row>
    <row r="2521" spans="1:8" x14ac:dyDescent="0.25">
      <c r="A2521" s="19">
        <v>43977</v>
      </c>
      <c r="B2521" s="1" t="s">
        <v>3006</v>
      </c>
      <c r="C2521" s="1" t="s">
        <v>1176</v>
      </c>
      <c r="D2521" s="1" t="s">
        <v>1170</v>
      </c>
      <c r="E2521">
        <v>213</v>
      </c>
      <c r="F2521">
        <v>31</v>
      </c>
      <c r="G2521">
        <v>2</v>
      </c>
      <c r="H2521">
        <v>246</v>
      </c>
    </row>
    <row r="2522" spans="1:8" x14ac:dyDescent="0.25">
      <c r="A2522" s="19">
        <v>43976</v>
      </c>
      <c r="B2522" s="1" t="s">
        <v>3006</v>
      </c>
      <c r="C2522" s="1" t="s">
        <v>1174</v>
      </c>
      <c r="D2522" s="1" t="s">
        <v>1169</v>
      </c>
      <c r="E2522">
        <v>99</v>
      </c>
      <c r="F2522">
        <v>8</v>
      </c>
      <c r="G2522">
        <v>8</v>
      </c>
      <c r="H2522">
        <v>115</v>
      </c>
    </row>
    <row r="2523" spans="1:8" x14ac:dyDescent="0.25">
      <c r="A2523" s="19">
        <v>43976</v>
      </c>
      <c r="B2523" s="1" t="s">
        <v>3006</v>
      </c>
      <c r="C2523" s="1" t="s">
        <v>1173</v>
      </c>
      <c r="D2523" s="1" t="s">
        <v>1170</v>
      </c>
      <c r="E2523">
        <v>0</v>
      </c>
      <c r="F2523">
        <v>0</v>
      </c>
      <c r="G2523">
        <v>0</v>
      </c>
      <c r="H2523">
        <v>0</v>
      </c>
    </row>
    <row r="2524" spans="1:8" x14ac:dyDescent="0.25">
      <c r="A2524" s="19">
        <v>43976</v>
      </c>
      <c r="B2524" s="1" t="s">
        <v>3006</v>
      </c>
      <c r="C2524" s="1" t="s">
        <v>1173</v>
      </c>
      <c r="D2524" s="1" t="s">
        <v>1169</v>
      </c>
      <c r="E2524">
        <v>0</v>
      </c>
      <c r="F2524">
        <v>0</v>
      </c>
      <c r="G2524">
        <v>0</v>
      </c>
      <c r="H2524">
        <v>0</v>
      </c>
    </row>
    <row r="2525" spans="1:8" x14ac:dyDescent="0.25">
      <c r="A2525" s="19">
        <v>43976</v>
      </c>
      <c r="B2525" s="1" t="s">
        <v>3006</v>
      </c>
      <c r="C2525" s="1" t="s">
        <v>1174</v>
      </c>
      <c r="D2525" s="1" t="s">
        <v>1170</v>
      </c>
      <c r="E2525">
        <v>48</v>
      </c>
      <c r="F2525">
        <v>0</v>
      </c>
      <c r="G2525">
        <v>3</v>
      </c>
      <c r="H2525">
        <v>51</v>
      </c>
    </row>
    <row r="2526" spans="1:8" x14ac:dyDescent="0.25">
      <c r="A2526" s="19">
        <v>43976</v>
      </c>
      <c r="B2526" s="1" t="s">
        <v>3006</v>
      </c>
      <c r="C2526" s="1" t="s">
        <v>1175</v>
      </c>
      <c r="D2526" s="1" t="s">
        <v>1169</v>
      </c>
      <c r="E2526">
        <v>0</v>
      </c>
      <c r="F2526">
        <v>0</v>
      </c>
      <c r="G2526">
        <v>0</v>
      </c>
      <c r="H2526">
        <v>0</v>
      </c>
    </row>
    <row r="2527" spans="1:8" x14ac:dyDescent="0.25">
      <c r="A2527" s="19">
        <v>43976</v>
      </c>
      <c r="B2527" s="1" t="s">
        <v>3006</v>
      </c>
      <c r="C2527" s="1" t="s">
        <v>599</v>
      </c>
      <c r="D2527" s="1" t="s">
        <v>1170</v>
      </c>
      <c r="E2527">
        <v>0</v>
      </c>
      <c r="F2527">
        <v>0</v>
      </c>
      <c r="G2527">
        <v>0</v>
      </c>
      <c r="H2527">
        <v>0</v>
      </c>
    </row>
    <row r="2528" spans="1:8" x14ac:dyDescent="0.25">
      <c r="A2528" s="19">
        <v>43976</v>
      </c>
      <c r="B2528" s="1" t="s">
        <v>3006</v>
      </c>
      <c r="C2528" s="1" t="s">
        <v>599</v>
      </c>
      <c r="D2528" s="1" t="s">
        <v>1169</v>
      </c>
      <c r="E2528">
        <v>0</v>
      </c>
      <c r="F2528">
        <v>0</v>
      </c>
      <c r="G2528">
        <v>0</v>
      </c>
      <c r="H2528">
        <v>0</v>
      </c>
    </row>
    <row r="2529" spans="1:8" x14ac:dyDescent="0.25">
      <c r="A2529" s="19">
        <v>43976</v>
      </c>
      <c r="B2529" s="1" t="s">
        <v>3006</v>
      </c>
      <c r="C2529" s="1" t="s">
        <v>1172</v>
      </c>
      <c r="D2529" s="1" t="s">
        <v>1170</v>
      </c>
      <c r="E2529">
        <v>0</v>
      </c>
      <c r="F2529">
        <v>0</v>
      </c>
      <c r="G2529">
        <v>0</v>
      </c>
      <c r="H2529">
        <v>0</v>
      </c>
    </row>
    <row r="2530" spans="1:8" x14ac:dyDescent="0.25">
      <c r="A2530" s="19">
        <v>43976</v>
      </c>
      <c r="B2530" s="1" t="s">
        <v>3006</v>
      </c>
      <c r="C2530" s="1" t="s">
        <v>1171</v>
      </c>
      <c r="D2530" s="1" t="s">
        <v>1169</v>
      </c>
      <c r="E2530">
        <v>0</v>
      </c>
      <c r="F2530">
        <v>0</v>
      </c>
      <c r="G2530">
        <v>0</v>
      </c>
      <c r="H2530">
        <v>0</v>
      </c>
    </row>
    <row r="2531" spans="1:8" x14ac:dyDescent="0.25">
      <c r="A2531" s="19">
        <v>43976</v>
      </c>
      <c r="B2531" s="1" t="s">
        <v>3006</v>
      </c>
      <c r="C2531" s="1" t="s">
        <v>1168</v>
      </c>
      <c r="D2531" s="1" t="s">
        <v>1170</v>
      </c>
      <c r="E2531">
        <v>156</v>
      </c>
      <c r="F2531">
        <v>4</v>
      </c>
      <c r="G2531">
        <v>23</v>
      </c>
      <c r="H2531">
        <v>183</v>
      </c>
    </row>
    <row r="2532" spans="1:8" x14ac:dyDescent="0.25">
      <c r="A2532" s="19">
        <v>43976</v>
      </c>
      <c r="B2532" s="1" t="s">
        <v>3006</v>
      </c>
      <c r="C2532" s="1" t="s">
        <v>1168</v>
      </c>
      <c r="D2532" s="1" t="s">
        <v>1169</v>
      </c>
      <c r="E2532">
        <v>673</v>
      </c>
      <c r="F2532">
        <v>6</v>
      </c>
      <c r="G2532">
        <v>46</v>
      </c>
      <c r="H2532">
        <v>725</v>
      </c>
    </row>
    <row r="2533" spans="1:8" x14ac:dyDescent="0.25">
      <c r="A2533" s="19">
        <v>43976</v>
      </c>
      <c r="B2533" s="1" t="s">
        <v>3006</v>
      </c>
      <c r="C2533" s="1" t="s">
        <v>1171</v>
      </c>
      <c r="D2533" s="1" t="s">
        <v>1170</v>
      </c>
      <c r="E2533">
        <v>0</v>
      </c>
      <c r="F2533">
        <v>0</v>
      </c>
      <c r="G2533">
        <v>0</v>
      </c>
      <c r="H2533">
        <v>0</v>
      </c>
    </row>
    <row r="2534" spans="1:8" x14ac:dyDescent="0.25">
      <c r="A2534" s="19">
        <v>43976</v>
      </c>
      <c r="B2534" s="1" t="s">
        <v>3006</v>
      </c>
      <c r="C2534" s="1" t="s">
        <v>1172</v>
      </c>
      <c r="D2534" s="1" t="s">
        <v>1169</v>
      </c>
      <c r="E2534">
        <v>0</v>
      </c>
      <c r="F2534">
        <v>0</v>
      </c>
      <c r="G2534">
        <v>0</v>
      </c>
      <c r="H2534">
        <v>0</v>
      </c>
    </row>
    <row r="2535" spans="1:8" x14ac:dyDescent="0.25">
      <c r="A2535" s="19">
        <v>43976</v>
      </c>
      <c r="B2535" s="1" t="s">
        <v>3006</v>
      </c>
      <c r="C2535" s="1" t="s">
        <v>68</v>
      </c>
      <c r="D2535" s="1" t="s">
        <v>1170</v>
      </c>
      <c r="E2535">
        <v>0</v>
      </c>
      <c r="F2535">
        <v>0</v>
      </c>
      <c r="G2535">
        <v>0</v>
      </c>
      <c r="H2535">
        <v>0</v>
      </c>
    </row>
    <row r="2536" spans="1:8" x14ac:dyDescent="0.25">
      <c r="A2536" s="19">
        <v>43976</v>
      </c>
      <c r="B2536" s="1" t="s">
        <v>3006</v>
      </c>
      <c r="C2536" s="1" t="s">
        <v>68</v>
      </c>
      <c r="D2536" s="1" t="s">
        <v>1169</v>
      </c>
      <c r="E2536">
        <v>0</v>
      </c>
      <c r="F2536">
        <v>0</v>
      </c>
      <c r="G2536">
        <v>0</v>
      </c>
      <c r="H2536">
        <v>0</v>
      </c>
    </row>
    <row r="2537" spans="1:8" x14ac:dyDescent="0.25">
      <c r="A2537" s="19">
        <v>43976</v>
      </c>
      <c r="B2537" s="1" t="s">
        <v>3006</v>
      </c>
      <c r="C2537" s="1" t="s">
        <v>1179</v>
      </c>
      <c r="D2537" s="1" t="s">
        <v>1170</v>
      </c>
      <c r="E2537">
        <v>0</v>
      </c>
      <c r="F2537">
        <v>0</v>
      </c>
      <c r="G2537">
        <v>0</v>
      </c>
      <c r="H2537">
        <v>0</v>
      </c>
    </row>
    <row r="2538" spans="1:8" x14ac:dyDescent="0.25">
      <c r="A2538" s="19">
        <v>43976</v>
      </c>
      <c r="B2538" s="1" t="s">
        <v>3006</v>
      </c>
      <c r="C2538" s="1" t="s">
        <v>1179</v>
      </c>
      <c r="D2538" s="1" t="s">
        <v>1169</v>
      </c>
      <c r="E2538">
        <v>0</v>
      </c>
      <c r="F2538">
        <v>0</v>
      </c>
      <c r="G2538">
        <v>0</v>
      </c>
      <c r="H2538">
        <v>0</v>
      </c>
    </row>
    <row r="2539" spans="1:8" x14ac:dyDescent="0.25">
      <c r="A2539" s="19">
        <v>43976</v>
      </c>
      <c r="B2539" s="1" t="s">
        <v>3006</v>
      </c>
      <c r="C2539" s="1" t="s">
        <v>1178</v>
      </c>
      <c r="D2539" s="1" t="s">
        <v>1170</v>
      </c>
      <c r="E2539">
        <v>0</v>
      </c>
      <c r="F2539">
        <v>0</v>
      </c>
      <c r="G2539">
        <v>0</v>
      </c>
      <c r="H2539">
        <v>0</v>
      </c>
    </row>
    <row r="2540" spans="1:8" x14ac:dyDescent="0.25">
      <c r="A2540" s="19">
        <v>43976</v>
      </c>
      <c r="B2540" s="1" t="s">
        <v>3006</v>
      </c>
      <c r="C2540" s="1" t="s">
        <v>1180</v>
      </c>
      <c r="D2540" s="1" t="s">
        <v>1169</v>
      </c>
      <c r="E2540">
        <v>0</v>
      </c>
      <c r="F2540">
        <v>0</v>
      </c>
      <c r="G2540">
        <v>0</v>
      </c>
      <c r="H2540">
        <v>0</v>
      </c>
    </row>
    <row r="2541" spans="1:8" x14ac:dyDescent="0.25">
      <c r="A2541" s="19">
        <v>43976</v>
      </c>
      <c r="B2541" s="1" t="s">
        <v>3006</v>
      </c>
      <c r="C2541" s="1" t="s">
        <v>1181</v>
      </c>
      <c r="D2541" s="1" t="s">
        <v>1170</v>
      </c>
      <c r="E2541">
        <v>0</v>
      </c>
      <c r="F2541">
        <v>0</v>
      </c>
      <c r="G2541">
        <v>0</v>
      </c>
      <c r="H2541">
        <v>0</v>
      </c>
    </row>
    <row r="2542" spans="1:8" x14ac:dyDescent="0.25">
      <c r="A2542" s="19">
        <v>43976</v>
      </c>
      <c r="B2542" s="1" t="s">
        <v>3006</v>
      </c>
      <c r="C2542" s="1" t="s">
        <v>1181</v>
      </c>
      <c r="D2542" s="1" t="s">
        <v>1169</v>
      </c>
      <c r="E2542">
        <v>0</v>
      </c>
      <c r="F2542">
        <v>0</v>
      </c>
      <c r="G2542">
        <v>0</v>
      </c>
      <c r="H2542">
        <v>0</v>
      </c>
    </row>
    <row r="2543" spans="1:8" x14ac:dyDescent="0.25">
      <c r="A2543" s="19">
        <v>43976</v>
      </c>
      <c r="B2543" s="1" t="s">
        <v>3006</v>
      </c>
      <c r="C2543" s="1" t="s">
        <v>1180</v>
      </c>
      <c r="D2543" s="1" t="s">
        <v>1170</v>
      </c>
      <c r="E2543">
        <v>0</v>
      </c>
      <c r="F2543">
        <v>0</v>
      </c>
      <c r="G2543">
        <v>0</v>
      </c>
      <c r="H2543">
        <v>0</v>
      </c>
    </row>
    <row r="2544" spans="1:8" x14ac:dyDescent="0.25">
      <c r="A2544" s="19">
        <v>43976</v>
      </c>
      <c r="B2544" s="1" t="s">
        <v>3006</v>
      </c>
      <c r="C2544" s="1" t="s">
        <v>1178</v>
      </c>
      <c r="D2544" s="1" t="s">
        <v>1169</v>
      </c>
      <c r="E2544">
        <v>0</v>
      </c>
      <c r="F2544">
        <v>0</v>
      </c>
      <c r="G2544">
        <v>0</v>
      </c>
      <c r="H2544">
        <v>0</v>
      </c>
    </row>
    <row r="2545" spans="1:8" x14ac:dyDescent="0.25">
      <c r="A2545" s="19">
        <v>43976</v>
      </c>
      <c r="B2545" s="1" t="s">
        <v>3006</v>
      </c>
      <c r="C2545" s="1" t="s">
        <v>632</v>
      </c>
      <c r="D2545" s="1" t="s">
        <v>1170</v>
      </c>
      <c r="E2545">
        <v>0</v>
      </c>
      <c r="F2545">
        <v>0</v>
      </c>
      <c r="G2545">
        <v>0</v>
      </c>
      <c r="H2545">
        <v>0</v>
      </c>
    </row>
    <row r="2546" spans="1:8" x14ac:dyDescent="0.25">
      <c r="A2546" s="19">
        <v>43976</v>
      </c>
      <c r="B2546" s="1" t="s">
        <v>3006</v>
      </c>
      <c r="C2546" s="1" t="s">
        <v>632</v>
      </c>
      <c r="D2546" s="1" t="s">
        <v>1169</v>
      </c>
      <c r="E2546">
        <v>0</v>
      </c>
      <c r="F2546">
        <v>0</v>
      </c>
      <c r="G2546">
        <v>0</v>
      </c>
      <c r="H2546">
        <v>0</v>
      </c>
    </row>
    <row r="2547" spans="1:8" x14ac:dyDescent="0.25">
      <c r="A2547" s="19">
        <v>43976</v>
      </c>
      <c r="B2547" s="1" t="s">
        <v>3006</v>
      </c>
      <c r="C2547" s="1" t="s">
        <v>1175</v>
      </c>
      <c r="D2547" s="1" t="s">
        <v>1170</v>
      </c>
      <c r="E2547">
        <v>0</v>
      </c>
      <c r="F2547">
        <v>0</v>
      </c>
      <c r="G2547">
        <v>0</v>
      </c>
      <c r="H2547">
        <v>0</v>
      </c>
    </row>
    <row r="2548" spans="1:8" x14ac:dyDescent="0.25">
      <c r="A2548" s="19">
        <v>43976</v>
      </c>
      <c r="B2548" s="1" t="s">
        <v>3006</v>
      </c>
      <c r="C2548" s="1" t="s">
        <v>1176</v>
      </c>
      <c r="D2548" s="1" t="s">
        <v>1169</v>
      </c>
      <c r="E2548">
        <v>1469</v>
      </c>
      <c r="F2548">
        <v>255</v>
      </c>
      <c r="G2548">
        <v>6</v>
      </c>
      <c r="H2548">
        <v>1730</v>
      </c>
    </row>
    <row r="2549" spans="1:8" x14ac:dyDescent="0.25">
      <c r="A2549" s="19">
        <v>43976</v>
      </c>
      <c r="B2549" s="1" t="s">
        <v>3006</v>
      </c>
      <c r="C2549" s="1" t="s">
        <v>1177</v>
      </c>
      <c r="D2549" s="1" t="s">
        <v>1170</v>
      </c>
      <c r="E2549">
        <v>0</v>
      </c>
      <c r="F2549">
        <v>0</v>
      </c>
      <c r="G2549">
        <v>0</v>
      </c>
      <c r="H2549">
        <v>0</v>
      </c>
    </row>
    <row r="2550" spans="1:8" x14ac:dyDescent="0.25">
      <c r="A2550" s="19">
        <v>43976</v>
      </c>
      <c r="B2550" s="1" t="s">
        <v>3006</v>
      </c>
      <c r="C2550" s="1" t="s">
        <v>1177</v>
      </c>
      <c r="D2550" s="1" t="s">
        <v>1169</v>
      </c>
      <c r="E2550">
        <v>0</v>
      </c>
      <c r="F2550">
        <v>0</v>
      </c>
      <c r="G2550">
        <v>0</v>
      </c>
      <c r="H2550">
        <v>0</v>
      </c>
    </row>
    <row r="2551" spans="1:8" x14ac:dyDescent="0.25">
      <c r="A2551" s="19">
        <v>43976</v>
      </c>
      <c r="B2551" s="1" t="s">
        <v>3006</v>
      </c>
      <c r="C2551" s="1" t="s">
        <v>1176</v>
      </c>
      <c r="D2551" s="1" t="s">
        <v>1170</v>
      </c>
      <c r="E2551">
        <v>376</v>
      </c>
      <c r="F2551">
        <v>18</v>
      </c>
      <c r="G2551">
        <v>6</v>
      </c>
      <c r="H2551">
        <v>400</v>
      </c>
    </row>
    <row r="2552" spans="1:8" x14ac:dyDescent="0.25">
      <c r="A2552" s="19">
        <v>43975</v>
      </c>
      <c r="B2552" s="1" t="s">
        <v>3006</v>
      </c>
      <c r="C2552" s="1" t="s">
        <v>1174</v>
      </c>
      <c r="D2552" s="1" t="s">
        <v>1169</v>
      </c>
      <c r="E2552">
        <v>123</v>
      </c>
      <c r="F2552">
        <v>15</v>
      </c>
      <c r="G2552">
        <v>2</v>
      </c>
      <c r="H2552">
        <v>140</v>
      </c>
    </row>
    <row r="2553" spans="1:8" x14ac:dyDescent="0.25">
      <c r="A2553" s="19">
        <v>43975</v>
      </c>
      <c r="B2553" s="1" t="s">
        <v>3006</v>
      </c>
      <c r="C2553" s="1" t="s">
        <v>1173</v>
      </c>
      <c r="D2553" s="1" t="s">
        <v>1170</v>
      </c>
      <c r="E2553">
        <v>0</v>
      </c>
      <c r="F2553">
        <v>0</v>
      </c>
      <c r="G2553">
        <v>0</v>
      </c>
      <c r="H2553">
        <v>0</v>
      </c>
    </row>
    <row r="2554" spans="1:8" x14ac:dyDescent="0.25">
      <c r="A2554" s="19">
        <v>43975</v>
      </c>
      <c r="B2554" s="1" t="s">
        <v>3006</v>
      </c>
      <c r="C2554" s="1" t="s">
        <v>1173</v>
      </c>
      <c r="D2554" s="1" t="s">
        <v>1169</v>
      </c>
      <c r="E2554">
        <v>0</v>
      </c>
      <c r="F2554">
        <v>0</v>
      </c>
      <c r="G2554">
        <v>0</v>
      </c>
      <c r="H2554">
        <v>0</v>
      </c>
    </row>
    <row r="2555" spans="1:8" x14ac:dyDescent="0.25">
      <c r="A2555" s="19">
        <v>43975</v>
      </c>
      <c r="B2555" s="1" t="s">
        <v>3006</v>
      </c>
      <c r="C2555" s="1" t="s">
        <v>1174</v>
      </c>
      <c r="D2555" s="1" t="s">
        <v>1170</v>
      </c>
      <c r="E2555">
        <v>27</v>
      </c>
      <c r="F2555">
        <v>0</v>
      </c>
      <c r="G2555">
        <v>2</v>
      </c>
      <c r="H2555">
        <v>29</v>
      </c>
    </row>
    <row r="2556" spans="1:8" x14ac:dyDescent="0.25">
      <c r="A2556" s="19">
        <v>43975</v>
      </c>
      <c r="B2556" s="1" t="s">
        <v>3006</v>
      </c>
      <c r="C2556" s="1" t="s">
        <v>1175</v>
      </c>
      <c r="D2556" s="1" t="s">
        <v>1169</v>
      </c>
      <c r="E2556">
        <v>0</v>
      </c>
      <c r="F2556">
        <v>0</v>
      </c>
      <c r="G2556">
        <v>0</v>
      </c>
      <c r="H2556">
        <v>0</v>
      </c>
    </row>
    <row r="2557" spans="1:8" x14ac:dyDescent="0.25">
      <c r="A2557" s="19">
        <v>43975</v>
      </c>
      <c r="B2557" s="1" t="s">
        <v>3006</v>
      </c>
      <c r="C2557" s="1" t="s">
        <v>599</v>
      </c>
      <c r="D2557" s="1" t="s">
        <v>1170</v>
      </c>
      <c r="E2557">
        <v>0</v>
      </c>
      <c r="F2557">
        <v>0</v>
      </c>
      <c r="G2557">
        <v>0</v>
      </c>
      <c r="H2557">
        <v>0</v>
      </c>
    </row>
    <row r="2558" spans="1:8" x14ac:dyDescent="0.25">
      <c r="A2558" s="19">
        <v>43975</v>
      </c>
      <c r="B2558" s="1" t="s">
        <v>3006</v>
      </c>
      <c r="C2558" s="1" t="s">
        <v>599</v>
      </c>
      <c r="D2558" s="1" t="s">
        <v>1169</v>
      </c>
      <c r="E2558">
        <v>0</v>
      </c>
      <c r="F2558">
        <v>0</v>
      </c>
      <c r="G2558">
        <v>0</v>
      </c>
      <c r="H2558">
        <v>0</v>
      </c>
    </row>
    <row r="2559" spans="1:8" x14ac:dyDescent="0.25">
      <c r="A2559" s="19">
        <v>43975</v>
      </c>
      <c r="B2559" s="1" t="s">
        <v>3006</v>
      </c>
      <c r="C2559" s="1" t="s">
        <v>1172</v>
      </c>
      <c r="D2559" s="1" t="s">
        <v>1170</v>
      </c>
      <c r="E2559">
        <v>0</v>
      </c>
      <c r="F2559">
        <v>0</v>
      </c>
      <c r="G2559">
        <v>0</v>
      </c>
      <c r="H2559">
        <v>0</v>
      </c>
    </row>
    <row r="2560" spans="1:8" x14ac:dyDescent="0.25">
      <c r="A2560" s="19">
        <v>43975</v>
      </c>
      <c r="B2560" s="1" t="s">
        <v>3006</v>
      </c>
      <c r="C2560" s="1" t="s">
        <v>1171</v>
      </c>
      <c r="D2560" s="1" t="s">
        <v>1169</v>
      </c>
      <c r="E2560">
        <v>0</v>
      </c>
      <c r="F2560">
        <v>0</v>
      </c>
      <c r="G2560">
        <v>0</v>
      </c>
      <c r="H2560">
        <v>0</v>
      </c>
    </row>
    <row r="2561" spans="1:8" x14ac:dyDescent="0.25">
      <c r="A2561" s="19">
        <v>43975</v>
      </c>
      <c r="B2561" s="1" t="s">
        <v>3006</v>
      </c>
      <c r="C2561" s="1" t="s">
        <v>1168</v>
      </c>
      <c r="D2561" s="1" t="s">
        <v>1170</v>
      </c>
      <c r="E2561">
        <v>237</v>
      </c>
      <c r="F2561">
        <v>9</v>
      </c>
      <c r="G2561">
        <v>40</v>
      </c>
      <c r="H2561">
        <v>286</v>
      </c>
    </row>
    <row r="2562" spans="1:8" x14ac:dyDescent="0.25">
      <c r="A2562" s="19">
        <v>43975</v>
      </c>
      <c r="B2562" s="1" t="s">
        <v>3006</v>
      </c>
      <c r="C2562" s="1" t="s">
        <v>1168</v>
      </c>
      <c r="D2562" s="1" t="s">
        <v>1169</v>
      </c>
      <c r="E2562">
        <v>1048</v>
      </c>
      <c r="F2562">
        <v>10</v>
      </c>
      <c r="G2562">
        <v>38</v>
      </c>
      <c r="H2562">
        <v>1096</v>
      </c>
    </row>
    <row r="2563" spans="1:8" x14ac:dyDescent="0.25">
      <c r="A2563" s="19">
        <v>43975</v>
      </c>
      <c r="B2563" s="1" t="s">
        <v>3006</v>
      </c>
      <c r="C2563" s="1" t="s">
        <v>1171</v>
      </c>
      <c r="D2563" s="1" t="s">
        <v>1170</v>
      </c>
      <c r="E2563">
        <v>0</v>
      </c>
      <c r="F2563">
        <v>0</v>
      </c>
      <c r="G2563">
        <v>0</v>
      </c>
      <c r="H2563">
        <v>0</v>
      </c>
    </row>
    <row r="2564" spans="1:8" x14ac:dyDescent="0.25">
      <c r="A2564" s="19">
        <v>43975</v>
      </c>
      <c r="B2564" s="1" t="s">
        <v>3006</v>
      </c>
      <c r="C2564" s="1" t="s">
        <v>1172</v>
      </c>
      <c r="D2564" s="1" t="s">
        <v>1169</v>
      </c>
      <c r="E2564">
        <v>0</v>
      </c>
      <c r="F2564">
        <v>0</v>
      </c>
      <c r="G2564">
        <v>0</v>
      </c>
      <c r="H2564">
        <v>0</v>
      </c>
    </row>
    <row r="2565" spans="1:8" x14ac:dyDescent="0.25">
      <c r="A2565" s="19">
        <v>43975</v>
      </c>
      <c r="B2565" s="1" t="s">
        <v>3006</v>
      </c>
      <c r="C2565" s="1" t="s">
        <v>68</v>
      </c>
      <c r="D2565" s="1" t="s">
        <v>1170</v>
      </c>
      <c r="E2565">
        <v>0</v>
      </c>
      <c r="F2565">
        <v>0</v>
      </c>
      <c r="G2565">
        <v>0</v>
      </c>
      <c r="H2565">
        <v>0</v>
      </c>
    </row>
    <row r="2566" spans="1:8" x14ac:dyDescent="0.25">
      <c r="A2566" s="19">
        <v>43975</v>
      </c>
      <c r="B2566" s="1" t="s">
        <v>3006</v>
      </c>
      <c r="C2566" s="1" t="s">
        <v>68</v>
      </c>
      <c r="D2566" s="1" t="s">
        <v>1169</v>
      </c>
      <c r="E2566">
        <v>0</v>
      </c>
      <c r="F2566">
        <v>0</v>
      </c>
      <c r="G2566">
        <v>0</v>
      </c>
      <c r="H2566">
        <v>0</v>
      </c>
    </row>
    <row r="2567" spans="1:8" x14ac:dyDescent="0.25">
      <c r="A2567" s="19">
        <v>43975</v>
      </c>
      <c r="B2567" s="1" t="s">
        <v>3006</v>
      </c>
      <c r="C2567" s="1" t="s">
        <v>1179</v>
      </c>
      <c r="D2567" s="1" t="s">
        <v>1170</v>
      </c>
      <c r="E2567">
        <v>0</v>
      </c>
      <c r="F2567">
        <v>0</v>
      </c>
      <c r="G2567">
        <v>0</v>
      </c>
      <c r="H2567">
        <v>0</v>
      </c>
    </row>
    <row r="2568" spans="1:8" x14ac:dyDescent="0.25">
      <c r="A2568" s="19">
        <v>43975</v>
      </c>
      <c r="B2568" s="1" t="s">
        <v>3006</v>
      </c>
      <c r="C2568" s="1" t="s">
        <v>1179</v>
      </c>
      <c r="D2568" s="1" t="s">
        <v>1169</v>
      </c>
      <c r="E2568">
        <v>0</v>
      </c>
      <c r="F2568">
        <v>0</v>
      </c>
      <c r="G2568">
        <v>0</v>
      </c>
      <c r="H2568">
        <v>0</v>
      </c>
    </row>
    <row r="2569" spans="1:8" x14ac:dyDescent="0.25">
      <c r="A2569" s="19">
        <v>43975</v>
      </c>
      <c r="B2569" s="1" t="s">
        <v>3006</v>
      </c>
      <c r="C2569" s="1" t="s">
        <v>1178</v>
      </c>
      <c r="D2569" s="1" t="s">
        <v>1170</v>
      </c>
      <c r="E2569">
        <v>0</v>
      </c>
      <c r="F2569">
        <v>0</v>
      </c>
      <c r="G2569">
        <v>0</v>
      </c>
      <c r="H2569">
        <v>0</v>
      </c>
    </row>
    <row r="2570" spans="1:8" x14ac:dyDescent="0.25">
      <c r="A2570" s="19">
        <v>43975</v>
      </c>
      <c r="B2570" s="1" t="s">
        <v>3006</v>
      </c>
      <c r="C2570" s="1" t="s">
        <v>1180</v>
      </c>
      <c r="D2570" s="1" t="s">
        <v>1169</v>
      </c>
      <c r="E2570">
        <v>0</v>
      </c>
      <c r="F2570">
        <v>0</v>
      </c>
      <c r="G2570">
        <v>0</v>
      </c>
      <c r="H2570">
        <v>0</v>
      </c>
    </row>
    <row r="2571" spans="1:8" x14ac:dyDescent="0.25">
      <c r="A2571" s="19">
        <v>43975</v>
      </c>
      <c r="B2571" s="1" t="s">
        <v>3006</v>
      </c>
      <c r="C2571" s="1" t="s">
        <v>1181</v>
      </c>
      <c r="D2571" s="1" t="s">
        <v>1170</v>
      </c>
      <c r="E2571">
        <v>0</v>
      </c>
      <c r="F2571">
        <v>0</v>
      </c>
      <c r="G2571">
        <v>0</v>
      </c>
      <c r="H2571">
        <v>0</v>
      </c>
    </row>
    <row r="2572" spans="1:8" x14ac:dyDescent="0.25">
      <c r="A2572" s="19">
        <v>43975</v>
      </c>
      <c r="B2572" s="1" t="s">
        <v>3006</v>
      </c>
      <c r="C2572" s="1" t="s">
        <v>1181</v>
      </c>
      <c r="D2572" s="1" t="s">
        <v>1169</v>
      </c>
      <c r="E2572">
        <v>0</v>
      </c>
      <c r="F2572">
        <v>0</v>
      </c>
      <c r="G2572">
        <v>0</v>
      </c>
      <c r="H2572">
        <v>0</v>
      </c>
    </row>
    <row r="2573" spans="1:8" x14ac:dyDescent="0.25">
      <c r="A2573" s="19">
        <v>43975</v>
      </c>
      <c r="B2573" s="1" t="s">
        <v>3006</v>
      </c>
      <c r="C2573" s="1" t="s">
        <v>1180</v>
      </c>
      <c r="D2573" s="1" t="s">
        <v>1170</v>
      </c>
      <c r="E2573">
        <v>0</v>
      </c>
      <c r="F2573">
        <v>0</v>
      </c>
      <c r="G2573">
        <v>0</v>
      </c>
      <c r="H2573">
        <v>0</v>
      </c>
    </row>
    <row r="2574" spans="1:8" x14ac:dyDescent="0.25">
      <c r="A2574" s="19">
        <v>43975</v>
      </c>
      <c r="B2574" s="1" t="s">
        <v>3006</v>
      </c>
      <c r="C2574" s="1" t="s">
        <v>1178</v>
      </c>
      <c r="D2574" s="1" t="s">
        <v>1169</v>
      </c>
      <c r="E2574">
        <v>0</v>
      </c>
      <c r="F2574">
        <v>0</v>
      </c>
      <c r="G2574">
        <v>0</v>
      </c>
      <c r="H2574">
        <v>0</v>
      </c>
    </row>
    <row r="2575" spans="1:8" x14ac:dyDescent="0.25">
      <c r="A2575" s="19">
        <v>43975</v>
      </c>
      <c r="B2575" s="1" t="s">
        <v>3006</v>
      </c>
      <c r="C2575" s="1" t="s">
        <v>632</v>
      </c>
      <c r="D2575" s="1" t="s">
        <v>1170</v>
      </c>
      <c r="E2575">
        <v>0</v>
      </c>
      <c r="F2575">
        <v>0</v>
      </c>
      <c r="G2575">
        <v>0</v>
      </c>
      <c r="H2575">
        <v>0</v>
      </c>
    </row>
    <row r="2576" spans="1:8" x14ac:dyDescent="0.25">
      <c r="A2576" s="19">
        <v>43975</v>
      </c>
      <c r="B2576" s="1" t="s">
        <v>3006</v>
      </c>
      <c r="C2576" s="1" t="s">
        <v>632</v>
      </c>
      <c r="D2576" s="1" t="s">
        <v>1169</v>
      </c>
      <c r="E2576">
        <v>0</v>
      </c>
      <c r="F2576">
        <v>0</v>
      </c>
      <c r="G2576">
        <v>0</v>
      </c>
      <c r="H2576">
        <v>0</v>
      </c>
    </row>
    <row r="2577" spans="1:8" x14ac:dyDescent="0.25">
      <c r="A2577" s="19">
        <v>43975</v>
      </c>
      <c r="B2577" s="1" t="s">
        <v>3006</v>
      </c>
      <c r="C2577" s="1" t="s">
        <v>1175</v>
      </c>
      <c r="D2577" s="1" t="s">
        <v>1170</v>
      </c>
      <c r="E2577">
        <v>0</v>
      </c>
      <c r="F2577">
        <v>0</v>
      </c>
      <c r="G2577">
        <v>0</v>
      </c>
      <c r="H2577">
        <v>0</v>
      </c>
    </row>
    <row r="2578" spans="1:8" x14ac:dyDescent="0.25">
      <c r="A2578" s="19">
        <v>43975</v>
      </c>
      <c r="B2578" s="1" t="s">
        <v>3006</v>
      </c>
      <c r="C2578" s="1" t="s">
        <v>1176</v>
      </c>
      <c r="D2578" s="1" t="s">
        <v>1169</v>
      </c>
      <c r="E2578">
        <v>2458</v>
      </c>
      <c r="F2578">
        <v>439</v>
      </c>
      <c r="G2578">
        <v>14</v>
      </c>
      <c r="H2578">
        <v>2911</v>
      </c>
    </row>
    <row r="2579" spans="1:8" x14ac:dyDescent="0.25">
      <c r="A2579" s="19">
        <v>43975</v>
      </c>
      <c r="B2579" s="1" t="s">
        <v>3006</v>
      </c>
      <c r="C2579" s="1" t="s">
        <v>1177</v>
      </c>
      <c r="D2579" s="1" t="s">
        <v>1170</v>
      </c>
      <c r="E2579">
        <v>0</v>
      </c>
      <c r="F2579">
        <v>0</v>
      </c>
      <c r="G2579">
        <v>0</v>
      </c>
      <c r="H2579">
        <v>0</v>
      </c>
    </row>
    <row r="2580" spans="1:8" x14ac:dyDescent="0.25">
      <c r="A2580" s="19">
        <v>43975</v>
      </c>
      <c r="B2580" s="1" t="s">
        <v>3006</v>
      </c>
      <c r="C2580" s="1" t="s">
        <v>1177</v>
      </c>
      <c r="D2580" s="1" t="s">
        <v>1169</v>
      </c>
      <c r="E2580">
        <v>0</v>
      </c>
      <c r="F2580">
        <v>0</v>
      </c>
      <c r="G2580">
        <v>0</v>
      </c>
      <c r="H2580">
        <v>0</v>
      </c>
    </row>
    <row r="2581" spans="1:8" x14ac:dyDescent="0.25">
      <c r="A2581" s="19">
        <v>43975</v>
      </c>
      <c r="B2581" s="1" t="s">
        <v>3006</v>
      </c>
      <c r="C2581" s="1" t="s">
        <v>1176</v>
      </c>
      <c r="D2581" s="1" t="s">
        <v>1170</v>
      </c>
      <c r="E2581">
        <v>210</v>
      </c>
      <c r="F2581">
        <v>35</v>
      </c>
      <c r="G2581">
        <v>3</v>
      </c>
      <c r="H2581">
        <v>248</v>
      </c>
    </row>
    <row r="2582" spans="1:8" x14ac:dyDescent="0.25">
      <c r="A2582" s="19">
        <v>43974</v>
      </c>
      <c r="B2582" s="1" t="s">
        <v>3006</v>
      </c>
      <c r="C2582" s="1" t="s">
        <v>1174</v>
      </c>
      <c r="D2582" s="1" t="s">
        <v>1169</v>
      </c>
      <c r="E2582">
        <v>118</v>
      </c>
      <c r="F2582">
        <v>12</v>
      </c>
      <c r="G2582">
        <v>3</v>
      </c>
      <c r="H2582">
        <v>133</v>
      </c>
    </row>
    <row r="2583" spans="1:8" x14ac:dyDescent="0.25">
      <c r="A2583" s="19">
        <v>43974</v>
      </c>
      <c r="B2583" s="1" t="s">
        <v>3006</v>
      </c>
      <c r="C2583" s="1" t="s">
        <v>1173</v>
      </c>
      <c r="D2583" s="1" t="s">
        <v>1170</v>
      </c>
      <c r="E2583">
        <v>0</v>
      </c>
      <c r="F2583">
        <v>0</v>
      </c>
      <c r="G2583">
        <v>0</v>
      </c>
      <c r="H2583">
        <v>0</v>
      </c>
    </row>
    <row r="2584" spans="1:8" x14ac:dyDescent="0.25">
      <c r="A2584" s="19">
        <v>43974</v>
      </c>
      <c r="B2584" s="1" t="s">
        <v>3006</v>
      </c>
      <c r="C2584" s="1" t="s">
        <v>1173</v>
      </c>
      <c r="D2584" s="1" t="s">
        <v>1169</v>
      </c>
      <c r="E2584">
        <v>0</v>
      </c>
      <c r="F2584">
        <v>0</v>
      </c>
      <c r="G2584">
        <v>0</v>
      </c>
      <c r="H2584">
        <v>0</v>
      </c>
    </row>
    <row r="2585" spans="1:8" x14ac:dyDescent="0.25">
      <c r="A2585" s="19">
        <v>43974</v>
      </c>
      <c r="B2585" s="1" t="s">
        <v>3006</v>
      </c>
      <c r="C2585" s="1" t="s">
        <v>1174</v>
      </c>
      <c r="D2585" s="1" t="s">
        <v>1170</v>
      </c>
      <c r="E2585">
        <v>10</v>
      </c>
      <c r="F2585">
        <v>1</v>
      </c>
      <c r="G2585">
        <v>6</v>
      </c>
      <c r="H2585">
        <v>17</v>
      </c>
    </row>
    <row r="2586" spans="1:8" x14ac:dyDescent="0.25">
      <c r="A2586" s="19">
        <v>43974</v>
      </c>
      <c r="B2586" s="1" t="s">
        <v>3006</v>
      </c>
      <c r="C2586" s="1" t="s">
        <v>1175</v>
      </c>
      <c r="D2586" s="1" t="s">
        <v>1169</v>
      </c>
      <c r="E2586">
        <v>0</v>
      </c>
      <c r="F2586">
        <v>0</v>
      </c>
      <c r="G2586">
        <v>0</v>
      </c>
      <c r="H2586">
        <v>0</v>
      </c>
    </row>
    <row r="2587" spans="1:8" x14ac:dyDescent="0.25">
      <c r="A2587" s="19">
        <v>43974</v>
      </c>
      <c r="B2587" s="1" t="s">
        <v>3006</v>
      </c>
      <c r="C2587" s="1" t="s">
        <v>599</v>
      </c>
      <c r="D2587" s="1" t="s">
        <v>1170</v>
      </c>
      <c r="E2587">
        <v>0</v>
      </c>
      <c r="F2587">
        <v>0</v>
      </c>
      <c r="G2587">
        <v>0</v>
      </c>
      <c r="H2587">
        <v>0</v>
      </c>
    </row>
    <row r="2588" spans="1:8" x14ac:dyDescent="0.25">
      <c r="A2588" s="19">
        <v>43974</v>
      </c>
      <c r="B2588" s="1" t="s">
        <v>3006</v>
      </c>
      <c r="C2588" s="1" t="s">
        <v>599</v>
      </c>
      <c r="D2588" s="1" t="s">
        <v>1169</v>
      </c>
      <c r="E2588">
        <v>0</v>
      </c>
      <c r="F2588">
        <v>0</v>
      </c>
      <c r="G2588">
        <v>0</v>
      </c>
      <c r="H2588">
        <v>0</v>
      </c>
    </row>
    <row r="2589" spans="1:8" x14ac:dyDescent="0.25">
      <c r="A2589" s="19">
        <v>43974</v>
      </c>
      <c r="B2589" s="1" t="s">
        <v>3006</v>
      </c>
      <c r="C2589" s="1" t="s">
        <v>1172</v>
      </c>
      <c r="D2589" s="1" t="s">
        <v>1170</v>
      </c>
      <c r="E2589">
        <v>0</v>
      </c>
      <c r="F2589">
        <v>0</v>
      </c>
      <c r="G2589">
        <v>0</v>
      </c>
      <c r="H2589">
        <v>0</v>
      </c>
    </row>
    <row r="2590" spans="1:8" x14ac:dyDescent="0.25">
      <c r="A2590" s="19">
        <v>43974</v>
      </c>
      <c r="B2590" s="1" t="s">
        <v>3006</v>
      </c>
      <c r="C2590" s="1" t="s">
        <v>1171</v>
      </c>
      <c r="D2590" s="1" t="s">
        <v>1169</v>
      </c>
      <c r="E2590">
        <v>0</v>
      </c>
      <c r="F2590">
        <v>0</v>
      </c>
      <c r="G2590">
        <v>0</v>
      </c>
      <c r="H2590">
        <v>0</v>
      </c>
    </row>
    <row r="2591" spans="1:8" x14ac:dyDescent="0.25">
      <c r="A2591" s="19">
        <v>43974</v>
      </c>
      <c r="B2591" s="1" t="s">
        <v>3006</v>
      </c>
      <c r="C2591" s="1" t="s">
        <v>1168</v>
      </c>
      <c r="D2591" s="1" t="s">
        <v>1170</v>
      </c>
      <c r="E2591">
        <v>202</v>
      </c>
      <c r="F2591">
        <v>12</v>
      </c>
      <c r="G2591">
        <v>35</v>
      </c>
      <c r="H2591">
        <v>249</v>
      </c>
    </row>
    <row r="2592" spans="1:8" x14ac:dyDescent="0.25">
      <c r="A2592" s="19">
        <v>43974</v>
      </c>
      <c r="B2592" s="1" t="s">
        <v>3006</v>
      </c>
      <c r="C2592" s="1" t="s">
        <v>1168</v>
      </c>
      <c r="D2592" s="1" t="s">
        <v>1169</v>
      </c>
      <c r="E2592">
        <v>534</v>
      </c>
      <c r="F2592">
        <v>5</v>
      </c>
      <c r="G2592">
        <v>102</v>
      </c>
      <c r="H2592">
        <v>641</v>
      </c>
    </row>
    <row r="2593" spans="1:8" x14ac:dyDescent="0.25">
      <c r="A2593" s="19">
        <v>43974</v>
      </c>
      <c r="B2593" s="1" t="s">
        <v>3006</v>
      </c>
      <c r="C2593" s="1" t="s">
        <v>1171</v>
      </c>
      <c r="D2593" s="1" t="s">
        <v>1170</v>
      </c>
      <c r="E2593">
        <v>0</v>
      </c>
      <c r="F2593">
        <v>0</v>
      </c>
      <c r="G2593">
        <v>0</v>
      </c>
      <c r="H2593">
        <v>0</v>
      </c>
    </row>
    <row r="2594" spans="1:8" x14ac:dyDescent="0.25">
      <c r="A2594" s="19">
        <v>43974</v>
      </c>
      <c r="B2594" s="1" t="s">
        <v>3006</v>
      </c>
      <c r="C2594" s="1" t="s">
        <v>1172</v>
      </c>
      <c r="D2594" s="1" t="s">
        <v>1169</v>
      </c>
      <c r="E2594">
        <v>0</v>
      </c>
      <c r="F2594">
        <v>0</v>
      </c>
      <c r="G2594">
        <v>0</v>
      </c>
      <c r="H2594">
        <v>0</v>
      </c>
    </row>
    <row r="2595" spans="1:8" x14ac:dyDescent="0.25">
      <c r="A2595" s="19">
        <v>43974</v>
      </c>
      <c r="B2595" s="1" t="s">
        <v>3006</v>
      </c>
      <c r="C2595" s="1" t="s">
        <v>68</v>
      </c>
      <c r="D2595" s="1" t="s">
        <v>1170</v>
      </c>
      <c r="E2595">
        <v>0</v>
      </c>
      <c r="F2595">
        <v>0</v>
      </c>
      <c r="G2595">
        <v>0</v>
      </c>
      <c r="H2595">
        <v>0</v>
      </c>
    </row>
    <row r="2596" spans="1:8" x14ac:dyDescent="0.25">
      <c r="A2596" s="19">
        <v>43974</v>
      </c>
      <c r="B2596" s="1" t="s">
        <v>3006</v>
      </c>
      <c r="C2596" s="1" t="s">
        <v>68</v>
      </c>
      <c r="D2596" s="1" t="s">
        <v>1169</v>
      </c>
      <c r="E2596">
        <v>0</v>
      </c>
      <c r="F2596">
        <v>0</v>
      </c>
      <c r="G2596">
        <v>0</v>
      </c>
      <c r="H2596">
        <v>0</v>
      </c>
    </row>
    <row r="2597" spans="1:8" x14ac:dyDescent="0.25">
      <c r="A2597" s="19">
        <v>43974</v>
      </c>
      <c r="B2597" s="1" t="s">
        <v>3006</v>
      </c>
      <c r="C2597" s="1" t="s">
        <v>1179</v>
      </c>
      <c r="D2597" s="1" t="s">
        <v>1170</v>
      </c>
      <c r="E2597">
        <v>0</v>
      </c>
      <c r="F2597">
        <v>0</v>
      </c>
      <c r="G2597">
        <v>0</v>
      </c>
      <c r="H2597">
        <v>0</v>
      </c>
    </row>
    <row r="2598" spans="1:8" x14ac:dyDescent="0.25">
      <c r="A2598" s="19">
        <v>43974</v>
      </c>
      <c r="B2598" s="1" t="s">
        <v>3006</v>
      </c>
      <c r="C2598" s="1" t="s">
        <v>1179</v>
      </c>
      <c r="D2598" s="1" t="s">
        <v>1169</v>
      </c>
      <c r="E2598">
        <v>0</v>
      </c>
      <c r="F2598">
        <v>0</v>
      </c>
      <c r="G2598">
        <v>0</v>
      </c>
      <c r="H2598">
        <v>0</v>
      </c>
    </row>
    <row r="2599" spans="1:8" x14ac:dyDescent="0.25">
      <c r="A2599" s="19">
        <v>43974</v>
      </c>
      <c r="B2599" s="1" t="s">
        <v>3006</v>
      </c>
      <c r="C2599" s="1" t="s">
        <v>1178</v>
      </c>
      <c r="D2599" s="1" t="s">
        <v>1170</v>
      </c>
      <c r="E2599">
        <v>0</v>
      </c>
      <c r="F2599">
        <v>0</v>
      </c>
      <c r="G2599">
        <v>0</v>
      </c>
      <c r="H2599">
        <v>0</v>
      </c>
    </row>
    <row r="2600" spans="1:8" x14ac:dyDescent="0.25">
      <c r="A2600" s="19">
        <v>43974</v>
      </c>
      <c r="B2600" s="1" t="s">
        <v>3006</v>
      </c>
      <c r="C2600" s="1" t="s">
        <v>1180</v>
      </c>
      <c r="D2600" s="1" t="s">
        <v>1169</v>
      </c>
      <c r="E2600">
        <v>0</v>
      </c>
      <c r="F2600">
        <v>0</v>
      </c>
      <c r="G2600">
        <v>0</v>
      </c>
      <c r="H2600">
        <v>0</v>
      </c>
    </row>
    <row r="2601" spans="1:8" x14ac:dyDescent="0.25">
      <c r="A2601" s="19">
        <v>43974</v>
      </c>
      <c r="B2601" s="1" t="s">
        <v>3006</v>
      </c>
      <c r="C2601" s="1" t="s">
        <v>1181</v>
      </c>
      <c r="D2601" s="1" t="s">
        <v>1170</v>
      </c>
      <c r="E2601">
        <v>0</v>
      </c>
      <c r="F2601">
        <v>0</v>
      </c>
      <c r="G2601">
        <v>0</v>
      </c>
      <c r="H2601">
        <v>0</v>
      </c>
    </row>
    <row r="2602" spans="1:8" x14ac:dyDescent="0.25">
      <c r="A2602" s="19">
        <v>43974</v>
      </c>
      <c r="B2602" s="1" t="s">
        <v>3006</v>
      </c>
      <c r="C2602" s="1" t="s">
        <v>1181</v>
      </c>
      <c r="D2602" s="1" t="s">
        <v>1169</v>
      </c>
      <c r="E2602">
        <v>0</v>
      </c>
      <c r="F2602">
        <v>0</v>
      </c>
      <c r="G2602">
        <v>0</v>
      </c>
      <c r="H2602">
        <v>0</v>
      </c>
    </row>
    <row r="2603" spans="1:8" x14ac:dyDescent="0.25">
      <c r="A2603" s="19">
        <v>43974</v>
      </c>
      <c r="B2603" s="1" t="s">
        <v>3006</v>
      </c>
      <c r="C2603" s="1" t="s">
        <v>1180</v>
      </c>
      <c r="D2603" s="1" t="s">
        <v>1170</v>
      </c>
      <c r="E2603">
        <v>0</v>
      </c>
      <c r="F2603">
        <v>0</v>
      </c>
      <c r="G2603">
        <v>0</v>
      </c>
      <c r="H2603">
        <v>0</v>
      </c>
    </row>
    <row r="2604" spans="1:8" x14ac:dyDescent="0.25">
      <c r="A2604" s="19">
        <v>43974</v>
      </c>
      <c r="B2604" s="1" t="s">
        <v>3006</v>
      </c>
      <c r="C2604" s="1" t="s">
        <v>1178</v>
      </c>
      <c r="D2604" s="1" t="s">
        <v>1169</v>
      </c>
      <c r="E2604">
        <v>0</v>
      </c>
      <c r="F2604">
        <v>0</v>
      </c>
      <c r="G2604">
        <v>0</v>
      </c>
      <c r="H2604">
        <v>0</v>
      </c>
    </row>
    <row r="2605" spans="1:8" x14ac:dyDescent="0.25">
      <c r="A2605" s="19">
        <v>43974</v>
      </c>
      <c r="B2605" s="1" t="s">
        <v>3006</v>
      </c>
      <c r="C2605" s="1" t="s">
        <v>632</v>
      </c>
      <c r="D2605" s="1" t="s">
        <v>1170</v>
      </c>
      <c r="E2605">
        <v>0</v>
      </c>
      <c r="F2605">
        <v>0</v>
      </c>
      <c r="G2605">
        <v>0</v>
      </c>
      <c r="H2605">
        <v>0</v>
      </c>
    </row>
    <row r="2606" spans="1:8" x14ac:dyDescent="0.25">
      <c r="A2606" s="19">
        <v>43974</v>
      </c>
      <c r="B2606" s="1" t="s">
        <v>3006</v>
      </c>
      <c r="C2606" s="1" t="s">
        <v>632</v>
      </c>
      <c r="D2606" s="1" t="s">
        <v>1169</v>
      </c>
      <c r="E2606">
        <v>0</v>
      </c>
      <c r="F2606">
        <v>0</v>
      </c>
      <c r="G2606">
        <v>0</v>
      </c>
      <c r="H2606">
        <v>0</v>
      </c>
    </row>
    <row r="2607" spans="1:8" x14ac:dyDescent="0.25">
      <c r="A2607" s="19">
        <v>43974</v>
      </c>
      <c r="B2607" s="1" t="s">
        <v>3006</v>
      </c>
      <c r="C2607" s="1" t="s">
        <v>1175</v>
      </c>
      <c r="D2607" s="1" t="s">
        <v>1170</v>
      </c>
      <c r="E2607">
        <v>0</v>
      </c>
      <c r="F2607">
        <v>0</v>
      </c>
      <c r="G2607">
        <v>0</v>
      </c>
      <c r="H2607">
        <v>0</v>
      </c>
    </row>
    <row r="2608" spans="1:8" x14ac:dyDescent="0.25">
      <c r="A2608" s="19">
        <v>43974</v>
      </c>
      <c r="B2608" s="1" t="s">
        <v>3006</v>
      </c>
      <c r="C2608" s="1" t="s">
        <v>1176</v>
      </c>
      <c r="D2608" s="1" t="s">
        <v>1169</v>
      </c>
      <c r="E2608">
        <v>1802</v>
      </c>
      <c r="F2608">
        <v>270</v>
      </c>
      <c r="G2608">
        <v>11</v>
      </c>
      <c r="H2608">
        <v>2083</v>
      </c>
    </row>
    <row r="2609" spans="1:8" x14ac:dyDescent="0.25">
      <c r="A2609" s="19">
        <v>43974</v>
      </c>
      <c r="B2609" s="1" t="s">
        <v>3006</v>
      </c>
      <c r="C2609" s="1" t="s">
        <v>1177</v>
      </c>
      <c r="D2609" s="1" t="s">
        <v>1170</v>
      </c>
      <c r="E2609">
        <v>0</v>
      </c>
      <c r="F2609">
        <v>0</v>
      </c>
      <c r="G2609">
        <v>0</v>
      </c>
      <c r="H2609">
        <v>0</v>
      </c>
    </row>
    <row r="2610" spans="1:8" x14ac:dyDescent="0.25">
      <c r="A2610" s="19">
        <v>43974</v>
      </c>
      <c r="B2610" s="1" t="s">
        <v>3006</v>
      </c>
      <c r="C2610" s="1" t="s">
        <v>1177</v>
      </c>
      <c r="D2610" s="1" t="s">
        <v>1169</v>
      </c>
      <c r="E2610">
        <v>0</v>
      </c>
      <c r="F2610">
        <v>0</v>
      </c>
      <c r="G2610">
        <v>0</v>
      </c>
      <c r="H2610">
        <v>0</v>
      </c>
    </row>
    <row r="2611" spans="1:8" x14ac:dyDescent="0.25">
      <c r="A2611" s="19">
        <v>43974</v>
      </c>
      <c r="B2611" s="1" t="s">
        <v>3006</v>
      </c>
      <c r="C2611" s="1" t="s">
        <v>1176</v>
      </c>
      <c r="D2611" s="1" t="s">
        <v>1170</v>
      </c>
      <c r="E2611">
        <v>210</v>
      </c>
      <c r="F2611">
        <v>39</v>
      </c>
      <c r="G2611">
        <v>11</v>
      </c>
      <c r="H2611">
        <v>260</v>
      </c>
    </row>
    <row r="2612" spans="1:8" x14ac:dyDescent="0.25">
      <c r="A2612" s="19">
        <v>43973</v>
      </c>
      <c r="B2612" s="1" t="s">
        <v>3006</v>
      </c>
      <c r="C2612" s="1" t="s">
        <v>1174</v>
      </c>
      <c r="D2612" s="1" t="s">
        <v>1169</v>
      </c>
      <c r="E2612">
        <v>69</v>
      </c>
      <c r="F2612">
        <v>4</v>
      </c>
      <c r="G2612">
        <v>4</v>
      </c>
      <c r="H2612">
        <v>77</v>
      </c>
    </row>
    <row r="2613" spans="1:8" x14ac:dyDescent="0.25">
      <c r="A2613" s="19">
        <v>43973</v>
      </c>
      <c r="B2613" s="1" t="s">
        <v>3006</v>
      </c>
      <c r="C2613" s="1" t="s">
        <v>1173</v>
      </c>
      <c r="D2613" s="1" t="s">
        <v>1170</v>
      </c>
      <c r="E2613">
        <v>0</v>
      </c>
      <c r="F2613">
        <v>0</v>
      </c>
      <c r="G2613">
        <v>0</v>
      </c>
      <c r="H2613">
        <v>0</v>
      </c>
    </row>
    <row r="2614" spans="1:8" x14ac:dyDescent="0.25">
      <c r="A2614" s="19">
        <v>43973</v>
      </c>
      <c r="B2614" s="1" t="s">
        <v>3006</v>
      </c>
      <c r="C2614" s="1" t="s">
        <v>1173</v>
      </c>
      <c r="D2614" s="1" t="s">
        <v>1169</v>
      </c>
      <c r="E2614">
        <v>0</v>
      </c>
      <c r="F2614">
        <v>0</v>
      </c>
      <c r="G2614">
        <v>0</v>
      </c>
      <c r="H2614">
        <v>0</v>
      </c>
    </row>
    <row r="2615" spans="1:8" x14ac:dyDescent="0.25">
      <c r="A2615" s="19">
        <v>43973</v>
      </c>
      <c r="B2615" s="1" t="s">
        <v>3006</v>
      </c>
      <c r="C2615" s="1" t="s">
        <v>1174</v>
      </c>
      <c r="D2615" s="1" t="s">
        <v>1170</v>
      </c>
      <c r="E2615">
        <v>31</v>
      </c>
      <c r="F2615">
        <v>1</v>
      </c>
      <c r="G2615">
        <v>1</v>
      </c>
      <c r="H2615">
        <v>33</v>
      </c>
    </row>
    <row r="2616" spans="1:8" x14ac:dyDescent="0.25">
      <c r="A2616" s="19">
        <v>43973</v>
      </c>
      <c r="B2616" s="1" t="s">
        <v>3006</v>
      </c>
      <c r="C2616" s="1" t="s">
        <v>1175</v>
      </c>
      <c r="D2616" s="1" t="s">
        <v>1169</v>
      </c>
      <c r="E2616">
        <v>0</v>
      </c>
      <c r="F2616">
        <v>0</v>
      </c>
      <c r="G2616">
        <v>0</v>
      </c>
      <c r="H2616">
        <v>0</v>
      </c>
    </row>
    <row r="2617" spans="1:8" x14ac:dyDescent="0.25">
      <c r="A2617" s="19">
        <v>43973</v>
      </c>
      <c r="B2617" s="1" t="s">
        <v>3006</v>
      </c>
      <c r="C2617" s="1" t="s">
        <v>599</v>
      </c>
      <c r="D2617" s="1" t="s">
        <v>1170</v>
      </c>
      <c r="E2617">
        <v>0</v>
      </c>
      <c r="F2617">
        <v>0</v>
      </c>
      <c r="G2617">
        <v>0</v>
      </c>
      <c r="H2617">
        <v>0</v>
      </c>
    </row>
    <row r="2618" spans="1:8" x14ac:dyDescent="0.25">
      <c r="A2618" s="19">
        <v>43973</v>
      </c>
      <c r="B2618" s="1" t="s">
        <v>3006</v>
      </c>
      <c r="C2618" s="1" t="s">
        <v>599</v>
      </c>
      <c r="D2618" s="1" t="s">
        <v>1169</v>
      </c>
      <c r="E2618">
        <v>0</v>
      </c>
      <c r="F2618">
        <v>0</v>
      </c>
      <c r="G2618">
        <v>0</v>
      </c>
      <c r="H2618">
        <v>0</v>
      </c>
    </row>
    <row r="2619" spans="1:8" x14ac:dyDescent="0.25">
      <c r="A2619" s="19">
        <v>43973</v>
      </c>
      <c r="B2619" s="1" t="s">
        <v>3006</v>
      </c>
      <c r="C2619" s="1" t="s">
        <v>1172</v>
      </c>
      <c r="D2619" s="1" t="s">
        <v>1170</v>
      </c>
      <c r="E2619">
        <v>0</v>
      </c>
      <c r="F2619">
        <v>0</v>
      </c>
      <c r="G2619">
        <v>0</v>
      </c>
      <c r="H2619">
        <v>0</v>
      </c>
    </row>
    <row r="2620" spans="1:8" x14ac:dyDescent="0.25">
      <c r="A2620" s="19">
        <v>43973</v>
      </c>
      <c r="B2620" s="1" t="s">
        <v>3006</v>
      </c>
      <c r="C2620" s="1" t="s">
        <v>1171</v>
      </c>
      <c r="D2620" s="1" t="s">
        <v>1169</v>
      </c>
      <c r="E2620">
        <v>0</v>
      </c>
      <c r="F2620">
        <v>0</v>
      </c>
      <c r="G2620">
        <v>0</v>
      </c>
      <c r="H2620">
        <v>0</v>
      </c>
    </row>
    <row r="2621" spans="1:8" x14ac:dyDescent="0.25">
      <c r="A2621" s="19">
        <v>43973</v>
      </c>
      <c r="B2621" s="1" t="s">
        <v>3006</v>
      </c>
      <c r="C2621" s="1" t="s">
        <v>1168</v>
      </c>
      <c r="D2621" s="1" t="s">
        <v>1170</v>
      </c>
      <c r="E2621">
        <v>336</v>
      </c>
      <c r="F2621">
        <v>4</v>
      </c>
      <c r="G2621">
        <v>55</v>
      </c>
      <c r="H2621">
        <v>395</v>
      </c>
    </row>
    <row r="2622" spans="1:8" x14ac:dyDescent="0.25">
      <c r="A2622" s="19">
        <v>43973</v>
      </c>
      <c r="B2622" s="1" t="s">
        <v>3006</v>
      </c>
      <c r="C2622" s="1" t="s">
        <v>1168</v>
      </c>
      <c r="D2622" s="1" t="s">
        <v>1169</v>
      </c>
      <c r="E2622">
        <v>1089</v>
      </c>
      <c r="F2622">
        <v>7</v>
      </c>
      <c r="G2622">
        <v>31</v>
      </c>
      <c r="H2622">
        <v>1127</v>
      </c>
    </row>
    <row r="2623" spans="1:8" x14ac:dyDescent="0.25">
      <c r="A2623" s="19">
        <v>43973</v>
      </c>
      <c r="B2623" s="1" t="s">
        <v>3006</v>
      </c>
      <c r="C2623" s="1" t="s">
        <v>1171</v>
      </c>
      <c r="D2623" s="1" t="s">
        <v>1170</v>
      </c>
      <c r="E2623">
        <v>0</v>
      </c>
      <c r="F2623">
        <v>0</v>
      </c>
      <c r="G2623">
        <v>0</v>
      </c>
      <c r="H2623">
        <v>0</v>
      </c>
    </row>
    <row r="2624" spans="1:8" x14ac:dyDescent="0.25">
      <c r="A2624" s="19">
        <v>43973</v>
      </c>
      <c r="B2624" s="1" t="s">
        <v>3006</v>
      </c>
      <c r="C2624" s="1" t="s">
        <v>1172</v>
      </c>
      <c r="D2624" s="1" t="s">
        <v>1169</v>
      </c>
      <c r="E2624">
        <v>0</v>
      </c>
      <c r="F2624">
        <v>0</v>
      </c>
      <c r="G2624">
        <v>0</v>
      </c>
      <c r="H2624">
        <v>0</v>
      </c>
    </row>
    <row r="2625" spans="1:8" x14ac:dyDescent="0.25">
      <c r="A2625" s="19">
        <v>43973</v>
      </c>
      <c r="B2625" s="1" t="s">
        <v>3006</v>
      </c>
      <c r="C2625" s="1" t="s">
        <v>68</v>
      </c>
      <c r="D2625" s="1" t="s">
        <v>1170</v>
      </c>
      <c r="E2625">
        <v>0</v>
      </c>
      <c r="F2625">
        <v>0</v>
      </c>
      <c r="G2625">
        <v>0</v>
      </c>
      <c r="H2625">
        <v>0</v>
      </c>
    </row>
    <row r="2626" spans="1:8" x14ac:dyDescent="0.25">
      <c r="A2626" s="19">
        <v>43973</v>
      </c>
      <c r="B2626" s="1" t="s">
        <v>3006</v>
      </c>
      <c r="C2626" s="1" t="s">
        <v>68</v>
      </c>
      <c r="D2626" s="1" t="s">
        <v>1169</v>
      </c>
      <c r="E2626">
        <v>0</v>
      </c>
      <c r="F2626">
        <v>0</v>
      </c>
      <c r="G2626">
        <v>0</v>
      </c>
      <c r="H2626">
        <v>0</v>
      </c>
    </row>
    <row r="2627" spans="1:8" x14ac:dyDescent="0.25">
      <c r="A2627" s="19">
        <v>43973</v>
      </c>
      <c r="B2627" s="1" t="s">
        <v>3006</v>
      </c>
      <c r="C2627" s="1" t="s">
        <v>1179</v>
      </c>
      <c r="D2627" s="1" t="s">
        <v>1170</v>
      </c>
      <c r="E2627">
        <v>0</v>
      </c>
      <c r="F2627">
        <v>0</v>
      </c>
      <c r="G2627">
        <v>0</v>
      </c>
      <c r="H2627">
        <v>0</v>
      </c>
    </row>
    <row r="2628" spans="1:8" x14ac:dyDescent="0.25">
      <c r="A2628" s="19">
        <v>43973</v>
      </c>
      <c r="B2628" s="1" t="s">
        <v>3006</v>
      </c>
      <c r="C2628" s="1" t="s">
        <v>1179</v>
      </c>
      <c r="D2628" s="1" t="s">
        <v>1169</v>
      </c>
      <c r="E2628">
        <v>0</v>
      </c>
      <c r="F2628">
        <v>0</v>
      </c>
      <c r="G2628">
        <v>0</v>
      </c>
      <c r="H2628">
        <v>0</v>
      </c>
    </row>
    <row r="2629" spans="1:8" x14ac:dyDescent="0.25">
      <c r="A2629" s="19">
        <v>43973</v>
      </c>
      <c r="B2629" s="1" t="s">
        <v>3006</v>
      </c>
      <c r="C2629" s="1" t="s">
        <v>1178</v>
      </c>
      <c r="D2629" s="1" t="s">
        <v>1170</v>
      </c>
      <c r="E2629">
        <v>0</v>
      </c>
      <c r="F2629">
        <v>0</v>
      </c>
      <c r="G2629">
        <v>0</v>
      </c>
      <c r="H2629">
        <v>0</v>
      </c>
    </row>
    <row r="2630" spans="1:8" x14ac:dyDescent="0.25">
      <c r="A2630" s="19">
        <v>43973</v>
      </c>
      <c r="B2630" s="1" t="s">
        <v>3006</v>
      </c>
      <c r="C2630" s="1" t="s">
        <v>1180</v>
      </c>
      <c r="D2630" s="1" t="s">
        <v>1169</v>
      </c>
      <c r="E2630">
        <v>0</v>
      </c>
      <c r="F2630">
        <v>0</v>
      </c>
      <c r="G2630">
        <v>0</v>
      </c>
      <c r="H2630">
        <v>0</v>
      </c>
    </row>
    <row r="2631" spans="1:8" x14ac:dyDescent="0.25">
      <c r="A2631" s="19">
        <v>43973</v>
      </c>
      <c r="B2631" s="1" t="s">
        <v>3006</v>
      </c>
      <c r="C2631" s="1" t="s">
        <v>1181</v>
      </c>
      <c r="D2631" s="1" t="s">
        <v>1170</v>
      </c>
      <c r="E2631">
        <v>0</v>
      </c>
      <c r="F2631">
        <v>0</v>
      </c>
      <c r="G2631">
        <v>0</v>
      </c>
      <c r="H2631">
        <v>0</v>
      </c>
    </row>
    <row r="2632" spans="1:8" x14ac:dyDescent="0.25">
      <c r="A2632" s="19">
        <v>43973</v>
      </c>
      <c r="B2632" s="1" t="s">
        <v>3006</v>
      </c>
      <c r="C2632" s="1" t="s">
        <v>1181</v>
      </c>
      <c r="D2632" s="1" t="s">
        <v>1169</v>
      </c>
      <c r="E2632">
        <v>0</v>
      </c>
      <c r="F2632">
        <v>0</v>
      </c>
      <c r="G2632">
        <v>0</v>
      </c>
      <c r="H2632">
        <v>0</v>
      </c>
    </row>
    <row r="2633" spans="1:8" x14ac:dyDescent="0.25">
      <c r="A2633" s="19">
        <v>43973</v>
      </c>
      <c r="B2633" s="1" t="s">
        <v>3006</v>
      </c>
      <c r="C2633" s="1" t="s">
        <v>1180</v>
      </c>
      <c r="D2633" s="1" t="s">
        <v>1170</v>
      </c>
      <c r="E2633">
        <v>0</v>
      </c>
      <c r="F2633">
        <v>0</v>
      </c>
      <c r="G2633">
        <v>0</v>
      </c>
      <c r="H2633">
        <v>0</v>
      </c>
    </row>
    <row r="2634" spans="1:8" x14ac:dyDescent="0.25">
      <c r="A2634" s="19">
        <v>43973</v>
      </c>
      <c r="B2634" s="1" t="s">
        <v>3006</v>
      </c>
      <c r="C2634" s="1" t="s">
        <v>1178</v>
      </c>
      <c r="D2634" s="1" t="s">
        <v>1169</v>
      </c>
      <c r="E2634">
        <v>0</v>
      </c>
      <c r="F2634">
        <v>0</v>
      </c>
      <c r="G2634">
        <v>0</v>
      </c>
      <c r="H2634">
        <v>0</v>
      </c>
    </row>
    <row r="2635" spans="1:8" x14ac:dyDescent="0.25">
      <c r="A2635" s="19">
        <v>43973</v>
      </c>
      <c r="B2635" s="1" t="s">
        <v>3006</v>
      </c>
      <c r="C2635" s="1" t="s">
        <v>632</v>
      </c>
      <c r="D2635" s="1" t="s">
        <v>1170</v>
      </c>
      <c r="E2635">
        <v>0</v>
      </c>
      <c r="F2635">
        <v>0</v>
      </c>
      <c r="G2635">
        <v>0</v>
      </c>
      <c r="H2635">
        <v>0</v>
      </c>
    </row>
    <row r="2636" spans="1:8" x14ac:dyDescent="0.25">
      <c r="A2636" s="19">
        <v>43973</v>
      </c>
      <c r="B2636" s="1" t="s">
        <v>3006</v>
      </c>
      <c r="C2636" s="1" t="s">
        <v>632</v>
      </c>
      <c r="D2636" s="1" t="s">
        <v>1169</v>
      </c>
      <c r="E2636">
        <v>0</v>
      </c>
      <c r="F2636">
        <v>0</v>
      </c>
      <c r="G2636">
        <v>0</v>
      </c>
      <c r="H2636">
        <v>0</v>
      </c>
    </row>
    <row r="2637" spans="1:8" x14ac:dyDescent="0.25">
      <c r="A2637" s="19">
        <v>43973</v>
      </c>
      <c r="B2637" s="1" t="s">
        <v>3006</v>
      </c>
      <c r="C2637" s="1" t="s">
        <v>1175</v>
      </c>
      <c r="D2637" s="1" t="s">
        <v>1170</v>
      </c>
      <c r="E2637">
        <v>0</v>
      </c>
      <c r="F2637">
        <v>0</v>
      </c>
      <c r="G2637">
        <v>0</v>
      </c>
      <c r="H2637">
        <v>0</v>
      </c>
    </row>
    <row r="2638" spans="1:8" x14ac:dyDescent="0.25">
      <c r="A2638" s="19">
        <v>43973</v>
      </c>
      <c r="B2638" s="1" t="s">
        <v>3006</v>
      </c>
      <c r="C2638" s="1" t="s">
        <v>1176</v>
      </c>
      <c r="D2638" s="1" t="s">
        <v>1169</v>
      </c>
      <c r="E2638">
        <v>1121</v>
      </c>
      <c r="F2638">
        <v>154</v>
      </c>
      <c r="G2638">
        <v>17</v>
      </c>
      <c r="H2638">
        <v>1292</v>
      </c>
    </row>
    <row r="2639" spans="1:8" x14ac:dyDescent="0.25">
      <c r="A2639" s="19">
        <v>43973</v>
      </c>
      <c r="B2639" s="1" t="s">
        <v>3006</v>
      </c>
      <c r="C2639" s="1" t="s">
        <v>1177</v>
      </c>
      <c r="D2639" s="1" t="s">
        <v>1170</v>
      </c>
      <c r="E2639">
        <v>0</v>
      </c>
      <c r="F2639">
        <v>0</v>
      </c>
      <c r="G2639">
        <v>0</v>
      </c>
      <c r="H2639">
        <v>0</v>
      </c>
    </row>
    <row r="2640" spans="1:8" x14ac:dyDescent="0.25">
      <c r="A2640" s="19">
        <v>43973</v>
      </c>
      <c r="B2640" s="1" t="s">
        <v>3006</v>
      </c>
      <c r="C2640" s="1" t="s">
        <v>1177</v>
      </c>
      <c r="D2640" s="1" t="s">
        <v>1169</v>
      </c>
      <c r="E2640">
        <v>0</v>
      </c>
      <c r="F2640">
        <v>0</v>
      </c>
      <c r="G2640">
        <v>0</v>
      </c>
      <c r="H2640">
        <v>0</v>
      </c>
    </row>
    <row r="2641" spans="1:8" x14ac:dyDescent="0.25">
      <c r="A2641" s="19">
        <v>43973</v>
      </c>
      <c r="B2641" s="1" t="s">
        <v>3006</v>
      </c>
      <c r="C2641" s="1" t="s">
        <v>1176</v>
      </c>
      <c r="D2641" s="1" t="s">
        <v>1170</v>
      </c>
      <c r="E2641">
        <v>300</v>
      </c>
      <c r="F2641">
        <v>70</v>
      </c>
      <c r="G2641">
        <v>1</v>
      </c>
      <c r="H2641">
        <v>371</v>
      </c>
    </row>
    <row r="2642" spans="1:8" x14ac:dyDescent="0.25">
      <c r="A2642" s="19">
        <v>43972</v>
      </c>
      <c r="B2642" s="1" t="s">
        <v>3006</v>
      </c>
      <c r="C2642" s="1" t="s">
        <v>1174</v>
      </c>
      <c r="D2642" s="1" t="s">
        <v>1169</v>
      </c>
      <c r="E2642">
        <v>106</v>
      </c>
      <c r="F2642">
        <v>4</v>
      </c>
      <c r="G2642">
        <v>5</v>
      </c>
      <c r="H2642">
        <v>115</v>
      </c>
    </row>
    <row r="2643" spans="1:8" x14ac:dyDescent="0.25">
      <c r="A2643" s="19">
        <v>43972</v>
      </c>
      <c r="B2643" s="1" t="s">
        <v>3006</v>
      </c>
      <c r="C2643" s="1" t="s">
        <v>1173</v>
      </c>
      <c r="D2643" s="1" t="s">
        <v>1170</v>
      </c>
      <c r="E2643">
        <v>0</v>
      </c>
      <c r="F2643">
        <v>0</v>
      </c>
      <c r="G2643">
        <v>0</v>
      </c>
      <c r="H2643">
        <v>0</v>
      </c>
    </row>
    <row r="2644" spans="1:8" x14ac:dyDescent="0.25">
      <c r="A2644" s="19">
        <v>43972</v>
      </c>
      <c r="B2644" s="1" t="s">
        <v>3006</v>
      </c>
      <c r="C2644" s="1" t="s">
        <v>1173</v>
      </c>
      <c r="D2644" s="1" t="s">
        <v>1169</v>
      </c>
      <c r="E2644">
        <v>0</v>
      </c>
      <c r="F2644">
        <v>0</v>
      </c>
      <c r="G2644">
        <v>0</v>
      </c>
      <c r="H2644">
        <v>0</v>
      </c>
    </row>
    <row r="2645" spans="1:8" x14ac:dyDescent="0.25">
      <c r="A2645" s="19">
        <v>43972</v>
      </c>
      <c r="B2645" s="1" t="s">
        <v>3006</v>
      </c>
      <c r="C2645" s="1" t="s">
        <v>1174</v>
      </c>
      <c r="D2645" s="1" t="s">
        <v>1170</v>
      </c>
      <c r="E2645">
        <v>23</v>
      </c>
      <c r="F2645">
        <v>1</v>
      </c>
      <c r="G2645">
        <v>2</v>
      </c>
      <c r="H2645">
        <v>26</v>
      </c>
    </row>
    <row r="2646" spans="1:8" x14ac:dyDescent="0.25">
      <c r="A2646" s="19">
        <v>43972</v>
      </c>
      <c r="B2646" s="1" t="s">
        <v>3006</v>
      </c>
      <c r="C2646" s="1" t="s">
        <v>1175</v>
      </c>
      <c r="D2646" s="1" t="s">
        <v>1169</v>
      </c>
      <c r="E2646">
        <v>0</v>
      </c>
      <c r="F2646">
        <v>0</v>
      </c>
      <c r="G2646">
        <v>0</v>
      </c>
      <c r="H2646">
        <v>0</v>
      </c>
    </row>
    <row r="2647" spans="1:8" x14ac:dyDescent="0.25">
      <c r="A2647" s="19">
        <v>43972</v>
      </c>
      <c r="B2647" s="1" t="s">
        <v>3006</v>
      </c>
      <c r="C2647" s="1" t="s">
        <v>599</v>
      </c>
      <c r="D2647" s="1" t="s">
        <v>1170</v>
      </c>
      <c r="E2647">
        <v>0</v>
      </c>
      <c r="F2647">
        <v>0</v>
      </c>
      <c r="G2647">
        <v>0</v>
      </c>
      <c r="H2647">
        <v>0</v>
      </c>
    </row>
    <row r="2648" spans="1:8" x14ac:dyDescent="0.25">
      <c r="A2648" s="19">
        <v>43972</v>
      </c>
      <c r="B2648" s="1" t="s">
        <v>3006</v>
      </c>
      <c r="C2648" s="1" t="s">
        <v>599</v>
      </c>
      <c r="D2648" s="1" t="s">
        <v>1169</v>
      </c>
      <c r="E2648">
        <v>0</v>
      </c>
      <c r="F2648">
        <v>0</v>
      </c>
      <c r="G2648">
        <v>0</v>
      </c>
      <c r="H2648">
        <v>0</v>
      </c>
    </row>
    <row r="2649" spans="1:8" x14ac:dyDescent="0.25">
      <c r="A2649" s="19">
        <v>43972</v>
      </c>
      <c r="B2649" s="1" t="s">
        <v>3006</v>
      </c>
      <c r="C2649" s="1" t="s">
        <v>1172</v>
      </c>
      <c r="D2649" s="1" t="s">
        <v>1170</v>
      </c>
      <c r="E2649">
        <v>0</v>
      </c>
      <c r="F2649">
        <v>0</v>
      </c>
      <c r="G2649">
        <v>0</v>
      </c>
      <c r="H2649">
        <v>0</v>
      </c>
    </row>
    <row r="2650" spans="1:8" x14ac:dyDescent="0.25">
      <c r="A2650" s="19">
        <v>43972</v>
      </c>
      <c r="B2650" s="1" t="s">
        <v>3006</v>
      </c>
      <c r="C2650" s="1" t="s">
        <v>1171</v>
      </c>
      <c r="D2650" s="1" t="s">
        <v>1169</v>
      </c>
      <c r="E2650">
        <v>0</v>
      </c>
      <c r="F2650">
        <v>0</v>
      </c>
      <c r="G2650">
        <v>0</v>
      </c>
      <c r="H2650">
        <v>0</v>
      </c>
    </row>
    <row r="2651" spans="1:8" x14ac:dyDescent="0.25">
      <c r="A2651" s="19">
        <v>43972</v>
      </c>
      <c r="B2651" s="1" t="s">
        <v>3006</v>
      </c>
      <c r="C2651" s="1" t="s">
        <v>1168</v>
      </c>
      <c r="D2651" s="1" t="s">
        <v>1170</v>
      </c>
      <c r="E2651">
        <v>147</v>
      </c>
      <c r="F2651">
        <v>8</v>
      </c>
      <c r="G2651">
        <v>32</v>
      </c>
      <c r="H2651">
        <v>187</v>
      </c>
    </row>
    <row r="2652" spans="1:8" x14ac:dyDescent="0.25">
      <c r="A2652" s="19">
        <v>43972</v>
      </c>
      <c r="B2652" s="1" t="s">
        <v>3006</v>
      </c>
      <c r="C2652" s="1" t="s">
        <v>1168</v>
      </c>
      <c r="D2652" s="1" t="s">
        <v>1169</v>
      </c>
      <c r="E2652">
        <v>474</v>
      </c>
      <c r="F2652">
        <v>8</v>
      </c>
      <c r="G2652">
        <v>30</v>
      </c>
      <c r="H2652">
        <v>512</v>
      </c>
    </row>
    <row r="2653" spans="1:8" x14ac:dyDescent="0.25">
      <c r="A2653" s="19">
        <v>43972</v>
      </c>
      <c r="B2653" s="1" t="s">
        <v>3006</v>
      </c>
      <c r="C2653" s="1" t="s">
        <v>1171</v>
      </c>
      <c r="D2653" s="1" t="s">
        <v>1170</v>
      </c>
      <c r="E2653">
        <v>0</v>
      </c>
      <c r="F2653">
        <v>0</v>
      </c>
      <c r="G2653">
        <v>0</v>
      </c>
      <c r="H2653">
        <v>0</v>
      </c>
    </row>
    <row r="2654" spans="1:8" x14ac:dyDescent="0.25">
      <c r="A2654" s="19">
        <v>43972</v>
      </c>
      <c r="B2654" s="1" t="s">
        <v>3006</v>
      </c>
      <c r="C2654" s="1" t="s">
        <v>1172</v>
      </c>
      <c r="D2654" s="1" t="s">
        <v>1169</v>
      </c>
      <c r="E2654">
        <v>0</v>
      </c>
      <c r="F2654">
        <v>0</v>
      </c>
      <c r="G2654">
        <v>0</v>
      </c>
      <c r="H2654">
        <v>0</v>
      </c>
    </row>
    <row r="2655" spans="1:8" x14ac:dyDescent="0.25">
      <c r="A2655" s="19">
        <v>43972</v>
      </c>
      <c r="B2655" s="1" t="s">
        <v>3006</v>
      </c>
      <c r="C2655" s="1" t="s">
        <v>68</v>
      </c>
      <c r="D2655" s="1" t="s">
        <v>1170</v>
      </c>
      <c r="E2655">
        <v>0</v>
      </c>
      <c r="F2655">
        <v>0</v>
      </c>
      <c r="G2655">
        <v>0</v>
      </c>
      <c r="H2655">
        <v>0</v>
      </c>
    </row>
    <row r="2656" spans="1:8" x14ac:dyDescent="0.25">
      <c r="A2656" s="19">
        <v>43972</v>
      </c>
      <c r="B2656" s="1" t="s">
        <v>3006</v>
      </c>
      <c r="C2656" s="1" t="s">
        <v>68</v>
      </c>
      <c r="D2656" s="1" t="s">
        <v>1169</v>
      </c>
      <c r="E2656">
        <v>0</v>
      </c>
      <c r="F2656">
        <v>0</v>
      </c>
      <c r="G2656">
        <v>0</v>
      </c>
      <c r="H2656">
        <v>0</v>
      </c>
    </row>
    <row r="2657" spans="1:8" x14ac:dyDescent="0.25">
      <c r="A2657" s="19">
        <v>43972</v>
      </c>
      <c r="B2657" s="1" t="s">
        <v>3006</v>
      </c>
      <c r="C2657" s="1" t="s">
        <v>1179</v>
      </c>
      <c r="D2657" s="1" t="s">
        <v>1170</v>
      </c>
      <c r="E2657">
        <v>0</v>
      </c>
      <c r="F2657">
        <v>0</v>
      </c>
      <c r="G2657">
        <v>0</v>
      </c>
      <c r="H2657">
        <v>0</v>
      </c>
    </row>
    <row r="2658" spans="1:8" x14ac:dyDescent="0.25">
      <c r="A2658" s="19">
        <v>43972</v>
      </c>
      <c r="B2658" s="1" t="s">
        <v>3006</v>
      </c>
      <c r="C2658" s="1" t="s">
        <v>1179</v>
      </c>
      <c r="D2658" s="1" t="s">
        <v>1169</v>
      </c>
      <c r="E2658">
        <v>0</v>
      </c>
      <c r="F2658">
        <v>0</v>
      </c>
      <c r="G2658">
        <v>0</v>
      </c>
      <c r="H2658">
        <v>0</v>
      </c>
    </row>
    <row r="2659" spans="1:8" x14ac:dyDescent="0.25">
      <c r="A2659" s="19">
        <v>43972</v>
      </c>
      <c r="B2659" s="1" t="s">
        <v>3006</v>
      </c>
      <c r="C2659" s="1" t="s">
        <v>1178</v>
      </c>
      <c r="D2659" s="1" t="s">
        <v>1170</v>
      </c>
      <c r="E2659">
        <v>0</v>
      </c>
      <c r="F2659">
        <v>0</v>
      </c>
      <c r="G2659">
        <v>0</v>
      </c>
      <c r="H2659">
        <v>0</v>
      </c>
    </row>
    <row r="2660" spans="1:8" x14ac:dyDescent="0.25">
      <c r="A2660" s="19">
        <v>43972</v>
      </c>
      <c r="B2660" s="1" t="s">
        <v>3006</v>
      </c>
      <c r="C2660" s="1" t="s">
        <v>1180</v>
      </c>
      <c r="D2660" s="1" t="s">
        <v>1169</v>
      </c>
      <c r="E2660">
        <v>0</v>
      </c>
      <c r="F2660">
        <v>0</v>
      </c>
      <c r="G2660">
        <v>0</v>
      </c>
      <c r="H2660">
        <v>0</v>
      </c>
    </row>
    <row r="2661" spans="1:8" x14ac:dyDescent="0.25">
      <c r="A2661" s="19">
        <v>43972</v>
      </c>
      <c r="B2661" s="1" t="s">
        <v>3006</v>
      </c>
      <c r="C2661" s="1" t="s">
        <v>1181</v>
      </c>
      <c r="D2661" s="1" t="s">
        <v>1170</v>
      </c>
      <c r="E2661">
        <v>0</v>
      </c>
      <c r="F2661">
        <v>0</v>
      </c>
      <c r="G2661">
        <v>0</v>
      </c>
      <c r="H2661">
        <v>0</v>
      </c>
    </row>
    <row r="2662" spans="1:8" x14ac:dyDescent="0.25">
      <c r="A2662" s="19">
        <v>43972</v>
      </c>
      <c r="B2662" s="1" t="s">
        <v>3006</v>
      </c>
      <c r="C2662" s="1" t="s">
        <v>1181</v>
      </c>
      <c r="D2662" s="1" t="s">
        <v>1169</v>
      </c>
      <c r="E2662">
        <v>0</v>
      </c>
      <c r="F2662">
        <v>0</v>
      </c>
      <c r="G2662">
        <v>0</v>
      </c>
      <c r="H2662">
        <v>0</v>
      </c>
    </row>
    <row r="2663" spans="1:8" x14ac:dyDescent="0.25">
      <c r="A2663" s="19">
        <v>43972</v>
      </c>
      <c r="B2663" s="1" t="s">
        <v>3006</v>
      </c>
      <c r="C2663" s="1" t="s">
        <v>1180</v>
      </c>
      <c r="D2663" s="1" t="s">
        <v>1170</v>
      </c>
      <c r="E2663">
        <v>0</v>
      </c>
      <c r="F2663">
        <v>0</v>
      </c>
      <c r="G2663">
        <v>0</v>
      </c>
      <c r="H2663">
        <v>0</v>
      </c>
    </row>
    <row r="2664" spans="1:8" x14ac:dyDescent="0.25">
      <c r="A2664" s="19">
        <v>43972</v>
      </c>
      <c r="B2664" s="1" t="s">
        <v>3006</v>
      </c>
      <c r="C2664" s="1" t="s">
        <v>1178</v>
      </c>
      <c r="D2664" s="1" t="s">
        <v>1169</v>
      </c>
      <c r="E2664">
        <v>0</v>
      </c>
      <c r="F2664">
        <v>0</v>
      </c>
      <c r="G2664">
        <v>0</v>
      </c>
      <c r="H2664">
        <v>0</v>
      </c>
    </row>
    <row r="2665" spans="1:8" x14ac:dyDescent="0.25">
      <c r="A2665" s="19">
        <v>43972</v>
      </c>
      <c r="B2665" s="1" t="s">
        <v>3006</v>
      </c>
      <c r="C2665" s="1" t="s">
        <v>632</v>
      </c>
      <c r="D2665" s="1" t="s">
        <v>1170</v>
      </c>
      <c r="E2665">
        <v>0</v>
      </c>
      <c r="F2665">
        <v>0</v>
      </c>
      <c r="G2665">
        <v>0</v>
      </c>
      <c r="H2665">
        <v>0</v>
      </c>
    </row>
    <row r="2666" spans="1:8" x14ac:dyDescent="0.25">
      <c r="A2666" s="19">
        <v>43972</v>
      </c>
      <c r="B2666" s="1" t="s">
        <v>3006</v>
      </c>
      <c r="C2666" s="1" t="s">
        <v>632</v>
      </c>
      <c r="D2666" s="1" t="s">
        <v>1169</v>
      </c>
      <c r="E2666">
        <v>0</v>
      </c>
      <c r="F2666">
        <v>0</v>
      </c>
      <c r="G2666">
        <v>0</v>
      </c>
      <c r="H2666">
        <v>0</v>
      </c>
    </row>
    <row r="2667" spans="1:8" x14ac:dyDescent="0.25">
      <c r="A2667" s="19">
        <v>43972</v>
      </c>
      <c r="B2667" s="1" t="s">
        <v>3006</v>
      </c>
      <c r="C2667" s="1" t="s">
        <v>1175</v>
      </c>
      <c r="D2667" s="1" t="s">
        <v>1170</v>
      </c>
      <c r="E2667">
        <v>0</v>
      </c>
      <c r="F2667">
        <v>0</v>
      </c>
      <c r="G2667">
        <v>0</v>
      </c>
      <c r="H2667">
        <v>0</v>
      </c>
    </row>
    <row r="2668" spans="1:8" x14ac:dyDescent="0.25">
      <c r="A2668" s="19">
        <v>43972</v>
      </c>
      <c r="B2668" s="1" t="s">
        <v>3006</v>
      </c>
      <c r="C2668" s="1" t="s">
        <v>1176</v>
      </c>
      <c r="D2668" s="1" t="s">
        <v>1169</v>
      </c>
      <c r="E2668">
        <v>1121</v>
      </c>
      <c r="F2668">
        <v>127</v>
      </c>
      <c r="G2668">
        <v>9</v>
      </c>
      <c r="H2668">
        <v>1257</v>
      </c>
    </row>
    <row r="2669" spans="1:8" x14ac:dyDescent="0.25">
      <c r="A2669" s="19">
        <v>43972</v>
      </c>
      <c r="B2669" s="1" t="s">
        <v>3006</v>
      </c>
      <c r="C2669" s="1" t="s">
        <v>1177</v>
      </c>
      <c r="D2669" s="1" t="s">
        <v>1170</v>
      </c>
      <c r="E2669">
        <v>0</v>
      </c>
      <c r="F2669">
        <v>0</v>
      </c>
      <c r="G2669">
        <v>0</v>
      </c>
      <c r="H2669">
        <v>0</v>
      </c>
    </row>
    <row r="2670" spans="1:8" x14ac:dyDescent="0.25">
      <c r="A2670" s="19">
        <v>43972</v>
      </c>
      <c r="B2670" s="1" t="s">
        <v>3006</v>
      </c>
      <c r="C2670" s="1" t="s">
        <v>1177</v>
      </c>
      <c r="D2670" s="1" t="s">
        <v>1169</v>
      </c>
      <c r="E2670">
        <v>0</v>
      </c>
      <c r="F2670">
        <v>0</v>
      </c>
      <c r="G2670">
        <v>0</v>
      </c>
      <c r="H2670">
        <v>0</v>
      </c>
    </row>
    <row r="2671" spans="1:8" x14ac:dyDescent="0.25">
      <c r="A2671" s="19">
        <v>43972</v>
      </c>
      <c r="B2671" s="1" t="s">
        <v>3006</v>
      </c>
      <c r="C2671" s="1" t="s">
        <v>1176</v>
      </c>
      <c r="D2671" s="1" t="s">
        <v>1170</v>
      </c>
      <c r="E2671">
        <v>256</v>
      </c>
      <c r="F2671">
        <v>79</v>
      </c>
      <c r="G2671">
        <v>1</v>
      </c>
      <c r="H2671">
        <v>336</v>
      </c>
    </row>
    <row r="2672" spans="1:8" x14ac:dyDescent="0.25">
      <c r="A2672" s="19">
        <v>43971</v>
      </c>
      <c r="B2672" s="1" t="s">
        <v>3006</v>
      </c>
      <c r="C2672" s="1" t="s">
        <v>1174</v>
      </c>
      <c r="D2672" s="1" t="s">
        <v>1169</v>
      </c>
      <c r="E2672">
        <v>70</v>
      </c>
      <c r="F2672">
        <v>9</v>
      </c>
      <c r="G2672">
        <v>6</v>
      </c>
      <c r="H2672">
        <v>85</v>
      </c>
    </row>
    <row r="2673" spans="1:8" x14ac:dyDescent="0.25">
      <c r="A2673" s="19">
        <v>43971</v>
      </c>
      <c r="B2673" s="1" t="s">
        <v>3006</v>
      </c>
      <c r="C2673" s="1" t="s">
        <v>1173</v>
      </c>
      <c r="D2673" s="1" t="s">
        <v>1170</v>
      </c>
      <c r="E2673">
        <v>0</v>
      </c>
      <c r="F2673">
        <v>0</v>
      </c>
      <c r="G2673">
        <v>0</v>
      </c>
      <c r="H2673">
        <v>0</v>
      </c>
    </row>
    <row r="2674" spans="1:8" x14ac:dyDescent="0.25">
      <c r="A2674" s="19">
        <v>43971</v>
      </c>
      <c r="B2674" s="1" t="s">
        <v>3006</v>
      </c>
      <c r="C2674" s="1" t="s">
        <v>1173</v>
      </c>
      <c r="D2674" s="1" t="s">
        <v>1169</v>
      </c>
      <c r="E2674">
        <v>0</v>
      </c>
      <c r="F2674">
        <v>0</v>
      </c>
      <c r="G2674">
        <v>0</v>
      </c>
      <c r="H2674">
        <v>0</v>
      </c>
    </row>
    <row r="2675" spans="1:8" x14ac:dyDescent="0.25">
      <c r="A2675" s="19">
        <v>43971</v>
      </c>
      <c r="B2675" s="1" t="s">
        <v>3006</v>
      </c>
      <c r="C2675" s="1" t="s">
        <v>1174</v>
      </c>
      <c r="D2675" s="1" t="s">
        <v>1170</v>
      </c>
      <c r="E2675">
        <v>22</v>
      </c>
      <c r="F2675">
        <v>3</v>
      </c>
      <c r="G2675">
        <v>1</v>
      </c>
      <c r="H2675">
        <v>26</v>
      </c>
    </row>
    <row r="2676" spans="1:8" x14ac:dyDescent="0.25">
      <c r="A2676" s="19">
        <v>43971</v>
      </c>
      <c r="B2676" s="1" t="s">
        <v>3006</v>
      </c>
      <c r="C2676" s="1" t="s">
        <v>1175</v>
      </c>
      <c r="D2676" s="1" t="s">
        <v>1169</v>
      </c>
      <c r="E2676">
        <v>0</v>
      </c>
      <c r="F2676">
        <v>0</v>
      </c>
      <c r="G2676">
        <v>0</v>
      </c>
      <c r="H2676">
        <v>0</v>
      </c>
    </row>
    <row r="2677" spans="1:8" x14ac:dyDescent="0.25">
      <c r="A2677" s="19">
        <v>43971</v>
      </c>
      <c r="B2677" s="1" t="s">
        <v>3006</v>
      </c>
      <c r="C2677" s="1" t="s">
        <v>599</v>
      </c>
      <c r="D2677" s="1" t="s">
        <v>1170</v>
      </c>
      <c r="E2677">
        <v>0</v>
      </c>
      <c r="F2677">
        <v>0</v>
      </c>
      <c r="G2677">
        <v>0</v>
      </c>
      <c r="H2677">
        <v>0</v>
      </c>
    </row>
    <row r="2678" spans="1:8" x14ac:dyDescent="0.25">
      <c r="A2678" s="19">
        <v>43971</v>
      </c>
      <c r="B2678" s="1" t="s">
        <v>3006</v>
      </c>
      <c r="C2678" s="1" t="s">
        <v>599</v>
      </c>
      <c r="D2678" s="1" t="s">
        <v>1169</v>
      </c>
      <c r="E2678">
        <v>0</v>
      </c>
      <c r="F2678">
        <v>0</v>
      </c>
      <c r="G2678">
        <v>0</v>
      </c>
      <c r="H2678">
        <v>0</v>
      </c>
    </row>
    <row r="2679" spans="1:8" x14ac:dyDescent="0.25">
      <c r="A2679" s="19">
        <v>43971</v>
      </c>
      <c r="B2679" s="1" t="s">
        <v>3006</v>
      </c>
      <c r="C2679" s="1" t="s">
        <v>1172</v>
      </c>
      <c r="D2679" s="1" t="s">
        <v>1170</v>
      </c>
      <c r="E2679">
        <v>0</v>
      </c>
      <c r="F2679">
        <v>0</v>
      </c>
      <c r="G2679">
        <v>0</v>
      </c>
      <c r="H2679">
        <v>0</v>
      </c>
    </row>
    <row r="2680" spans="1:8" x14ac:dyDescent="0.25">
      <c r="A2680" s="19">
        <v>43971</v>
      </c>
      <c r="B2680" s="1" t="s">
        <v>3006</v>
      </c>
      <c r="C2680" s="1" t="s">
        <v>1171</v>
      </c>
      <c r="D2680" s="1" t="s">
        <v>1169</v>
      </c>
      <c r="E2680">
        <v>0</v>
      </c>
      <c r="F2680">
        <v>0</v>
      </c>
      <c r="G2680">
        <v>0</v>
      </c>
      <c r="H2680">
        <v>0</v>
      </c>
    </row>
    <row r="2681" spans="1:8" x14ac:dyDescent="0.25">
      <c r="A2681" s="19">
        <v>43971</v>
      </c>
      <c r="B2681" s="1" t="s">
        <v>3006</v>
      </c>
      <c r="C2681" s="1" t="s">
        <v>1168</v>
      </c>
      <c r="D2681" s="1" t="s">
        <v>1170</v>
      </c>
      <c r="E2681">
        <v>230</v>
      </c>
      <c r="F2681">
        <v>8</v>
      </c>
      <c r="G2681">
        <v>26</v>
      </c>
      <c r="H2681">
        <v>264</v>
      </c>
    </row>
    <row r="2682" spans="1:8" x14ac:dyDescent="0.25">
      <c r="A2682" s="19">
        <v>43971</v>
      </c>
      <c r="B2682" s="1" t="s">
        <v>3006</v>
      </c>
      <c r="C2682" s="1" t="s">
        <v>1168</v>
      </c>
      <c r="D2682" s="1" t="s">
        <v>1169</v>
      </c>
      <c r="E2682">
        <v>787</v>
      </c>
      <c r="F2682">
        <v>5</v>
      </c>
      <c r="G2682">
        <v>20</v>
      </c>
      <c r="H2682">
        <v>812</v>
      </c>
    </row>
    <row r="2683" spans="1:8" x14ac:dyDescent="0.25">
      <c r="A2683" s="19">
        <v>43971</v>
      </c>
      <c r="B2683" s="1" t="s">
        <v>3006</v>
      </c>
      <c r="C2683" s="1" t="s">
        <v>1171</v>
      </c>
      <c r="D2683" s="1" t="s">
        <v>1170</v>
      </c>
      <c r="E2683">
        <v>0</v>
      </c>
      <c r="F2683">
        <v>0</v>
      </c>
      <c r="G2683">
        <v>0</v>
      </c>
      <c r="H2683">
        <v>0</v>
      </c>
    </row>
    <row r="2684" spans="1:8" x14ac:dyDescent="0.25">
      <c r="A2684" s="19">
        <v>43971</v>
      </c>
      <c r="B2684" s="1" t="s">
        <v>3006</v>
      </c>
      <c r="C2684" s="1" t="s">
        <v>1172</v>
      </c>
      <c r="D2684" s="1" t="s">
        <v>1169</v>
      </c>
      <c r="E2684">
        <v>0</v>
      </c>
      <c r="F2684">
        <v>0</v>
      </c>
      <c r="G2684">
        <v>0</v>
      </c>
      <c r="H2684">
        <v>0</v>
      </c>
    </row>
    <row r="2685" spans="1:8" x14ac:dyDescent="0.25">
      <c r="A2685" s="19">
        <v>43971</v>
      </c>
      <c r="B2685" s="1" t="s">
        <v>3006</v>
      </c>
      <c r="C2685" s="1" t="s">
        <v>68</v>
      </c>
      <c r="D2685" s="1" t="s">
        <v>1170</v>
      </c>
      <c r="E2685">
        <v>0</v>
      </c>
      <c r="F2685">
        <v>0</v>
      </c>
      <c r="G2685">
        <v>0</v>
      </c>
      <c r="H2685">
        <v>0</v>
      </c>
    </row>
    <row r="2686" spans="1:8" x14ac:dyDescent="0.25">
      <c r="A2686" s="19">
        <v>43971</v>
      </c>
      <c r="B2686" s="1" t="s">
        <v>3006</v>
      </c>
      <c r="C2686" s="1" t="s">
        <v>68</v>
      </c>
      <c r="D2686" s="1" t="s">
        <v>1169</v>
      </c>
      <c r="E2686">
        <v>0</v>
      </c>
      <c r="F2686">
        <v>0</v>
      </c>
      <c r="G2686">
        <v>0</v>
      </c>
      <c r="H2686">
        <v>0</v>
      </c>
    </row>
    <row r="2687" spans="1:8" x14ac:dyDescent="0.25">
      <c r="A2687" s="19">
        <v>43971</v>
      </c>
      <c r="B2687" s="1" t="s">
        <v>3006</v>
      </c>
      <c r="C2687" s="1" t="s">
        <v>1179</v>
      </c>
      <c r="D2687" s="1" t="s">
        <v>1170</v>
      </c>
      <c r="E2687">
        <v>0</v>
      </c>
      <c r="F2687">
        <v>0</v>
      </c>
      <c r="G2687">
        <v>0</v>
      </c>
      <c r="H2687">
        <v>0</v>
      </c>
    </row>
    <row r="2688" spans="1:8" x14ac:dyDescent="0.25">
      <c r="A2688" s="19">
        <v>43971</v>
      </c>
      <c r="B2688" s="1" t="s">
        <v>3006</v>
      </c>
      <c r="C2688" s="1" t="s">
        <v>1179</v>
      </c>
      <c r="D2688" s="1" t="s">
        <v>1169</v>
      </c>
      <c r="E2688">
        <v>0</v>
      </c>
      <c r="F2688">
        <v>0</v>
      </c>
      <c r="G2688">
        <v>0</v>
      </c>
      <c r="H2688">
        <v>0</v>
      </c>
    </row>
    <row r="2689" spans="1:8" x14ac:dyDescent="0.25">
      <c r="A2689" s="19">
        <v>43971</v>
      </c>
      <c r="B2689" s="1" t="s">
        <v>3006</v>
      </c>
      <c r="C2689" s="1" t="s">
        <v>1178</v>
      </c>
      <c r="D2689" s="1" t="s">
        <v>1170</v>
      </c>
      <c r="E2689">
        <v>0</v>
      </c>
      <c r="F2689">
        <v>0</v>
      </c>
      <c r="G2689">
        <v>0</v>
      </c>
      <c r="H2689">
        <v>0</v>
      </c>
    </row>
    <row r="2690" spans="1:8" x14ac:dyDescent="0.25">
      <c r="A2690" s="19">
        <v>43971</v>
      </c>
      <c r="B2690" s="1" t="s">
        <v>3006</v>
      </c>
      <c r="C2690" s="1" t="s">
        <v>1180</v>
      </c>
      <c r="D2690" s="1" t="s">
        <v>1169</v>
      </c>
      <c r="E2690">
        <v>0</v>
      </c>
      <c r="F2690">
        <v>0</v>
      </c>
      <c r="G2690">
        <v>0</v>
      </c>
      <c r="H2690">
        <v>0</v>
      </c>
    </row>
    <row r="2691" spans="1:8" x14ac:dyDescent="0.25">
      <c r="A2691" s="19">
        <v>43971</v>
      </c>
      <c r="B2691" s="1" t="s">
        <v>3006</v>
      </c>
      <c r="C2691" s="1" t="s">
        <v>1181</v>
      </c>
      <c r="D2691" s="1" t="s">
        <v>1170</v>
      </c>
      <c r="E2691">
        <v>0</v>
      </c>
      <c r="F2691">
        <v>0</v>
      </c>
      <c r="G2691">
        <v>0</v>
      </c>
      <c r="H2691">
        <v>0</v>
      </c>
    </row>
    <row r="2692" spans="1:8" x14ac:dyDescent="0.25">
      <c r="A2692" s="19">
        <v>43971</v>
      </c>
      <c r="B2692" s="1" t="s">
        <v>3006</v>
      </c>
      <c r="C2692" s="1" t="s">
        <v>1181</v>
      </c>
      <c r="D2692" s="1" t="s">
        <v>1169</v>
      </c>
      <c r="E2692">
        <v>0</v>
      </c>
      <c r="F2692">
        <v>0</v>
      </c>
      <c r="G2692">
        <v>0</v>
      </c>
      <c r="H2692">
        <v>0</v>
      </c>
    </row>
    <row r="2693" spans="1:8" x14ac:dyDescent="0.25">
      <c r="A2693" s="19">
        <v>43971</v>
      </c>
      <c r="B2693" s="1" t="s">
        <v>3006</v>
      </c>
      <c r="C2693" s="1" t="s">
        <v>1180</v>
      </c>
      <c r="D2693" s="1" t="s">
        <v>1170</v>
      </c>
      <c r="E2693">
        <v>0</v>
      </c>
      <c r="F2693">
        <v>0</v>
      </c>
      <c r="G2693">
        <v>0</v>
      </c>
      <c r="H2693">
        <v>0</v>
      </c>
    </row>
    <row r="2694" spans="1:8" x14ac:dyDescent="0.25">
      <c r="A2694" s="19">
        <v>43971</v>
      </c>
      <c r="B2694" s="1" t="s">
        <v>3006</v>
      </c>
      <c r="C2694" s="1" t="s">
        <v>1178</v>
      </c>
      <c r="D2694" s="1" t="s">
        <v>1169</v>
      </c>
      <c r="E2694">
        <v>0</v>
      </c>
      <c r="F2694">
        <v>0</v>
      </c>
      <c r="G2694">
        <v>0</v>
      </c>
      <c r="H2694">
        <v>0</v>
      </c>
    </row>
    <row r="2695" spans="1:8" x14ac:dyDescent="0.25">
      <c r="A2695" s="19">
        <v>43971</v>
      </c>
      <c r="B2695" s="1" t="s">
        <v>3006</v>
      </c>
      <c r="C2695" s="1" t="s">
        <v>632</v>
      </c>
      <c r="D2695" s="1" t="s">
        <v>1170</v>
      </c>
      <c r="E2695">
        <v>0</v>
      </c>
      <c r="F2695">
        <v>0</v>
      </c>
      <c r="G2695">
        <v>0</v>
      </c>
      <c r="H2695">
        <v>0</v>
      </c>
    </row>
    <row r="2696" spans="1:8" x14ac:dyDescent="0.25">
      <c r="A2696" s="19">
        <v>43971</v>
      </c>
      <c r="B2696" s="1" t="s">
        <v>3006</v>
      </c>
      <c r="C2696" s="1" t="s">
        <v>632</v>
      </c>
      <c r="D2696" s="1" t="s">
        <v>1169</v>
      </c>
      <c r="E2696">
        <v>0</v>
      </c>
      <c r="F2696">
        <v>0</v>
      </c>
      <c r="G2696">
        <v>0</v>
      </c>
      <c r="H2696">
        <v>0</v>
      </c>
    </row>
    <row r="2697" spans="1:8" x14ac:dyDescent="0.25">
      <c r="A2697" s="19">
        <v>43971</v>
      </c>
      <c r="B2697" s="1" t="s">
        <v>3006</v>
      </c>
      <c r="C2697" s="1" t="s">
        <v>1175</v>
      </c>
      <c r="D2697" s="1" t="s">
        <v>1170</v>
      </c>
      <c r="E2697">
        <v>0</v>
      </c>
      <c r="F2697">
        <v>0</v>
      </c>
      <c r="G2697">
        <v>0</v>
      </c>
      <c r="H2697">
        <v>0</v>
      </c>
    </row>
    <row r="2698" spans="1:8" x14ac:dyDescent="0.25">
      <c r="A2698" s="19">
        <v>43971</v>
      </c>
      <c r="B2698" s="1" t="s">
        <v>3006</v>
      </c>
      <c r="C2698" s="1" t="s">
        <v>1176</v>
      </c>
      <c r="D2698" s="1" t="s">
        <v>1169</v>
      </c>
      <c r="E2698">
        <v>1019</v>
      </c>
      <c r="F2698">
        <v>135</v>
      </c>
      <c r="G2698">
        <v>13</v>
      </c>
      <c r="H2698">
        <v>1167</v>
      </c>
    </row>
    <row r="2699" spans="1:8" x14ac:dyDescent="0.25">
      <c r="A2699" s="19">
        <v>43971</v>
      </c>
      <c r="B2699" s="1" t="s">
        <v>3006</v>
      </c>
      <c r="C2699" s="1" t="s">
        <v>1177</v>
      </c>
      <c r="D2699" s="1" t="s">
        <v>1170</v>
      </c>
      <c r="E2699">
        <v>0</v>
      </c>
      <c r="F2699">
        <v>0</v>
      </c>
      <c r="G2699">
        <v>0</v>
      </c>
      <c r="H2699">
        <v>0</v>
      </c>
    </row>
    <row r="2700" spans="1:8" x14ac:dyDescent="0.25">
      <c r="A2700" s="19">
        <v>43971</v>
      </c>
      <c r="B2700" s="1" t="s">
        <v>3006</v>
      </c>
      <c r="C2700" s="1" t="s">
        <v>1177</v>
      </c>
      <c r="D2700" s="1" t="s">
        <v>1169</v>
      </c>
      <c r="E2700">
        <v>0</v>
      </c>
      <c r="F2700">
        <v>0</v>
      </c>
      <c r="G2700">
        <v>0</v>
      </c>
      <c r="H2700">
        <v>0</v>
      </c>
    </row>
    <row r="2701" spans="1:8" x14ac:dyDescent="0.25">
      <c r="A2701" s="19">
        <v>43971</v>
      </c>
      <c r="B2701" s="1" t="s">
        <v>3006</v>
      </c>
      <c r="C2701" s="1" t="s">
        <v>1176</v>
      </c>
      <c r="D2701" s="1" t="s">
        <v>1170</v>
      </c>
      <c r="E2701">
        <v>262</v>
      </c>
      <c r="F2701">
        <v>41</v>
      </c>
      <c r="G2701">
        <v>1</v>
      </c>
      <c r="H2701">
        <v>304</v>
      </c>
    </row>
    <row r="2702" spans="1:8" x14ac:dyDescent="0.25">
      <c r="A2702" s="19">
        <v>43970</v>
      </c>
      <c r="B2702" s="1" t="s">
        <v>3006</v>
      </c>
      <c r="C2702" s="1" t="s">
        <v>1174</v>
      </c>
      <c r="D2702" s="1" t="s">
        <v>1169</v>
      </c>
      <c r="E2702">
        <v>68</v>
      </c>
      <c r="F2702">
        <v>5</v>
      </c>
      <c r="G2702">
        <v>10</v>
      </c>
      <c r="H2702">
        <v>83</v>
      </c>
    </row>
    <row r="2703" spans="1:8" x14ac:dyDescent="0.25">
      <c r="A2703" s="19">
        <v>43970</v>
      </c>
      <c r="B2703" s="1" t="s">
        <v>3006</v>
      </c>
      <c r="C2703" s="1" t="s">
        <v>1173</v>
      </c>
      <c r="D2703" s="1" t="s">
        <v>1170</v>
      </c>
      <c r="E2703">
        <v>0</v>
      </c>
      <c r="F2703">
        <v>0</v>
      </c>
      <c r="G2703">
        <v>0</v>
      </c>
      <c r="H2703">
        <v>0</v>
      </c>
    </row>
    <row r="2704" spans="1:8" x14ac:dyDescent="0.25">
      <c r="A2704" s="19">
        <v>43970</v>
      </c>
      <c r="B2704" s="1" t="s">
        <v>3006</v>
      </c>
      <c r="C2704" s="1" t="s">
        <v>1173</v>
      </c>
      <c r="D2704" s="1" t="s">
        <v>1169</v>
      </c>
      <c r="E2704">
        <v>0</v>
      </c>
      <c r="F2704">
        <v>0</v>
      </c>
      <c r="G2704">
        <v>0</v>
      </c>
      <c r="H2704">
        <v>0</v>
      </c>
    </row>
    <row r="2705" spans="1:8" x14ac:dyDescent="0.25">
      <c r="A2705" s="19">
        <v>43970</v>
      </c>
      <c r="B2705" s="1" t="s">
        <v>3006</v>
      </c>
      <c r="C2705" s="1" t="s">
        <v>1174</v>
      </c>
      <c r="D2705" s="1" t="s">
        <v>1170</v>
      </c>
      <c r="E2705">
        <v>20</v>
      </c>
      <c r="F2705">
        <v>1</v>
      </c>
      <c r="G2705">
        <v>1</v>
      </c>
      <c r="H2705">
        <v>22</v>
      </c>
    </row>
    <row r="2706" spans="1:8" x14ac:dyDescent="0.25">
      <c r="A2706" s="19">
        <v>43970</v>
      </c>
      <c r="B2706" s="1" t="s">
        <v>3006</v>
      </c>
      <c r="C2706" s="1" t="s">
        <v>1175</v>
      </c>
      <c r="D2706" s="1" t="s">
        <v>1169</v>
      </c>
      <c r="E2706">
        <v>0</v>
      </c>
      <c r="F2706">
        <v>0</v>
      </c>
      <c r="G2706">
        <v>0</v>
      </c>
      <c r="H2706">
        <v>0</v>
      </c>
    </row>
    <row r="2707" spans="1:8" x14ac:dyDescent="0.25">
      <c r="A2707" s="19">
        <v>43970</v>
      </c>
      <c r="B2707" s="1" t="s">
        <v>3006</v>
      </c>
      <c r="C2707" s="1" t="s">
        <v>599</v>
      </c>
      <c r="D2707" s="1" t="s">
        <v>1170</v>
      </c>
      <c r="E2707">
        <v>0</v>
      </c>
      <c r="F2707">
        <v>0</v>
      </c>
      <c r="G2707">
        <v>0</v>
      </c>
      <c r="H2707">
        <v>0</v>
      </c>
    </row>
    <row r="2708" spans="1:8" x14ac:dyDescent="0.25">
      <c r="A2708" s="19">
        <v>43970</v>
      </c>
      <c r="B2708" s="1" t="s">
        <v>3006</v>
      </c>
      <c r="C2708" s="1" t="s">
        <v>599</v>
      </c>
      <c r="D2708" s="1" t="s">
        <v>1169</v>
      </c>
      <c r="E2708">
        <v>0</v>
      </c>
      <c r="F2708">
        <v>0</v>
      </c>
      <c r="G2708">
        <v>0</v>
      </c>
      <c r="H2708">
        <v>0</v>
      </c>
    </row>
    <row r="2709" spans="1:8" x14ac:dyDescent="0.25">
      <c r="A2709" s="19">
        <v>43970</v>
      </c>
      <c r="B2709" s="1" t="s">
        <v>3006</v>
      </c>
      <c r="C2709" s="1" t="s">
        <v>1172</v>
      </c>
      <c r="D2709" s="1" t="s">
        <v>1170</v>
      </c>
      <c r="E2709">
        <v>0</v>
      </c>
      <c r="F2709">
        <v>0</v>
      </c>
      <c r="G2709">
        <v>0</v>
      </c>
      <c r="H2709">
        <v>0</v>
      </c>
    </row>
    <row r="2710" spans="1:8" x14ac:dyDescent="0.25">
      <c r="A2710" s="19">
        <v>43970</v>
      </c>
      <c r="B2710" s="1" t="s">
        <v>3006</v>
      </c>
      <c r="C2710" s="1" t="s">
        <v>1171</v>
      </c>
      <c r="D2710" s="1" t="s">
        <v>1169</v>
      </c>
      <c r="E2710">
        <v>0</v>
      </c>
      <c r="F2710">
        <v>0</v>
      </c>
      <c r="G2710">
        <v>0</v>
      </c>
      <c r="H2710">
        <v>0</v>
      </c>
    </row>
    <row r="2711" spans="1:8" x14ac:dyDescent="0.25">
      <c r="A2711" s="19">
        <v>43970</v>
      </c>
      <c r="B2711" s="1" t="s">
        <v>3006</v>
      </c>
      <c r="C2711" s="1" t="s">
        <v>1168</v>
      </c>
      <c r="D2711" s="1" t="s">
        <v>1170</v>
      </c>
      <c r="E2711">
        <v>144</v>
      </c>
      <c r="F2711">
        <v>2</v>
      </c>
      <c r="G2711">
        <v>18</v>
      </c>
      <c r="H2711">
        <v>164</v>
      </c>
    </row>
    <row r="2712" spans="1:8" x14ac:dyDescent="0.25">
      <c r="A2712" s="19">
        <v>43970</v>
      </c>
      <c r="B2712" s="1" t="s">
        <v>3006</v>
      </c>
      <c r="C2712" s="1" t="s">
        <v>1168</v>
      </c>
      <c r="D2712" s="1" t="s">
        <v>1169</v>
      </c>
      <c r="E2712">
        <v>385</v>
      </c>
      <c r="F2712">
        <v>0</v>
      </c>
      <c r="G2712">
        <v>14</v>
      </c>
      <c r="H2712">
        <v>399</v>
      </c>
    </row>
    <row r="2713" spans="1:8" x14ac:dyDescent="0.25">
      <c r="A2713" s="19">
        <v>43970</v>
      </c>
      <c r="B2713" s="1" t="s">
        <v>3006</v>
      </c>
      <c r="C2713" s="1" t="s">
        <v>1171</v>
      </c>
      <c r="D2713" s="1" t="s">
        <v>1170</v>
      </c>
      <c r="E2713">
        <v>0</v>
      </c>
      <c r="F2713">
        <v>0</v>
      </c>
      <c r="G2713">
        <v>0</v>
      </c>
      <c r="H2713">
        <v>0</v>
      </c>
    </row>
    <row r="2714" spans="1:8" x14ac:dyDescent="0.25">
      <c r="A2714" s="19">
        <v>43970</v>
      </c>
      <c r="B2714" s="1" t="s">
        <v>3006</v>
      </c>
      <c r="C2714" s="1" t="s">
        <v>1172</v>
      </c>
      <c r="D2714" s="1" t="s">
        <v>1169</v>
      </c>
      <c r="E2714">
        <v>0</v>
      </c>
      <c r="F2714">
        <v>0</v>
      </c>
      <c r="G2714">
        <v>0</v>
      </c>
      <c r="H2714">
        <v>0</v>
      </c>
    </row>
    <row r="2715" spans="1:8" x14ac:dyDescent="0.25">
      <c r="A2715" s="19">
        <v>43970</v>
      </c>
      <c r="B2715" s="1" t="s">
        <v>3006</v>
      </c>
      <c r="C2715" s="1" t="s">
        <v>68</v>
      </c>
      <c r="D2715" s="1" t="s">
        <v>1170</v>
      </c>
      <c r="E2715">
        <v>0</v>
      </c>
      <c r="F2715">
        <v>0</v>
      </c>
      <c r="G2715">
        <v>0</v>
      </c>
      <c r="H2715">
        <v>0</v>
      </c>
    </row>
    <row r="2716" spans="1:8" x14ac:dyDescent="0.25">
      <c r="A2716" s="19">
        <v>43970</v>
      </c>
      <c r="B2716" s="1" t="s">
        <v>3006</v>
      </c>
      <c r="C2716" s="1" t="s">
        <v>68</v>
      </c>
      <c r="D2716" s="1" t="s">
        <v>1169</v>
      </c>
      <c r="E2716">
        <v>0</v>
      </c>
      <c r="F2716">
        <v>0</v>
      </c>
      <c r="G2716">
        <v>0</v>
      </c>
      <c r="H2716">
        <v>0</v>
      </c>
    </row>
    <row r="2717" spans="1:8" x14ac:dyDescent="0.25">
      <c r="A2717" s="19">
        <v>43970</v>
      </c>
      <c r="B2717" s="1" t="s">
        <v>3006</v>
      </c>
      <c r="C2717" s="1" t="s">
        <v>1179</v>
      </c>
      <c r="D2717" s="1" t="s">
        <v>1170</v>
      </c>
      <c r="E2717">
        <v>0</v>
      </c>
      <c r="F2717">
        <v>0</v>
      </c>
      <c r="G2717">
        <v>0</v>
      </c>
      <c r="H2717">
        <v>0</v>
      </c>
    </row>
    <row r="2718" spans="1:8" x14ac:dyDescent="0.25">
      <c r="A2718" s="19">
        <v>43970</v>
      </c>
      <c r="B2718" s="1" t="s">
        <v>3006</v>
      </c>
      <c r="C2718" s="1" t="s">
        <v>1179</v>
      </c>
      <c r="D2718" s="1" t="s">
        <v>1169</v>
      </c>
      <c r="E2718">
        <v>0</v>
      </c>
      <c r="F2718">
        <v>0</v>
      </c>
      <c r="G2718">
        <v>0</v>
      </c>
      <c r="H2718">
        <v>0</v>
      </c>
    </row>
    <row r="2719" spans="1:8" x14ac:dyDescent="0.25">
      <c r="A2719" s="19">
        <v>43970</v>
      </c>
      <c r="B2719" s="1" t="s">
        <v>3006</v>
      </c>
      <c r="C2719" s="1" t="s">
        <v>1178</v>
      </c>
      <c r="D2719" s="1" t="s">
        <v>1170</v>
      </c>
      <c r="E2719">
        <v>0</v>
      </c>
      <c r="F2719">
        <v>0</v>
      </c>
      <c r="G2719">
        <v>0</v>
      </c>
      <c r="H2719">
        <v>0</v>
      </c>
    </row>
    <row r="2720" spans="1:8" x14ac:dyDescent="0.25">
      <c r="A2720" s="19">
        <v>43970</v>
      </c>
      <c r="B2720" s="1" t="s">
        <v>3006</v>
      </c>
      <c r="C2720" s="1" t="s">
        <v>1180</v>
      </c>
      <c r="D2720" s="1" t="s">
        <v>1169</v>
      </c>
      <c r="E2720">
        <v>0</v>
      </c>
      <c r="F2720">
        <v>0</v>
      </c>
      <c r="G2720">
        <v>0</v>
      </c>
      <c r="H2720">
        <v>0</v>
      </c>
    </row>
    <row r="2721" spans="1:8" x14ac:dyDescent="0.25">
      <c r="A2721" s="19">
        <v>43970</v>
      </c>
      <c r="B2721" s="1" t="s">
        <v>3006</v>
      </c>
      <c r="C2721" s="1" t="s">
        <v>1181</v>
      </c>
      <c r="D2721" s="1" t="s">
        <v>1170</v>
      </c>
      <c r="E2721">
        <v>0</v>
      </c>
      <c r="F2721">
        <v>0</v>
      </c>
      <c r="G2721">
        <v>0</v>
      </c>
      <c r="H2721">
        <v>0</v>
      </c>
    </row>
    <row r="2722" spans="1:8" x14ac:dyDescent="0.25">
      <c r="A2722" s="19">
        <v>43970</v>
      </c>
      <c r="B2722" s="1" t="s">
        <v>3006</v>
      </c>
      <c r="C2722" s="1" t="s">
        <v>1181</v>
      </c>
      <c r="D2722" s="1" t="s">
        <v>1169</v>
      </c>
      <c r="E2722">
        <v>0</v>
      </c>
      <c r="F2722">
        <v>0</v>
      </c>
      <c r="G2722">
        <v>0</v>
      </c>
      <c r="H2722">
        <v>0</v>
      </c>
    </row>
    <row r="2723" spans="1:8" x14ac:dyDescent="0.25">
      <c r="A2723" s="19">
        <v>43970</v>
      </c>
      <c r="B2723" s="1" t="s">
        <v>3006</v>
      </c>
      <c r="C2723" s="1" t="s">
        <v>1180</v>
      </c>
      <c r="D2723" s="1" t="s">
        <v>1170</v>
      </c>
      <c r="E2723">
        <v>0</v>
      </c>
      <c r="F2723">
        <v>0</v>
      </c>
      <c r="G2723">
        <v>0</v>
      </c>
      <c r="H2723">
        <v>0</v>
      </c>
    </row>
    <row r="2724" spans="1:8" x14ac:dyDescent="0.25">
      <c r="A2724" s="19">
        <v>43970</v>
      </c>
      <c r="B2724" s="1" t="s">
        <v>3006</v>
      </c>
      <c r="C2724" s="1" t="s">
        <v>1178</v>
      </c>
      <c r="D2724" s="1" t="s">
        <v>1169</v>
      </c>
      <c r="E2724">
        <v>0</v>
      </c>
      <c r="F2724">
        <v>0</v>
      </c>
      <c r="G2724">
        <v>0</v>
      </c>
      <c r="H2724">
        <v>0</v>
      </c>
    </row>
    <row r="2725" spans="1:8" x14ac:dyDescent="0.25">
      <c r="A2725" s="19">
        <v>43970</v>
      </c>
      <c r="B2725" s="1" t="s">
        <v>3006</v>
      </c>
      <c r="C2725" s="1" t="s">
        <v>632</v>
      </c>
      <c r="D2725" s="1" t="s">
        <v>1170</v>
      </c>
      <c r="E2725">
        <v>0</v>
      </c>
      <c r="F2725">
        <v>0</v>
      </c>
      <c r="G2725">
        <v>0</v>
      </c>
      <c r="H2725">
        <v>0</v>
      </c>
    </row>
    <row r="2726" spans="1:8" x14ac:dyDescent="0.25">
      <c r="A2726" s="19">
        <v>43970</v>
      </c>
      <c r="B2726" s="1" t="s">
        <v>3006</v>
      </c>
      <c r="C2726" s="1" t="s">
        <v>632</v>
      </c>
      <c r="D2726" s="1" t="s">
        <v>1169</v>
      </c>
      <c r="E2726">
        <v>0</v>
      </c>
      <c r="F2726">
        <v>0</v>
      </c>
      <c r="G2726">
        <v>0</v>
      </c>
      <c r="H2726">
        <v>0</v>
      </c>
    </row>
    <row r="2727" spans="1:8" x14ac:dyDescent="0.25">
      <c r="A2727" s="19">
        <v>43970</v>
      </c>
      <c r="B2727" s="1" t="s">
        <v>3006</v>
      </c>
      <c r="C2727" s="1" t="s">
        <v>1175</v>
      </c>
      <c r="D2727" s="1" t="s">
        <v>1170</v>
      </c>
      <c r="E2727">
        <v>0</v>
      </c>
      <c r="F2727">
        <v>0</v>
      </c>
      <c r="G2727">
        <v>0</v>
      </c>
      <c r="H2727">
        <v>0</v>
      </c>
    </row>
    <row r="2728" spans="1:8" x14ac:dyDescent="0.25">
      <c r="A2728" s="19">
        <v>43970</v>
      </c>
      <c r="B2728" s="1" t="s">
        <v>3006</v>
      </c>
      <c r="C2728" s="1" t="s">
        <v>1176</v>
      </c>
      <c r="D2728" s="1" t="s">
        <v>1169</v>
      </c>
      <c r="E2728">
        <v>889</v>
      </c>
      <c r="F2728">
        <v>115</v>
      </c>
      <c r="G2728">
        <v>8</v>
      </c>
      <c r="H2728">
        <v>1012</v>
      </c>
    </row>
    <row r="2729" spans="1:8" x14ac:dyDescent="0.25">
      <c r="A2729" s="19">
        <v>43970</v>
      </c>
      <c r="B2729" s="1" t="s">
        <v>3006</v>
      </c>
      <c r="C2729" s="1" t="s">
        <v>1177</v>
      </c>
      <c r="D2729" s="1" t="s">
        <v>1170</v>
      </c>
      <c r="E2729">
        <v>0</v>
      </c>
      <c r="F2729">
        <v>0</v>
      </c>
      <c r="G2729">
        <v>0</v>
      </c>
      <c r="H2729">
        <v>0</v>
      </c>
    </row>
    <row r="2730" spans="1:8" x14ac:dyDescent="0.25">
      <c r="A2730" s="19">
        <v>43970</v>
      </c>
      <c r="B2730" s="1" t="s">
        <v>3006</v>
      </c>
      <c r="C2730" s="1" t="s">
        <v>1177</v>
      </c>
      <c r="D2730" s="1" t="s">
        <v>1169</v>
      </c>
      <c r="E2730">
        <v>0</v>
      </c>
      <c r="F2730">
        <v>0</v>
      </c>
      <c r="G2730">
        <v>0</v>
      </c>
      <c r="H2730">
        <v>0</v>
      </c>
    </row>
    <row r="2731" spans="1:8" x14ac:dyDescent="0.25">
      <c r="A2731" s="19">
        <v>43970</v>
      </c>
      <c r="B2731" s="1" t="s">
        <v>3006</v>
      </c>
      <c r="C2731" s="1" t="s">
        <v>1176</v>
      </c>
      <c r="D2731" s="1" t="s">
        <v>1170</v>
      </c>
      <c r="E2731">
        <v>454</v>
      </c>
      <c r="F2731">
        <v>37</v>
      </c>
      <c r="G2731">
        <v>5</v>
      </c>
      <c r="H2731">
        <v>496</v>
      </c>
    </row>
    <row r="2732" spans="1:8" x14ac:dyDescent="0.25">
      <c r="A2732" s="19">
        <v>43969</v>
      </c>
      <c r="B2732" s="1" t="s">
        <v>3006</v>
      </c>
      <c r="C2732" s="1" t="s">
        <v>1174</v>
      </c>
      <c r="D2732" s="1" t="s">
        <v>1169</v>
      </c>
      <c r="E2732">
        <v>84</v>
      </c>
      <c r="F2732">
        <v>6</v>
      </c>
      <c r="G2732">
        <v>14</v>
      </c>
      <c r="H2732">
        <v>104</v>
      </c>
    </row>
    <row r="2733" spans="1:8" x14ac:dyDescent="0.25">
      <c r="A2733" s="19">
        <v>43969</v>
      </c>
      <c r="B2733" s="1" t="s">
        <v>3006</v>
      </c>
      <c r="C2733" s="1" t="s">
        <v>1173</v>
      </c>
      <c r="D2733" s="1" t="s">
        <v>1170</v>
      </c>
      <c r="E2733">
        <v>0</v>
      </c>
      <c r="F2733">
        <v>0</v>
      </c>
      <c r="G2733">
        <v>0</v>
      </c>
      <c r="H2733">
        <v>0</v>
      </c>
    </row>
    <row r="2734" spans="1:8" x14ac:dyDescent="0.25">
      <c r="A2734" s="19">
        <v>43969</v>
      </c>
      <c r="B2734" s="1" t="s">
        <v>3006</v>
      </c>
      <c r="C2734" s="1" t="s">
        <v>1173</v>
      </c>
      <c r="D2734" s="1" t="s">
        <v>1169</v>
      </c>
      <c r="E2734">
        <v>0</v>
      </c>
      <c r="F2734">
        <v>0</v>
      </c>
      <c r="G2734">
        <v>0</v>
      </c>
      <c r="H2734">
        <v>0</v>
      </c>
    </row>
    <row r="2735" spans="1:8" x14ac:dyDescent="0.25">
      <c r="A2735" s="19">
        <v>43969</v>
      </c>
      <c r="B2735" s="1" t="s">
        <v>3006</v>
      </c>
      <c r="C2735" s="1" t="s">
        <v>1174</v>
      </c>
      <c r="D2735" s="1" t="s">
        <v>1170</v>
      </c>
      <c r="E2735">
        <v>26</v>
      </c>
      <c r="F2735">
        <v>0</v>
      </c>
      <c r="G2735">
        <v>2</v>
      </c>
      <c r="H2735">
        <v>28</v>
      </c>
    </row>
    <row r="2736" spans="1:8" x14ac:dyDescent="0.25">
      <c r="A2736" s="19">
        <v>43969</v>
      </c>
      <c r="B2736" s="1" t="s">
        <v>3006</v>
      </c>
      <c r="C2736" s="1" t="s">
        <v>1175</v>
      </c>
      <c r="D2736" s="1" t="s">
        <v>1169</v>
      </c>
      <c r="E2736">
        <v>0</v>
      </c>
      <c r="F2736">
        <v>0</v>
      </c>
      <c r="G2736">
        <v>0</v>
      </c>
      <c r="H2736">
        <v>0</v>
      </c>
    </row>
    <row r="2737" spans="1:8" x14ac:dyDescent="0.25">
      <c r="A2737" s="19">
        <v>43969</v>
      </c>
      <c r="B2737" s="1" t="s">
        <v>3006</v>
      </c>
      <c r="C2737" s="1" t="s">
        <v>599</v>
      </c>
      <c r="D2737" s="1" t="s">
        <v>1170</v>
      </c>
      <c r="E2737">
        <v>0</v>
      </c>
      <c r="F2737">
        <v>0</v>
      </c>
      <c r="G2737">
        <v>0</v>
      </c>
      <c r="H2737">
        <v>0</v>
      </c>
    </row>
    <row r="2738" spans="1:8" x14ac:dyDescent="0.25">
      <c r="A2738" s="19">
        <v>43969</v>
      </c>
      <c r="B2738" s="1" t="s">
        <v>3006</v>
      </c>
      <c r="C2738" s="1" t="s">
        <v>599</v>
      </c>
      <c r="D2738" s="1" t="s">
        <v>1169</v>
      </c>
      <c r="E2738">
        <v>0</v>
      </c>
      <c r="F2738">
        <v>0</v>
      </c>
      <c r="G2738">
        <v>0</v>
      </c>
      <c r="H2738">
        <v>0</v>
      </c>
    </row>
    <row r="2739" spans="1:8" x14ac:dyDescent="0.25">
      <c r="A2739" s="19">
        <v>43969</v>
      </c>
      <c r="B2739" s="1" t="s">
        <v>3006</v>
      </c>
      <c r="C2739" s="1" t="s">
        <v>1172</v>
      </c>
      <c r="D2739" s="1" t="s">
        <v>1170</v>
      </c>
      <c r="E2739">
        <v>0</v>
      </c>
      <c r="F2739">
        <v>0</v>
      </c>
      <c r="G2739">
        <v>0</v>
      </c>
      <c r="H2739">
        <v>0</v>
      </c>
    </row>
    <row r="2740" spans="1:8" x14ac:dyDescent="0.25">
      <c r="A2740" s="19">
        <v>43969</v>
      </c>
      <c r="B2740" s="1" t="s">
        <v>3006</v>
      </c>
      <c r="C2740" s="1" t="s">
        <v>1171</v>
      </c>
      <c r="D2740" s="1" t="s">
        <v>1169</v>
      </c>
      <c r="E2740">
        <v>0</v>
      </c>
      <c r="F2740">
        <v>0</v>
      </c>
      <c r="G2740">
        <v>0</v>
      </c>
      <c r="H2740">
        <v>0</v>
      </c>
    </row>
    <row r="2741" spans="1:8" x14ac:dyDescent="0.25">
      <c r="A2741" s="19">
        <v>43969</v>
      </c>
      <c r="B2741" s="1" t="s">
        <v>3006</v>
      </c>
      <c r="C2741" s="1" t="s">
        <v>1168</v>
      </c>
      <c r="D2741" s="1" t="s">
        <v>1170</v>
      </c>
      <c r="E2741">
        <v>261</v>
      </c>
      <c r="F2741">
        <v>9</v>
      </c>
      <c r="G2741">
        <v>62</v>
      </c>
      <c r="H2741">
        <v>332</v>
      </c>
    </row>
    <row r="2742" spans="1:8" x14ac:dyDescent="0.25">
      <c r="A2742" s="19">
        <v>43969</v>
      </c>
      <c r="B2742" s="1" t="s">
        <v>3006</v>
      </c>
      <c r="C2742" s="1" t="s">
        <v>1168</v>
      </c>
      <c r="D2742" s="1" t="s">
        <v>1169</v>
      </c>
      <c r="E2742">
        <v>997</v>
      </c>
      <c r="F2742">
        <v>6</v>
      </c>
      <c r="G2742">
        <v>39</v>
      </c>
      <c r="H2742">
        <v>1042</v>
      </c>
    </row>
    <row r="2743" spans="1:8" x14ac:dyDescent="0.25">
      <c r="A2743" s="19">
        <v>43969</v>
      </c>
      <c r="B2743" s="1" t="s">
        <v>3006</v>
      </c>
      <c r="C2743" s="1" t="s">
        <v>1171</v>
      </c>
      <c r="D2743" s="1" t="s">
        <v>1170</v>
      </c>
      <c r="E2743">
        <v>0</v>
      </c>
      <c r="F2743">
        <v>0</v>
      </c>
      <c r="G2743">
        <v>0</v>
      </c>
      <c r="H2743">
        <v>0</v>
      </c>
    </row>
    <row r="2744" spans="1:8" x14ac:dyDescent="0.25">
      <c r="A2744" s="19">
        <v>43969</v>
      </c>
      <c r="B2744" s="1" t="s">
        <v>3006</v>
      </c>
      <c r="C2744" s="1" t="s">
        <v>1172</v>
      </c>
      <c r="D2744" s="1" t="s">
        <v>1169</v>
      </c>
      <c r="E2744">
        <v>0</v>
      </c>
      <c r="F2744">
        <v>0</v>
      </c>
      <c r="G2744">
        <v>0</v>
      </c>
      <c r="H2744">
        <v>0</v>
      </c>
    </row>
    <row r="2745" spans="1:8" x14ac:dyDescent="0.25">
      <c r="A2745" s="19">
        <v>43969</v>
      </c>
      <c r="B2745" s="1" t="s">
        <v>3006</v>
      </c>
      <c r="C2745" s="1" t="s">
        <v>68</v>
      </c>
      <c r="D2745" s="1" t="s">
        <v>1170</v>
      </c>
      <c r="E2745">
        <v>0</v>
      </c>
      <c r="F2745">
        <v>0</v>
      </c>
      <c r="G2745">
        <v>0</v>
      </c>
      <c r="H2745">
        <v>0</v>
      </c>
    </row>
    <row r="2746" spans="1:8" x14ac:dyDescent="0.25">
      <c r="A2746" s="19">
        <v>43969</v>
      </c>
      <c r="B2746" s="1" t="s">
        <v>3006</v>
      </c>
      <c r="C2746" s="1" t="s">
        <v>68</v>
      </c>
      <c r="D2746" s="1" t="s">
        <v>1169</v>
      </c>
      <c r="E2746">
        <v>0</v>
      </c>
      <c r="F2746">
        <v>0</v>
      </c>
      <c r="G2746">
        <v>0</v>
      </c>
      <c r="H2746">
        <v>0</v>
      </c>
    </row>
    <row r="2747" spans="1:8" x14ac:dyDescent="0.25">
      <c r="A2747" s="19">
        <v>43969</v>
      </c>
      <c r="B2747" s="1" t="s">
        <v>3006</v>
      </c>
      <c r="C2747" s="1" t="s">
        <v>1179</v>
      </c>
      <c r="D2747" s="1" t="s">
        <v>1170</v>
      </c>
      <c r="E2747">
        <v>0</v>
      </c>
      <c r="F2747">
        <v>0</v>
      </c>
      <c r="G2747">
        <v>0</v>
      </c>
      <c r="H2747">
        <v>0</v>
      </c>
    </row>
    <row r="2748" spans="1:8" x14ac:dyDescent="0.25">
      <c r="A2748" s="19">
        <v>43969</v>
      </c>
      <c r="B2748" s="1" t="s">
        <v>3006</v>
      </c>
      <c r="C2748" s="1" t="s">
        <v>1179</v>
      </c>
      <c r="D2748" s="1" t="s">
        <v>1169</v>
      </c>
      <c r="E2748">
        <v>0</v>
      </c>
      <c r="F2748">
        <v>0</v>
      </c>
      <c r="G2748">
        <v>0</v>
      </c>
      <c r="H2748">
        <v>0</v>
      </c>
    </row>
    <row r="2749" spans="1:8" x14ac:dyDescent="0.25">
      <c r="A2749" s="19">
        <v>43969</v>
      </c>
      <c r="B2749" s="1" t="s">
        <v>3006</v>
      </c>
      <c r="C2749" s="1" t="s">
        <v>1178</v>
      </c>
      <c r="D2749" s="1" t="s">
        <v>1170</v>
      </c>
      <c r="E2749">
        <v>0</v>
      </c>
      <c r="F2749">
        <v>0</v>
      </c>
      <c r="G2749">
        <v>0</v>
      </c>
      <c r="H2749">
        <v>0</v>
      </c>
    </row>
    <row r="2750" spans="1:8" x14ac:dyDescent="0.25">
      <c r="A2750" s="19">
        <v>43969</v>
      </c>
      <c r="B2750" s="1" t="s">
        <v>3006</v>
      </c>
      <c r="C2750" s="1" t="s">
        <v>1180</v>
      </c>
      <c r="D2750" s="1" t="s">
        <v>1169</v>
      </c>
      <c r="E2750">
        <v>0</v>
      </c>
      <c r="F2750">
        <v>0</v>
      </c>
      <c r="G2750">
        <v>0</v>
      </c>
      <c r="H2750">
        <v>0</v>
      </c>
    </row>
    <row r="2751" spans="1:8" x14ac:dyDescent="0.25">
      <c r="A2751" s="19">
        <v>43969</v>
      </c>
      <c r="B2751" s="1" t="s">
        <v>3006</v>
      </c>
      <c r="C2751" s="1" t="s">
        <v>1181</v>
      </c>
      <c r="D2751" s="1" t="s">
        <v>1170</v>
      </c>
      <c r="E2751">
        <v>0</v>
      </c>
      <c r="F2751">
        <v>0</v>
      </c>
      <c r="G2751">
        <v>0</v>
      </c>
      <c r="H2751">
        <v>0</v>
      </c>
    </row>
    <row r="2752" spans="1:8" x14ac:dyDescent="0.25">
      <c r="A2752" s="19">
        <v>43969</v>
      </c>
      <c r="B2752" s="1" t="s">
        <v>3006</v>
      </c>
      <c r="C2752" s="1" t="s">
        <v>1181</v>
      </c>
      <c r="D2752" s="1" t="s">
        <v>1169</v>
      </c>
      <c r="E2752">
        <v>0</v>
      </c>
      <c r="F2752">
        <v>0</v>
      </c>
      <c r="G2752">
        <v>0</v>
      </c>
      <c r="H2752">
        <v>0</v>
      </c>
    </row>
    <row r="2753" spans="1:8" x14ac:dyDescent="0.25">
      <c r="A2753" s="19">
        <v>43969</v>
      </c>
      <c r="B2753" s="1" t="s">
        <v>3006</v>
      </c>
      <c r="C2753" s="1" t="s">
        <v>1180</v>
      </c>
      <c r="D2753" s="1" t="s">
        <v>1170</v>
      </c>
      <c r="E2753">
        <v>0</v>
      </c>
      <c r="F2753">
        <v>0</v>
      </c>
      <c r="G2753">
        <v>0</v>
      </c>
      <c r="H2753">
        <v>0</v>
      </c>
    </row>
    <row r="2754" spans="1:8" x14ac:dyDescent="0.25">
      <c r="A2754" s="19">
        <v>43969</v>
      </c>
      <c r="B2754" s="1" t="s">
        <v>3006</v>
      </c>
      <c r="C2754" s="1" t="s">
        <v>1178</v>
      </c>
      <c r="D2754" s="1" t="s">
        <v>1169</v>
      </c>
      <c r="E2754">
        <v>0</v>
      </c>
      <c r="F2754">
        <v>0</v>
      </c>
      <c r="G2754">
        <v>0</v>
      </c>
      <c r="H2754">
        <v>0</v>
      </c>
    </row>
    <row r="2755" spans="1:8" x14ac:dyDescent="0.25">
      <c r="A2755" s="19">
        <v>43969</v>
      </c>
      <c r="B2755" s="1" t="s">
        <v>3006</v>
      </c>
      <c r="C2755" s="1" t="s">
        <v>632</v>
      </c>
      <c r="D2755" s="1" t="s">
        <v>1170</v>
      </c>
      <c r="E2755">
        <v>0</v>
      </c>
      <c r="F2755">
        <v>0</v>
      </c>
      <c r="G2755">
        <v>0</v>
      </c>
      <c r="H2755">
        <v>0</v>
      </c>
    </row>
    <row r="2756" spans="1:8" x14ac:dyDescent="0.25">
      <c r="A2756" s="19">
        <v>43969</v>
      </c>
      <c r="B2756" s="1" t="s">
        <v>3006</v>
      </c>
      <c r="C2756" s="1" t="s">
        <v>632</v>
      </c>
      <c r="D2756" s="1" t="s">
        <v>1169</v>
      </c>
      <c r="E2756">
        <v>0</v>
      </c>
      <c r="F2756">
        <v>0</v>
      </c>
      <c r="G2756">
        <v>0</v>
      </c>
      <c r="H2756">
        <v>0</v>
      </c>
    </row>
    <row r="2757" spans="1:8" x14ac:dyDescent="0.25">
      <c r="A2757" s="19">
        <v>43969</v>
      </c>
      <c r="B2757" s="1" t="s">
        <v>3006</v>
      </c>
      <c r="C2757" s="1" t="s">
        <v>1175</v>
      </c>
      <c r="D2757" s="1" t="s">
        <v>1170</v>
      </c>
      <c r="E2757">
        <v>0</v>
      </c>
      <c r="F2757">
        <v>0</v>
      </c>
      <c r="G2757">
        <v>0</v>
      </c>
      <c r="H2757">
        <v>0</v>
      </c>
    </row>
    <row r="2758" spans="1:8" x14ac:dyDescent="0.25">
      <c r="A2758" s="19">
        <v>43969</v>
      </c>
      <c r="B2758" s="1" t="s">
        <v>3006</v>
      </c>
      <c r="C2758" s="1" t="s">
        <v>1176</v>
      </c>
      <c r="D2758" s="1" t="s">
        <v>1169</v>
      </c>
      <c r="E2758">
        <v>938</v>
      </c>
      <c r="F2758">
        <v>125</v>
      </c>
      <c r="G2758">
        <v>13</v>
      </c>
      <c r="H2758">
        <v>1076</v>
      </c>
    </row>
    <row r="2759" spans="1:8" x14ac:dyDescent="0.25">
      <c r="A2759" s="19">
        <v>43969</v>
      </c>
      <c r="B2759" s="1" t="s">
        <v>3006</v>
      </c>
      <c r="C2759" s="1" t="s">
        <v>1177</v>
      </c>
      <c r="D2759" s="1" t="s">
        <v>1170</v>
      </c>
      <c r="E2759">
        <v>0</v>
      </c>
      <c r="F2759">
        <v>0</v>
      </c>
      <c r="G2759">
        <v>0</v>
      </c>
      <c r="H2759">
        <v>0</v>
      </c>
    </row>
    <row r="2760" spans="1:8" x14ac:dyDescent="0.25">
      <c r="A2760" s="19">
        <v>43969</v>
      </c>
      <c r="B2760" s="1" t="s">
        <v>3006</v>
      </c>
      <c r="C2760" s="1" t="s">
        <v>1177</v>
      </c>
      <c r="D2760" s="1" t="s">
        <v>1169</v>
      </c>
      <c r="E2760">
        <v>0</v>
      </c>
      <c r="F2760">
        <v>0</v>
      </c>
      <c r="G2760">
        <v>0</v>
      </c>
      <c r="H2760">
        <v>0</v>
      </c>
    </row>
    <row r="2761" spans="1:8" x14ac:dyDescent="0.25">
      <c r="A2761" s="19">
        <v>43969</v>
      </c>
      <c r="B2761" s="1" t="s">
        <v>3006</v>
      </c>
      <c r="C2761" s="1" t="s">
        <v>1176</v>
      </c>
      <c r="D2761" s="1" t="s">
        <v>1170</v>
      </c>
      <c r="E2761">
        <v>348</v>
      </c>
      <c r="F2761">
        <v>39</v>
      </c>
      <c r="G2761">
        <v>2</v>
      </c>
      <c r="H2761">
        <v>389</v>
      </c>
    </row>
    <row r="2762" spans="1:8" x14ac:dyDescent="0.25">
      <c r="A2762" s="19">
        <v>43968</v>
      </c>
      <c r="B2762" s="1" t="s">
        <v>3006</v>
      </c>
      <c r="C2762" s="1" t="s">
        <v>1174</v>
      </c>
      <c r="D2762" s="1" t="s">
        <v>1169</v>
      </c>
      <c r="E2762">
        <v>110</v>
      </c>
      <c r="F2762">
        <v>5</v>
      </c>
      <c r="G2762">
        <v>3</v>
      </c>
      <c r="H2762">
        <v>118</v>
      </c>
    </row>
    <row r="2763" spans="1:8" x14ac:dyDescent="0.25">
      <c r="A2763" s="19">
        <v>43968</v>
      </c>
      <c r="B2763" s="1" t="s">
        <v>3006</v>
      </c>
      <c r="C2763" s="1" t="s">
        <v>1173</v>
      </c>
      <c r="D2763" s="1" t="s">
        <v>1170</v>
      </c>
      <c r="E2763">
        <v>0</v>
      </c>
      <c r="F2763">
        <v>0</v>
      </c>
      <c r="G2763">
        <v>0</v>
      </c>
      <c r="H2763">
        <v>0</v>
      </c>
    </row>
    <row r="2764" spans="1:8" x14ac:dyDescent="0.25">
      <c r="A2764" s="19">
        <v>43968</v>
      </c>
      <c r="B2764" s="1" t="s">
        <v>3006</v>
      </c>
      <c r="C2764" s="1" t="s">
        <v>1173</v>
      </c>
      <c r="D2764" s="1" t="s">
        <v>1169</v>
      </c>
      <c r="E2764">
        <v>0</v>
      </c>
      <c r="F2764">
        <v>0</v>
      </c>
      <c r="G2764">
        <v>0</v>
      </c>
      <c r="H2764">
        <v>0</v>
      </c>
    </row>
    <row r="2765" spans="1:8" x14ac:dyDescent="0.25">
      <c r="A2765" s="19">
        <v>43968</v>
      </c>
      <c r="B2765" s="1" t="s">
        <v>3006</v>
      </c>
      <c r="C2765" s="1" t="s">
        <v>1174</v>
      </c>
      <c r="D2765" s="1" t="s">
        <v>1170</v>
      </c>
      <c r="E2765">
        <v>30</v>
      </c>
      <c r="F2765">
        <v>4</v>
      </c>
      <c r="G2765">
        <v>1</v>
      </c>
      <c r="H2765">
        <v>35</v>
      </c>
    </row>
    <row r="2766" spans="1:8" x14ac:dyDescent="0.25">
      <c r="A2766" s="19">
        <v>43968</v>
      </c>
      <c r="B2766" s="1" t="s">
        <v>3006</v>
      </c>
      <c r="C2766" s="1" t="s">
        <v>1175</v>
      </c>
      <c r="D2766" s="1" t="s">
        <v>1169</v>
      </c>
      <c r="E2766">
        <v>0</v>
      </c>
      <c r="F2766">
        <v>0</v>
      </c>
      <c r="G2766">
        <v>0</v>
      </c>
      <c r="H2766">
        <v>0</v>
      </c>
    </row>
    <row r="2767" spans="1:8" x14ac:dyDescent="0.25">
      <c r="A2767" s="19">
        <v>43968</v>
      </c>
      <c r="B2767" s="1" t="s">
        <v>3006</v>
      </c>
      <c r="C2767" s="1" t="s">
        <v>599</v>
      </c>
      <c r="D2767" s="1" t="s">
        <v>1170</v>
      </c>
      <c r="E2767">
        <v>0</v>
      </c>
      <c r="F2767">
        <v>0</v>
      </c>
      <c r="G2767">
        <v>0</v>
      </c>
      <c r="H2767">
        <v>0</v>
      </c>
    </row>
    <row r="2768" spans="1:8" x14ac:dyDescent="0.25">
      <c r="A2768" s="19">
        <v>43968</v>
      </c>
      <c r="B2768" s="1" t="s">
        <v>3006</v>
      </c>
      <c r="C2768" s="1" t="s">
        <v>599</v>
      </c>
      <c r="D2768" s="1" t="s">
        <v>1169</v>
      </c>
      <c r="E2768">
        <v>0</v>
      </c>
      <c r="F2768">
        <v>0</v>
      </c>
      <c r="G2768">
        <v>0</v>
      </c>
      <c r="H2768">
        <v>0</v>
      </c>
    </row>
    <row r="2769" spans="1:8" x14ac:dyDescent="0.25">
      <c r="A2769" s="19">
        <v>43968</v>
      </c>
      <c r="B2769" s="1" t="s">
        <v>3006</v>
      </c>
      <c r="C2769" s="1" t="s">
        <v>1172</v>
      </c>
      <c r="D2769" s="1" t="s">
        <v>1170</v>
      </c>
      <c r="E2769">
        <v>0</v>
      </c>
      <c r="F2769">
        <v>0</v>
      </c>
      <c r="G2769">
        <v>0</v>
      </c>
      <c r="H2769">
        <v>0</v>
      </c>
    </row>
    <row r="2770" spans="1:8" x14ac:dyDescent="0.25">
      <c r="A2770" s="19">
        <v>43968</v>
      </c>
      <c r="B2770" s="1" t="s">
        <v>3006</v>
      </c>
      <c r="C2770" s="1" t="s">
        <v>1171</v>
      </c>
      <c r="D2770" s="1" t="s">
        <v>1169</v>
      </c>
      <c r="E2770">
        <v>0</v>
      </c>
      <c r="F2770">
        <v>0</v>
      </c>
      <c r="G2770">
        <v>0</v>
      </c>
      <c r="H2770">
        <v>0</v>
      </c>
    </row>
    <row r="2771" spans="1:8" x14ac:dyDescent="0.25">
      <c r="A2771" s="19">
        <v>43968</v>
      </c>
      <c r="B2771" s="1" t="s">
        <v>3006</v>
      </c>
      <c r="C2771" s="1" t="s">
        <v>1168</v>
      </c>
      <c r="D2771" s="1" t="s">
        <v>1170</v>
      </c>
      <c r="E2771">
        <v>221</v>
      </c>
      <c r="F2771">
        <v>7</v>
      </c>
      <c r="G2771">
        <v>61</v>
      </c>
      <c r="H2771">
        <v>289</v>
      </c>
    </row>
    <row r="2772" spans="1:8" x14ac:dyDescent="0.25">
      <c r="A2772" s="19">
        <v>43968</v>
      </c>
      <c r="B2772" s="1" t="s">
        <v>3006</v>
      </c>
      <c r="C2772" s="1" t="s">
        <v>1168</v>
      </c>
      <c r="D2772" s="1" t="s">
        <v>1169</v>
      </c>
      <c r="E2772">
        <v>873</v>
      </c>
      <c r="F2772">
        <v>6</v>
      </c>
      <c r="G2772">
        <v>55</v>
      </c>
      <c r="H2772">
        <v>934</v>
      </c>
    </row>
    <row r="2773" spans="1:8" x14ac:dyDescent="0.25">
      <c r="A2773" s="19">
        <v>43968</v>
      </c>
      <c r="B2773" s="1" t="s">
        <v>3006</v>
      </c>
      <c r="C2773" s="1" t="s">
        <v>1171</v>
      </c>
      <c r="D2773" s="1" t="s">
        <v>1170</v>
      </c>
      <c r="E2773">
        <v>0</v>
      </c>
      <c r="F2773">
        <v>0</v>
      </c>
      <c r="G2773">
        <v>0</v>
      </c>
      <c r="H2773">
        <v>0</v>
      </c>
    </row>
    <row r="2774" spans="1:8" x14ac:dyDescent="0.25">
      <c r="A2774" s="19">
        <v>43968</v>
      </c>
      <c r="B2774" s="1" t="s">
        <v>3006</v>
      </c>
      <c r="C2774" s="1" t="s">
        <v>1172</v>
      </c>
      <c r="D2774" s="1" t="s">
        <v>1169</v>
      </c>
      <c r="E2774">
        <v>0</v>
      </c>
      <c r="F2774">
        <v>0</v>
      </c>
      <c r="G2774">
        <v>0</v>
      </c>
      <c r="H2774">
        <v>0</v>
      </c>
    </row>
    <row r="2775" spans="1:8" x14ac:dyDescent="0.25">
      <c r="A2775" s="19">
        <v>43968</v>
      </c>
      <c r="B2775" s="1" t="s">
        <v>3006</v>
      </c>
      <c r="C2775" s="1" t="s">
        <v>68</v>
      </c>
      <c r="D2775" s="1" t="s">
        <v>1170</v>
      </c>
      <c r="E2775">
        <v>0</v>
      </c>
      <c r="F2775">
        <v>0</v>
      </c>
      <c r="G2775">
        <v>0</v>
      </c>
      <c r="H2775">
        <v>0</v>
      </c>
    </row>
    <row r="2776" spans="1:8" x14ac:dyDescent="0.25">
      <c r="A2776" s="19">
        <v>43968</v>
      </c>
      <c r="B2776" s="1" t="s">
        <v>3006</v>
      </c>
      <c r="C2776" s="1" t="s">
        <v>68</v>
      </c>
      <c r="D2776" s="1" t="s">
        <v>1169</v>
      </c>
      <c r="E2776">
        <v>0</v>
      </c>
      <c r="F2776">
        <v>0</v>
      </c>
      <c r="G2776">
        <v>0</v>
      </c>
      <c r="H2776">
        <v>0</v>
      </c>
    </row>
    <row r="2777" spans="1:8" x14ac:dyDescent="0.25">
      <c r="A2777" s="19">
        <v>43968</v>
      </c>
      <c r="B2777" s="1" t="s">
        <v>3006</v>
      </c>
      <c r="C2777" s="1" t="s">
        <v>1179</v>
      </c>
      <c r="D2777" s="1" t="s">
        <v>1170</v>
      </c>
      <c r="E2777">
        <v>0</v>
      </c>
      <c r="F2777">
        <v>0</v>
      </c>
      <c r="G2777">
        <v>0</v>
      </c>
      <c r="H2777">
        <v>0</v>
      </c>
    </row>
    <row r="2778" spans="1:8" x14ac:dyDescent="0.25">
      <c r="A2778" s="19">
        <v>43968</v>
      </c>
      <c r="B2778" s="1" t="s">
        <v>3006</v>
      </c>
      <c r="C2778" s="1" t="s">
        <v>1179</v>
      </c>
      <c r="D2778" s="1" t="s">
        <v>1169</v>
      </c>
      <c r="E2778">
        <v>0</v>
      </c>
      <c r="F2778">
        <v>0</v>
      </c>
      <c r="G2778">
        <v>0</v>
      </c>
      <c r="H2778">
        <v>0</v>
      </c>
    </row>
    <row r="2779" spans="1:8" x14ac:dyDescent="0.25">
      <c r="A2779" s="19">
        <v>43968</v>
      </c>
      <c r="B2779" s="1" t="s">
        <v>3006</v>
      </c>
      <c r="C2779" s="1" t="s">
        <v>1178</v>
      </c>
      <c r="D2779" s="1" t="s">
        <v>1170</v>
      </c>
      <c r="E2779">
        <v>0</v>
      </c>
      <c r="F2779">
        <v>0</v>
      </c>
      <c r="G2779">
        <v>0</v>
      </c>
      <c r="H2779">
        <v>0</v>
      </c>
    </row>
    <row r="2780" spans="1:8" x14ac:dyDescent="0.25">
      <c r="A2780" s="19">
        <v>43968</v>
      </c>
      <c r="B2780" s="1" t="s">
        <v>3006</v>
      </c>
      <c r="C2780" s="1" t="s">
        <v>1180</v>
      </c>
      <c r="D2780" s="1" t="s">
        <v>1169</v>
      </c>
      <c r="E2780">
        <v>0</v>
      </c>
      <c r="F2780">
        <v>0</v>
      </c>
      <c r="G2780">
        <v>0</v>
      </c>
      <c r="H2780">
        <v>0</v>
      </c>
    </row>
    <row r="2781" spans="1:8" x14ac:dyDescent="0.25">
      <c r="A2781" s="19">
        <v>43968</v>
      </c>
      <c r="B2781" s="1" t="s">
        <v>3006</v>
      </c>
      <c r="C2781" s="1" t="s">
        <v>1181</v>
      </c>
      <c r="D2781" s="1" t="s">
        <v>1170</v>
      </c>
      <c r="E2781">
        <v>0</v>
      </c>
      <c r="F2781">
        <v>0</v>
      </c>
      <c r="G2781">
        <v>0</v>
      </c>
      <c r="H2781">
        <v>0</v>
      </c>
    </row>
    <row r="2782" spans="1:8" x14ac:dyDescent="0.25">
      <c r="A2782" s="19">
        <v>43968</v>
      </c>
      <c r="B2782" s="1" t="s">
        <v>3006</v>
      </c>
      <c r="C2782" s="1" t="s">
        <v>1181</v>
      </c>
      <c r="D2782" s="1" t="s">
        <v>1169</v>
      </c>
      <c r="E2782">
        <v>0</v>
      </c>
      <c r="F2782">
        <v>0</v>
      </c>
      <c r="G2782">
        <v>0</v>
      </c>
      <c r="H2782">
        <v>0</v>
      </c>
    </row>
    <row r="2783" spans="1:8" x14ac:dyDescent="0.25">
      <c r="A2783" s="19">
        <v>43968</v>
      </c>
      <c r="B2783" s="1" t="s">
        <v>3006</v>
      </c>
      <c r="C2783" s="1" t="s">
        <v>1180</v>
      </c>
      <c r="D2783" s="1" t="s">
        <v>1170</v>
      </c>
      <c r="E2783">
        <v>0</v>
      </c>
      <c r="F2783">
        <v>0</v>
      </c>
      <c r="G2783">
        <v>0</v>
      </c>
      <c r="H2783">
        <v>0</v>
      </c>
    </row>
    <row r="2784" spans="1:8" x14ac:dyDescent="0.25">
      <c r="A2784" s="19">
        <v>43968</v>
      </c>
      <c r="B2784" s="1" t="s">
        <v>3006</v>
      </c>
      <c r="C2784" s="1" t="s">
        <v>1178</v>
      </c>
      <c r="D2784" s="1" t="s">
        <v>1169</v>
      </c>
      <c r="E2784">
        <v>0</v>
      </c>
      <c r="F2784">
        <v>0</v>
      </c>
      <c r="G2784">
        <v>0</v>
      </c>
      <c r="H2784">
        <v>0</v>
      </c>
    </row>
    <row r="2785" spans="1:8" x14ac:dyDescent="0.25">
      <c r="A2785" s="19">
        <v>43968</v>
      </c>
      <c r="B2785" s="1" t="s">
        <v>3006</v>
      </c>
      <c r="C2785" s="1" t="s">
        <v>632</v>
      </c>
      <c r="D2785" s="1" t="s">
        <v>1170</v>
      </c>
      <c r="E2785">
        <v>0</v>
      </c>
      <c r="F2785">
        <v>0</v>
      </c>
      <c r="G2785">
        <v>0</v>
      </c>
      <c r="H2785">
        <v>0</v>
      </c>
    </row>
    <row r="2786" spans="1:8" x14ac:dyDescent="0.25">
      <c r="A2786" s="19">
        <v>43968</v>
      </c>
      <c r="B2786" s="1" t="s">
        <v>3006</v>
      </c>
      <c r="C2786" s="1" t="s">
        <v>632</v>
      </c>
      <c r="D2786" s="1" t="s">
        <v>1169</v>
      </c>
      <c r="E2786">
        <v>0</v>
      </c>
      <c r="F2786">
        <v>0</v>
      </c>
      <c r="G2786">
        <v>0</v>
      </c>
      <c r="H2786">
        <v>0</v>
      </c>
    </row>
    <row r="2787" spans="1:8" x14ac:dyDescent="0.25">
      <c r="A2787" s="19">
        <v>43968</v>
      </c>
      <c r="B2787" s="1" t="s">
        <v>3006</v>
      </c>
      <c r="C2787" s="1" t="s">
        <v>1175</v>
      </c>
      <c r="D2787" s="1" t="s">
        <v>1170</v>
      </c>
      <c r="E2787">
        <v>0</v>
      </c>
      <c r="F2787">
        <v>0</v>
      </c>
      <c r="G2787">
        <v>0</v>
      </c>
      <c r="H2787">
        <v>0</v>
      </c>
    </row>
    <row r="2788" spans="1:8" x14ac:dyDescent="0.25">
      <c r="A2788" s="19">
        <v>43968</v>
      </c>
      <c r="B2788" s="1" t="s">
        <v>3006</v>
      </c>
      <c r="C2788" s="1" t="s">
        <v>1176</v>
      </c>
      <c r="D2788" s="1" t="s">
        <v>1169</v>
      </c>
      <c r="E2788">
        <v>1169</v>
      </c>
      <c r="F2788">
        <v>182</v>
      </c>
      <c r="G2788">
        <v>10</v>
      </c>
      <c r="H2788">
        <v>1361</v>
      </c>
    </row>
    <row r="2789" spans="1:8" x14ac:dyDescent="0.25">
      <c r="A2789" s="19">
        <v>43968</v>
      </c>
      <c r="B2789" s="1" t="s">
        <v>3006</v>
      </c>
      <c r="C2789" s="1" t="s">
        <v>1177</v>
      </c>
      <c r="D2789" s="1" t="s">
        <v>1170</v>
      </c>
      <c r="E2789">
        <v>0</v>
      </c>
      <c r="F2789">
        <v>0</v>
      </c>
      <c r="G2789">
        <v>0</v>
      </c>
      <c r="H2789">
        <v>0</v>
      </c>
    </row>
    <row r="2790" spans="1:8" x14ac:dyDescent="0.25">
      <c r="A2790" s="19">
        <v>43968</v>
      </c>
      <c r="B2790" s="1" t="s">
        <v>3006</v>
      </c>
      <c r="C2790" s="1" t="s">
        <v>1177</v>
      </c>
      <c r="D2790" s="1" t="s">
        <v>1169</v>
      </c>
      <c r="E2790">
        <v>0</v>
      </c>
      <c r="F2790">
        <v>0</v>
      </c>
      <c r="G2790">
        <v>0</v>
      </c>
      <c r="H2790">
        <v>0</v>
      </c>
    </row>
    <row r="2791" spans="1:8" x14ac:dyDescent="0.25">
      <c r="A2791" s="19">
        <v>43968</v>
      </c>
      <c r="B2791" s="1" t="s">
        <v>3006</v>
      </c>
      <c r="C2791" s="1" t="s">
        <v>1176</v>
      </c>
      <c r="D2791" s="1" t="s">
        <v>1170</v>
      </c>
      <c r="E2791">
        <v>195</v>
      </c>
      <c r="F2791">
        <v>40</v>
      </c>
      <c r="G2791">
        <v>1</v>
      </c>
      <c r="H2791">
        <v>236</v>
      </c>
    </row>
    <row r="2792" spans="1:8" x14ac:dyDescent="0.25">
      <c r="A2792" s="19">
        <v>43967</v>
      </c>
      <c r="B2792" s="1" t="s">
        <v>3006</v>
      </c>
      <c r="C2792" s="1" t="s">
        <v>1174</v>
      </c>
      <c r="D2792" s="1" t="s">
        <v>1169</v>
      </c>
      <c r="E2792">
        <v>80</v>
      </c>
      <c r="F2792">
        <v>6</v>
      </c>
      <c r="G2792">
        <v>7</v>
      </c>
      <c r="H2792">
        <v>93</v>
      </c>
    </row>
    <row r="2793" spans="1:8" x14ac:dyDescent="0.25">
      <c r="A2793" s="19">
        <v>43967</v>
      </c>
      <c r="B2793" s="1" t="s">
        <v>3006</v>
      </c>
      <c r="C2793" s="1" t="s">
        <v>1173</v>
      </c>
      <c r="D2793" s="1" t="s">
        <v>1170</v>
      </c>
      <c r="E2793">
        <v>0</v>
      </c>
      <c r="F2793">
        <v>0</v>
      </c>
      <c r="G2793">
        <v>0</v>
      </c>
      <c r="H2793">
        <v>0</v>
      </c>
    </row>
    <row r="2794" spans="1:8" x14ac:dyDescent="0.25">
      <c r="A2794" s="19">
        <v>43967</v>
      </c>
      <c r="B2794" s="1" t="s">
        <v>3006</v>
      </c>
      <c r="C2794" s="1" t="s">
        <v>1173</v>
      </c>
      <c r="D2794" s="1" t="s">
        <v>1169</v>
      </c>
      <c r="E2794">
        <v>0</v>
      </c>
      <c r="F2794">
        <v>0</v>
      </c>
      <c r="G2794">
        <v>0</v>
      </c>
      <c r="H2794">
        <v>0</v>
      </c>
    </row>
    <row r="2795" spans="1:8" x14ac:dyDescent="0.25">
      <c r="A2795" s="19">
        <v>43967</v>
      </c>
      <c r="B2795" s="1" t="s">
        <v>3006</v>
      </c>
      <c r="C2795" s="1" t="s">
        <v>1174</v>
      </c>
      <c r="D2795" s="1" t="s">
        <v>1170</v>
      </c>
      <c r="E2795">
        <v>46</v>
      </c>
      <c r="F2795">
        <v>3</v>
      </c>
      <c r="G2795">
        <v>3</v>
      </c>
      <c r="H2795">
        <v>52</v>
      </c>
    </row>
    <row r="2796" spans="1:8" x14ac:dyDescent="0.25">
      <c r="A2796" s="19">
        <v>43967</v>
      </c>
      <c r="B2796" s="1" t="s">
        <v>3006</v>
      </c>
      <c r="C2796" s="1" t="s">
        <v>1175</v>
      </c>
      <c r="D2796" s="1" t="s">
        <v>1169</v>
      </c>
      <c r="E2796">
        <v>0</v>
      </c>
      <c r="F2796">
        <v>0</v>
      </c>
      <c r="G2796">
        <v>0</v>
      </c>
      <c r="H2796">
        <v>0</v>
      </c>
    </row>
    <row r="2797" spans="1:8" x14ac:dyDescent="0.25">
      <c r="A2797" s="19">
        <v>43967</v>
      </c>
      <c r="B2797" s="1" t="s">
        <v>3006</v>
      </c>
      <c r="C2797" s="1" t="s">
        <v>599</v>
      </c>
      <c r="D2797" s="1" t="s">
        <v>1170</v>
      </c>
      <c r="E2797">
        <v>0</v>
      </c>
      <c r="F2797">
        <v>0</v>
      </c>
      <c r="G2797">
        <v>0</v>
      </c>
      <c r="H2797">
        <v>0</v>
      </c>
    </row>
    <row r="2798" spans="1:8" x14ac:dyDescent="0.25">
      <c r="A2798" s="19">
        <v>43967</v>
      </c>
      <c r="B2798" s="1" t="s">
        <v>3006</v>
      </c>
      <c r="C2798" s="1" t="s">
        <v>599</v>
      </c>
      <c r="D2798" s="1" t="s">
        <v>1169</v>
      </c>
      <c r="E2798">
        <v>0</v>
      </c>
      <c r="F2798">
        <v>0</v>
      </c>
      <c r="G2798">
        <v>0</v>
      </c>
      <c r="H2798">
        <v>0</v>
      </c>
    </row>
    <row r="2799" spans="1:8" x14ac:dyDescent="0.25">
      <c r="A2799" s="19">
        <v>43967</v>
      </c>
      <c r="B2799" s="1" t="s">
        <v>3006</v>
      </c>
      <c r="C2799" s="1" t="s">
        <v>1172</v>
      </c>
      <c r="D2799" s="1" t="s">
        <v>1170</v>
      </c>
      <c r="E2799">
        <v>0</v>
      </c>
      <c r="F2799">
        <v>0</v>
      </c>
      <c r="G2799">
        <v>0</v>
      </c>
      <c r="H2799">
        <v>0</v>
      </c>
    </row>
    <row r="2800" spans="1:8" x14ac:dyDescent="0.25">
      <c r="A2800" s="19">
        <v>43967</v>
      </c>
      <c r="B2800" s="1" t="s">
        <v>3006</v>
      </c>
      <c r="C2800" s="1" t="s">
        <v>1171</v>
      </c>
      <c r="D2800" s="1" t="s">
        <v>1169</v>
      </c>
      <c r="E2800">
        <v>0</v>
      </c>
      <c r="F2800">
        <v>0</v>
      </c>
      <c r="G2800">
        <v>0</v>
      </c>
      <c r="H2800">
        <v>0</v>
      </c>
    </row>
    <row r="2801" spans="1:8" x14ac:dyDescent="0.25">
      <c r="A2801" s="19">
        <v>43967</v>
      </c>
      <c r="B2801" s="1" t="s">
        <v>3006</v>
      </c>
      <c r="C2801" s="1" t="s">
        <v>1168</v>
      </c>
      <c r="D2801" s="1" t="s">
        <v>1170</v>
      </c>
      <c r="E2801">
        <v>337</v>
      </c>
      <c r="F2801">
        <v>5</v>
      </c>
      <c r="G2801">
        <v>77</v>
      </c>
      <c r="H2801">
        <v>419</v>
      </c>
    </row>
    <row r="2802" spans="1:8" x14ac:dyDescent="0.25">
      <c r="A2802" s="19">
        <v>43967</v>
      </c>
      <c r="B2802" s="1" t="s">
        <v>3006</v>
      </c>
      <c r="C2802" s="1" t="s">
        <v>1168</v>
      </c>
      <c r="D2802" s="1" t="s">
        <v>1169</v>
      </c>
      <c r="E2802">
        <v>891</v>
      </c>
      <c r="F2802">
        <v>13</v>
      </c>
      <c r="G2802">
        <v>149</v>
      </c>
      <c r="H2802">
        <v>1053</v>
      </c>
    </row>
    <row r="2803" spans="1:8" x14ac:dyDescent="0.25">
      <c r="A2803" s="19">
        <v>43967</v>
      </c>
      <c r="B2803" s="1" t="s">
        <v>3006</v>
      </c>
      <c r="C2803" s="1" t="s">
        <v>1171</v>
      </c>
      <c r="D2803" s="1" t="s">
        <v>1170</v>
      </c>
      <c r="E2803">
        <v>0</v>
      </c>
      <c r="F2803">
        <v>0</v>
      </c>
      <c r="G2803">
        <v>0</v>
      </c>
      <c r="H2803">
        <v>0</v>
      </c>
    </row>
    <row r="2804" spans="1:8" x14ac:dyDescent="0.25">
      <c r="A2804" s="19">
        <v>43967</v>
      </c>
      <c r="B2804" s="1" t="s">
        <v>3006</v>
      </c>
      <c r="C2804" s="1" t="s">
        <v>1172</v>
      </c>
      <c r="D2804" s="1" t="s">
        <v>1169</v>
      </c>
      <c r="E2804">
        <v>0</v>
      </c>
      <c r="F2804">
        <v>0</v>
      </c>
      <c r="G2804">
        <v>0</v>
      </c>
      <c r="H2804">
        <v>0</v>
      </c>
    </row>
    <row r="2805" spans="1:8" x14ac:dyDescent="0.25">
      <c r="A2805" s="19">
        <v>43967</v>
      </c>
      <c r="B2805" s="1" t="s">
        <v>3006</v>
      </c>
      <c r="C2805" s="1" t="s">
        <v>68</v>
      </c>
      <c r="D2805" s="1" t="s">
        <v>1170</v>
      </c>
      <c r="E2805">
        <v>0</v>
      </c>
      <c r="F2805">
        <v>0</v>
      </c>
      <c r="G2805">
        <v>0</v>
      </c>
      <c r="H2805">
        <v>0</v>
      </c>
    </row>
    <row r="2806" spans="1:8" x14ac:dyDescent="0.25">
      <c r="A2806" s="19">
        <v>43967</v>
      </c>
      <c r="B2806" s="1" t="s">
        <v>3006</v>
      </c>
      <c r="C2806" s="1" t="s">
        <v>68</v>
      </c>
      <c r="D2806" s="1" t="s">
        <v>1169</v>
      </c>
      <c r="E2806">
        <v>0</v>
      </c>
      <c r="F2806">
        <v>0</v>
      </c>
      <c r="G2806">
        <v>0</v>
      </c>
      <c r="H2806">
        <v>0</v>
      </c>
    </row>
    <row r="2807" spans="1:8" x14ac:dyDescent="0.25">
      <c r="A2807" s="19">
        <v>43967</v>
      </c>
      <c r="B2807" s="1" t="s">
        <v>3006</v>
      </c>
      <c r="C2807" s="1" t="s">
        <v>1179</v>
      </c>
      <c r="D2807" s="1" t="s">
        <v>1170</v>
      </c>
      <c r="E2807">
        <v>0</v>
      </c>
      <c r="F2807">
        <v>0</v>
      </c>
      <c r="G2807">
        <v>0</v>
      </c>
      <c r="H2807">
        <v>0</v>
      </c>
    </row>
    <row r="2808" spans="1:8" x14ac:dyDescent="0.25">
      <c r="A2808" s="19">
        <v>43967</v>
      </c>
      <c r="B2808" s="1" t="s">
        <v>3006</v>
      </c>
      <c r="C2808" s="1" t="s">
        <v>1179</v>
      </c>
      <c r="D2808" s="1" t="s">
        <v>1169</v>
      </c>
      <c r="E2808">
        <v>0</v>
      </c>
      <c r="F2808">
        <v>0</v>
      </c>
      <c r="G2808">
        <v>0</v>
      </c>
      <c r="H2808">
        <v>0</v>
      </c>
    </row>
    <row r="2809" spans="1:8" x14ac:dyDescent="0.25">
      <c r="A2809" s="19">
        <v>43967</v>
      </c>
      <c r="B2809" s="1" t="s">
        <v>3006</v>
      </c>
      <c r="C2809" s="1" t="s">
        <v>1178</v>
      </c>
      <c r="D2809" s="1" t="s">
        <v>1170</v>
      </c>
      <c r="E2809">
        <v>0</v>
      </c>
      <c r="F2809">
        <v>0</v>
      </c>
      <c r="G2809">
        <v>0</v>
      </c>
      <c r="H2809">
        <v>0</v>
      </c>
    </row>
    <row r="2810" spans="1:8" x14ac:dyDescent="0.25">
      <c r="A2810" s="19">
        <v>43967</v>
      </c>
      <c r="B2810" s="1" t="s">
        <v>3006</v>
      </c>
      <c r="C2810" s="1" t="s">
        <v>1180</v>
      </c>
      <c r="D2810" s="1" t="s">
        <v>1169</v>
      </c>
      <c r="E2810">
        <v>0</v>
      </c>
      <c r="F2810">
        <v>0</v>
      </c>
      <c r="G2810">
        <v>0</v>
      </c>
      <c r="H2810">
        <v>0</v>
      </c>
    </row>
    <row r="2811" spans="1:8" x14ac:dyDescent="0.25">
      <c r="A2811" s="19">
        <v>43967</v>
      </c>
      <c r="B2811" s="1" t="s">
        <v>3006</v>
      </c>
      <c r="C2811" s="1" t="s">
        <v>1181</v>
      </c>
      <c r="D2811" s="1" t="s">
        <v>1170</v>
      </c>
      <c r="E2811">
        <v>0</v>
      </c>
      <c r="F2811">
        <v>0</v>
      </c>
      <c r="G2811">
        <v>0</v>
      </c>
      <c r="H2811">
        <v>0</v>
      </c>
    </row>
    <row r="2812" spans="1:8" x14ac:dyDescent="0.25">
      <c r="A2812" s="19">
        <v>43967</v>
      </c>
      <c r="B2812" s="1" t="s">
        <v>3006</v>
      </c>
      <c r="C2812" s="1" t="s">
        <v>1181</v>
      </c>
      <c r="D2812" s="1" t="s">
        <v>1169</v>
      </c>
      <c r="E2812">
        <v>0</v>
      </c>
      <c r="F2812">
        <v>0</v>
      </c>
      <c r="G2812">
        <v>0</v>
      </c>
      <c r="H2812">
        <v>0</v>
      </c>
    </row>
    <row r="2813" spans="1:8" x14ac:dyDescent="0.25">
      <c r="A2813" s="19">
        <v>43967</v>
      </c>
      <c r="B2813" s="1" t="s">
        <v>3006</v>
      </c>
      <c r="C2813" s="1" t="s">
        <v>1180</v>
      </c>
      <c r="D2813" s="1" t="s">
        <v>1170</v>
      </c>
      <c r="E2813">
        <v>0</v>
      </c>
      <c r="F2813">
        <v>0</v>
      </c>
      <c r="G2813">
        <v>0</v>
      </c>
      <c r="H2813">
        <v>0</v>
      </c>
    </row>
    <row r="2814" spans="1:8" x14ac:dyDescent="0.25">
      <c r="A2814" s="19">
        <v>43967</v>
      </c>
      <c r="B2814" s="1" t="s">
        <v>3006</v>
      </c>
      <c r="C2814" s="1" t="s">
        <v>1178</v>
      </c>
      <c r="D2814" s="1" t="s">
        <v>1169</v>
      </c>
      <c r="E2814">
        <v>0</v>
      </c>
      <c r="F2814">
        <v>0</v>
      </c>
      <c r="G2814">
        <v>0</v>
      </c>
      <c r="H2814">
        <v>0</v>
      </c>
    </row>
    <row r="2815" spans="1:8" x14ac:dyDescent="0.25">
      <c r="A2815" s="19">
        <v>43967</v>
      </c>
      <c r="B2815" s="1" t="s">
        <v>3006</v>
      </c>
      <c r="C2815" s="1" t="s">
        <v>632</v>
      </c>
      <c r="D2815" s="1" t="s">
        <v>1170</v>
      </c>
      <c r="E2815">
        <v>0</v>
      </c>
      <c r="F2815">
        <v>0</v>
      </c>
      <c r="G2815">
        <v>0</v>
      </c>
      <c r="H2815">
        <v>0</v>
      </c>
    </row>
    <row r="2816" spans="1:8" x14ac:dyDescent="0.25">
      <c r="A2816" s="19">
        <v>43967</v>
      </c>
      <c r="B2816" s="1" t="s">
        <v>3006</v>
      </c>
      <c r="C2816" s="1" t="s">
        <v>632</v>
      </c>
      <c r="D2816" s="1" t="s">
        <v>1169</v>
      </c>
      <c r="E2816">
        <v>0</v>
      </c>
      <c r="F2816">
        <v>0</v>
      </c>
      <c r="G2816">
        <v>0</v>
      </c>
      <c r="H2816">
        <v>0</v>
      </c>
    </row>
    <row r="2817" spans="1:8" x14ac:dyDescent="0.25">
      <c r="A2817" s="19">
        <v>43967</v>
      </c>
      <c r="B2817" s="1" t="s">
        <v>3006</v>
      </c>
      <c r="C2817" s="1" t="s">
        <v>1175</v>
      </c>
      <c r="D2817" s="1" t="s">
        <v>1170</v>
      </c>
      <c r="E2817">
        <v>0</v>
      </c>
      <c r="F2817">
        <v>0</v>
      </c>
      <c r="G2817">
        <v>0</v>
      </c>
      <c r="H2817">
        <v>0</v>
      </c>
    </row>
    <row r="2818" spans="1:8" x14ac:dyDescent="0.25">
      <c r="A2818" s="19">
        <v>43967</v>
      </c>
      <c r="B2818" s="1" t="s">
        <v>3006</v>
      </c>
      <c r="C2818" s="1" t="s">
        <v>1176</v>
      </c>
      <c r="D2818" s="1" t="s">
        <v>1169</v>
      </c>
      <c r="E2818">
        <v>950</v>
      </c>
      <c r="F2818">
        <v>155</v>
      </c>
      <c r="G2818">
        <v>9</v>
      </c>
      <c r="H2818">
        <v>1114</v>
      </c>
    </row>
    <row r="2819" spans="1:8" x14ac:dyDescent="0.25">
      <c r="A2819" s="19">
        <v>43967</v>
      </c>
      <c r="B2819" s="1" t="s">
        <v>3006</v>
      </c>
      <c r="C2819" s="1" t="s">
        <v>1177</v>
      </c>
      <c r="D2819" s="1" t="s">
        <v>1170</v>
      </c>
      <c r="E2819">
        <v>0</v>
      </c>
      <c r="F2819">
        <v>0</v>
      </c>
      <c r="G2819">
        <v>0</v>
      </c>
      <c r="H2819">
        <v>0</v>
      </c>
    </row>
    <row r="2820" spans="1:8" x14ac:dyDescent="0.25">
      <c r="A2820" s="19">
        <v>43967</v>
      </c>
      <c r="B2820" s="1" t="s">
        <v>3006</v>
      </c>
      <c r="C2820" s="1" t="s">
        <v>1177</v>
      </c>
      <c r="D2820" s="1" t="s">
        <v>1169</v>
      </c>
      <c r="E2820">
        <v>0</v>
      </c>
      <c r="F2820">
        <v>0</v>
      </c>
      <c r="G2820">
        <v>0</v>
      </c>
      <c r="H2820">
        <v>0</v>
      </c>
    </row>
    <row r="2821" spans="1:8" x14ac:dyDescent="0.25">
      <c r="A2821" s="19">
        <v>43967</v>
      </c>
      <c r="B2821" s="1" t="s">
        <v>3006</v>
      </c>
      <c r="C2821" s="1" t="s">
        <v>1176</v>
      </c>
      <c r="D2821" s="1" t="s">
        <v>1170</v>
      </c>
      <c r="E2821">
        <v>311</v>
      </c>
      <c r="F2821">
        <v>45</v>
      </c>
      <c r="G2821">
        <v>3</v>
      </c>
      <c r="H2821">
        <v>359</v>
      </c>
    </row>
    <row r="2822" spans="1:8" x14ac:dyDescent="0.25">
      <c r="A2822" s="19">
        <v>43966</v>
      </c>
      <c r="B2822" s="1" t="s">
        <v>3006</v>
      </c>
      <c r="C2822" s="1" t="s">
        <v>1174</v>
      </c>
      <c r="D2822" s="1" t="s">
        <v>1169</v>
      </c>
      <c r="E2822">
        <v>102</v>
      </c>
      <c r="F2822">
        <v>9</v>
      </c>
      <c r="G2822">
        <v>8</v>
      </c>
      <c r="H2822">
        <v>119</v>
      </c>
    </row>
    <row r="2823" spans="1:8" x14ac:dyDescent="0.25">
      <c r="A2823" s="19">
        <v>43966</v>
      </c>
      <c r="B2823" s="1" t="s">
        <v>3006</v>
      </c>
      <c r="C2823" s="1" t="s">
        <v>1173</v>
      </c>
      <c r="D2823" s="1" t="s">
        <v>1170</v>
      </c>
      <c r="E2823">
        <v>0</v>
      </c>
      <c r="F2823">
        <v>0</v>
      </c>
      <c r="G2823">
        <v>0</v>
      </c>
      <c r="H2823">
        <v>0</v>
      </c>
    </row>
    <row r="2824" spans="1:8" x14ac:dyDescent="0.25">
      <c r="A2824" s="19">
        <v>43966</v>
      </c>
      <c r="B2824" s="1" t="s">
        <v>3006</v>
      </c>
      <c r="C2824" s="1" t="s">
        <v>1173</v>
      </c>
      <c r="D2824" s="1" t="s">
        <v>1169</v>
      </c>
      <c r="E2824">
        <v>0</v>
      </c>
      <c r="F2824">
        <v>0</v>
      </c>
      <c r="G2824">
        <v>0</v>
      </c>
      <c r="H2824">
        <v>0</v>
      </c>
    </row>
    <row r="2825" spans="1:8" x14ac:dyDescent="0.25">
      <c r="A2825" s="19">
        <v>43966</v>
      </c>
      <c r="B2825" s="1" t="s">
        <v>3006</v>
      </c>
      <c r="C2825" s="1" t="s">
        <v>1174</v>
      </c>
      <c r="D2825" s="1" t="s">
        <v>1170</v>
      </c>
      <c r="E2825">
        <v>51</v>
      </c>
      <c r="F2825">
        <v>5</v>
      </c>
      <c r="G2825">
        <v>9</v>
      </c>
      <c r="H2825">
        <v>65</v>
      </c>
    </row>
    <row r="2826" spans="1:8" x14ac:dyDescent="0.25">
      <c r="A2826" s="19">
        <v>43966</v>
      </c>
      <c r="B2826" s="1" t="s">
        <v>3006</v>
      </c>
      <c r="C2826" s="1" t="s">
        <v>1175</v>
      </c>
      <c r="D2826" s="1" t="s">
        <v>1169</v>
      </c>
      <c r="E2826">
        <v>0</v>
      </c>
      <c r="F2826">
        <v>0</v>
      </c>
      <c r="G2826">
        <v>0</v>
      </c>
      <c r="H2826">
        <v>0</v>
      </c>
    </row>
    <row r="2827" spans="1:8" x14ac:dyDescent="0.25">
      <c r="A2827" s="19">
        <v>43966</v>
      </c>
      <c r="B2827" s="1" t="s">
        <v>3006</v>
      </c>
      <c r="C2827" s="1" t="s">
        <v>599</v>
      </c>
      <c r="D2827" s="1" t="s">
        <v>1170</v>
      </c>
      <c r="E2827">
        <v>0</v>
      </c>
      <c r="F2827">
        <v>0</v>
      </c>
      <c r="G2827">
        <v>0</v>
      </c>
      <c r="H2827">
        <v>0</v>
      </c>
    </row>
    <row r="2828" spans="1:8" x14ac:dyDescent="0.25">
      <c r="A2828" s="19">
        <v>43966</v>
      </c>
      <c r="B2828" s="1" t="s">
        <v>3006</v>
      </c>
      <c r="C2828" s="1" t="s">
        <v>599</v>
      </c>
      <c r="D2828" s="1" t="s">
        <v>1169</v>
      </c>
      <c r="E2828">
        <v>0</v>
      </c>
      <c r="F2828">
        <v>0</v>
      </c>
      <c r="G2828">
        <v>0</v>
      </c>
      <c r="H2828">
        <v>0</v>
      </c>
    </row>
    <row r="2829" spans="1:8" x14ac:dyDescent="0.25">
      <c r="A2829" s="19">
        <v>43966</v>
      </c>
      <c r="B2829" s="1" t="s">
        <v>3006</v>
      </c>
      <c r="C2829" s="1" t="s">
        <v>1172</v>
      </c>
      <c r="D2829" s="1" t="s">
        <v>1170</v>
      </c>
      <c r="E2829">
        <v>0</v>
      </c>
      <c r="F2829">
        <v>0</v>
      </c>
      <c r="G2829">
        <v>0</v>
      </c>
      <c r="H2829">
        <v>0</v>
      </c>
    </row>
    <row r="2830" spans="1:8" x14ac:dyDescent="0.25">
      <c r="A2830" s="19">
        <v>43966</v>
      </c>
      <c r="B2830" s="1" t="s">
        <v>3006</v>
      </c>
      <c r="C2830" s="1" t="s">
        <v>1171</v>
      </c>
      <c r="D2830" s="1" t="s">
        <v>1169</v>
      </c>
      <c r="E2830">
        <v>0</v>
      </c>
      <c r="F2830">
        <v>0</v>
      </c>
      <c r="G2830">
        <v>0</v>
      </c>
      <c r="H2830">
        <v>0</v>
      </c>
    </row>
    <row r="2831" spans="1:8" x14ac:dyDescent="0.25">
      <c r="A2831" s="19">
        <v>43966</v>
      </c>
      <c r="B2831" s="1" t="s">
        <v>3006</v>
      </c>
      <c r="C2831" s="1" t="s">
        <v>1168</v>
      </c>
      <c r="D2831" s="1" t="s">
        <v>1170</v>
      </c>
      <c r="E2831">
        <v>251</v>
      </c>
      <c r="F2831">
        <v>3</v>
      </c>
      <c r="G2831">
        <v>60</v>
      </c>
      <c r="H2831">
        <v>314</v>
      </c>
    </row>
    <row r="2832" spans="1:8" x14ac:dyDescent="0.25">
      <c r="A2832" s="19">
        <v>43966</v>
      </c>
      <c r="B2832" s="1" t="s">
        <v>3006</v>
      </c>
      <c r="C2832" s="1" t="s">
        <v>1168</v>
      </c>
      <c r="D2832" s="1" t="s">
        <v>1169</v>
      </c>
      <c r="E2832">
        <v>939</v>
      </c>
      <c r="F2832">
        <v>3</v>
      </c>
      <c r="G2832">
        <v>31</v>
      </c>
      <c r="H2832">
        <v>973</v>
      </c>
    </row>
    <row r="2833" spans="1:8" x14ac:dyDescent="0.25">
      <c r="A2833" s="19">
        <v>43966</v>
      </c>
      <c r="B2833" s="1" t="s">
        <v>3006</v>
      </c>
      <c r="C2833" s="1" t="s">
        <v>1171</v>
      </c>
      <c r="D2833" s="1" t="s">
        <v>1170</v>
      </c>
      <c r="E2833">
        <v>0</v>
      </c>
      <c r="F2833">
        <v>0</v>
      </c>
      <c r="G2833">
        <v>0</v>
      </c>
      <c r="H2833">
        <v>0</v>
      </c>
    </row>
    <row r="2834" spans="1:8" x14ac:dyDescent="0.25">
      <c r="A2834" s="19">
        <v>43966</v>
      </c>
      <c r="B2834" s="1" t="s">
        <v>3006</v>
      </c>
      <c r="C2834" s="1" t="s">
        <v>1172</v>
      </c>
      <c r="D2834" s="1" t="s">
        <v>1169</v>
      </c>
      <c r="E2834">
        <v>0</v>
      </c>
      <c r="F2834">
        <v>0</v>
      </c>
      <c r="G2834">
        <v>0</v>
      </c>
      <c r="H2834">
        <v>0</v>
      </c>
    </row>
    <row r="2835" spans="1:8" x14ac:dyDescent="0.25">
      <c r="A2835" s="19">
        <v>43966</v>
      </c>
      <c r="B2835" s="1" t="s">
        <v>3006</v>
      </c>
      <c r="C2835" s="1" t="s">
        <v>68</v>
      </c>
      <c r="D2835" s="1" t="s">
        <v>1170</v>
      </c>
      <c r="E2835">
        <v>0</v>
      </c>
      <c r="F2835">
        <v>0</v>
      </c>
      <c r="G2835">
        <v>0</v>
      </c>
      <c r="H2835">
        <v>0</v>
      </c>
    </row>
    <row r="2836" spans="1:8" x14ac:dyDescent="0.25">
      <c r="A2836" s="19">
        <v>43966</v>
      </c>
      <c r="B2836" s="1" t="s">
        <v>3006</v>
      </c>
      <c r="C2836" s="1" t="s">
        <v>68</v>
      </c>
      <c r="D2836" s="1" t="s">
        <v>1169</v>
      </c>
      <c r="E2836">
        <v>0</v>
      </c>
      <c r="F2836">
        <v>0</v>
      </c>
      <c r="G2836">
        <v>0</v>
      </c>
      <c r="H2836">
        <v>0</v>
      </c>
    </row>
    <row r="2837" spans="1:8" x14ac:dyDescent="0.25">
      <c r="A2837" s="19">
        <v>43966</v>
      </c>
      <c r="B2837" s="1" t="s">
        <v>3006</v>
      </c>
      <c r="C2837" s="1" t="s">
        <v>1179</v>
      </c>
      <c r="D2837" s="1" t="s">
        <v>1170</v>
      </c>
      <c r="E2837">
        <v>0</v>
      </c>
      <c r="F2837">
        <v>0</v>
      </c>
      <c r="G2837">
        <v>0</v>
      </c>
      <c r="H2837">
        <v>0</v>
      </c>
    </row>
    <row r="2838" spans="1:8" x14ac:dyDescent="0.25">
      <c r="A2838" s="19">
        <v>43966</v>
      </c>
      <c r="B2838" s="1" t="s">
        <v>3006</v>
      </c>
      <c r="C2838" s="1" t="s">
        <v>1179</v>
      </c>
      <c r="D2838" s="1" t="s">
        <v>1169</v>
      </c>
      <c r="E2838">
        <v>0</v>
      </c>
      <c r="F2838">
        <v>0</v>
      </c>
      <c r="G2838">
        <v>0</v>
      </c>
      <c r="H2838">
        <v>0</v>
      </c>
    </row>
    <row r="2839" spans="1:8" x14ac:dyDescent="0.25">
      <c r="A2839" s="19">
        <v>43966</v>
      </c>
      <c r="B2839" s="1" t="s">
        <v>3006</v>
      </c>
      <c r="C2839" s="1" t="s">
        <v>1178</v>
      </c>
      <c r="D2839" s="1" t="s">
        <v>1170</v>
      </c>
      <c r="E2839">
        <v>0</v>
      </c>
      <c r="F2839">
        <v>0</v>
      </c>
      <c r="G2839">
        <v>0</v>
      </c>
      <c r="H2839">
        <v>0</v>
      </c>
    </row>
    <row r="2840" spans="1:8" x14ac:dyDescent="0.25">
      <c r="A2840" s="19">
        <v>43966</v>
      </c>
      <c r="B2840" s="1" t="s">
        <v>3006</v>
      </c>
      <c r="C2840" s="1" t="s">
        <v>1180</v>
      </c>
      <c r="D2840" s="1" t="s">
        <v>1169</v>
      </c>
      <c r="E2840">
        <v>0</v>
      </c>
      <c r="F2840">
        <v>0</v>
      </c>
      <c r="G2840">
        <v>0</v>
      </c>
      <c r="H2840">
        <v>0</v>
      </c>
    </row>
    <row r="2841" spans="1:8" x14ac:dyDescent="0.25">
      <c r="A2841" s="19">
        <v>43966</v>
      </c>
      <c r="B2841" s="1" t="s">
        <v>3006</v>
      </c>
      <c r="C2841" s="1" t="s">
        <v>1181</v>
      </c>
      <c r="D2841" s="1" t="s">
        <v>1170</v>
      </c>
      <c r="E2841">
        <v>0</v>
      </c>
      <c r="F2841">
        <v>0</v>
      </c>
      <c r="G2841">
        <v>0</v>
      </c>
      <c r="H2841">
        <v>0</v>
      </c>
    </row>
    <row r="2842" spans="1:8" x14ac:dyDescent="0.25">
      <c r="A2842" s="19">
        <v>43966</v>
      </c>
      <c r="B2842" s="1" t="s">
        <v>3006</v>
      </c>
      <c r="C2842" s="1" t="s">
        <v>1181</v>
      </c>
      <c r="D2842" s="1" t="s">
        <v>1169</v>
      </c>
      <c r="E2842">
        <v>0</v>
      </c>
      <c r="F2842">
        <v>0</v>
      </c>
      <c r="G2842">
        <v>0</v>
      </c>
      <c r="H2842">
        <v>0</v>
      </c>
    </row>
    <row r="2843" spans="1:8" x14ac:dyDescent="0.25">
      <c r="A2843" s="19">
        <v>43966</v>
      </c>
      <c r="B2843" s="1" t="s">
        <v>3006</v>
      </c>
      <c r="C2843" s="1" t="s">
        <v>1180</v>
      </c>
      <c r="D2843" s="1" t="s">
        <v>1170</v>
      </c>
      <c r="E2843">
        <v>0</v>
      </c>
      <c r="F2843">
        <v>0</v>
      </c>
      <c r="G2843">
        <v>0</v>
      </c>
      <c r="H2843">
        <v>0</v>
      </c>
    </row>
    <row r="2844" spans="1:8" x14ac:dyDescent="0.25">
      <c r="A2844" s="19">
        <v>43966</v>
      </c>
      <c r="B2844" s="1" t="s">
        <v>3006</v>
      </c>
      <c r="C2844" s="1" t="s">
        <v>1178</v>
      </c>
      <c r="D2844" s="1" t="s">
        <v>1169</v>
      </c>
      <c r="E2844">
        <v>0</v>
      </c>
      <c r="F2844">
        <v>0</v>
      </c>
      <c r="G2844">
        <v>0</v>
      </c>
      <c r="H2844">
        <v>0</v>
      </c>
    </row>
    <row r="2845" spans="1:8" x14ac:dyDescent="0.25">
      <c r="A2845" s="19">
        <v>43966</v>
      </c>
      <c r="B2845" s="1" t="s">
        <v>3006</v>
      </c>
      <c r="C2845" s="1" t="s">
        <v>632</v>
      </c>
      <c r="D2845" s="1" t="s">
        <v>1170</v>
      </c>
      <c r="E2845">
        <v>0</v>
      </c>
      <c r="F2845">
        <v>0</v>
      </c>
      <c r="G2845">
        <v>0</v>
      </c>
      <c r="H2845">
        <v>0</v>
      </c>
    </row>
    <row r="2846" spans="1:8" x14ac:dyDescent="0.25">
      <c r="A2846" s="19">
        <v>43966</v>
      </c>
      <c r="B2846" s="1" t="s">
        <v>3006</v>
      </c>
      <c r="C2846" s="1" t="s">
        <v>632</v>
      </c>
      <c r="D2846" s="1" t="s">
        <v>1169</v>
      </c>
      <c r="E2846">
        <v>0</v>
      </c>
      <c r="F2846">
        <v>0</v>
      </c>
      <c r="G2846">
        <v>0</v>
      </c>
      <c r="H2846">
        <v>0</v>
      </c>
    </row>
    <row r="2847" spans="1:8" x14ac:dyDescent="0.25">
      <c r="A2847" s="19">
        <v>43966</v>
      </c>
      <c r="B2847" s="1" t="s">
        <v>3006</v>
      </c>
      <c r="C2847" s="1" t="s">
        <v>1175</v>
      </c>
      <c r="D2847" s="1" t="s">
        <v>1170</v>
      </c>
      <c r="E2847">
        <v>0</v>
      </c>
      <c r="F2847">
        <v>0</v>
      </c>
      <c r="G2847">
        <v>0</v>
      </c>
      <c r="H2847">
        <v>0</v>
      </c>
    </row>
    <row r="2848" spans="1:8" x14ac:dyDescent="0.25">
      <c r="A2848" s="19">
        <v>43966</v>
      </c>
      <c r="B2848" s="1" t="s">
        <v>3006</v>
      </c>
      <c r="C2848" s="1" t="s">
        <v>1176</v>
      </c>
      <c r="D2848" s="1" t="s">
        <v>1169</v>
      </c>
      <c r="E2848">
        <v>885</v>
      </c>
      <c r="F2848">
        <v>133</v>
      </c>
      <c r="G2848">
        <v>5</v>
      </c>
      <c r="H2848">
        <v>1023</v>
      </c>
    </row>
    <row r="2849" spans="1:8" x14ac:dyDescent="0.25">
      <c r="A2849" s="19">
        <v>43966</v>
      </c>
      <c r="B2849" s="1" t="s">
        <v>3006</v>
      </c>
      <c r="C2849" s="1" t="s">
        <v>1177</v>
      </c>
      <c r="D2849" s="1" t="s">
        <v>1170</v>
      </c>
      <c r="E2849">
        <v>0</v>
      </c>
      <c r="F2849">
        <v>0</v>
      </c>
      <c r="G2849">
        <v>0</v>
      </c>
      <c r="H2849">
        <v>0</v>
      </c>
    </row>
    <row r="2850" spans="1:8" x14ac:dyDescent="0.25">
      <c r="A2850" s="19">
        <v>43966</v>
      </c>
      <c r="B2850" s="1" t="s">
        <v>3006</v>
      </c>
      <c r="C2850" s="1" t="s">
        <v>1177</v>
      </c>
      <c r="D2850" s="1" t="s">
        <v>1169</v>
      </c>
      <c r="E2850">
        <v>0</v>
      </c>
      <c r="F2850">
        <v>0</v>
      </c>
      <c r="G2850">
        <v>0</v>
      </c>
      <c r="H2850">
        <v>0</v>
      </c>
    </row>
    <row r="2851" spans="1:8" x14ac:dyDescent="0.25">
      <c r="A2851" s="19">
        <v>43966</v>
      </c>
      <c r="B2851" s="1" t="s">
        <v>3006</v>
      </c>
      <c r="C2851" s="1" t="s">
        <v>1176</v>
      </c>
      <c r="D2851" s="1" t="s">
        <v>1170</v>
      </c>
      <c r="E2851">
        <v>293</v>
      </c>
      <c r="F2851">
        <v>55</v>
      </c>
      <c r="G2851">
        <v>1</v>
      </c>
      <c r="H2851">
        <v>349</v>
      </c>
    </row>
    <row r="2852" spans="1:8" x14ac:dyDescent="0.25">
      <c r="A2852" s="19">
        <v>43965</v>
      </c>
      <c r="B2852" s="1" t="s">
        <v>3006</v>
      </c>
      <c r="C2852" s="1" t="s">
        <v>1174</v>
      </c>
      <c r="D2852" s="1" t="s">
        <v>1169</v>
      </c>
      <c r="E2852">
        <v>119</v>
      </c>
      <c r="F2852">
        <v>5</v>
      </c>
      <c r="G2852">
        <v>11</v>
      </c>
      <c r="H2852">
        <v>135</v>
      </c>
    </row>
    <row r="2853" spans="1:8" x14ac:dyDescent="0.25">
      <c r="A2853" s="19">
        <v>43965</v>
      </c>
      <c r="B2853" s="1" t="s">
        <v>3006</v>
      </c>
      <c r="C2853" s="1" t="s">
        <v>1173</v>
      </c>
      <c r="D2853" s="1" t="s">
        <v>1170</v>
      </c>
      <c r="E2853">
        <v>0</v>
      </c>
      <c r="F2853">
        <v>0</v>
      </c>
      <c r="G2853">
        <v>0</v>
      </c>
      <c r="H2853">
        <v>0</v>
      </c>
    </row>
    <row r="2854" spans="1:8" x14ac:dyDescent="0.25">
      <c r="A2854" s="19">
        <v>43965</v>
      </c>
      <c r="B2854" s="1" t="s">
        <v>3006</v>
      </c>
      <c r="C2854" s="1" t="s">
        <v>1173</v>
      </c>
      <c r="D2854" s="1" t="s">
        <v>1169</v>
      </c>
      <c r="E2854">
        <v>0</v>
      </c>
      <c r="F2854">
        <v>0</v>
      </c>
      <c r="G2854">
        <v>0</v>
      </c>
      <c r="H2854">
        <v>0</v>
      </c>
    </row>
    <row r="2855" spans="1:8" x14ac:dyDescent="0.25">
      <c r="A2855" s="19">
        <v>43965</v>
      </c>
      <c r="B2855" s="1" t="s">
        <v>3006</v>
      </c>
      <c r="C2855" s="1" t="s">
        <v>1174</v>
      </c>
      <c r="D2855" s="1" t="s">
        <v>1170</v>
      </c>
      <c r="E2855">
        <v>41</v>
      </c>
      <c r="F2855">
        <v>0</v>
      </c>
      <c r="G2855">
        <v>5</v>
      </c>
      <c r="H2855">
        <v>46</v>
      </c>
    </row>
    <row r="2856" spans="1:8" x14ac:dyDescent="0.25">
      <c r="A2856" s="19">
        <v>43965</v>
      </c>
      <c r="B2856" s="1" t="s">
        <v>3006</v>
      </c>
      <c r="C2856" s="1" t="s">
        <v>1175</v>
      </c>
      <c r="D2856" s="1" t="s">
        <v>1169</v>
      </c>
      <c r="E2856">
        <v>0</v>
      </c>
      <c r="F2856">
        <v>0</v>
      </c>
      <c r="G2856">
        <v>0</v>
      </c>
      <c r="H2856">
        <v>0</v>
      </c>
    </row>
    <row r="2857" spans="1:8" x14ac:dyDescent="0.25">
      <c r="A2857" s="19">
        <v>43965</v>
      </c>
      <c r="B2857" s="1" t="s">
        <v>3006</v>
      </c>
      <c r="C2857" s="1" t="s">
        <v>599</v>
      </c>
      <c r="D2857" s="1" t="s">
        <v>1170</v>
      </c>
      <c r="E2857">
        <v>0</v>
      </c>
      <c r="F2857">
        <v>0</v>
      </c>
      <c r="G2857">
        <v>0</v>
      </c>
      <c r="H2857">
        <v>0</v>
      </c>
    </row>
    <row r="2858" spans="1:8" x14ac:dyDescent="0.25">
      <c r="A2858" s="19">
        <v>43965</v>
      </c>
      <c r="B2858" s="1" t="s">
        <v>3006</v>
      </c>
      <c r="C2858" s="1" t="s">
        <v>599</v>
      </c>
      <c r="D2858" s="1" t="s">
        <v>1169</v>
      </c>
      <c r="E2858">
        <v>0</v>
      </c>
      <c r="F2858">
        <v>0</v>
      </c>
      <c r="G2858">
        <v>0</v>
      </c>
      <c r="H2858">
        <v>0</v>
      </c>
    </row>
    <row r="2859" spans="1:8" x14ac:dyDescent="0.25">
      <c r="A2859" s="19">
        <v>43965</v>
      </c>
      <c r="B2859" s="1" t="s">
        <v>3006</v>
      </c>
      <c r="C2859" s="1" t="s">
        <v>1172</v>
      </c>
      <c r="D2859" s="1" t="s">
        <v>1170</v>
      </c>
      <c r="E2859">
        <v>0</v>
      </c>
      <c r="F2859">
        <v>0</v>
      </c>
      <c r="G2859">
        <v>0</v>
      </c>
      <c r="H2859">
        <v>0</v>
      </c>
    </row>
    <row r="2860" spans="1:8" x14ac:dyDescent="0.25">
      <c r="A2860" s="19">
        <v>43965</v>
      </c>
      <c r="B2860" s="1" t="s">
        <v>3006</v>
      </c>
      <c r="C2860" s="1" t="s">
        <v>1171</v>
      </c>
      <c r="D2860" s="1" t="s">
        <v>1169</v>
      </c>
      <c r="E2860">
        <v>0</v>
      </c>
      <c r="F2860">
        <v>0</v>
      </c>
      <c r="G2860">
        <v>0</v>
      </c>
      <c r="H2860">
        <v>0</v>
      </c>
    </row>
    <row r="2861" spans="1:8" x14ac:dyDescent="0.25">
      <c r="A2861" s="19">
        <v>43965</v>
      </c>
      <c r="B2861" s="1" t="s">
        <v>3006</v>
      </c>
      <c r="C2861" s="1" t="s">
        <v>1168</v>
      </c>
      <c r="D2861" s="1" t="s">
        <v>1170</v>
      </c>
      <c r="E2861">
        <v>187</v>
      </c>
      <c r="F2861">
        <v>2</v>
      </c>
      <c r="G2861">
        <v>41</v>
      </c>
      <c r="H2861">
        <v>230</v>
      </c>
    </row>
    <row r="2862" spans="1:8" x14ac:dyDescent="0.25">
      <c r="A2862" s="19">
        <v>43965</v>
      </c>
      <c r="B2862" s="1" t="s">
        <v>3006</v>
      </c>
      <c r="C2862" s="1" t="s">
        <v>1168</v>
      </c>
      <c r="D2862" s="1" t="s">
        <v>1169</v>
      </c>
      <c r="E2862">
        <v>597</v>
      </c>
      <c r="F2862">
        <v>3</v>
      </c>
      <c r="G2862">
        <v>32</v>
      </c>
      <c r="H2862">
        <v>632</v>
      </c>
    </row>
    <row r="2863" spans="1:8" x14ac:dyDescent="0.25">
      <c r="A2863" s="19">
        <v>43965</v>
      </c>
      <c r="B2863" s="1" t="s">
        <v>3006</v>
      </c>
      <c r="C2863" s="1" t="s">
        <v>1171</v>
      </c>
      <c r="D2863" s="1" t="s">
        <v>1170</v>
      </c>
      <c r="E2863">
        <v>0</v>
      </c>
      <c r="F2863">
        <v>0</v>
      </c>
      <c r="G2863">
        <v>0</v>
      </c>
      <c r="H2863">
        <v>0</v>
      </c>
    </row>
    <row r="2864" spans="1:8" x14ac:dyDescent="0.25">
      <c r="A2864" s="19">
        <v>43965</v>
      </c>
      <c r="B2864" s="1" t="s">
        <v>3006</v>
      </c>
      <c r="C2864" s="1" t="s">
        <v>1172</v>
      </c>
      <c r="D2864" s="1" t="s">
        <v>1169</v>
      </c>
      <c r="E2864">
        <v>0</v>
      </c>
      <c r="F2864">
        <v>0</v>
      </c>
      <c r="G2864">
        <v>0</v>
      </c>
      <c r="H2864">
        <v>0</v>
      </c>
    </row>
    <row r="2865" spans="1:8" x14ac:dyDescent="0.25">
      <c r="A2865" s="19">
        <v>43965</v>
      </c>
      <c r="B2865" s="1" t="s">
        <v>3006</v>
      </c>
      <c r="C2865" s="1" t="s">
        <v>68</v>
      </c>
      <c r="D2865" s="1" t="s">
        <v>1170</v>
      </c>
      <c r="E2865">
        <v>0</v>
      </c>
      <c r="F2865">
        <v>0</v>
      </c>
      <c r="G2865">
        <v>0</v>
      </c>
      <c r="H2865">
        <v>0</v>
      </c>
    </row>
    <row r="2866" spans="1:8" x14ac:dyDescent="0.25">
      <c r="A2866" s="19">
        <v>43965</v>
      </c>
      <c r="B2866" s="1" t="s">
        <v>3006</v>
      </c>
      <c r="C2866" s="1" t="s">
        <v>68</v>
      </c>
      <c r="D2866" s="1" t="s">
        <v>1169</v>
      </c>
      <c r="E2866">
        <v>0</v>
      </c>
      <c r="F2866">
        <v>0</v>
      </c>
      <c r="G2866">
        <v>0</v>
      </c>
      <c r="H2866">
        <v>0</v>
      </c>
    </row>
    <row r="2867" spans="1:8" x14ac:dyDescent="0.25">
      <c r="A2867" s="19">
        <v>43965</v>
      </c>
      <c r="B2867" s="1" t="s">
        <v>3006</v>
      </c>
      <c r="C2867" s="1" t="s">
        <v>1179</v>
      </c>
      <c r="D2867" s="1" t="s">
        <v>1170</v>
      </c>
      <c r="E2867">
        <v>0</v>
      </c>
      <c r="F2867">
        <v>0</v>
      </c>
      <c r="G2867">
        <v>0</v>
      </c>
      <c r="H2867">
        <v>0</v>
      </c>
    </row>
    <row r="2868" spans="1:8" x14ac:dyDescent="0.25">
      <c r="A2868" s="19">
        <v>43965</v>
      </c>
      <c r="B2868" s="1" t="s">
        <v>3006</v>
      </c>
      <c r="C2868" s="1" t="s">
        <v>1179</v>
      </c>
      <c r="D2868" s="1" t="s">
        <v>1169</v>
      </c>
      <c r="E2868">
        <v>0</v>
      </c>
      <c r="F2868">
        <v>0</v>
      </c>
      <c r="G2868">
        <v>0</v>
      </c>
      <c r="H2868">
        <v>0</v>
      </c>
    </row>
    <row r="2869" spans="1:8" x14ac:dyDescent="0.25">
      <c r="A2869" s="19">
        <v>43965</v>
      </c>
      <c r="B2869" s="1" t="s">
        <v>3006</v>
      </c>
      <c r="C2869" s="1" t="s">
        <v>1178</v>
      </c>
      <c r="D2869" s="1" t="s">
        <v>1170</v>
      </c>
      <c r="E2869">
        <v>0</v>
      </c>
      <c r="F2869">
        <v>0</v>
      </c>
      <c r="G2869">
        <v>0</v>
      </c>
      <c r="H2869">
        <v>0</v>
      </c>
    </row>
    <row r="2870" spans="1:8" x14ac:dyDescent="0.25">
      <c r="A2870" s="19">
        <v>43965</v>
      </c>
      <c r="B2870" s="1" t="s">
        <v>3006</v>
      </c>
      <c r="C2870" s="1" t="s">
        <v>1180</v>
      </c>
      <c r="D2870" s="1" t="s">
        <v>1169</v>
      </c>
      <c r="E2870">
        <v>0</v>
      </c>
      <c r="F2870">
        <v>0</v>
      </c>
      <c r="G2870">
        <v>0</v>
      </c>
      <c r="H2870">
        <v>0</v>
      </c>
    </row>
    <row r="2871" spans="1:8" x14ac:dyDescent="0.25">
      <c r="A2871" s="19">
        <v>43965</v>
      </c>
      <c r="B2871" s="1" t="s">
        <v>3006</v>
      </c>
      <c r="C2871" s="1" t="s">
        <v>1181</v>
      </c>
      <c r="D2871" s="1" t="s">
        <v>1170</v>
      </c>
      <c r="E2871">
        <v>0</v>
      </c>
      <c r="F2871">
        <v>0</v>
      </c>
      <c r="G2871">
        <v>0</v>
      </c>
      <c r="H2871">
        <v>0</v>
      </c>
    </row>
    <row r="2872" spans="1:8" x14ac:dyDescent="0.25">
      <c r="A2872" s="19">
        <v>43965</v>
      </c>
      <c r="B2872" s="1" t="s">
        <v>3006</v>
      </c>
      <c r="C2872" s="1" t="s">
        <v>1181</v>
      </c>
      <c r="D2872" s="1" t="s">
        <v>1169</v>
      </c>
      <c r="E2872">
        <v>0</v>
      </c>
      <c r="F2872">
        <v>0</v>
      </c>
      <c r="G2872">
        <v>0</v>
      </c>
      <c r="H2872">
        <v>0</v>
      </c>
    </row>
    <row r="2873" spans="1:8" x14ac:dyDescent="0.25">
      <c r="A2873" s="19">
        <v>43965</v>
      </c>
      <c r="B2873" s="1" t="s">
        <v>3006</v>
      </c>
      <c r="C2873" s="1" t="s">
        <v>1180</v>
      </c>
      <c r="D2873" s="1" t="s">
        <v>1170</v>
      </c>
      <c r="E2873">
        <v>0</v>
      </c>
      <c r="F2873">
        <v>0</v>
      </c>
      <c r="G2873">
        <v>0</v>
      </c>
      <c r="H2873">
        <v>0</v>
      </c>
    </row>
    <row r="2874" spans="1:8" x14ac:dyDescent="0.25">
      <c r="A2874" s="19">
        <v>43965</v>
      </c>
      <c r="B2874" s="1" t="s">
        <v>3006</v>
      </c>
      <c r="C2874" s="1" t="s">
        <v>1178</v>
      </c>
      <c r="D2874" s="1" t="s">
        <v>1169</v>
      </c>
      <c r="E2874">
        <v>0</v>
      </c>
      <c r="F2874">
        <v>0</v>
      </c>
      <c r="G2874">
        <v>0</v>
      </c>
      <c r="H2874">
        <v>0</v>
      </c>
    </row>
    <row r="2875" spans="1:8" x14ac:dyDescent="0.25">
      <c r="A2875" s="19">
        <v>43965</v>
      </c>
      <c r="B2875" s="1" t="s">
        <v>3006</v>
      </c>
      <c r="C2875" s="1" t="s">
        <v>632</v>
      </c>
      <c r="D2875" s="1" t="s">
        <v>1170</v>
      </c>
      <c r="E2875">
        <v>0</v>
      </c>
      <c r="F2875">
        <v>0</v>
      </c>
      <c r="G2875">
        <v>0</v>
      </c>
      <c r="H2875">
        <v>0</v>
      </c>
    </row>
    <row r="2876" spans="1:8" x14ac:dyDescent="0.25">
      <c r="A2876" s="19">
        <v>43965</v>
      </c>
      <c r="B2876" s="1" t="s">
        <v>3006</v>
      </c>
      <c r="C2876" s="1" t="s">
        <v>632</v>
      </c>
      <c r="D2876" s="1" t="s">
        <v>1169</v>
      </c>
      <c r="E2876">
        <v>0</v>
      </c>
      <c r="F2876">
        <v>0</v>
      </c>
      <c r="G2876">
        <v>0</v>
      </c>
      <c r="H2876">
        <v>0</v>
      </c>
    </row>
    <row r="2877" spans="1:8" x14ac:dyDescent="0.25">
      <c r="A2877" s="19">
        <v>43965</v>
      </c>
      <c r="B2877" s="1" t="s">
        <v>3006</v>
      </c>
      <c r="C2877" s="1" t="s">
        <v>1175</v>
      </c>
      <c r="D2877" s="1" t="s">
        <v>1170</v>
      </c>
      <c r="E2877">
        <v>0</v>
      </c>
      <c r="F2877">
        <v>0</v>
      </c>
      <c r="G2877">
        <v>0</v>
      </c>
      <c r="H2877">
        <v>0</v>
      </c>
    </row>
    <row r="2878" spans="1:8" x14ac:dyDescent="0.25">
      <c r="A2878" s="19">
        <v>43965</v>
      </c>
      <c r="B2878" s="1" t="s">
        <v>3006</v>
      </c>
      <c r="C2878" s="1" t="s">
        <v>1176</v>
      </c>
      <c r="D2878" s="1" t="s">
        <v>1169</v>
      </c>
      <c r="E2878">
        <v>777</v>
      </c>
      <c r="F2878">
        <v>122</v>
      </c>
      <c r="G2878">
        <v>4</v>
      </c>
      <c r="H2878">
        <v>903</v>
      </c>
    </row>
    <row r="2879" spans="1:8" x14ac:dyDescent="0.25">
      <c r="A2879" s="19">
        <v>43965</v>
      </c>
      <c r="B2879" s="1" t="s">
        <v>3006</v>
      </c>
      <c r="C2879" s="1" t="s">
        <v>1177</v>
      </c>
      <c r="D2879" s="1" t="s">
        <v>1170</v>
      </c>
      <c r="E2879">
        <v>0</v>
      </c>
      <c r="F2879">
        <v>0</v>
      </c>
      <c r="G2879">
        <v>0</v>
      </c>
      <c r="H2879">
        <v>0</v>
      </c>
    </row>
    <row r="2880" spans="1:8" x14ac:dyDescent="0.25">
      <c r="A2880" s="19">
        <v>43965</v>
      </c>
      <c r="B2880" s="1" t="s">
        <v>3006</v>
      </c>
      <c r="C2880" s="1" t="s">
        <v>1177</v>
      </c>
      <c r="D2880" s="1" t="s">
        <v>1169</v>
      </c>
      <c r="E2880">
        <v>0</v>
      </c>
      <c r="F2880">
        <v>0</v>
      </c>
      <c r="G2880">
        <v>0</v>
      </c>
      <c r="H2880">
        <v>0</v>
      </c>
    </row>
    <row r="2881" spans="1:8" x14ac:dyDescent="0.25">
      <c r="A2881" s="19">
        <v>43965</v>
      </c>
      <c r="B2881" s="1" t="s">
        <v>3006</v>
      </c>
      <c r="C2881" s="1" t="s">
        <v>1176</v>
      </c>
      <c r="D2881" s="1" t="s">
        <v>1170</v>
      </c>
      <c r="E2881">
        <v>298</v>
      </c>
      <c r="F2881">
        <v>41</v>
      </c>
      <c r="G2881">
        <v>29</v>
      </c>
      <c r="H2881">
        <v>368</v>
      </c>
    </row>
    <row r="2882" spans="1:8" x14ac:dyDescent="0.25">
      <c r="A2882" s="19">
        <v>43964</v>
      </c>
      <c r="B2882" s="1" t="s">
        <v>3006</v>
      </c>
      <c r="C2882" s="1" t="s">
        <v>1174</v>
      </c>
      <c r="D2882" s="1" t="s">
        <v>1169</v>
      </c>
      <c r="E2882">
        <v>118</v>
      </c>
      <c r="F2882">
        <v>5</v>
      </c>
      <c r="G2882">
        <v>1</v>
      </c>
      <c r="H2882">
        <v>124</v>
      </c>
    </row>
    <row r="2883" spans="1:8" x14ac:dyDescent="0.25">
      <c r="A2883" s="19">
        <v>43964</v>
      </c>
      <c r="B2883" s="1" t="s">
        <v>3006</v>
      </c>
      <c r="C2883" s="1" t="s">
        <v>1173</v>
      </c>
      <c r="D2883" s="1" t="s">
        <v>1170</v>
      </c>
      <c r="E2883">
        <v>0</v>
      </c>
      <c r="F2883">
        <v>0</v>
      </c>
      <c r="G2883">
        <v>0</v>
      </c>
      <c r="H2883">
        <v>0</v>
      </c>
    </row>
    <row r="2884" spans="1:8" x14ac:dyDescent="0.25">
      <c r="A2884" s="19">
        <v>43964</v>
      </c>
      <c r="B2884" s="1" t="s">
        <v>3006</v>
      </c>
      <c r="C2884" s="1" t="s">
        <v>1173</v>
      </c>
      <c r="D2884" s="1" t="s">
        <v>1169</v>
      </c>
      <c r="E2884">
        <v>0</v>
      </c>
      <c r="F2884">
        <v>0</v>
      </c>
      <c r="G2884">
        <v>0</v>
      </c>
      <c r="H2884">
        <v>0</v>
      </c>
    </row>
    <row r="2885" spans="1:8" x14ac:dyDescent="0.25">
      <c r="A2885" s="19">
        <v>43964</v>
      </c>
      <c r="B2885" s="1" t="s">
        <v>3006</v>
      </c>
      <c r="C2885" s="1" t="s">
        <v>1174</v>
      </c>
      <c r="D2885" s="1" t="s">
        <v>1170</v>
      </c>
      <c r="E2885">
        <v>35</v>
      </c>
      <c r="F2885">
        <v>0</v>
      </c>
      <c r="G2885">
        <v>4</v>
      </c>
      <c r="H2885">
        <v>39</v>
      </c>
    </row>
    <row r="2886" spans="1:8" x14ac:dyDescent="0.25">
      <c r="A2886" s="19">
        <v>43964</v>
      </c>
      <c r="B2886" s="1" t="s">
        <v>3006</v>
      </c>
      <c r="C2886" s="1" t="s">
        <v>1175</v>
      </c>
      <c r="D2886" s="1" t="s">
        <v>1169</v>
      </c>
      <c r="E2886">
        <v>0</v>
      </c>
      <c r="F2886">
        <v>0</v>
      </c>
      <c r="G2886">
        <v>0</v>
      </c>
      <c r="H2886">
        <v>0</v>
      </c>
    </row>
    <row r="2887" spans="1:8" x14ac:dyDescent="0.25">
      <c r="A2887" s="19">
        <v>43964</v>
      </c>
      <c r="B2887" s="1" t="s">
        <v>3006</v>
      </c>
      <c r="C2887" s="1" t="s">
        <v>599</v>
      </c>
      <c r="D2887" s="1" t="s">
        <v>1170</v>
      </c>
      <c r="E2887">
        <v>0</v>
      </c>
      <c r="F2887">
        <v>0</v>
      </c>
      <c r="G2887">
        <v>0</v>
      </c>
      <c r="H2887">
        <v>0</v>
      </c>
    </row>
    <row r="2888" spans="1:8" x14ac:dyDescent="0.25">
      <c r="A2888" s="19">
        <v>43964</v>
      </c>
      <c r="B2888" s="1" t="s">
        <v>3006</v>
      </c>
      <c r="C2888" s="1" t="s">
        <v>599</v>
      </c>
      <c r="D2888" s="1" t="s">
        <v>1169</v>
      </c>
      <c r="E2888">
        <v>0</v>
      </c>
      <c r="F2888">
        <v>0</v>
      </c>
      <c r="G2888">
        <v>0</v>
      </c>
      <c r="H2888">
        <v>0</v>
      </c>
    </row>
    <row r="2889" spans="1:8" x14ac:dyDescent="0.25">
      <c r="A2889" s="19">
        <v>43964</v>
      </c>
      <c r="B2889" s="1" t="s">
        <v>3006</v>
      </c>
      <c r="C2889" s="1" t="s">
        <v>1172</v>
      </c>
      <c r="D2889" s="1" t="s">
        <v>1170</v>
      </c>
      <c r="E2889">
        <v>0</v>
      </c>
      <c r="F2889">
        <v>0</v>
      </c>
      <c r="G2889">
        <v>0</v>
      </c>
      <c r="H2889">
        <v>0</v>
      </c>
    </row>
    <row r="2890" spans="1:8" x14ac:dyDescent="0.25">
      <c r="A2890" s="19">
        <v>43964</v>
      </c>
      <c r="B2890" s="1" t="s">
        <v>3006</v>
      </c>
      <c r="C2890" s="1" t="s">
        <v>1171</v>
      </c>
      <c r="D2890" s="1" t="s">
        <v>1169</v>
      </c>
      <c r="E2890">
        <v>0</v>
      </c>
      <c r="F2890">
        <v>0</v>
      </c>
      <c r="G2890">
        <v>0</v>
      </c>
      <c r="H2890">
        <v>0</v>
      </c>
    </row>
    <row r="2891" spans="1:8" x14ac:dyDescent="0.25">
      <c r="A2891" s="19">
        <v>43964</v>
      </c>
      <c r="B2891" s="1" t="s">
        <v>3006</v>
      </c>
      <c r="C2891" s="1" t="s">
        <v>1168</v>
      </c>
      <c r="D2891" s="1" t="s">
        <v>1170</v>
      </c>
      <c r="E2891">
        <v>368</v>
      </c>
      <c r="F2891">
        <v>10</v>
      </c>
      <c r="G2891">
        <v>77</v>
      </c>
      <c r="H2891">
        <v>455</v>
      </c>
    </row>
    <row r="2892" spans="1:8" x14ac:dyDescent="0.25">
      <c r="A2892" s="19">
        <v>43964</v>
      </c>
      <c r="B2892" s="1" t="s">
        <v>3006</v>
      </c>
      <c r="C2892" s="1" t="s">
        <v>1168</v>
      </c>
      <c r="D2892" s="1" t="s">
        <v>1169</v>
      </c>
      <c r="E2892">
        <v>600</v>
      </c>
      <c r="F2892">
        <v>13</v>
      </c>
      <c r="G2892">
        <v>24</v>
      </c>
      <c r="H2892">
        <v>637</v>
      </c>
    </row>
    <row r="2893" spans="1:8" x14ac:dyDescent="0.25">
      <c r="A2893" s="19">
        <v>43964</v>
      </c>
      <c r="B2893" s="1" t="s">
        <v>3006</v>
      </c>
      <c r="C2893" s="1" t="s">
        <v>1171</v>
      </c>
      <c r="D2893" s="1" t="s">
        <v>1170</v>
      </c>
      <c r="E2893">
        <v>0</v>
      </c>
      <c r="F2893">
        <v>0</v>
      </c>
      <c r="G2893">
        <v>0</v>
      </c>
      <c r="H2893">
        <v>0</v>
      </c>
    </row>
    <row r="2894" spans="1:8" x14ac:dyDescent="0.25">
      <c r="A2894" s="19">
        <v>43964</v>
      </c>
      <c r="B2894" s="1" t="s">
        <v>3006</v>
      </c>
      <c r="C2894" s="1" t="s">
        <v>1172</v>
      </c>
      <c r="D2894" s="1" t="s">
        <v>1169</v>
      </c>
      <c r="E2894">
        <v>0</v>
      </c>
      <c r="F2894">
        <v>0</v>
      </c>
      <c r="G2894">
        <v>0</v>
      </c>
      <c r="H2894">
        <v>0</v>
      </c>
    </row>
    <row r="2895" spans="1:8" x14ac:dyDescent="0.25">
      <c r="A2895" s="19">
        <v>43964</v>
      </c>
      <c r="B2895" s="1" t="s">
        <v>3006</v>
      </c>
      <c r="C2895" s="1" t="s">
        <v>68</v>
      </c>
      <c r="D2895" s="1" t="s">
        <v>1170</v>
      </c>
      <c r="E2895">
        <v>0</v>
      </c>
      <c r="F2895">
        <v>0</v>
      </c>
      <c r="G2895">
        <v>0</v>
      </c>
      <c r="H2895">
        <v>0</v>
      </c>
    </row>
    <row r="2896" spans="1:8" x14ac:dyDescent="0.25">
      <c r="A2896" s="19">
        <v>43964</v>
      </c>
      <c r="B2896" s="1" t="s">
        <v>3006</v>
      </c>
      <c r="C2896" s="1" t="s">
        <v>68</v>
      </c>
      <c r="D2896" s="1" t="s">
        <v>1169</v>
      </c>
      <c r="E2896">
        <v>0</v>
      </c>
      <c r="F2896">
        <v>0</v>
      </c>
      <c r="G2896">
        <v>0</v>
      </c>
      <c r="H2896">
        <v>0</v>
      </c>
    </row>
    <row r="2897" spans="1:8" x14ac:dyDescent="0.25">
      <c r="A2897" s="19">
        <v>43964</v>
      </c>
      <c r="B2897" s="1" t="s">
        <v>3006</v>
      </c>
      <c r="C2897" s="1" t="s">
        <v>1179</v>
      </c>
      <c r="D2897" s="1" t="s">
        <v>1170</v>
      </c>
      <c r="E2897">
        <v>0</v>
      </c>
      <c r="F2897">
        <v>0</v>
      </c>
      <c r="G2897">
        <v>0</v>
      </c>
      <c r="H2897">
        <v>0</v>
      </c>
    </row>
    <row r="2898" spans="1:8" x14ac:dyDescent="0.25">
      <c r="A2898" s="19">
        <v>43964</v>
      </c>
      <c r="B2898" s="1" t="s">
        <v>3006</v>
      </c>
      <c r="C2898" s="1" t="s">
        <v>1179</v>
      </c>
      <c r="D2898" s="1" t="s">
        <v>1169</v>
      </c>
      <c r="E2898">
        <v>0</v>
      </c>
      <c r="F2898">
        <v>0</v>
      </c>
      <c r="G2898">
        <v>0</v>
      </c>
      <c r="H2898">
        <v>0</v>
      </c>
    </row>
    <row r="2899" spans="1:8" x14ac:dyDescent="0.25">
      <c r="A2899" s="19">
        <v>43964</v>
      </c>
      <c r="B2899" s="1" t="s">
        <v>3006</v>
      </c>
      <c r="C2899" s="1" t="s">
        <v>1178</v>
      </c>
      <c r="D2899" s="1" t="s">
        <v>1170</v>
      </c>
      <c r="E2899">
        <v>0</v>
      </c>
      <c r="F2899">
        <v>0</v>
      </c>
      <c r="G2899">
        <v>0</v>
      </c>
      <c r="H2899">
        <v>0</v>
      </c>
    </row>
    <row r="2900" spans="1:8" x14ac:dyDescent="0.25">
      <c r="A2900" s="19">
        <v>43964</v>
      </c>
      <c r="B2900" s="1" t="s">
        <v>3006</v>
      </c>
      <c r="C2900" s="1" t="s">
        <v>1180</v>
      </c>
      <c r="D2900" s="1" t="s">
        <v>1169</v>
      </c>
      <c r="E2900">
        <v>0</v>
      </c>
      <c r="F2900">
        <v>0</v>
      </c>
      <c r="G2900">
        <v>0</v>
      </c>
      <c r="H2900">
        <v>0</v>
      </c>
    </row>
    <row r="2901" spans="1:8" x14ac:dyDescent="0.25">
      <c r="A2901" s="19">
        <v>43964</v>
      </c>
      <c r="B2901" s="1" t="s">
        <v>3006</v>
      </c>
      <c r="C2901" s="1" t="s">
        <v>1181</v>
      </c>
      <c r="D2901" s="1" t="s">
        <v>1170</v>
      </c>
      <c r="E2901">
        <v>0</v>
      </c>
      <c r="F2901">
        <v>0</v>
      </c>
      <c r="G2901">
        <v>0</v>
      </c>
      <c r="H2901">
        <v>0</v>
      </c>
    </row>
    <row r="2902" spans="1:8" x14ac:dyDescent="0.25">
      <c r="A2902" s="19">
        <v>43964</v>
      </c>
      <c r="B2902" s="1" t="s">
        <v>3006</v>
      </c>
      <c r="C2902" s="1" t="s">
        <v>1181</v>
      </c>
      <c r="D2902" s="1" t="s">
        <v>1169</v>
      </c>
      <c r="E2902">
        <v>0</v>
      </c>
      <c r="F2902">
        <v>0</v>
      </c>
      <c r="G2902">
        <v>0</v>
      </c>
      <c r="H2902">
        <v>0</v>
      </c>
    </row>
    <row r="2903" spans="1:8" x14ac:dyDescent="0.25">
      <c r="A2903" s="19">
        <v>43964</v>
      </c>
      <c r="B2903" s="1" t="s">
        <v>3006</v>
      </c>
      <c r="C2903" s="1" t="s">
        <v>1180</v>
      </c>
      <c r="D2903" s="1" t="s">
        <v>1170</v>
      </c>
      <c r="E2903">
        <v>0</v>
      </c>
      <c r="F2903">
        <v>0</v>
      </c>
      <c r="G2903">
        <v>0</v>
      </c>
      <c r="H2903">
        <v>0</v>
      </c>
    </row>
    <row r="2904" spans="1:8" x14ac:dyDescent="0.25">
      <c r="A2904" s="19">
        <v>43964</v>
      </c>
      <c r="B2904" s="1" t="s">
        <v>3006</v>
      </c>
      <c r="C2904" s="1" t="s">
        <v>1178</v>
      </c>
      <c r="D2904" s="1" t="s">
        <v>1169</v>
      </c>
      <c r="E2904">
        <v>0</v>
      </c>
      <c r="F2904">
        <v>0</v>
      </c>
      <c r="G2904">
        <v>0</v>
      </c>
      <c r="H2904">
        <v>0</v>
      </c>
    </row>
    <row r="2905" spans="1:8" x14ac:dyDescent="0.25">
      <c r="A2905" s="19">
        <v>43964</v>
      </c>
      <c r="B2905" s="1" t="s">
        <v>3006</v>
      </c>
      <c r="C2905" s="1" t="s">
        <v>632</v>
      </c>
      <c r="D2905" s="1" t="s">
        <v>1170</v>
      </c>
      <c r="E2905">
        <v>0</v>
      </c>
      <c r="F2905">
        <v>0</v>
      </c>
      <c r="G2905">
        <v>0</v>
      </c>
      <c r="H2905">
        <v>0</v>
      </c>
    </row>
    <row r="2906" spans="1:8" x14ac:dyDescent="0.25">
      <c r="A2906" s="19">
        <v>43964</v>
      </c>
      <c r="B2906" s="1" t="s">
        <v>3006</v>
      </c>
      <c r="C2906" s="1" t="s">
        <v>632</v>
      </c>
      <c r="D2906" s="1" t="s">
        <v>1169</v>
      </c>
      <c r="E2906">
        <v>0</v>
      </c>
      <c r="F2906">
        <v>0</v>
      </c>
      <c r="G2906">
        <v>0</v>
      </c>
      <c r="H2906">
        <v>0</v>
      </c>
    </row>
    <row r="2907" spans="1:8" x14ac:dyDescent="0.25">
      <c r="A2907" s="19">
        <v>43964</v>
      </c>
      <c r="B2907" s="1" t="s">
        <v>3006</v>
      </c>
      <c r="C2907" s="1" t="s">
        <v>1175</v>
      </c>
      <c r="D2907" s="1" t="s">
        <v>1170</v>
      </c>
      <c r="E2907">
        <v>0</v>
      </c>
      <c r="F2907">
        <v>0</v>
      </c>
      <c r="G2907">
        <v>0</v>
      </c>
      <c r="H2907">
        <v>0</v>
      </c>
    </row>
    <row r="2908" spans="1:8" x14ac:dyDescent="0.25">
      <c r="A2908" s="19">
        <v>43964</v>
      </c>
      <c r="B2908" s="1" t="s">
        <v>3006</v>
      </c>
      <c r="C2908" s="1" t="s">
        <v>1176</v>
      </c>
      <c r="D2908" s="1" t="s">
        <v>1169</v>
      </c>
      <c r="E2908">
        <v>1149</v>
      </c>
      <c r="F2908">
        <v>112</v>
      </c>
      <c r="G2908">
        <v>8</v>
      </c>
      <c r="H2908">
        <v>1269</v>
      </c>
    </row>
    <row r="2909" spans="1:8" x14ac:dyDescent="0.25">
      <c r="A2909" s="19">
        <v>43964</v>
      </c>
      <c r="B2909" s="1" t="s">
        <v>3006</v>
      </c>
      <c r="C2909" s="1" t="s">
        <v>1177</v>
      </c>
      <c r="D2909" s="1" t="s">
        <v>1170</v>
      </c>
      <c r="E2909">
        <v>0</v>
      </c>
      <c r="F2909">
        <v>0</v>
      </c>
      <c r="G2909">
        <v>0</v>
      </c>
      <c r="H2909">
        <v>0</v>
      </c>
    </row>
    <row r="2910" spans="1:8" x14ac:dyDescent="0.25">
      <c r="A2910" s="19">
        <v>43964</v>
      </c>
      <c r="B2910" s="1" t="s">
        <v>3006</v>
      </c>
      <c r="C2910" s="1" t="s">
        <v>1177</v>
      </c>
      <c r="D2910" s="1" t="s">
        <v>1169</v>
      </c>
      <c r="E2910">
        <v>0</v>
      </c>
      <c r="F2910">
        <v>0</v>
      </c>
      <c r="G2910">
        <v>0</v>
      </c>
      <c r="H2910">
        <v>0</v>
      </c>
    </row>
    <row r="2911" spans="1:8" x14ac:dyDescent="0.25">
      <c r="A2911" s="19">
        <v>43964</v>
      </c>
      <c r="B2911" s="1" t="s">
        <v>3006</v>
      </c>
      <c r="C2911" s="1" t="s">
        <v>1176</v>
      </c>
      <c r="D2911" s="1" t="s">
        <v>1170</v>
      </c>
      <c r="E2911">
        <v>265</v>
      </c>
      <c r="F2911">
        <v>66</v>
      </c>
      <c r="G2911">
        <v>1</v>
      </c>
      <c r="H2911">
        <v>332</v>
      </c>
    </row>
    <row r="2912" spans="1:8" x14ac:dyDescent="0.25">
      <c r="A2912" s="19">
        <v>43963</v>
      </c>
      <c r="B2912" s="1" t="s">
        <v>3006</v>
      </c>
      <c r="C2912" s="1" t="s">
        <v>1174</v>
      </c>
      <c r="D2912" s="1" t="s">
        <v>1169</v>
      </c>
      <c r="E2912">
        <v>180</v>
      </c>
      <c r="F2912">
        <v>6</v>
      </c>
      <c r="G2912">
        <v>6</v>
      </c>
      <c r="H2912">
        <v>192</v>
      </c>
    </row>
    <row r="2913" spans="1:8" x14ac:dyDescent="0.25">
      <c r="A2913" s="19">
        <v>43963</v>
      </c>
      <c r="B2913" s="1" t="s">
        <v>3006</v>
      </c>
      <c r="C2913" s="1" t="s">
        <v>1173</v>
      </c>
      <c r="D2913" s="1" t="s">
        <v>1170</v>
      </c>
      <c r="E2913">
        <v>0</v>
      </c>
      <c r="F2913">
        <v>0</v>
      </c>
      <c r="G2913">
        <v>0</v>
      </c>
      <c r="H2913">
        <v>0</v>
      </c>
    </row>
    <row r="2914" spans="1:8" x14ac:dyDescent="0.25">
      <c r="A2914" s="19">
        <v>43963</v>
      </c>
      <c r="B2914" s="1" t="s">
        <v>3006</v>
      </c>
      <c r="C2914" s="1" t="s">
        <v>1173</v>
      </c>
      <c r="D2914" s="1" t="s">
        <v>1169</v>
      </c>
      <c r="E2914">
        <v>0</v>
      </c>
      <c r="F2914">
        <v>0</v>
      </c>
      <c r="G2914">
        <v>0</v>
      </c>
      <c r="H2914">
        <v>0</v>
      </c>
    </row>
    <row r="2915" spans="1:8" x14ac:dyDescent="0.25">
      <c r="A2915" s="19">
        <v>43963</v>
      </c>
      <c r="B2915" s="1" t="s">
        <v>3006</v>
      </c>
      <c r="C2915" s="1" t="s">
        <v>1174</v>
      </c>
      <c r="D2915" s="1" t="s">
        <v>1170</v>
      </c>
      <c r="E2915">
        <v>28</v>
      </c>
      <c r="F2915">
        <v>0</v>
      </c>
      <c r="G2915">
        <v>0</v>
      </c>
      <c r="H2915">
        <v>28</v>
      </c>
    </row>
    <row r="2916" spans="1:8" x14ac:dyDescent="0.25">
      <c r="A2916" s="19">
        <v>43963</v>
      </c>
      <c r="B2916" s="1" t="s">
        <v>3006</v>
      </c>
      <c r="C2916" s="1" t="s">
        <v>1175</v>
      </c>
      <c r="D2916" s="1" t="s">
        <v>1169</v>
      </c>
      <c r="E2916">
        <v>0</v>
      </c>
      <c r="F2916">
        <v>0</v>
      </c>
      <c r="G2916">
        <v>0</v>
      </c>
      <c r="H2916">
        <v>0</v>
      </c>
    </row>
    <row r="2917" spans="1:8" x14ac:dyDescent="0.25">
      <c r="A2917" s="19">
        <v>43963</v>
      </c>
      <c r="B2917" s="1" t="s">
        <v>3006</v>
      </c>
      <c r="C2917" s="1" t="s">
        <v>599</v>
      </c>
      <c r="D2917" s="1" t="s">
        <v>1170</v>
      </c>
      <c r="E2917">
        <v>0</v>
      </c>
      <c r="F2917">
        <v>0</v>
      </c>
      <c r="G2917">
        <v>0</v>
      </c>
      <c r="H2917">
        <v>0</v>
      </c>
    </row>
    <row r="2918" spans="1:8" x14ac:dyDescent="0.25">
      <c r="A2918" s="19">
        <v>43963</v>
      </c>
      <c r="B2918" s="1" t="s">
        <v>3006</v>
      </c>
      <c r="C2918" s="1" t="s">
        <v>599</v>
      </c>
      <c r="D2918" s="1" t="s">
        <v>1169</v>
      </c>
      <c r="E2918">
        <v>0</v>
      </c>
      <c r="F2918">
        <v>0</v>
      </c>
      <c r="G2918">
        <v>0</v>
      </c>
      <c r="H2918">
        <v>0</v>
      </c>
    </row>
    <row r="2919" spans="1:8" x14ac:dyDescent="0.25">
      <c r="A2919" s="19">
        <v>43963</v>
      </c>
      <c r="B2919" s="1" t="s">
        <v>3006</v>
      </c>
      <c r="C2919" s="1" t="s">
        <v>1172</v>
      </c>
      <c r="D2919" s="1" t="s">
        <v>1170</v>
      </c>
      <c r="E2919">
        <v>0</v>
      </c>
      <c r="F2919">
        <v>0</v>
      </c>
      <c r="G2919">
        <v>0</v>
      </c>
      <c r="H2919">
        <v>0</v>
      </c>
    </row>
    <row r="2920" spans="1:8" x14ac:dyDescent="0.25">
      <c r="A2920" s="19">
        <v>43963</v>
      </c>
      <c r="B2920" s="1" t="s">
        <v>3006</v>
      </c>
      <c r="C2920" s="1" t="s">
        <v>1171</v>
      </c>
      <c r="D2920" s="1" t="s">
        <v>1169</v>
      </c>
      <c r="E2920">
        <v>0</v>
      </c>
      <c r="F2920">
        <v>0</v>
      </c>
      <c r="G2920">
        <v>0</v>
      </c>
      <c r="H2920">
        <v>0</v>
      </c>
    </row>
    <row r="2921" spans="1:8" x14ac:dyDescent="0.25">
      <c r="A2921" s="19">
        <v>43963</v>
      </c>
      <c r="B2921" s="1" t="s">
        <v>3006</v>
      </c>
      <c r="C2921" s="1" t="s">
        <v>1168</v>
      </c>
      <c r="D2921" s="1" t="s">
        <v>1170</v>
      </c>
      <c r="E2921">
        <v>146</v>
      </c>
      <c r="F2921">
        <v>7</v>
      </c>
      <c r="G2921">
        <v>34</v>
      </c>
      <c r="H2921">
        <v>187</v>
      </c>
    </row>
    <row r="2922" spans="1:8" x14ac:dyDescent="0.25">
      <c r="A2922" s="19">
        <v>43963</v>
      </c>
      <c r="B2922" s="1" t="s">
        <v>3006</v>
      </c>
      <c r="C2922" s="1" t="s">
        <v>1168</v>
      </c>
      <c r="D2922" s="1" t="s">
        <v>1169</v>
      </c>
      <c r="E2922">
        <v>452</v>
      </c>
      <c r="F2922">
        <v>5</v>
      </c>
      <c r="G2922">
        <v>33</v>
      </c>
      <c r="H2922">
        <v>490</v>
      </c>
    </row>
    <row r="2923" spans="1:8" x14ac:dyDescent="0.25">
      <c r="A2923" s="19">
        <v>43963</v>
      </c>
      <c r="B2923" s="1" t="s">
        <v>3006</v>
      </c>
      <c r="C2923" s="1" t="s">
        <v>1171</v>
      </c>
      <c r="D2923" s="1" t="s">
        <v>1170</v>
      </c>
      <c r="E2923">
        <v>0</v>
      </c>
      <c r="F2923">
        <v>0</v>
      </c>
      <c r="G2923">
        <v>0</v>
      </c>
      <c r="H2923">
        <v>0</v>
      </c>
    </row>
    <row r="2924" spans="1:8" x14ac:dyDescent="0.25">
      <c r="A2924" s="19">
        <v>43963</v>
      </c>
      <c r="B2924" s="1" t="s">
        <v>3006</v>
      </c>
      <c r="C2924" s="1" t="s">
        <v>1172</v>
      </c>
      <c r="D2924" s="1" t="s">
        <v>1169</v>
      </c>
      <c r="E2924">
        <v>0</v>
      </c>
      <c r="F2924">
        <v>0</v>
      </c>
      <c r="G2924">
        <v>0</v>
      </c>
      <c r="H2924">
        <v>0</v>
      </c>
    </row>
    <row r="2925" spans="1:8" x14ac:dyDescent="0.25">
      <c r="A2925" s="19">
        <v>43963</v>
      </c>
      <c r="B2925" s="1" t="s">
        <v>3006</v>
      </c>
      <c r="C2925" s="1" t="s">
        <v>68</v>
      </c>
      <c r="D2925" s="1" t="s">
        <v>1170</v>
      </c>
      <c r="E2925">
        <v>0</v>
      </c>
      <c r="F2925">
        <v>0</v>
      </c>
      <c r="G2925">
        <v>0</v>
      </c>
      <c r="H2925">
        <v>0</v>
      </c>
    </row>
    <row r="2926" spans="1:8" x14ac:dyDescent="0.25">
      <c r="A2926" s="19">
        <v>43963</v>
      </c>
      <c r="B2926" s="1" t="s">
        <v>3006</v>
      </c>
      <c r="C2926" s="1" t="s">
        <v>68</v>
      </c>
      <c r="D2926" s="1" t="s">
        <v>1169</v>
      </c>
      <c r="E2926">
        <v>0</v>
      </c>
      <c r="F2926">
        <v>0</v>
      </c>
      <c r="G2926">
        <v>0</v>
      </c>
      <c r="H2926">
        <v>0</v>
      </c>
    </row>
    <row r="2927" spans="1:8" x14ac:dyDescent="0.25">
      <c r="A2927" s="19">
        <v>43963</v>
      </c>
      <c r="B2927" s="1" t="s">
        <v>3006</v>
      </c>
      <c r="C2927" s="1" t="s">
        <v>1179</v>
      </c>
      <c r="D2927" s="1" t="s">
        <v>1170</v>
      </c>
      <c r="E2927">
        <v>0</v>
      </c>
      <c r="F2927">
        <v>0</v>
      </c>
      <c r="G2927">
        <v>0</v>
      </c>
      <c r="H2927">
        <v>0</v>
      </c>
    </row>
    <row r="2928" spans="1:8" x14ac:dyDescent="0.25">
      <c r="A2928" s="19">
        <v>43963</v>
      </c>
      <c r="B2928" s="1" t="s">
        <v>3006</v>
      </c>
      <c r="C2928" s="1" t="s">
        <v>1179</v>
      </c>
      <c r="D2928" s="1" t="s">
        <v>1169</v>
      </c>
      <c r="E2928">
        <v>0</v>
      </c>
      <c r="F2928">
        <v>0</v>
      </c>
      <c r="G2928">
        <v>0</v>
      </c>
      <c r="H2928">
        <v>0</v>
      </c>
    </row>
    <row r="2929" spans="1:8" x14ac:dyDescent="0.25">
      <c r="A2929" s="19">
        <v>43963</v>
      </c>
      <c r="B2929" s="1" t="s">
        <v>3006</v>
      </c>
      <c r="C2929" s="1" t="s">
        <v>1178</v>
      </c>
      <c r="D2929" s="1" t="s">
        <v>1170</v>
      </c>
      <c r="E2929">
        <v>0</v>
      </c>
      <c r="F2929">
        <v>0</v>
      </c>
      <c r="G2929">
        <v>0</v>
      </c>
      <c r="H2929">
        <v>0</v>
      </c>
    </row>
    <row r="2930" spans="1:8" x14ac:dyDescent="0.25">
      <c r="A2930" s="19">
        <v>43963</v>
      </c>
      <c r="B2930" s="1" t="s">
        <v>3006</v>
      </c>
      <c r="C2930" s="1" t="s">
        <v>1180</v>
      </c>
      <c r="D2930" s="1" t="s">
        <v>1169</v>
      </c>
      <c r="E2930">
        <v>0</v>
      </c>
      <c r="F2930">
        <v>0</v>
      </c>
      <c r="G2930">
        <v>0</v>
      </c>
      <c r="H2930">
        <v>0</v>
      </c>
    </row>
    <row r="2931" spans="1:8" x14ac:dyDescent="0.25">
      <c r="A2931" s="19">
        <v>43963</v>
      </c>
      <c r="B2931" s="1" t="s">
        <v>3006</v>
      </c>
      <c r="C2931" s="1" t="s">
        <v>1181</v>
      </c>
      <c r="D2931" s="1" t="s">
        <v>1170</v>
      </c>
      <c r="E2931">
        <v>0</v>
      </c>
      <c r="F2931">
        <v>0</v>
      </c>
      <c r="G2931">
        <v>0</v>
      </c>
      <c r="H2931">
        <v>0</v>
      </c>
    </row>
    <row r="2932" spans="1:8" x14ac:dyDescent="0.25">
      <c r="A2932" s="19">
        <v>43963</v>
      </c>
      <c r="B2932" s="1" t="s">
        <v>3006</v>
      </c>
      <c r="C2932" s="1" t="s">
        <v>1181</v>
      </c>
      <c r="D2932" s="1" t="s">
        <v>1169</v>
      </c>
      <c r="E2932">
        <v>0</v>
      </c>
      <c r="F2932">
        <v>0</v>
      </c>
      <c r="G2932">
        <v>0</v>
      </c>
      <c r="H2932">
        <v>0</v>
      </c>
    </row>
    <row r="2933" spans="1:8" x14ac:dyDescent="0.25">
      <c r="A2933" s="19">
        <v>43963</v>
      </c>
      <c r="B2933" s="1" t="s">
        <v>3006</v>
      </c>
      <c r="C2933" s="1" t="s">
        <v>1180</v>
      </c>
      <c r="D2933" s="1" t="s">
        <v>1170</v>
      </c>
      <c r="E2933">
        <v>0</v>
      </c>
      <c r="F2933">
        <v>0</v>
      </c>
      <c r="G2933">
        <v>0</v>
      </c>
      <c r="H2933">
        <v>0</v>
      </c>
    </row>
    <row r="2934" spans="1:8" x14ac:dyDescent="0.25">
      <c r="A2934" s="19">
        <v>43963</v>
      </c>
      <c r="B2934" s="1" t="s">
        <v>3006</v>
      </c>
      <c r="C2934" s="1" t="s">
        <v>1178</v>
      </c>
      <c r="D2934" s="1" t="s">
        <v>1169</v>
      </c>
      <c r="E2934">
        <v>0</v>
      </c>
      <c r="F2934">
        <v>0</v>
      </c>
      <c r="G2934">
        <v>0</v>
      </c>
      <c r="H2934">
        <v>0</v>
      </c>
    </row>
    <row r="2935" spans="1:8" x14ac:dyDescent="0.25">
      <c r="A2935" s="19">
        <v>43963</v>
      </c>
      <c r="B2935" s="1" t="s">
        <v>3006</v>
      </c>
      <c r="C2935" s="1" t="s">
        <v>632</v>
      </c>
      <c r="D2935" s="1" t="s">
        <v>1170</v>
      </c>
      <c r="E2935">
        <v>0</v>
      </c>
      <c r="F2935">
        <v>0</v>
      </c>
      <c r="G2935">
        <v>0</v>
      </c>
      <c r="H2935">
        <v>0</v>
      </c>
    </row>
    <row r="2936" spans="1:8" x14ac:dyDescent="0.25">
      <c r="A2936" s="19">
        <v>43963</v>
      </c>
      <c r="B2936" s="1" t="s">
        <v>3006</v>
      </c>
      <c r="C2936" s="1" t="s">
        <v>632</v>
      </c>
      <c r="D2936" s="1" t="s">
        <v>1169</v>
      </c>
      <c r="E2936">
        <v>0</v>
      </c>
      <c r="F2936">
        <v>0</v>
      </c>
      <c r="G2936">
        <v>0</v>
      </c>
      <c r="H2936">
        <v>0</v>
      </c>
    </row>
    <row r="2937" spans="1:8" x14ac:dyDescent="0.25">
      <c r="A2937" s="19">
        <v>43963</v>
      </c>
      <c r="B2937" s="1" t="s">
        <v>3006</v>
      </c>
      <c r="C2937" s="1" t="s">
        <v>1175</v>
      </c>
      <c r="D2937" s="1" t="s">
        <v>1170</v>
      </c>
      <c r="E2937">
        <v>0</v>
      </c>
      <c r="F2937">
        <v>0</v>
      </c>
      <c r="G2937">
        <v>0</v>
      </c>
      <c r="H2937">
        <v>0</v>
      </c>
    </row>
    <row r="2938" spans="1:8" x14ac:dyDescent="0.25">
      <c r="A2938" s="19">
        <v>43963</v>
      </c>
      <c r="B2938" s="1" t="s">
        <v>3006</v>
      </c>
      <c r="C2938" s="1" t="s">
        <v>1176</v>
      </c>
      <c r="D2938" s="1" t="s">
        <v>1169</v>
      </c>
      <c r="E2938">
        <v>1906</v>
      </c>
      <c r="F2938">
        <v>184</v>
      </c>
      <c r="G2938">
        <v>6</v>
      </c>
      <c r="H2938">
        <v>2096</v>
      </c>
    </row>
    <row r="2939" spans="1:8" x14ac:dyDescent="0.25">
      <c r="A2939" s="19">
        <v>43963</v>
      </c>
      <c r="B2939" s="1" t="s">
        <v>3006</v>
      </c>
      <c r="C2939" s="1" t="s">
        <v>1177</v>
      </c>
      <c r="D2939" s="1" t="s">
        <v>1170</v>
      </c>
      <c r="E2939">
        <v>0</v>
      </c>
      <c r="F2939">
        <v>0</v>
      </c>
      <c r="G2939">
        <v>0</v>
      </c>
      <c r="H2939">
        <v>0</v>
      </c>
    </row>
    <row r="2940" spans="1:8" x14ac:dyDescent="0.25">
      <c r="A2940" s="19">
        <v>43963</v>
      </c>
      <c r="B2940" s="1" t="s">
        <v>3006</v>
      </c>
      <c r="C2940" s="1" t="s">
        <v>1177</v>
      </c>
      <c r="D2940" s="1" t="s">
        <v>1169</v>
      </c>
      <c r="E2940">
        <v>0</v>
      </c>
      <c r="F2940">
        <v>0</v>
      </c>
      <c r="G2940">
        <v>0</v>
      </c>
      <c r="H2940">
        <v>0</v>
      </c>
    </row>
    <row r="2941" spans="1:8" x14ac:dyDescent="0.25">
      <c r="A2941" s="19">
        <v>43963</v>
      </c>
      <c r="B2941" s="1" t="s">
        <v>3006</v>
      </c>
      <c r="C2941" s="1" t="s">
        <v>1176</v>
      </c>
      <c r="D2941" s="1" t="s">
        <v>1170</v>
      </c>
      <c r="E2941">
        <v>278</v>
      </c>
      <c r="F2941">
        <v>36</v>
      </c>
      <c r="G2941">
        <v>9</v>
      </c>
      <c r="H2941">
        <v>323</v>
      </c>
    </row>
    <row r="2942" spans="1:8" x14ac:dyDescent="0.25">
      <c r="A2942" s="19">
        <v>43962</v>
      </c>
      <c r="B2942" s="1" t="s">
        <v>3006</v>
      </c>
      <c r="C2942" s="1" t="s">
        <v>1174</v>
      </c>
      <c r="D2942" s="1" t="s">
        <v>1169</v>
      </c>
      <c r="E2942">
        <v>167</v>
      </c>
      <c r="F2942">
        <v>3</v>
      </c>
      <c r="G2942">
        <v>7</v>
      </c>
      <c r="H2942">
        <v>177</v>
      </c>
    </row>
    <row r="2943" spans="1:8" x14ac:dyDescent="0.25">
      <c r="A2943" s="19">
        <v>43962</v>
      </c>
      <c r="B2943" s="1" t="s">
        <v>3006</v>
      </c>
      <c r="C2943" s="1" t="s">
        <v>1173</v>
      </c>
      <c r="D2943" s="1" t="s">
        <v>1170</v>
      </c>
      <c r="E2943">
        <v>0</v>
      </c>
      <c r="F2943">
        <v>0</v>
      </c>
      <c r="G2943">
        <v>0</v>
      </c>
      <c r="H2943">
        <v>0</v>
      </c>
    </row>
    <row r="2944" spans="1:8" x14ac:dyDescent="0.25">
      <c r="A2944" s="19">
        <v>43962</v>
      </c>
      <c r="B2944" s="1" t="s">
        <v>3006</v>
      </c>
      <c r="C2944" s="1" t="s">
        <v>1173</v>
      </c>
      <c r="D2944" s="1" t="s">
        <v>1169</v>
      </c>
      <c r="E2944">
        <v>0</v>
      </c>
      <c r="F2944">
        <v>0</v>
      </c>
      <c r="G2944">
        <v>0</v>
      </c>
      <c r="H2944">
        <v>0</v>
      </c>
    </row>
    <row r="2945" spans="1:8" x14ac:dyDescent="0.25">
      <c r="A2945" s="19">
        <v>43962</v>
      </c>
      <c r="B2945" s="1" t="s">
        <v>3006</v>
      </c>
      <c r="C2945" s="1" t="s">
        <v>1174</v>
      </c>
      <c r="D2945" s="1" t="s">
        <v>1170</v>
      </c>
      <c r="E2945">
        <v>34</v>
      </c>
      <c r="F2945">
        <v>3</v>
      </c>
      <c r="G2945">
        <v>5</v>
      </c>
      <c r="H2945">
        <v>42</v>
      </c>
    </row>
    <row r="2946" spans="1:8" x14ac:dyDescent="0.25">
      <c r="A2946" s="19">
        <v>43962</v>
      </c>
      <c r="B2946" s="1" t="s">
        <v>3006</v>
      </c>
      <c r="C2946" s="1" t="s">
        <v>1175</v>
      </c>
      <c r="D2946" s="1" t="s">
        <v>1169</v>
      </c>
      <c r="E2946">
        <v>0</v>
      </c>
      <c r="F2946">
        <v>0</v>
      </c>
      <c r="G2946">
        <v>0</v>
      </c>
      <c r="H2946">
        <v>0</v>
      </c>
    </row>
    <row r="2947" spans="1:8" x14ac:dyDescent="0.25">
      <c r="A2947" s="19">
        <v>43962</v>
      </c>
      <c r="B2947" s="1" t="s">
        <v>3006</v>
      </c>
      <c r="C2947" s="1" t="s">
        <v>599</v>
      </c>
      <c r="D2947" s="1" t="s">
        <v>1170</v>
      </c>
      <c r="E2947">
        <v>0</v>
      </c>
      <c r="F2947">
        <v>0</v>
      </c>
      <c r="G2947">
        <v>0</v>
      </c>
      <c r="H2947">
        <v>0</v>
      </c>
    </row>
    <row r="2948" spans="1:8" x14ac:dyDescent="0.25">
      <c r="A2948" s="19">
        <v>43962</v>
      </c>
      <c r="B2948" s="1" t="s">
        <v>3006</v>
      </c>
      <c r="C2948" s="1" t="s">
        <v>599</v>
      </c>
      <c r="D2948" s="1" t="s">
        <v>1169</v>
      </c>
      <c r="E2948">
        <v>0</v>
      </c>
      <c r="F2948">
        <v>0</v>
      </c>
      <c r="G2948">
        <v>0</v>
      </c>
      <c r="H2948">
        <v>0</v>
      </c>
    </row>
    <row r="2949" spans="1:8" x14ac:dyDescent="0.25">
      <c r="A2949" s="19">
        <v>43962</v>
      </c>
      <c r="B2949" s="1" t="s">
        <v>3006</v>
      </c>
      <c r="C2949" s="1" t="s">
        <v>1172</v>
      </c>
      <c r="D2949" s="1" t="s">
        <v>1170</v>
      </c>
      <c r="E2949">
        <v>0</v>
      </c>
      <c r="F2949">
        <v>0</v>
      </c>
      <c r="G2949">
        <v>0</v>
      </c>
      <c r="H2949">
        <v>0</v>
      </c>
    </row>
    <row r="2950" spans="1:8" x14ac:dyDescent="0.25">
      <c r="A2950" s="19">
        <v>43962</v>
      </c>
      <c r="B2950" s="1" t="s">
        <v>3006</v>
      </c>
      <c r="C2950" s="1" t="s">
        <v>1171</v>
      </c>
      <c r="D2950" s="1" t="s">
        <v>1169</v>
      </c>
      <c r="E2950">
        <v>0</v>
      </c>
      <c r="F2950">
        <v>0</v>
      </c>
      <c r="G2950">
        <v>0</v>
      </c>
      <c r="H2950">
        <v>0</v>
      </c>
    </row>
    <row r="2951" spans="1:8" x14ac:dyDescent="0.25">
      <c r="A2951" s="19">
        <v>43962</v>
      </c>
      <c r="B2951" s="1" t="s">
        <v>3006</v>
      </c>
      <c r="C2951" s="1" t="s">
        <v>1168</v>
      </c>
      <c r="D2951" s="1" t="s">
        <v>1170</v>
      </c>
      <c r="E2951">
        <v>195</v>
      </c>
      <c r="F2951">
        <v>8</v>
      </c>
      <c r="G2951">
        <v>25</v>
      </c>
      <c r="H2951">
        <v>228</v>
      </c>
    </row>
    <row r="2952" spans="1:8" x14ac:dyDescent="0.25">
      <c r="A2952" s="19">
        <v>43962</v>
      </c>
      <c r="B2952" s="1" t="s">
        <v>3006</v>
      </c>
      <c r="C2952" s="1" t="s">
        <v>1168</v>
      </c>
      <c r="D2952" s="1" t="s">
        <v>1169</v>
      </c>
      <c r="E2952">
        <v>797</v>
      </c>
      <c r="F2952">
        <v>7</v>
      </c>
      <c r="G2952">
        <v>30</v>
      </c>
      <c r="H2952">
        <v>834</v>
      </c>
    </row>
    <row r="2953" spans="1:8" x14ac:dyDescent="0.25">
      <c r="A2953" s="19">
        <v>43962</v>
      </c>
      <c r="B2953" s="1" t="s">
        <v>3006</v>
      </c>
      <c r="C2953" s="1" t="s">
        <v>1171</v>
      </c>
      <c r="D2953" s="1" t="s">
        <v>1170</v>
      </c>
      <c r="E2953">
        <v>0</v>
      </c>
      <c r="F2953">
        <v>0</v>
      </c>
      <c r="G2953">
        <v>0</v>
      </c>
      <c r="H2953">
        <v>0</v>
      </c>
    </row>
    <row r="2954" spans="1:8" x14ac:dyDescent="0.25">
      <c r="A2954" s="19">
        <v>43962</v>
      </c>
      <c r="B2954" s="1" t="s">
        <v>3006</v>
      </c>
      <c r="C2954" s="1" t="s">
        <v>1172</v>
      </c>
      <c r="D2954" s="1" t="s">
        <v>1169</v>
      </c>
      <c r="E2954">
        <v>0</v>
      </c>
      <c r="F2954">
        <v>0</v>
      </c>
      <c r="G2954">
        <v>0</v>
      </c>
      <c r="H2954">
        <v>0</v>
      </c>
    </row>
    <row r="2955" spans="1:8" x14ac:dyDescent="0.25">
      <c r="A2955" s="19">
        <v>43962</v>
      </c>
      <c r="B2955" s="1" t="s">
        <v>3006</v>
      </c>
      <c r="C2955" s="1" t="s">
        <v>68</v>
      </c>
      <c r="D2955" s="1" t="s">
        <v>1170</v>
      </c>
      <c r="E2955">
        <v>0</v>
      </c>
      <c r="F2955">
        <v>0</v>
      </c>
      <c r="G2955">
        <v>0</v>
      </c>
      <c r="H2955">
        <v>0</v>
      </c>
    </row>
    <row r="2956" spans="1:8" x14ac:dyDescent="0.25">
      <c r="A2956" s="19">
        <v>43962</v>
      </c>
      <c r="B2956" s="1" t="s">
        <v>3006</v>
      </c>
      <c r="C2956" s="1" t="s">
        <v>68</v>
      </c>
      <c r="D2956" s="1" t="s">
        <v>1169</v>
      </c>
      <c r="E2956">
        <v>0</v>
      </c>
      <c r="F2956">
        <v>0</v>
      </c>
      <c r="G2956">
        <v>0</v>
      </c>
      <c r="H2956">
        <v>0</v>
      </c>
    </row>
    <row r="2957" spans="1:8" x14ac:dyDescent="0.25">
      <c r="A2957" s="19">
        <v>43962</v>
      </c>
      <c r="B2957" s="1" t="s">
        <v>3006</v>
      </c>
      <c r="C2957" s="1" t="s">
        <v>1179</v>
      </c>
      <c r="D2957" s="1" t="s">
        <v>1170</v>
      </c>
      <c r="E2957">
        <v>0</v>
      </c>
      <c r="F2957">
        <v>0</v>
      </c>
      <c r="G2957">
        <v>0</v>
      </c>
      <c r="H2957">
        <v>0</v>
      </c>
    </row>
    <row r="2958" spans="1:8" x14ac:dyDescent="0.25">
      <c r="A2958" s="19">
        <v>43962</v>
      </c>
      <c r="B2958" s="1" t="s">
        <v>3006</v>
      </c>
      <c r="C2958" s="1" t="s">
        <v>1179</v>
      </c>
      <c r="D2958" s="1" t="s">
        <v>1169</v>
      </c>
      <c r="E2958">
        <v>0</v>
      </c>
      <c r="F2958">
        <v>0</v>
      </c>
      <c r="G2958">
        <v>0</v>
      </c>
      <c r="H2958">
        <v>0</v>
      </c>
    </row>
    <row r="2959" spans="1:8" x14ac:dyDescent="0.25">
      <c r="A2959" s="19">
        <v>43962</v>
      </c>
      <c r="B2959" s="1" t="s">
        <v>3006</v>
      </c>
      <c r="C2959" s="1" t="s">
        <v>1178</v>
      </c>
      <c r="D2959" s="1" t="s">
        <v>1170</v>
      </c>
      <c r="E2959">
        <v>0</v>
      </c>
      <c r="F2959">
        <v>0</v>
      </c>
      <c r="G2959">
        <v>0</v>
      </c>
      <c r="H2959">
        <v>0</v>
      </c>
    </row>
    <row r="2960" spans="1:8" x14ac:dyDescent="0.25">
      <c r="A2960" s="19">
        <v>43962</v>
      </c>
      <c r="B2960" s="1" t="s">
        <v>3006</v>
      </c>
      <c r="C2960" s="1" t="s">
        <v>1180</v>
      </c>
      <c r="D2960" s="1" t="s">
        <v>1169</v>
      </c>
      <c r="E2960">
        <v>0</v>
      </c>
      <c r="F2960">
        <v>0</v>
      </c>
      <c r="G2960">
        <v>0</v>
      </c>
      <c r="H2960">
        <v>0</v>
      </c>
    </row>
    <row r="2961" spans="1:8" x14ac:dyDescent="0.25">
      <c r="A2961" s="19">
        <v>43962</v>
      </c>
      <c r="B2961" s="1" t="s">
        <v>3006</v>
      </c>
      <c r="C2961" s="1" t="s">
        <v>1181</v>
      </c>
      <c r="D2961" s="1" t="s">
        <v>1170</v>
      </c>
      <c r="E2961">
        <v>0</v>
      </c>
      <c r="F2961">
        <v>0</v>
      </c>
      <c r="G2961">
        <v>0</v>
      </c>
      <c r="H2961">
        <v>0</v>
      </c>
    </row>
    <row r="2962" spans="1:8" x14ac:dyDescent="0.25">
      <c r="A2962" s="19">
        <v>43962</v>
      </c>
      <c r="B2962" s="1" t="s">
        <v>3006</v>
      </c>
      <c r="C2962" s="1" t="s">
        <v>1181</v>
      </c>
      <c r="D2962" s="1" t="s">
        <v>1169</v>
      </c>
      <c r="E2962">
        <v>0</v>
      </c>
      <c r="F2962">
        <v>0</v>
      </c>
      <c r="G2962">
        <v>0</v>
      </c>
      <c r="H2962">
        <v>0</v>
      </c>
    </row>
    <row r="2963" spans="1:8" x14ac:dyDescent="0.25">
      <c r="A2963" s="19">
        <v>43962</v>
      </c>
      <c r="B2963" s="1" t="s">
        <v>3006</v>
      </c>
      <c r="C2963" s="1" t="s">
        <v>1180</v>
      </c>
      <c r="D2963" s="1" t="s">
        <v>1170</v>
      </c>
      <c r="E2963">
        <v>0</v>
      </c>
      <c r="F2963">
        <v>0</v>
      </c>
      <c r="G2963">
        <v>0</v>
      </c>
      <c r="H2963">
        <v>0</v>
      </c>
    </row>
    <row r="2964" spans="1:8" x14ac:dyDescent="0.25">
      <c r="A2964" s="19">
        <v>43962</v>
      </c>
      <c r="B2964" s="1" t="s">
        <v>3006</v>
      </c>
      <c r="C2964" s="1" t="s">
        <v>1178</v>
      </c>
      <c r="D2964" s="1" t="s">
        <v>1169</v>
      </c>
      <c r="E2964">
        <v>0</v>
      </c>
      <c r="F2964">
        <v>0</v>
      </c>
      <c r="G2964">
        <v>0</v>
      </c>
      <c r="H2964">
        <v>0</v>
      </c>
    </row>
    <row r="2965" spans="1:8" x14ac:dyDescent="0.25">
      <c r="A2965" s="19">
        <v>43962</v>
      </c>
      <c r="B2965" s="1" t="s">
        <v>3006</v>
      </c>
      <c r="C2965" s="1" t="s">
        <v>632</v>
      </c>
      <c r="D2965" s="1" t="s">
        <v>1170</v>
      </c>
      <c r="E2965">
        <v>0</v>
      </c>
      <c r="F2965">
        <v>0</v>
      </c>
      <c r="G2965">
        <v>0</v>
      </c>
      <c r="H2965">
        <v>0</v>
      </c>
    </row>
    <row r="2966" spans="1:8" x14ac:dyDescent="0.25">
      <c r="A2966" s="19">
        <v>43962</v>
      </c>
      <c r="B2966" s="1" t="s">
        <v>3006</v>
      </c>
      <c r="C2966" s="1" t="s">
        <v>632</v>
      </c>
      <c r="D2966" s="1" t="s">
        <v>1169</v>
      </c>
      <c r="E2966">
        <v>0</v>
      </c>
      <c r="F2966">
        <v>0</v>
      </c>
      <c r="G2966">
        <v>0</v>
      </c>
      <c r="H2966">
        <v>0</v>
      </c>
    </row>
    <row r="2967" spans="1:8" x14ac:dyDescent="0.25">
      <c r="A2967" s="19">
        <v>43962</v>
      </c>
      <c r="B2967" s="1" t="s">
        <v>3006</v>
      </c>
      <c r="C2967" s="1" t="s">
        <v>1175</v>
      </c>
      <c r="D2967" s="1" t="s">
        <v>1170</v>
      </c>
      <c r="E2967">
        <v>0</v>
      </c>
      <c r="F2967">
        <v>0</v>
      </c>
      <c r="G2967">
        <v>0</v>
      </c>
      <c r="H2967">
        <v>0</v>
      </c>
    </row>
    <row r="2968" spans="1:8" x14ac:dyDescent="0.25">
      <c r="A2968" s="19">
        <v>43962</v>
      </c>
      <c r="B2968" s="1" t="s">
        <v>3006</v>
      </c>
      <c r="C2968" s="1" t="s">
        <v>1176</v>
      </c>
      <c r="D2968" s="1" t="s">
        <v>1169</v>
      </c>
      <c r="E2968">
        <v>1886</v>
      </c>
      <c r="F2968">
        <v>175</v>
      </c>
      <c r="G2968">
        <v>6</v>
      </c>
      <c r="H2968">
        <v>2067</v>
      </c>
    </row>
    <row r="2969" spans="1:8" x14ac:dyDescent="0.25">
      <c r="A2969" s="19">
        <v>43962</v>
      </c>
      <c r="B2969" s="1" t="s">
        <v>3006</v>
      </c>
      <c r="C2969" s="1" t="s">
        <v>1177</v>
      </c>
      <c r="D2969" s="1" t="s">
        <v>1170</v>
      </c>
      <c r="E2969">
        <v>0</v>
      </c>
      <c r="F2969">
        <v>0</v>
      </c>
      <c r="G2969">
        <v>0</v>
      </c>
      <c r="H2969">
        <v>0</v>
      </c>
    </row>
    <row r="2970" spans="1:8" x14ac:dyDescent="0.25">
      <c r="A2970" s="19">
        <v>43962</v>
      </c>
      <c r="B2970" s="1" t="s">
        <v>3006</v>
      </c>
      <c r="C2970" s="1" t="s">
        <v>1177</v>
      </c>
      <c r="D2970" s="1" t="s">
        <v>1169</v>
      </c>
      <c r="E2970">
        <v>0</v>
      </c>
      <c r="F2970">
        <v>0</v>
      </c>
      <c r="G2970">
        <v>0</v>
      </c>
      <c r="H2970">
        <v>0</v>
      </c>
    </row>
    <row r="2971" spans="1:8" x14ac:dyDescent="0.25">
      <c r="A2971" s="19">
        <v>43962</v>
      </c>
      <c r="B2971" s="1" t="s">
        <v>3006</v>
      </c>
      <c r="C2971" s="1" t="s">
        <v>1176</v>
      </c>
      <c r="D2971" s="1" t="s">
        <v>1170</v>
      </c>
      <c r="E2971">
        <v>454</v>
      </c>
      <c r="F2971">
        <v>52</v>
      </c>
      <c r="G2971">
        <v>2</v>
      </c>
      <c r="H2971">
        <v>508</v>
      </c>
    </row>
    <row r="2972" spans="1:8" x14ac:dyDescent="0.25">
      <c r="A2972" s="19">
        <v>43961</v>
      </c>
      <c r="B2972" s="1" t="s">
        <v>3006</v>
      </c>
      <c r="C2972" s="1" t="s">
        <v>1174</v>
      </c>
      <c r="D2972" s="1" t="s">
        <v>1169</v>
      </c>
      <c r="E2972">
        <v>126</v>
      </c>
      <c r="F2972">
        <v>6</v>
      </c>
      <c r="G2972">
        <v>5</v>
      </c>
      <c r="H2972">
        <v>137</v>
      </c>
    </row>
    <row r="2973" spans="1:8" x14ac:dyDescent="0.25">
      <c r="A2973" s="19">
        <v>43961</v>
      </c>
      <c r="B2973" s="1" t="s">
        <v>3006</v>
      </c>
      <c r="C2973" s="1" t="s">
        <v>1173</v>
      </c>
      <c r="D2973" s="1" t="s">
        <v>1170</v>
      </c>
      <c r="E2973">
        <v>0</v>
      </c>
      <c r="F2973">
        <v>0</v>
      </c>
      <c r="G2973">
        <v>0</v>
      </c>
      <c r="H2973">
        <v>0</v>
      </c>
    </row>
    <row r="2974" spans="1:8" x14ac:dyDescent="0.25">
      <c r="A2974" s="19">
        <v>43961</v>
      </c>
      <c r="B2974" s="1" t="s">
        <v>3006</v>
      </c>
      <c r="C2974" s="1" t="s">
        <v>1173</v>
      </c>
      <c r="D2974" s="1" t="s">
        <v>1169</v>
      </c>
      <c r="E2974">
        <v>0</v>
      </c>
      <c r="F2974">
        <v>0</v>
      </c>
      <c r="G2974">
        <v>0</v>
      </c>
      <c r="H2974">
        <v>0</v>
      </c>
    </row>
    <row r="2975" spans="1:8" x14ac:dyDescent="0.25">
      <c r="A2975" s="19">
        <v>43961</v>
      </c>
      <c r="B2975" s="1" t="s">
        <v>3006</v>
      </c>
      <c r="C2975" s="1" t="s">
        <v>1174</v>
      </c>
      <c r="D2975" s="1" t="s">
        <v>1170</v>
      </c>
      <c r="E2975">
        <v>33</v>
      </c>
      <c r="F2975">
        <v>1</v>
      </c>
      <c r="G2975">
        <v>3</v>
      </c>
      <c r="H2975">
        <v>37</v>
      </c>
    </row>
    <row r="2976" spans="1:8" x14ac:dyDescent="0.25">
      <c r="A2976" s="19">
        <v>43961</v>
      </c>
      <c r="B2976" s="1" t="s">
        <v>3006</v>
      </c>
      <c r="C2976" s="1" t="s">
        <v>1175</v>
      </c>
      <c r="D2976" s="1" t="s">
        <v>1169</v>
      </c>
      <c r="E2976">
        <v>0</v>
      </c>
      <c r="F2976">
        <v>0</v>
      </c>
      <c r="G2976">
        <v>0</v>
      </c>
      <c r="H2976">
        <v>0</v>
      </c>
    </row>
    <row r="2977" spans="1:8" x14ac:dyDescent="0.25">
      <c r="A2977" s="19">
        <v>43961</v>
      </c>
      <c r="B2977" s="1" t="s">
        <v>3006</v>
      </c>
      <c r="C2977" s="1" t="s">
        <v>599</v>
      </c>
      <c r="D2977" s="1" t="s">
        <v>1170</v>
      </c>
      <c r="E2977">
        <v>0</v>
      </c>
      <c r="F2977">
        <v>0</v>
      </c>
      <c r="G2977">
        <v>0</v>
      </c>
      <c r="H2977">
        <v>0</v>
      </c>
    </row>
    <row r="2978" spans="1:8" x14ac:dyDescent="0.25">
      <c r="A2978" s="19">
        <v>43961</v>
      </c>
      <c r="B2978" s="1" t="s">
        <v>3006</v>
      </c>
      <c r="C2978" s="1" t="s">
        <v>599</v>
      </c>
      <c r="D2978" s="1" t="s">
        <v>1169</v>
      </c>
      <c r="E2978">
        <v>0</v>
      </c>
      <c r="F2978">
        <v>0</v>
      </c>
      <c r="G2978">
        <v>0</v>
      </c>
      <c r="H2978">
        <v>0</v>
      </c>
    </row>
    <row r="2979" spans="1:8" x14ac:dyDescent="0.25">
      <c r="A2979" s="19">
        <v>43961</v>
      </c>
      <c r="B2979" s="1" t="s">
        <v>3006</v>
      </c>
      <c r="C2979" s="1" t="s">
        <v>1172</v>
      </c>
      <c r="D2979" s="1" t="s">
        <v>1170</v>
      </c>
      <c r="E2979">
        <v>0</v>
      </c>
      <c r="F2979">
        <v>0</v>
      </c>
      <c r="G2979">
        <v>0</v>
      </c>
      <c r="H2979">
        <v>0</v>
      </c>
    </row>
    <row r="2980" spans="1:8" x14ac:dyDescent="0.25">
      <c r="A2980" s="19">
        <v>43961</v>
      </c>
      <c r="B2980" s="1" t="s">
        <v>3006</v>
      </c>
      <c r="C2980" s="1" t="s">
        <v>1171</v>
      </c>
      <c r="D2980" s="1" t="s">
        <v>1169</v>
      </c>
      <c r="E2980">
        <v>0</v>
      </c>
      <c r="F2980">
        <v>0</v>
      </c>
      <c r="G2980">
        <v>0</v>
      </c>
      <c r="H2980">
        <v>0</v>
      </c>
    </row>
    <row r="2981" spans="1:8" x14ac:dyDescent="0.25">
      <c r="A2981" s="19">
        <v>43961</v>
      </c>
      <c r="B2981" s="1" t="s">
        <v>3006</v>
      </c>
      <c r="C2981" s="1" t="s">
        <v>1168</v>
      </c>
      <c r="D2981" s="1" t="s">
        <v>1170</v>
      </c>
      <c r="E2981">
        <v>254</v>
      </c>
      <c r="F2981">
        <v>7</v>
      </c>
      <c r="G2981">
        <v>42</v>
      </c>
      <c r="H2981">
        <v>303</v>
      </c>
    </row>
    <row r="2982" spans="1:8" x14ac:dyDescent="0.25">
      <c r="A2982" s="19">
        <v>43961</v>
      </c>
      <c r="B2982" s="1" t="s">
        <v>3006</v>
      </c>
      <c r="C2982" s="1" t="s">
        <v>1168</v>
      </c>
      <c r="D2982" s="1" t="s">
        <v>1169</v>
      </c>
      <c r="E2982">
        <v>923</v>
      </c>
      <c r="F2982">
        <v>7</v>
      </c>
      <c r="G2982">
        <v>41</v>
      </c>
      <c r="H2982">
        <v>971</v>
      </c>
    </row>
    <row r="2983" spans="1:8" x14ac:dyDescent="0.25">
      <c r="A2983" s="19">
        <v>43961</v>
      </c>
      <c r="B2983" s="1" t="s">
        <v>3006</v>
      </c>
      <c r="C2983" s="1" t="s">
        <v>1171</v>
      </c>
      <c r="D2983" s="1" t="s">
        <v>1170</v>
      </c>
      <c r="E2983">
        <v>0</v>
      </c>
      <c r="F2983">
        <v>0</v>
      </c>
      <c r="G2983">
        <v>0</v>
      </c>
      <c r="H2983">
        <v>0</v>
      </c>
    </row>
    <row r="2984" spans="1:8" x14ac:dyDescent="0.25">
      <c r="A2984" s="19">
        <v>43961</v>
      </c>
      <c r="B2984" s="1" t="s">
        <v>3006</v>
      </c>
      <c r="C2984" s="1" t="s">
        <v>1172</v>
      </c>
      <c r="D2984" s="1" t="s">
        <v>1169</v>
      </c>
      <c r="E2984">
        <v>0</v>
      </c>
      <c r="F2984">
        <v>0</v>
      </c>
      <c r="G2984">
        <v>0</v>
      </c>
      <c r="H2984">
        <v>0</v>
      </c>
    </row>
    <row r="2985" spans="1:8" x14ac:dyDescent="0.25">
      <c r="A2985" s="19">
        <v>43961</v>
      </c>
      <c r="B2985" s="1" t="s">
        <v>3006</v>
      </c>
      <c r="C2985" s="1" t="s">
        <v>68</v>
      </c>
      <c r="D2985" s="1" t="s">
        <v>1170</v>
      </c>
      <c r="E2985">
        <v>0</v>
      </c>
      <c r="F2985">
        <v>0</v>
      </c>
      <c r="G2985">
        <v>0</v>
      </c>
      <c r="H2985">
        <v>0</v>
      </c>
    </row>
    <row r="2986" spans="1:8" x14ac:dyDescent="0.25">
      <c r="A2986" s="19">
        <v>43961</v>
      </c>
      <c r="B2986" s="1" t="s">
        <v>3006</v>
      </c>
      <c r="C2986" s="1" t="s">
        <v>68</v>
      </c>
      <c r="D2986" s="1" t="s">
        <v>1169</v>
      </c>
      <c r="E2986">
        <v>0</v>
      </c>
      <c r="F2986">
        <v>0</v>
      </c>
      <c r="G2986">
        <v>0</v>
      </c>
      <c r="H2986">
        <v>0</v>
      </c>
    </row>
    <row r="2987" spans="1:8" x14ac:dyDescent="0.25">
      <c r="A2987" s="19">
        <v>43961</v>
      </c>
      <c r="B2987" s="1" t="s">
        <v>3006</v>
      </c>
      <c r="C2987" s="1" t="s">
        <v>1179</v>
      </c>
      <c r="D2987" s="1" t="s">
        <v>1170</v>
      </c>
      <c r="E2987">
        <v>0</v>
      </c>
      <c r="F2987">
        <v>0</v>
      </c>
      <c r="G2987">
        <v>0</v>
      </c>
      <c r="H2987">
        <v>0</v>
      </c>
    </row>
    <row r="2988" spans="1:8" x14ac:dyDescent="0.25">
      <c r="A2988" s="19">
        <v>43961</v>
      </c>
      <c r="B2988" s="1" t="s">
        <v>3006</v>
      </c>
      <c r="C2988" s="1" t="s">
        <v>1179</v>
      </c>
      <c r="D2988" s="1" t="s">
        <v>1169</v>
      </c>
      <c r="E2988">
        <v>0</v>
      </c>
      <c r="F2988">
        <v>0</v>
      </c>
      <c r="G2988">
        <v>0</v>
      </c>
      <c r="H2988">
        <v>0</v>
      </c>
    </row>
    <row r="2989" spans="1:8" x14ac:dyDescent="0.25">
      <c r="A2989" s="19">
        <v>43961</v>
      </c>
      <c r="B2989" s="1" t="s">
        <v>3006</v>
      </c>
      <c r="C2989" s="1" t="s">
        <v>1178</v>
      </c>
      <c r="D2989" s="1" t="s">
        <v>1170</v>
      </c>
      <c r="E2989">
        <v>0</v>
      </c>
      <c r="F2989">
        <v>0</v>
      </c>
      <c r="G2989">
        <v>0</v>
      </c>
      <c r="H2989">
        <v>0</v>
      </c>
    </row>
    <row r="2990" spans="1:8" x14ac:dyDescent="0.25">
      <c r="A2990" s="19">
        <v>43961</v>
      </c>
      <c r="B2990" s="1" t="s">
        <v>3006</v>
      </c>
      <c r="C2990" s="1" t="s">
        <v>1180</v>
      </c>
      <c r="D2990" s="1" t="s">
        <v>1169</v>
      </c>
      <c r="E2990">
        <v>0</v>
      </c>
      <c r="F2990">
        <v>0</v>
      </c>
      <c r="G2990">
        <v>0</v>
      </c>
      <c r="H2990">
        <v>0</v>
      </c>
    </row>
    <row r="2991" spans="1:8" x14ac:dyDescent="0.25">
      <c r="A2991" s="19">
        <v>43961</v>
      </c>
      <c r="B2991" s="1" t="s">
        <v>3006</v>
      </c>
      <c r="C2991" s="1" t="s">
        <v>1181</v>
      </c>
      <c r="D2991" s="1" t="s">
        <v>1170</v>
      </c>
      <c r="E2991">
        <v>0</v>
      </c>
      <c r="F2991">
        <v>0</v>
      </c>
      <c r="G2991">
        <v>0</v>
      </c>
      <c r="H2991">
        <v>0</v>
      </c>
    </row>
    <row r="2992" spans="1:8" x14ac:dyDescent="0.25">
      <c r="A2992" s="19">
        <v>43961</v>
      </c>
      <c r="B2992" s="1" t="s">
        <v>3006</v>
      </c>
      <c r="C2992" s="1" t="s">
        <v>1181</v>
      </c>
      <c r="D2992" s="1" t="s">
        <v>1169</v>
      </c>
      <c r="E2992">
        <v>0</v>
      </c>
      <c r="F2992">
        <v>0</v>
      </c>
      <c r="G2992">
        <v>0</v>
      </c>
      <c r="H2992">
        <v>0</v>
      </c>
    </row>
    <row r="2993" spans="1:8" x14ac:dyDescent="0.25">
      <c r="A2993" s="19">
        <v>43961</v>
      </c>
      <c r="B2993" s="1" t="s">
        <v>3006</v>
      </c>
      <c r="C2993" s="1" t="s">
        <v>1180</v>
      </c>
      <c r="D2993" s="1" t="s">
        <v>1170</v>
      </c>
      <c r="E2993">
        <v>0</v>
      </c>
      <c r="F2993">
        <v>0</v>
      </c>
      <c r="G2993">
        <v>0</v>
      </c>
      <c r="H2993">
        <v>0</v>
      </c>
    </row>
    <row r="2994" spans="1:8" x14ac:dyDescent="0.25">
      <c r="A2994" s="19">
        <v>43961</v>
      </c>
      <c r="B2994" s="1" t="s">
        <v>3006</v>
      </c>
      <c r="C2994" s="1" t="s">
        <v>1178</v>
      </c>
      <c r="D2994" s="1" t="s">
        <v>1169</v>
      </c>
      <c r="E2994">
        <v>0</v>
      </c>
      <c r="F2994">
        <v>0</v>
      </c>
      <c r="G2994">
        <v>0</v>
      </c>
      <c r="H2994">
        <v>0</v>
      </c>
    </row>
    <row r="2995" spans="1:8" x14ac:dyDescent="0.25">
      <c r="A2995" s="19">
        <v>43961</v>
      </c>
      <c r="B2995" s="1" t="s">
        <v>3006</v>
      </c>
      <c r="C2995" s="1" t="s">
        <v>632</v>
      </c>
      <c r="D2995" s="1" t="s">
        <v>1170</v>
      </c>
      <c r="E2995">
        <v>0</v>
      </c>
      <c r="F2995">
        <v>0</v>
      </c>
      <c r="G2995">
        <v>0</v>
      </c>
      <c r="H2995">
        <v>0</v>
      </c>
    </row>
    <row r="2996" spans="1:8" x14ac:dyDescent="0.25">
      <c r="A2996" s="19">
        <v>43961</v>
      </c>
      <c r="B2996" s="1" t="s">
        <v>3006</v>
      </c>
      <c r="C2996" s="1" t="s">
        <v>632</v>
      </c>
      <c r="D2996" s="1" t="s">
        <v>1169</v>
      </c>
      <c r="E2996">
        <v>0</v>
      </c>
      <c r="F2996">
        <v>0</v>
      </c>
      <c r="G2996">
        <v>0</v>
      </c>
      <c r="H2996">
        <v>0</v>
      </c>
    </row>
    <row r="2997" spans="1:8" x14ac:dyDescent="0.25">
      <c r="A2997" s="19">
        <v>43961</v>
      </c>
      <c r="B2997" s="1" t="s">
        <v>3006</v>
      </c>
      <c r="C2997" s="1" t="s">
        <v>1175</v>
      </c>
      <c r="D2997" s="1" t="s">
        <v>1170</v>
      </c>
      <c r="E2997">
        <v>0</v>
      </c>
      <c r="F2997">
        <v>0</v>
      </c>
      <c r="G2997">
        <v>0</v>
      </c>
      <c r="H2997">
        <v>0</v>
      </c>
    </row>
    <row r="2998" spans="1:8" x14ac:dyDescent="0.25">
      <c r="A2998" s="19">
        <v>43961</v>
      </c>
      <c r="B2998" s="1" t="s">
        <v>3006</v>
      </c>
      <c r="C2998" s="1" t="s">
        <v>1176</v>
      </c>
      <c r="D2998" s="1" t="s">
        <v>1169</v>
      </c>
      <c r="E2998">
        <v>1783</v>
      </c>
      <c r="F2998">
        <v>201</v>
      </c>
      <c r="G2998">
        <v>4</v>
      </c>
      <c r="H2998">
        <v>1988</v>
      </c>
    </row>
    <row r="2999" spans="1:8" x14ac:dyDescent="0.25">
      <c r="A2999" s="19">
        <v>43961</v>
      </c>
      <c r="B2999" s="1" t="s">
        <v>3006</v>
      </c>
      <c r="C2999" s="1" t="s">
        <v>1177</v>
      </c>
      <c r="D2999" s="1" t="s">
        <v>1170</v>
      </c>
      <c r="E2999">
        <v>0</v>
      </c>
      <c r="F2999">
        <v>0</v>
      </c>
      <c r="G2999">
        <v>0</v>
      </c>
      <c r="H2999">
        <v>0</v>
      </c>
    </row>
    <row r="3000" spans="1:8" x14ac:dyDescent="0.25">
      <c r="A3000" s="19">
        <v>43961</v>
      </c>
      <c r="B3000" s="1" t="s">
        <v>3006</v>
      </c>
      <c r="C3000" s="1" t="s">
        <v>1177</v>
      </c>
      <c r="D3000" s="1" t="s">
        <v>1169</v>
      </c>
      <c r="E3000">
        <v>0</v>
      </c>
      <c r="F3000">
        <v>0</v>
      </c>
      <c r="G3000">
        <v>0</v>
      </c>
      <c r="H3000">
        <v>0</v>
      </c>
    </row>
    <row r="3001" spans="1:8" x14ac:dyDescent="0.25">
      <c r="A3001" s="19">
        <v>43961</v>
      </c>
      <c r="B3001" s="1" t="s">
        <v>3006</v>
      </c>
      <c r="C3001" s="1" t="s">
        <v>1176</v>
      </c>
      <c r="D3001" s="1" t="s">
        <v>1170</v>
      </c>
      <c r="E3001">
        <v>233</v>
      </c>
      <c r="F3001">
        <v>43</v>
      </c>
      <c r="G3001">
        <v>5</v>
      </c>
      <c r="H3001">
        <v>281</v>
      </c>
    </row>
    <row r="3002" spans="1:8" x14ac:dyDescent="0.25">
      <c r="A3002" s="19">
        <v>43960</v>
      </c>
      <c r="B3002" s="1" t="s">
        <v>3006</v>
      </c>
      <c r="C3002" s="1" t="s">
        <v>1174</v>
      </c>
      <c r="D3002" s="1" t="s">
        <v>1169</v>
      </c>
      <c r="E3002">
        <v>144</v>
      </c>
      <c r="F3002">
        <v>7</v>
      </c>
      <c r="G3002">
        <v>4</v>
      </c>
      <c r="H3002">
        <v>155</v>
      </c>
    </row>
    <row r="3003" spans="1:8" x14ac:dyDescent="0.25">
      <c r="A3003" s="19">
        <v>43960</v>
      </c>
      <c r="B3003" s="1" t="s">
        <v>3006</v>
      </c>
      <c r="C3003" s="1" t="s">
        <v>1173</v>
      </c>
      <c r="D3003" s="1" t="s">
        <v>1170</v>
      </c>
      <c r="E3003">
        <v>0</v>
      </c>
      <c r="F3003">
        <v>0</v>
      </c>
      <c r="G3003">
        <v>0</v>
      </c>
      <c r="H3003">
        <v>0</v>
      </c>
    </row>
    <row r="3004" spans="1:8" x14ac:dyDescent="0.25">
      <c r="A3004" s="19">
        <v>43960</v>
      </c>
      <c r="B3004" s="1" t="s">
        <v>3006</v>
      </c>
      <c r="C3004" s="1" t="s">
        <v>1173</v>
      </c>
      <c r="D3004" s="1" t="s">
        <v>1169</v>
      </c>
      <c r="E3004">
        <v>0</v>
      </c>
      <c r="F3004">
        <v>0</v>
      </c>
      <c r="G3004">
        <v>0</v>
      </c>
      <c r="H3004">
        <v>0</v>
      </c>
    </row>
    <row r="3005" spans="1:8" x14ac:dyDescent="0.25">
      <c r="A3005" s="19">
        <v>43960</v>
      </c>
      <c r="B3005" s="1" t="s">
        <v>3006</v>
      </c>
      <c r="C3005" s="1" t="s">
        <v>1174</v>
      </c>
      <c r="D3005" s="1" t="s">
        <v>1170</v>
      </c>
      <c r="E3005">
        <v>43</v>
      </c>
      <c r="F3005">
        <v>5</v>
      </c>
      <c r="G3005">
        <v>1</v>
      </c>
      <c r="H3005">
        <v>49</v>
      </c>
    </row>
    <row r="3006" spans="1:8" x14ac:dyDescent="0.25">
      <c r="A3006" s="19">
        <v>43960</v>
      </c>
      <c r="B3006" s="1" t="s">
        <v>3006</v>
      </c>
      <c r="C3006" s="1" t="s">
        <v>1175</v>
      </c>
      <c r="D3006" s="1" t="s">
        <v>1169</v>
      </c>
      <c r="E3006">
        <v>0</v>
      </c>
      <c r="F3006">
        <v>0</v>
      </c>
      <c r="G3006">
        <v>0</v>
      </c>
      <c r="H3006">
        <v>0</v>
      </c>
    </row>
    <row r="3007" spans="1:8" x14ac:dyDescent="0.25">
      <c r="A3007" s="19">
        <v>43960</v>
      </c>
      <c r="B3007" s="1" t="s">
        <v>3006</v>
      </c>
      <c r="C3007" s="1" t="s">
        <v>599</v>
      </c>
      <c r="D3007" s="1" t="s">
        <v>1170</v>
      </c>
      <c r="E3007">
        <v>0</v>
      </c>
      <c r="F3007">
        <v>0</v>
      </c>
      <c r="G3007">
        <v>0</v>
      </c>
      <c r="H3007">
        <v>0</v>
      </c>
    </row>
    <row r="3008" spans="1:8" x14ac:dyDescent="0.25">
      <c r="A3008" s="19">
        <v>43960</v>
      </c>
      <c r="B3008" s="1" t="s">
        <v>3006</v>
      </c>
      <c r="C3008" s="1" t="s">
        <v>599</v>
      </c>
      <c r="D3008" s="1" t="s">
        <v>1169</v>
      </c>
      <c r="E3008">
        <v>0</v>
      </c>
      <c r="F3008">
        <v>0</v>
      </c>
      <c r="G3008">
        <v>0</v>
      </c>
      <c r="H3008">
        <v>0</v>
      </c>
    </row>
    <row r="3009" spans="1:8" x14ac:dyDescent="0.25">
      <c r="A3009" s="19">
        <v>43960</v>
      </c>
      <c r="B3009" s="1" t="s">
        <v>3006</v>
      </c>
      <c r="C3009" s="1" t="s">
        <v>1172</v>
      </c>
      <c r="D3009" s="1" t="s">
        <v>1170</v>
      </c>
      <c r="E3009">
        <v>0</v>
      </c>
      <c r="F3009">
        <v>0</v>
      </c>
      <c r="G3009">
        <v>0</v>
      </c>
      <c r="H3009">
        <v>0</v>
      </c>
    </row>
    <row r="3010" spans="1:8" x14ac:dyDescent="0.25">
      <c r="A3010" s="19">
        <v>43960</v>
      </c>
      <c r="B3010" s="1" t="s">
        <v>3006</v>
      </c>
      <c r="C3010" s="1" t="s">
        <v>1171</v>
      </c>
      <c r="D3010" s="1" t="s">
        <v>1169</v>
      </c>
      <c r="E3010">
        <v>0</v>
      </c>
      <c r="F3010">
        <v>0</v>
      </c>
      <c r="G3010">
        <v>0</v>
      </c>
      <c r="H3010">
        <v>0</v>
      </c>
    </row>
    <row r="3011" spans="1:8" x14ac:dyDescent="0.25">
      <c r="A3011" s="19">
        <v>43960</v>
      </c>
      <c r="B3011" s="1" t="s">
        <v>3006</v>
      </c>
      <c r="C3011" s="1" t="s">
        <v>1168</v>
      </c>
      <c r="D3011" s="1" t="s">
        <v>1170</v>
      </c>
      <c r="E3011">
        <v>260</v>
      </c>
      <c r="F3011">
        <v>14</v>
      </c>
      <c r="G3011">
        <v>28</v>
      </c>
      <c r="H3011">
        <v>302</v>
      </c>
    </row>
    <row r="3012" spans="1:8" x14ac:dyDescent="0.25">
      <c r="A3012" s="19">
        <v>43960</v>
      </c>
      <c r="B3012" s="1" t="s">
        <v>3006</v>
      </c>
      <c r="C3012" s="1" t="s">
        <v>1168</v>
      </c>
      <c r="D3012" s="1" t="s">
        <v>1169</v>
      </c>
      <c r="E3012">
        <v>560</v>
      </c>
      <c r="F3012">
        <v>6</v>
      </c>
      <c r="G3012">
        <v>63</v>
      </c>
      <c r="H3012">
        <v>629</v>
      </c>
    </row>
    <row r="3013" spans="1:8" x14ac:dyDescent="0.25">
      <c r="A3013" s="19">
        <v>43960</v>
      </c>
      <c r="B3013" s="1" t="s">
        <v>3006</v>
      </c>
      <c r="C3013" s="1" t="s">
        <v>1171</v>
      </c>
      <c r="D3013" s="1" t="s">
        <v>1170</v>
      </c>
      <c r="E3013">
        <v>0</v>
      </c>
      <c r="F3013">
        <v>0</v>
      </c>
      <c r="G3013">
        <v>0</v>
      </c>
      <c r="H3013">
        <v>0</v>
      </c>
    </row>
    <row r="3014" spans="1:8" x14ac:dyDescent="0.25">
      <c r="A3014" s="19">
        <v>43960</v>
      </c>
      <c r="B3014" s="1" t="s">
        <v>3006</v>
      </c>
      <c r="C3014" s="1" t="s">
        <v>1172</v>
      </c>
      <c r="D3014" s="1" t="s">
        <v>1169</v>
      </c>
      <c r="E3014">
        <v>0</v>
      </c>
      <c r="F3014">
        <v>0</v>
      </c>
      <c r="G3014">
        <v>0</v>
      </c>
      <c r="H3014">
        <v>0</v>
      </c>
    </row>
    <row r="3015" spans="1:8" x14ac:dyDescent="0.25">
      <c r="A3015" s="19">
        <v>43960</v>
      </c>
      <c r="B3015" s="1" t="s">
        <v>3006</v>
      </c>
      <c r="C3015" s="1" t="s">
        <v>68</v>
      </c>
      <c r="D3015" s="1" t="s">
        <v>1170</v>
      </c>
      <c r="E3015">
        <v>0</v>
      </c>
      <c r="F3015">
        <v>0</v>
      </c>
      <c r="G3015">
        <v>0</v>
      </c>
      <c r="H3015">
        <v>0</v>
      </c>
    </row>
    <row r="3016" spans="1:8" x14ac:dyDescent="0.25">
      <c r="A3016" s="19">
        <v>43960</v>
      </c>
      <c r="B3016" s="1" t="s">
        <v>3006</v>
      </c>
      <c r="C3016" s="1" t="s">
        <v>68</v>
      </c>
      <c r="D3016" s="1" t="s">
        <v>1169</v>
      </c>
      <c r="E3016">
        <v>0</v>
      </c>
      <c r="F3016">
        <v>0</v>
      </c>
      <c r="G3016">
        <v>0</v>
      </c>
      <c r="H3016">
        <v>0</v>
      </c>
    </row>
    <row r="3017" spans="1:8" x14ac:dyDescent="0.25">
      <c r="A3017" s="19">
        <v>43960</v>
      </c>
      <c r="B3017" s="1" t="s">
        <v>3006</v>
      </c>
      <c r="C3017" s="1" t="s">
        <v>1179</v>
      </c>
      <c r="D3017" s="1" t="s">
        <v>1170</v>
      </c>
      <c r="E3017">
        <v>0</v>
      </c>
      <c r="F3017">
        <v>0</v>
      </c>
      <c r="G3017">
        <v>0</v>
      </c>
      <c r="H3017">
        <v>0</v>
      </c>
    </row>
    <row r="3018" spans="1:8" x14ac:dyDescent="0.25">
      <c r="A3018" s="19">
        <v>43960</v>
      </c>
      <c r="B3018" s="1" t="s">
        <v>3006</v>
      </c>
      <c r="C3018" s="1" t="s">
        <v>1179</v>
      </c>
      <c r="D3018" s="1" t="s">
        <v>1169</v>
      </c>
      <c r="E3018">
        <v>0</v>
      </c>
      <c r="F3018">
        <v>0</v>
      </c>
      <c r="G3018">
        <v>0</v>
      </c>
      <c r="H3018">
        <v>0</v>
      </c>
    </row>
    <row r="3019" spans="1:8" x14ac:dyDescent="0.25">
      <c r="A3019" s="19">
        <v>43960</v>
      </c>
      <c r="B3019" s="1" t="s">
        <v>3006</v>
      </c>
      <c r="C3019" s="1" t="s">
        <v>1178</v>
      </c>
      <c r="D3019" s="1" t="s">
        <v>1170</v>
      </c>
      <c r="E3019">
        <v>0</v>
      </c>
      <c r="F3019">
        <v>0</v>
      </c>
      <c r="G3019">
        <v>0</v>
      </c>
      <c r="H3019">
        <v>0</v>
      </c>
    </row>
    <row r="3020" spans="1:8" x14ac:dyDescent="0.25">
      <c r="A3020" s="19">
        <v>43960</v>
      </c>
      <c r="B3020" s="1" t="s">
        <v>3006</v>
      </c>
      <c r="C3020" s="1" t="s">
        <v>1180</v>
      </c>
      <c r="D3020" s="1" t="s">
        <v>1169</v>
      </c>
      <c r="E3020">
        <v>0</v>
      </c>
      <c r="F3020">
        <v>0</v>
      </c>
      <c r="G3020">
        <v>0</v>
      </c>
      <c r="H3020">
        <v>0</v>
      </c>
    </row>
    <row r="3021" spans="1:8" x14ac:dyDescent="0.25">
      <c r="A3021" s="19">
        <v>43960</v>
      </c>
      <c r="B3021" s="1" t="s">
        <v>3006</v>
      </c>
      <c r="C3021" s="1" t="s">
        <v>1181</v>
      </c>
      <c r="D3021" s="1" t="s">
        <v>1170</v>
      </c>
      <c r="E3021">
        <v>0</v>
      </c>
      <c r="F3021">
        <v>0</v>
      </c>
      <c r="G3021">
        <v>0</v>
      </c>
      <c r="H3021">
        <v>0</v>
      </c>
    </row>
    <row r="3022" spans="1:8" x14ac:dyDescent="0.25">
      <c r="A3022" s="19">
        <v>43960</v>
      </c>
      <c r="B3022" s="1" t="s">
        <v>3006</v>
      </c>
      <c r="C3022" s="1" t="s">
        <v>1181</v>
      </c>
      <c r="D3022" s="1" t="s">
        <v>1169</v>
      </c>
      <c r="E3022">
        <v>0</v>
      </c>
      <c r="F3022">
        <v>0</v>
      </c>
      <c r="G3022">
        <v>0</v>
      </c>
      <c r="H3022">
        <v>0</v>
      </c>
    </row>
    <row r="3023" spans="1:8" x14ac:dyDescent="0.25">
      <c r="A3023" s="19">
        <v>43960</v>
      </c>
      <c r="B3023" s="1" t="s">
        <v>3006</v>
      </c>
      <c r="C3023" s="1" t="s">
        <v>1180</v>
      </c>
      <c r="D3023" s="1" t="s">
        <v>1170</v>
      </c>
      <c r="E3023">
        <v>0</v>
      </c>
      <c r="F3023">
        <v>0</v>
      </c>
      <c r="G3023">
        <v>0</v>
      </c>
      <c r="H3023">
        <v>0</v>
      </c>
    </row>
    <row r="3024" spans="1:8" x14ac:dyDescent="0.25">
      <c r="A3024" s="19">
        <v>43960</v>
      </c>
      <c r="B3024" s="1" t="s">
        <v>3006</v>
      </c>
      <c r="C3024" s="1" t="s">
        <v>1178</v>
      </c>
      <c r="D3024" s="1" t="s">
        <v>1169</v>
      </c>
      <c r="E3024">
        <v>0</v>
      </c>
      <c r="F3024">
        <v>0</v>
      </c>
      <c r="G3024">
        <v>0</v>
      </c>
      <c r="H3024">
        <v>0</v>
      </c>
    </row>
    <row r="3025" spans="1:8" x14ac:dyDescent="0.25">
      <c r="A3025" s="19">
        <v>43960</v>
      </c>
      <c r="B3025" s="1" t="s">
        <v>3006</v>
      </c>
      <c r="C3025" s="1" t="s">
        <v>632</v>
      </c>
      <c r="D3025" s="1" t="s">
        <v>1170</v>
      </c>
      <c r="E3025">
        <v>0</v>
      </c>
      <c r="F3025">
        <v>0</v>
      </c>
      <c r="G3025">
        <v>0</v>
      </c>
      <c r="H3025">
        <v>0</v>
      </c>
    </row>
    <row r="3026" spans="1:8" x14ac:dyDescent="0.25">
      <c r="A3026" s="19">
        <v>43960</v>
      </c>
      <c r="B3026" s="1" t="s">
        <v>3006</v>
      </c>
      <c r="C3026" s="1" t="s">
        <v>632</v>
      </c>
      <c r="D3026" s="1" t="s">
        <v>1169</v>
      </c>
      <c r="E3026">
        <v>0</v>
      </c>
      <c r="F3026">
        <v>0</v>
      </c>
      <c r="G3026">
        <v>0</v>
      </c>
      <c r="H3026">
        <v>0</v>
      </c>
    </row>
    <row r="3027" spans="1:8" x14ac:dyDescent="0.25">
      <c r="A3027" s="19">
        <v>43960</v>
      </c>
      <c r="B3027" s="1" t="s">
        <v>3006</v>
      </c>
      <c r="C3027" s="1" t="s">
        <v>1175</v>
      </c>
      <c r="D3027" s="1" t="s">
        <v>1170</v>
      </c>
      <c r="E3027">
        <v>0</v>
      </c>
      <c r="F3027">
        <v>0</v>
      </c>
      <c r="G3027">
        <v>0</v>
      </c>
      <c r="H3027">
        <v>0</v>
      </c>
    </row>
    <row r="3028" spans="1:8" x14ac:dyDescent="0.25">
      <c r="A3028" s="19">
        <v>43960</v>
      </c>
      <c r="B3028" s="1" t="s">
        <v>3006</v>
      </c>
      <c r="C3028" s="1" t="s">
        <v>1176</v>
      </c>
      <c r="D3028" s="1" t="s">
        <v>1169</v>
      </c>
      <c r="E3028">
        <v>1056</v>
      </c>
      <c r="F3028">
        <v>156</v>
      </c>
      <c r="G3028">
        <v>5</v>
      </c>
      <c r="H3028">
        <v>1217</v>
      </c>
    </row>
    <row r="3029" spans="1:8" x14ac:dyDescent="0.25">
      <c r="A3029" s="19">
        <v>43960</v>
      </c>
      <c r="B3029" s="1" t="s">
        <v>3006</v>
      </c>
      <c r="C3029" s="1" t="s">
        <v>1177</v>
      </c>
      <c r="D3029" s="1" t="s">
        <v>1170</v>
      </c>
      <c r="E3029">
        <v>0</v>
      </c>
      <c r="F3029">
        <v>0</v>
      </c>
      <c r="G3029">
        <v>0</v>
      </c>
      <c r="H3029">
        <v>0</v>
      </c>
    </row>
    <row r="3030" spans="1:8" x14ac:dyDescent="0.25">
      <c r="A3030" s="19">
        <v>43960</v>
      </c>
      <c r="B3030" s="1" t="s">
        <v>3006</v>
      </c>
      <c r="C3030" s="1" t="s">
        <v>1177</v>
      </c>
      <c r="D3030" s="1" t="s">
        <v>1169</v>
      </c>
      <c r="E3030">
        <v>0</v>
      </c>
      <c r="F3030">
        <v>0</v>
      </c>
      <c r="G3030">
        <v>0</v>
      </c>
      <c r="H3030">
        <v>0</v>
      </c>
    </row>
    <row r="3031" spans="1:8" x14ac:dyDescent="0.25">
      <c r="A3031" s="19">
        <v>43960</v>
      </c>
      <c r="B3031" s="1" t="s">
        <v>3006</v>
      </c>
      <c r="C3031" s="1" t="s">
        <v>1176</v>
      </c>
      <c r="D3031" s="1" t="s">
        <v>1170</v>
      </c>
      <c r="E3031">
        <v>237</v>
      </c>
      <c r="F3031">
        <v>38</v>
      </c>
      <c r="G3031">
        <v>3</v>
      </c>
      <c r="H3031">
        <v>278</v>
      </c>
    </row>
    <row r="3032" spans="1:8" x14ac:dyDescent="0.25">
      <c r="A3032" s="19">
        <v>43959</v>
      </c>
      <c r="B3032" s="1" t="s">
        <v>3006</v>
      </c>
      <c r="C3032" s="1" t="s">
        <v>1174</v>
      </c>
      <c r="D3032" s="1" t="s">
        <v>1169</v>
      </c>
      <c r="E3032">
        <v>153</v>
      </c>
      <c r="F3032">
        <v>7</v>
      </c>
      <c r="G3032">
        <v>9</v>
      </c>
      <c r="H3032">
        <v>169</v>
      </c>
    </row>
    <row r="3033" spans="1:8" x14ac:dyDescent="0.25">
      <c r="A3033" s="19">
        <v>43959</v>
      </c>
      <c r="B3033" s="1" t="s">
        <v>3006</v>
      </c>
      <c r="C3033" s="1" t="s">
        <v>1173</v>
      </c>
      <c r="D3033" s="1" t="s">
        <v>1170</v>
      </c>
      <c r="E3033">
        <v>0</v>
      </c>
      <c r="F3033">
        <v>0</v>
      </c>
      <c r="G3033">
        <v>0</v>
      </c>
      <c r="H3033">
        <v>0</v>
      </c>
    </row>
    <row r="3034" spans="1:8" x14ac:dyDescent="0.25">
      <c r="A3034" s="19">
        <v>43959</v>
      </c>
      <c r="B3034" s="1" t="s">
        <v>3006</v>
      </c>
      <c r="C3034" s="1" t="s">
        <v>1173</v>
      </c>
      <c r="D3034" s="1" t="s">
        <v>1169</v>
      </c>
      <c r="E3034">
        <v>0</v>
      </c>
      <c r="F3034">
        <v>0</v>
      </c>
      <c r="G3034">
        <v>0</v>
      </c>
      <c r="H3034">
        <v>0</v>
      </c>
    </row>
    <row r="3035" spans="1:8" x14ac:dyDescent="0.25">
      <c r="A3035" s="19">
        <v>43959</v>
      </c>
      <c r="B3035" s="1" t="s">
        <v>3006</v>
      </c>
      <c r="C3035" s="1" t="s">
        <v>1174</v>
      </c>
      <c r="D3035" s="1" t="s">
        <v>1170</v>
      </c>
      <c r="E3035">
        <v>46</v>
      </c>
      <c r="F3035">
        <v>1</v>
      </c>
      <c r="G3035">
        <v>6</v>
      </c>
      <c r="H3035">
        <v>53</v>
      </c>
    </row>
    <row r="3036" spans="1:8" x14ac:dyDescent="0.25">
      <c r="A3036" s="19">
        <v>43959</v>
      </c>
      <c r="B3036" s="1" t="s">
        <v>3006</v>
      </c>
      <c r="C3036" s="1" t="s">
        <v>1175</v>
      </c>
      <c r="D3036" s="1" t="s">
        <v>1169</v>
      </c>
      <c r="E3036">
        <v>0</v>
      </c>
      <c r="F3036">
        <v>0</v>
      </c>
      <c r="G3036">
        <v>0</v>
      </c>
      <c r="H3036">
        <v>0</v>
      </c>
    </row>
    <row r="3037" spans="1:8" x14ac:dyDescent="0.25">
      <c r="A3037" s="19">
        <v>43959</v>
      </c>
      <c r="B3037" s="1" t="s">
        <v>3006</v>
      </c>
      <c r="C3037" s="1" t="s">
        <v>599</v>
      </c>
      <c r="D3037" s="1" t="s">
        <v>1170</v>
      </c>
      <c r="E3037">
        <v>0</v>
      </c>
      <c r="F3037">
        <v>0</v>
      </c>
      <c r="G3037">
        <v>0</v>
      </c>
      <c r="H3037">
        <v>0</v>
      </c>
    </row>
    <row r="3038" spans="1:8" x14ac:dyDescent="0.25">
      <c r="A3038" s="19">
        <v>43959</v>
      </c>
      <c r="B3038" s="1" t="s">
        <v>3006</v>
      </c>
      <c r="C3038" s="1" t="s">
        <v>599</v>
      </c>
      <c r="D3038" s="1" t="s">
        <v>1169</v>
      </c>
      <c r="E3038">
        <v>0</v>
      </c>
      <c r="F3038">
        <v>0</v>
      </c>
      <c r="G3038">
        <v>0</v>
      </c>
      <c r="H3038">
        <v>0</v>
      </c>
    </row>
    <row r="3039" spans="1:8" x14ac:dyDescent="0.25">
      <c r="A3039" s="19">
        <v>43959</v>
      </c>
      <c r="B3039" s="1" t="s">
        <v>3006</v>
      </c>
      <c r="C3039" s="1" t="s">
        <v>1172</v>
      </c>
      <c r="D3039" s="1" t="s">
        <v>1170</v>
      </c>
      <c r="E3039">
        <v>0</v>
      </c>
      <c r="F3039">
        <v>0</v>
      </c>
      <c r="G3039">
        <v>0</v>
      </c>
      <c r="H3039">
        <v>0</v>
      </c>
    </row>
    <row r="3040" spans="1:8" x14ac:dyDescent="0.25">
      <c r="A3040" s="19">
        <v>43959</v>
      </c>
      <c r="B3040" s="1" t="s">
        <v>3006</v>
      </c>
      <c r="C3040" s="1" t="s">
        <v>1171</v>
      </c>
      <c r="D3040" s="1" t="s">
        <v>1169</v>
      </c>
      <c r="E3040">
        <v>0</v>
      </c>
      <c r="F3040">
        <v>0</v>
      </c>
      <c r="G3040">
        <v>0</v>
      </c>
      <c r="H3040">
        <v>0</v>
      </c>
    </row>
    <row r="3041" spans="1:8" x14ac:dyDescent="0.25">
      <c r="A3041" s="19">
        <v>43959</v>
      </c>
      <c r="B3041" s="1" t="s">
        <v>3006</v>
      </c>
      <c r="C3041" s="1" t="s">
        <v>1168</v>
      </c>
      <c r="D3041" s="1" t="s">
        <v>1170</v>
      </c>
      <c r="E3041">
        <v>371</v>
      </c>
      <c r="F3041">
        <v>9</v>
      </c>
      <c r="G3041">
        <v>49</v>
      </c>
      <c r="H3041">
        <v>429</v>
      </c>
    </row>
    <row r="3042" spans="1:8" x14ac:dyDescent="0.25">
      <c r="A3042" s="19">
        <v>43959</v>
      </c>
      <c r="B3042" s="1" t="s">
        <v>3006</v>
      </c>
      <c r="C3042" s="1" t="s">
        <v>1168</v>
      </c>
      <c r="D3042" s="1" t="s">
        <v>1169</v>
      </c>
      <c r="E3042">
        <v>1249</v>
      </c>
      <c r="F3042">
        <v>13</v>
      </c>
      <c r="G3042">
        <v>35</v>
      </c>
      <c r="H3042">
        <v>1297</v>
      </c>
    </row>
    <row r="3043" spans="1:8" x14ac:dyDescent="0.25">
      <c r="A3043" s="19">
        <v>43959</v>
      </c>
      <c r="B3043" s="1" t="s">
        <v>3006</v>
      </c>
      <c r="C3043" s="1" t="s">
        <v>1171</v>
      </c>
      <c r="D3043" s="1" t="s">
        <v>1170</v>
      </c>
      <c r="E3043">
        <v>0</v>
      </c>
      <c r="F3043">
        <v>0</v>
      </c>
      <c r="G3043">
        <v>0</v>
      </c>
      <c r="H3043">
        <v>0</v>
      </c>
    </row>
    <row r="3044" spans="1:8" x14ac:dyDescent="0.25">
      <c r="A3044" s="19">
        <v>43959</v>
      </c>
      <c r="B3044" s="1" t="s">
        <v>3006</v>
      </c>
      <c r="C3044" s="1" t="s">
        <v>1172</v>
      </c>
      <c r="D3044" s="1" t="s">
        <v>1169</v>
      </c>
      <c r="E3044">
        <v>0</v>
      </c>
      <c r="F3044">
        <v>0</v>
      </c>
      <c r="G3044">
        <v>0</v>
      </c>
      <c r="H3044">
        <v>0</v>
      </c>
    </row>
    <row r="3045" spans="1:8" x14ac:dyDescent="0.25">
      <c r="A3045" s="19">
        <v>43959</v>
      </c>
      <c r="B3045" s="1" t="s">
        <v>3006</v>
      </c>
      <c r="C3045" s="1" t="s">
        <v>68</v>
      </c>
      <c r="D3045" s="1" t="s">
        <v>1170</v>
      </c>
      <c r="E3045">
        <v>0</v>
      </c>
      <c r="F3045">
        <v>0</v>
      </c>
      <c r="G3045">
        <v>0</v>
      </c>
      <c r="H3045">
        <v>0</v>
      </c>
    </row>
    <row r="3046" spans="1:8" x14ac:dyDescent="0.25">
      <c r="A3046" s="19">
        <v>43959</v>
      </c>
      <c r="B3046" s="1" t="s">
        <v>3006</v>
      </c>
      <c r="C3046" s="1" t="s">
        <v>68</v>
      </c>
      <c r="D3046" s="1" t="s">
        <v>1169</v>
      </c>
      <c r="E3046">
        <v>0</v>
      </c>
      <c r="F3046">
        <v>0</v>
      </c>
      <c r="G3046">
        <v>0</v>
      </c>
      <c r="H3046">
        <v>0</v>
      </c>
    </row>
    <row r="3047" spans="1:8" x14ac:dyDescent="0.25">
      <c r="A3047" s="19">
        <v>43959</v>
      </c>
      <c r="B3047" s="1" t="s">
        <v>3006</v>
      </c>
      <c r="C3047" s="1" t="s">
        <v>1179</v>
      </c>
      <c r="D3047" s="1" t="s">
        <v>1170</v>
      </c>
      <c r="E3047">
        <v>0</v>
      </c>
      <c r="F3047">
        <v>0</v>
      </c>
      <c r="G3047">
        <v>0</v>
      </c>
      <c r="H3047">
        <v>0</v>
      </c>
    </row>
    <row r="3048" spans="1:8" x14ac:dyDescent="0.25">
      <c r="A3048" s="19">
        <v>43959</v>
      </c>
      <c r="B3048" s="1" t="s">
        <v>3006</v>
      </c>
      <c r="C3048" s="1" t="s">
        <v>1179</v>
      </c>
      <c r="D3048" s="1" t="s">
        <v>1169</v>
      </c>
      <c r="E3048">
        <v>0</v>
      </c>
      <c r="F3048">
        <v>0</v>
      </c>
      <c r="G3048">
        <v>0</v>
      </c>
      <c r="H3048">
        <v>0</v>
      </c>
    </row>
    <row r="3049" spans="1:8" x14ac:dyDescent="0.25">
      <c r="A3049" s="19">
        <v>43959</v>
      </c>
      <c r="B3049" s="1" t="s">
        <v>3006</v>
      </c>
      <c r="C3049" s="1" t="s">
        <v>1178</v>
      </c>
      <c r="D3049" s="1" t="s">
        <v>1170</v>
      </c>
      <c r="E3049">
        <v>0</v>
      </c>
      <c r="F3049">
        <v>0</v>
      </c>
      <c r="G3049">
        <v>0</v>
      </c>
      <c r="H3049">
        <v>0</v>
      </c>
    </row>
    <row r="3050" spans="1:8" x14ac:dyDescent="0.25">
      <c r="A3050" s="19">
        <v>43959</v>
      </c>
      <c r="B3050" s="1" t="s">
        <v>3006</v>
      </c>
      <c r="C3050" s="1" t="s">
        <v>1180</v>
      </c>
      <c r="D3050" s="1" t="s">
        <v>1169</v>
      </c>
      <c r="E3050">
        <v>0</v>
      </c>
      <c r="F3050">
        <v>0</v>
      </c>
      <c r="G3050">
        <v>0</v>
      </c>
      <c r="H3050">
        <v>0</v>
      </c>
    </row>
    <row r="3051" spans="1:8" x14ac:dyDescent="0.25">
      <c r="A3051" s="19">
        <v>43959</v>
      </c>
      <c r="B3051" s="1" t="s">
        <v>3006</v>
      </c>
      <c r="C3051" s="1" t="s">
        <v>1181</v>
      </c>
      <c r="D3051" s="1" t="s">
        <v>1170</v>
      </c>
      <c r="E3051">
        <v>0</v>
      </c>
      <c r="F3051">
        <v>0</v>
      </c>
      <c r="G3051">
        <v>0</v>
      </c>
      <c r="H3051">
        <v>0</v>
      </c>
    </row>
    <row r="3052" spans="1:8" x14ac:dyDescent="0.25">
      <c r="A3052" s="19">
        <v>43959</v>
      </c>
      <c r="B3052" s="1" t="s">
        <v>3006</v>
      </c>
      <c r="C3052" s="1" t="s">
        <v>1181</v>
      </c>
      <c r="D3052" s="1" t="s">
        <v>1169</v>
      </c>
      <c r="E3052">
        <v>0</v>
      </c>
      <c r="F3052">
        <v>0</v>
      </c>
      <c r="G3052">
        <v>0</v>
      </c>
      <c r="H3052">
        <v>0</v>
      </c>
    </row>
    <row r="3053" spans="1:8" x14ac:dyDescent="0.25">
      <c r="A3053" s="19">
        <v>43959</v>
      </c>
      <c r="B3053" s="1" t="s">
        <v>3006</v>
      </c>
      <c r="C3053" s="1" t="s">
        <v>1180</v>
      </c>
      <c r="D3053" s="1" t="s">
        <v>1170</v>
      </c>
      <c r="E3053">
        <v>0</v>
      </c>
      <c r="F3053">
        <v>0</v>
      </c>
      <c r="G3053">
        <v>0</v>
      </c>
      <c r="H3053">
        <v>0</v>
      </c>
    </row>
    <row r="3054" spans="1:8" x14ac:dyDescent="0.25">
      <c r="A3054" s="19">
        <v>43959</v>
      </c>
      <c r="B3054" s="1" t="s">
        <v>3006</v>
      </c>
      <c r="C3054" s="1" t="s">
        <v>1178</v>
      </c>
      <c r="D3054" s="1" t="s">
        <v>1169</v>
      </c>
      <c r="E3054">
        <v>0</v>
      </c>
      <c r="F3054">
        <v>0</v>
      </c>
      <c r="G3054">
        <v>0</v>
      </c>
      <c r="H3054">
        <v>0</v>
      </c>
    </row>
    <row r="3055" spans="1:8" x14ac:dyDescent="0.25">
      <c r="A3055" s="19">
        <v>43959</v>
      </c>
      <c r="B3055" s="1" t="s">
        <v>3006</v>
      </c>
      <c r="C3055" s="1" t="s">
        <v>632</v>
      </c>
      <c r="D3055" s="1" t="s">
        <v>1170</v>
      </c>
      <c r="E3055">
        <v>0</v>
      </c>
      <c r="F3055">
        <v>0</v>
      </c>
      <c r="G3055">
        <v>0</v>
      </c>
      <c r="H3055">
        <v>0</v>
      </c>
    </row>
    <row r="3056" spans="1:8" x14ac:dyDescent="0.25">
      <c r="A3056" s="19">
        <v>43959</v>
      </c>
      <c r="B3056" s="1" t="s">
        <v>3006</v>
      </c>
      <c r="C3056" s="1" t="s">
        <v>632</v>
      </c>
      <c r="D3056" s="1" t="s">
        <v>1169</v>
      </c>
      <c r="E3056">
        <v>0</v>
      </c>
      <c r="F3056">
        <v>0</v>
      </c>
      <c r="G3056">
        <v>0</v>
      </c>
      <c r="H3056">
        <v>0</v>
      </c>
    </row>
    <row r="3057" spans="1:8" x14ac:dyDescent="0.25">
      <c r="A3057" s="19">
        <v>43959</v>
      </c>
      <c r="B3057" s="1" t="s">
        <v>3006</v>
      </c>
      <c r="C3057" s="1" t="s">
        <v>1175</v>
      </c>
      <c r="D3057" s="1" t="s">
        <v>1170</v>
      </c>
      <c r="E3057">
        <v>0</v>
      </c>
      <c r="F3057">
        <v>0</v>
      </c>
      <c r="G3057">
        <v>0</v>
      </c>
      <c r="H3057">
        <v>0</v>
      </c>
    </row>
    <row r="3058" spans="1:8" x14ac:dyDescent="0.25">
      <c r="A3058" s="19">
        <v>43959</v>
      </c>
      <c r="B3058" s="1" t="s">
        <v>3006</v>
      </c>
      <c r="C3058" s="1" t="s">
        <v>1176</v>
      </c>
      <c r="D3058" s="1" t="s">
        <v>1169</v>
      </c>
      <c r="E3058">
        <v>1045</v>
      </c>
      <c r="F3058">
        <v>137</v>
      </c>
      <c r="G3058">
        <v>4</v>
      </c>
      <c r="H3058">
        <v>1186</v>
      </c>
    </row>
    <row r="3059" spans="1:8" x14ac:dyDescent="0.25">
      <c r="A3059" s="19">
        <v>43959</v>
      </c>
      <c r="B3059" s="1" t="s">
        <v>3006</v>
      </c>
      <c r="C3059" s="1" t="s">
        <v>1177</v>
      </c>
      <c r="D3059" s="1" t="s">
        <v>1170</v>
      </c>
      <c r="E3059">
        <v>0</v>
      </c>
      <c r="F3059">
        <v>0</v>
      </c>
      <c r="G3059">
        <v>0</v>
      </c>
      <c r="H3059">
        <v>0</v>
      </c>
    </row>
    <row r="3060" spans="1:8" x14ac:dyDescent="0.25">
      <c r="A3060" s="19">
        <v>43959</v>
      </c>
      <c r="B3060" s="1" t="s">
        <v>3006</v>
      </c>
      <c r="C3060" s="1" t="s">
        <v>1177</v>
      </c>
      <c r="D3060" s="1" t="s">
        <v>1169</v>
      </c>
      <c r="E3060">
        <v>0</v>
      </c>
      <c r="F3060">
        <v>0</v>
      </c>
      <c r="G3060">
        <v>0</v>
      </c>
      <c r="H3060">
        <v>0</v>
      </c>
    </row>
    <row r="3061" spans="1:8" x14ac:dyDescent="0.25">
      <c r="A3061" s="19">
        <v>43959</v>
      </c>
      <c r="B3061" s="1" t="s">
        <v>3006</v>
      </c>
      <c r="C3061" s="1" t="s">
        <v>1176</v>
      </c>
      <c r="D3061" s="1" t="s">
        <v>1170</v>
      </c>
      <c r="E3061">
        <v>348</v>
      </c>
      <c r="F3061">
        <v>67</v>
      </c>
      <c r="G3061">
        <v>2</v>
      </c>
      <c r="H3061">
        <v>417</v>
      </c>
    </row>
    <row r="3062" spans="1:8" x14ac:dyDescent="0.25">
      <c r="A3062" s="19">
        <v>43958</v>
      </c>
      <c r="B3062" s="1" t="s">
        <v>3006</v>
      </c>
      <c r="C3062" s="1" t="s">
        <v>1174</v>
      </c>
      <c r="D3062" s="1" t="s">
        <v>1169</v>
      </c>
      <c r="E3062">
        <v>52</v>
      </c>
      <c r="F3062">
        <v>0</v>
      </c>
      <c r="G3062">
        <v>2</v>
      </c>
      <c r="H3062">
        <v>54</v>
      </c>
    </row>
    <row r="3063" spans="1:8" x14ac:dyDescent="0.25">
      <c r="A3063" s="19">
        <v>43958</v>
      </c>
      <c r="B3063" s="1" t="s">
        <v>3006</v>
      </c>
      <c r="C3063" s="1" t="s">
        <v>1173</v>
      </c>
      <c r="D3063" s="1" t="s">
        <v>1170</v>
      </c>
      <c r="E3063">
        <v>0</v>
      </c>
      <c r="F3063">
        <v>0</v>
      </c>
      <c r="G3063">
        <v>0</v>
      </c>
      <c r="H3063">
        <v>0</v>
      </c>
    </row>
    <row r="3064" spans="1:8" x14ac:dyDescent="0.25">
      <c r="A3064" s="19">
        <v>43958</v>
      </c>
      <c r="B3064" s="1" t="s">
        <v>3006</v>
      </c>
      <c r="C3064" s="1" t="s">
        <v>1173</v>
      </c>
      <c r="D3064" s="1" t="s">
        <v>1169</v>
      </c>
      <c r="E3064">
        <v>0</v>
      </c>
      <c r="F3064">
        <v>0</v>
      </c>
      <c r="G3064">
        <v>0</v>
      </c>
      <c r="H3064">
        <v>0</v>
      </c>
    </row>
    <row r="3065" spans="1:8" x14ac:dyDescent="0.25">
      <c r="A3065" s="19">
        <v>43958</v>
      </c>
      <c r="B3065" s="1" t="s">
        <v>3006</v>
      </c>
      <c r="C3065" s="1" t="s">
        <v>1174</v>
      </c>
      <c r="D3065" s="1" t="s">
        <v>1170</v>
      </c>
      <c r="E3065">
        <v>21</v>
      </c>
      <c r="F3065">
        <v>3</v>
      </c>
      <c r="G3065">
        <v>0</v>
      </c>
      <c r="H3065">
        <v>24</v>
      </c>
    </row>
    <row r="3066" spans="1:8" x14ac:dyDescent="0.25">
      <c r="A3066" s="19">
        <v>43958</v>
      </c>
      <c r="B3066" s="1" t="s">
        <v>3006</v>
      </c>
      <c r="C3066" s="1" t="s">
        <v>1175</v>
      </c>
      <c r="D3066" s="1" t="s">
        <v>1169</v>
      </c>
      <c r="E3066">
        <v>0</v>
      </c>
      <c r="F3066">
        <v>0</v>
      </c>
      <c r="G3066">
        <v>0</v>
      </c>
      <c r="H3066">
        <v>0</v>
      </c>
    </row>
    <row r="3067" spans="1:8" x14ac:dyDescent="0.25">
      <c r="A3067" s="19">
        <v>43958</v>
      </c>
      <c r="B3067" s="1" t="s">
        <v>3006</v>
      </c>
      <c r="C3067" s="1" t="s">
        <v>599</v>
      </c>
      <c r="D3067" s="1" t="s">
        <v>1170</v>
      </c>
      <c r="E3067">
        <v>0</v>
      </c>
      <c r="F3067">
        <v>0</v>
      </c>
      <c r="G3067">
        <v>0</v>
      </c>
      <c r="H3067">
        <v>0</v>
      </c>
    </row>
    <row r="3068" spans="1:8" x14ac:dyDescent="0.25">
      <c r="A3068" s="19">
        <v>43958</v>
      </c>
      <c r="B3068" s="1" t="s">
        <v>3006</v>
      </c>
      <c r="C3068" s="1" t="s">
        <v>599</v>
      </c>
      <c r="D3068" s="1" t="s">
        <v>1169</v>
      </c>
      <c r="E3068">
        <v>0</v>
      </c>
      <c r="F3068">
        <v>0</v>
      </c>
      <c r="G3068">
        <v>0</v>
      </c>
      <c r="H3068">
        <v>0</v>
      </c>
    </row>
    <row r="3069" spans="1:8" x14ac:dyDescent="0.25">
      <c r="A3069" s="19">
        <v>43958</v>
      </c>
      <c r="B3069" s="1" t="s">
        <v>3006</v>
      </c>
      <c r="C3069" s="1" t="s">
        <v>1172</v>
      </c>
      <c r="D3069" s="1" t="s">
        <v>1170</v>
      </c>
      <c r="E3069">
        <v>0</v>
      </c>
      <c r="F3069">
        <v>0</v>
      </c>
      <c r="G3069">
        <v>0</v>
      </c>
      <c r="H3069">
        <v>0</v>
      </c>
    </row>
    <row r="3070" spans="1:8" x14ac:dyDescent="0.25">
      <c r="A3070" s="19">
        <v>43958</v>
      </c>
      <c r="B3070" s="1" t="s">
        <v>3006</v>
      </c>
      <c r="C3070" s="1" t="s">
        <v>1171</v>
      </c>
      <c r="D3070" s="1" t="s">
        <v>1169</v>
      </c>
      <c r="E3070">
        <v>0</v>
      </c>
      <c r="F3070">
        <v>0</v>
      </c>
      <c r="G3070">
        <v>0</v>
      </c>
      <c r="H3070">
        <v>0</v>
      </c>
    </row>
    <row r="3071" spans="1:8" x14ac:dyDescent="0.25">
      <c r="A3071" s="19">
        <v>43958</v>
      </c>
      <c r="B3071" s="1" t="s">
        <v>3006</v>
      </c>
      <c r="C3071" s="1" t="s">
        <v>1168</v>
      </c>
      <c r="D3071" s="1" t="s">
        <v>1170</v>
      </c>
      <c r="E3071">
        <v>143</v>
      </c>
      <c r="F3071">
        <v>3</v>
      </c>
      <c r="G3071">
        <v>8</v>
      </c>
      <c r="H3071">
        <v>154</v>
      </c>
    </row>
    <row r="3072" spans="1:8" x14ac:dyDescent="0.25">
      <c r="A3072" s="19">
        <v>43958</v>
      </c>
      <c r="B3072" s="1" t="s">
        <v>3006</v>
      </c>
      <c r="C3072" s="1" t="s">
        <v>1168</v>
      </c>
      <c r="D3072" s="1" t="s">
        <v>1169</v>
      </c>
      <c r="E3072">
        <v>301</v>
      </c>
      <c r="F3072">
        <v>5</v>
      </c>
      <c r="G3072">
        <v>5</v>
      </c>
      <c r="H3072">
        <v>311</v>
      </c>
    </row>
    <row r="3073" spans="1:8" x14ac:dyDescent="0.25">
      <c r="A3073" s="19">
        <v>43958</v>
      </c>
      <c r="B3073" s="1" t="s">
        <v>3006</v>
      </c>
      <c r="C3073" s="1" t="s">
        <v>1171</v>
      </c>
      <c r="D3073" s="1" t="s">
        <v>1170</v>
      </c>
      <c r="E3073">
        <v>0</v>
      </c>
      <c r="F3073">
        <v>0</v>
      </c>
      <c r="G3073">
        <v>0</v>
      </c>
      <c r="H3073">
        <v>0</v>
      </c>
    </row>
    <row r="3074" spans="1:8" x14ac:dyDescent="0.25">
      <c r="A3074" s="19">
        <v>43958</v>
      </c>
      <c r="B3074" s="1" t="s">
        <v>3006</v>
      </c>
      <c r="C3074" s="1" t="s">
        <v>1172</v>
      </c>
      <c r="D3074" s="1" t="s">
        <v>1169</v>
      </c>
      <c r="E3074">
        <v>0</v>
      </c>
      <c r="F3074">
        <v>0</v>
      </c>
      <c r="G3074">
        <v>0</v>
      </c>
      <c r="H3074">
        <v>0</v>
      </c>
    </row>
    <row r="3075" spans="1:8" x14ac:dyDescent="0.25">
      <c r="A3075" s="19">
        <v>43958</v>
      </c>
      <c r="B3075" s="1" t="s">
        <v>3006</v>
      </c>
      <c r="C3075" s="1" t="s">
        <v>68</v>
      </c>
      <c r="D3075" s="1" t="s">
        <v>1170</v>
      </c>
      <c r="E3075">
        <v>0</v>
      </c>
      <c r="F3075">
        <v>0</v>
      </c>
      <c r="G3075">
        <v>0</v>
      </c>
      <c r="H3075">
        <v>0</v>
      </c>
    </row>
    <row r="3076" spans="1:8" x14ac:dyDescent="0.25">
      <c r="A3076" s="19">
        <v>43958</v>
      </c>
      <c r="B3076" s="1" t="s">
        <v>3006</v>
      </c>
      <c r="C3076" s="1" t="s">
        <v>68</v>
      </c>
      <c r="D3076" s="1" t="s">
        <v>1169</v>
      </c>
      <c r="E3076">
        <v>0</v>
      </c>
      <c r="F3076">
        <v>0</v>
      </c>
      <c r="G3076">
        <v>0</v>
      </c>
      <c r="H3076">
        <v>0</v>
      </c>
    </row>
    <row r="3077" spans="1:8" x14ac:dyDescent="0.25">
      <c r="A3077" s="19">
        <v>43958</v>
      </c>
      <c r="B3077" s="1" t="s">
        <v>3006</v>
      </c>
      <c r="C3077" s="1" t="s">
        <v>1179</v>
      </c>
      <c r="D3077" s="1" t="s">
        <v>1170</v>
      </c>
      <c r="E3077">
        <v>0</v>
      </c>
      <c r="F3077">
        <v>0</v>
      </c>
      <c r="G3077">
        <v>0</v>
      </c>
      <c r="H3077">
        <v>0</v>
      </c>
    </row>
    <row r="3078" spans="1:8" x14ac:dyDescent="0.25">
      <c r="A3078" s="19">
        <v>43958</v>
      </c>
      <c r="B3078" s="1" t="s">
        <v>3006</v>
      </c>
      <c r="C3078" s="1" t="s">
        <v>1179</v>
      </c>
      <c r="D3078" s="1" t="s">
        <v>1169</v>
      </c>
      <c r="E3078">
        <v>0</v>
      </c>
      <c r="F3078">
        <v>0</v>
      </c>
      <c r="G3078">
        <v>0</v>
      </c>
      <c r="H3078">
        <v>0</v>
      </c>
    </row>
    <row r="3079" spans="1:8" x14ac:dyDescent="0.25">
      <c r="A3079" s="19">
        <v>43958</v>
      </c>
      <c r="B3079" s="1" t="s">
        <v>3006</v>
      </c>
      <c r="C3079" s="1" t="s">
        <v>1178</v>
      </c>
      <c r="D3079" s="1" t="s">
        <v>1170</v>
      </c>
      <c r="E3079">
        <v>0</v>
      </c>
      <c r="F3079">
        <v>0</v>
      </c>
      <c r="G3079">
        <v>0</v>
      </c>
      <c r="H3079">
        <v>0</v>
      </c>
    </row>
    <row r="3080" spans="1:8" x14ac:dyDescent="0.25">
      <c r="A3080" s="19">
        <v>43958</v>
      </c>
      <c r="B3080" s="1" t="s">
        <v>3006</v>
      </c>
      <c r="C3080" s="1" t="s">
        <v>1180</v>
      </c>
      <c r="D3080" s="1" t="s">
        <v>1169</v>
      </c>
      <c r="E3080">
        <v>0</v>
      </c>
      <c r="F3080">
        <v>0</v>
      </c>
      <c r="G3080">
        <v>0</v>
      </c>
      <c r="H3080">
        <v>0</v>
      </c>
    </row>
    <row r="3081" spans="1:8" x14ac:dyDescent="0.25">
      <c r="A3081" s="19">
        <v>43958</v>
      </c>
      <c r="B3081" s="1" t="s">
        <v>3006</v>
      </c>
      <c r="C3081" s="1" t="s">
        <v>1181</v>
      </c>
      <c r="D3081" s="1" t="s">
        <v>1170</v>
      </c>
      <c r="E3081">
        <v>0</v>
      </c>
      <c r="F3081">
        <v>0</v>
      </c>
      <c r="G3081">
        <v>0</v>
      </c>
      <c r="H3081">
        <v>0</v>
      </c>
    </row>
    <row r="3082" spans="1:8" x14ac:dyDescent="0.25">
      <c r="A3082" s="19">
        <v>43958</v>
      </c>
      <c r="B3082" s="1" t="s">
        <v>3006</v>
      </c>
      <c r="C3082" s="1" t="s">
        <v>1181</v>
      </c>
      <c r="D3082" s="1" t="s">
        <v>1169</v>
      </c>
      <c r="E3082">
        <v>0</v>
      </c>
      <c r="F3082">
        <v>0</v>
      </c>
      <c r="G3082">
        <v>0</v>
      </c>
      <c r="H3082">
        <v>0</v>
      </c>
    </row>
    <row r="3083" spans="1:8" x14ac:dyDescent="0.25">
      <c r="A3083" s="19">
        <v>43958</v>
      </c>
      <c r="B3083" s="1" t="s">
        <v>3006</v>
      </c>
      <c r="C3083" s="1" t="s">
        <v>1180</v>
      </c>
      <c r="D3083" s="1" t="s">
        <v>1170</v>
      </c>
      <c r="E3083">
        <v>0</v>
      </c>
      <c r="F3083">
        <v>0</v>
      </c>
      <c r="G3083">
        <v>0</v>
      </c>
      <c r="H3083">
        <v>0</v>
      </c>
    </row>
    <row r="3084" spans="1:8" x14ac:dyDescent="0.25">
      <c r="A3084" s="19">
        <v>43958</v>
      </c>
      <c r="B3084" s="1" t="s">
        <v>3006</v>
      </c>
      <c r="C3084" s="1" t="s">
        <v>1178</v>
      </c>
      <c r="D3084" s="1" t="s">
        <v>1169</v>
      </c>
      <c r="E3084">
        <v>0</v>
      </c>
      <c r="F3084">
        <v>0</v>
      </c>
      <c r="G3084">
        <v>0</v>
      </c>
      <c r="H3084">
        <v>0</v>
      </c>
    </row>
    <row r="3085" spans="1:8" x14ac:dyDescent="0.25">
      <c r="A3085" s="19">
        <v>43958</v>
      </c>
      <c r="B3085" s="1" t="s">
        <v>3006</v>
      </c>
      <c r="C3085" s="1" t="s">
        <v>632</v>
      </c>
      <c r="D3085" s="1" t="s">
        <v>1170</v>
      </c>
      <c r="E3085">
        <v>0</v>
      </c>
      <c r="F3085">
        <v>0</v>
      </c>
      <c r="G3085">
        <v>0</v>
      </c>
      <c r="H3085">
        <v>0</v>
      </c>
    </row>
    <row r="3086" spans="1:8" x14ac:dyDescent="0.25">
      <c r="A3086" s="19">
        <v>43958</v>
      </c>
      <c r="B3086" s="1" t="s">
        <v>3006</v>
      </c>
      <c r="C3086" s="1" t="s">
        <v>632</v>
      </c>
      <c r="D3086" s="1" t="s">
        <v>1169</v>
      </c>
      <c r="E3086">
        <v>0</v>
      </c>
      <c r="F3086">
        <v>0</v>
      </c>
      <c r="G3086">
        <v>0</v>
      </c>
      <c r="H3086">
        <v>0</v>
      </c>
    </row>
    <row r="3087" spans="1:8" x14ac:dyDescent="0.25">
      <c r="A3087" s="19">
        <v>43958</v>
      </c>
      <c r="B3087" s="1" t="s">
        <v>3006</v>
      </c>
      <c r="C3087" s="1" t="s">
        <v>1175</v>
      </c>
      <c r="D3087" s="1" t="s">
        <v>1170</v>
      </c>
      <c r="E3087">
        <v>0</v>
      </c>
      <c r="F3087">
        <v>0</v>
      </c>
      <c r="G3087">
        <v>0</v>
      </c>
      <c r="H3087">
        <v>0</v>
      </c>
    </row>
    <row r="3088" spans="1:8" x14ac:dyDescent="0.25">
      <c r="A3088" s="19">
        <v>43958</v>
      </c>
      <c r="B3088" s="1" t="s">
        <v>3006</v>
      </c>
      <c r="C3088" s="1" t="s">
        <v>1176</v>
      </c>
      <c r="D3088" s="1" t="s">
        <v>1169</v>
      </c>
      <c r="E3088">
        <v>761</v>
      </c>
      <c r="F3088">
        <v>103</v>
      </c>
      <c r="G3088">
        <v>2</v>
      </c>
      <c r="H3088">
        <v>866</v>
      </c>
    </row>
    <row r="3089" spans="1:8" x14ac:dyDescent="0.25">
      <c r="A3089" s="19">
        <v>43958</v>
      </c>
      <c r="B3089" s="1" t="s">
        <v>3006</v>
      </c>
      <c r="C3089" s="1" t="s">
        <v>1177</v>
      </c>
      <c r="D3089" s="1" t="s">
        <v>1170</v>
      </c>
      <c r="E3089">
        <v>0</v>
      </c>
      <c r="F3089">
        <v>0</v>
      </c>
      <c r="G3089">
        <v>0</v>
      </c>
      <c r="H3089">
        <v>0</v>
      </c>
    </row>
    <row r="3090" spans="1:8" x14ac:dyDescent="0.25">
      <c r="A3090" s="19">
        <v>43958</v>
      </c>
      <c r="B3090" s="1" t="s">
        <v>3006</v>
      </c>
      <c r="C3090" s="1" t="s">
        <v>1177</v>
      </c>
      <c r="D3090" s="1" t="s">
        <v>1169</v>
      </c>
      <c r="E3090">
        <v>0</v>
      </c>
      <c r="F3090">
        <v>0</v>
      </c>
      <c r="G3090">
        <v>0</v>
      </c>
      <c r="H3090">
        <v>0</v>
      </c>
    </row>
    <row r="3091" spans="1:8" x14ac:dyDescent="0.25">
      <c r="A3091" s="19">
        <v>43958</v>
      </c>
      <c r="B3091" s="1" t="s">
        <v>3006</v>
      </c>
      <c r="C3091" s="1" t="s">
        <v>1176</v>
      </c>
      <c r="D3091" s="1" t="s">
        <v>1170</v>
      </c>
      <c r="E3091">
        <v>298</v>
      </c>
      <c r="F3091">
        <v>69</v>
      </c>
      <c r="G3091">
        <v>0</v>
      </c>
      <c r="H3091">
        <v>367</v>
      </c>
    </row>
    <row r="3092" spans="1:8" x14ac:dyDescent="0.25">
      <c r="A3092" s="19">
        <v>43957</v>
      </c>
      <c r="B3092" s="1" t="s">
        <v>3006</v>
      </c>
      <c r="C3092" s="1" t="s">
        <v>1174</v>
      </c>
      <c r="D3092" s="1" t="s">
        <v>1169</v>
      </c>
      <c r="E3092">
        <v>53</v>
      </c>
      <c r="F3092">
        <v>4</v>
      </c>
      <c r="G3092">
        <v>6</v>
      </c>
      <c r="H3092">
        <v>63</v>
      </c>
    </row>
    <row r="3093" spans="1:8" x14ac:dyDescent="0.25">
      <c r="A3093" s="19">
        <v>43957</v>
      </c>
      <c r="B3093" s="1" t="s">
        <v>3006</v>
      </c>
      <c r="C3093" s="1" t="s">
        <v>1173</v>
      </c>
      <c r="D3093" s="1" t="s">
        <v>1170</v>
      </c>
      <c r="E3093">
        <v>0</v>
      </c>
      <c r="F3093">
        <v>0</v>
      </c>
      <c r="G3093">
        <v>0</v>
      </c>
      <c r="H3093">
        <v>0</v>
      </c>
    </row>
    <row r="3094" spans="1:8" x14ac:dyDescent="0.25">
      <c r="A3094" s="19">
        <v>43957</v>
      </c>
      <c r="B3094" s="1" t="s">
        <v>3006</v>
      </c>
      <c r="C3094" s="1" t="s">
        <v>1173</v>
      </c>
      <c r="D3094" s="1" t="s">
        <v>1169</v>
      </c>
      <c r="E3094">
        <v>0</v>
      </c>
      <c r="F3094">
        <v>0</v>
      </c>
      <c r="G3094">
        <v>0</v>
      </c>
      <c r="H3094">
        <v>0</v>
      </c>
    </row>
    <row r="3095" spans="1:8" x14ac:dyDescent="0.25">
      <c r="A3095" s="19">
        <v>43957</v>
      </c>
      <c r="B3095" s="1" t="s">
        <v>3006</v>
      </c>
      <c r="C3095" s="1" t="s">
        <v>1174</v>
      </c>
      <c r="D3095" s="1" t="s">
        <v>1170</v>
      </c>
      <c r="E3095">
        <v>13</v>
      </c>
      <c r="F3095">
        <v>2</v>
      </c>
      <c r="G3095">
        <v>3</v>
      </c>
      <c r="H3095">
        <v>18</v>
      </c>
    </row>
    <row r="3096" spans="1:8" x14ac:dyDescent="0.25">
      <c r="A3096" s="19">
        <v>43957</v>
      </c>
      <c r="B3096" s="1" t="s">
        <v>3006</v>
      </c>
      <c r="C3096" s="1" t="s">
        <v>1175</v>
      </c>
      <c r="D3096" s="1" t="s">
        <v>1169</v>
      </c>
      <c r="E3096">
        <v>0</v>
      </c>
      <c r="F3096">
        <v>0</v>
      </c>
      <c r="G3096">
        <v>0</v>
      </c>
      <c r="H3096">
        <v>0</v>
      </c>
    </row>
    <row r="3097" spans="1:8" x14ac:dyDescent="0.25">
      <c r="A3097" s="19">
        <v>43957</v>
      </c>
      <c r="B3097" s="1" t="s">
        <v>3006</v>
      </c>
      <c r="C3097" s="1" t="s">
        <v>599</v>
      </c>
      <c r="D3097" s="1" t="s">
        <v>1170</v>
      </c>
      <c r="E3097">
        <v>0</v>
      </c>
      <c r="F3097">
        <v>0</v>
      </c>
      <c r="G3097">
        <v>0</v>
      </c>
      <c r="H3097">
        <v>0</v>
      </c>
    </row>
    <row r="3098" spans="1:8" x14ac:dyDescent="0.25">
      <c r="A3098" s="19">
        <v>43957</v>
      </c>
      <c r="B3098" s="1" t="s">
        <v>3006</v>
      </c>
      <c r="C3098" s="1" t="s">
        <v>599</v>
      </c>
      <c r="D3098" s="1" t="s">
        <v>1169</v>
      </c>
      <c r="E3098">
        <v>0</v>
      </c>
      <c r="F3098">
        <v>0</v>
      </c>
      <c r="G3098">
        <v>0</v>
      </c>
      <c r="H3098">
        <v>0</v>
      </c>
    </row>
    <row r="3099" spans="1:8" x14ac:dyDescent="0.25">
      <c r="A3099" s="19">
        <v>43957</v>
      </c>
      <c r="B3099" s="1" t="s">
        <v>3006</v>
      </c>
      <c r="C3099" s="1" t="s">
        <v>1172</v>
      </c>
      <c r="D3099" s="1" t="s">
        <v>1170</v>
      </c>
      <c r="E3099">
        <v>0</v>
      </c>
      <c r="F3099">
        <v>0</v>
      </c>
      <c r="G3099">
        <v>0</v>
      </c>
      <c r="H3099">
        <v>0</v>
      </c>
    </row>
    <row r="3100" spans="1:8" x14ac:dyDescent="0.25">
      <c r="A3100" s="19">
        <v>43957</v>
      </c>
      <c r="B3100" s="1" t="s">
        <v>3006</v>
      </c>
      <c r="C3100" s="1" t="s">
        <v>1171</v>
      </c>
      <c r="D3100" s="1" t="s">
        <v>1169</v>
      </c>
      <c r="E3100">
        <v>0</v>
      </c>
      <c r="F3100">
        <v>0</v>
      </c>
      <c r="G3100">
        <v>0</v>
      </c>
      <c r="H3100">
        <v>0</v>
      </c>
    </row>
    <row r="3101" spans="1:8" x14ac:dyDescent="0.25">
      <c r="A3101" s="19">
        <v>43957</v>
      </c>
      <c r="B3101" s="1" t="s">
        <v>3006</v>
      </c>
      <c r="C3101" s="1" t="s">
        <v>1168</v>
      </c>
      <c r="D3101" s="1" t="s">
        <v>1170</v>
      </c>
      <c r="E3101">
        <v>313</v>
      </c>
      <c r="F3101">
        <v>9</v>
      </c>
      <c r="G3101">
        <v>30</v>
      </c>
      <c r="H3101">
        <v>352</v>
      </c>
    </row>
    <row r="3102" spans="1:8" x14ac:dyDescent="0.25">
      <c r="A3102" s="19">
        <v>43957</v>
      </c>
      <c r="B3102" s="1" t="s">
        <v>3006</v>
      </c>
      <c r="C3102" s="1" t="s">
        <v>1168</v>
      </c>
      <c r="D3102" s="1" t="s">
        <v>1169</v>
      </c>
      <c r="E3102">
        <v>496</v>
      </c>
      <c r="F3102">
        <v>4</v>
      </c>
      <c r="G3102">
        <v>13</v>
      </c>
      <c r="H3102">
        <v>513</v>
      </c>
    </row>
    <row r="3103" spans="1:8" x14ac:dyDescent="0.25">
      <c r="A3103" s="19">
        <v>43957</v>
      </c>
      <c r="B3103" s="1" t="s">
        <v>3006</v>
      </c>
      <c r="C3103" s="1" t="s">
        <v>1171</v>
      </c>
      <c r="D3103" s="1" t="s">
        <v>1170</v>
      </c>
      <c r="E3103">
        <v>0</v>
      </c>
      <c r="F3103">
        <v>0</v>
      </c>
      <c r="G3103">
        <v>0</v>
      </c>
      <c r="H3103">
        <v>0</v>
      </c>
    </row>
    <row r="3104" spans="1:8" x14ac:dyDescent="0.25">
      <c r="A3104" s="19">
        <v>43957</v>
      </c>
      <c r="B3104" s="1" t="s">
        <v>3006</v>
      </c>
      <c r="C3104" s="1" t="s">
        <v>1172</v>
      </c>
      <c r="D3104" s="1" t="s">
        <v>1169</v>
      </c>
      <c r="E3104">
        <v>0</v>
      </c>
      <c r="F3104">
        <v>0</v>
      </c>
      <c r="G3104">
        <v>0</v>
      </c>
      <c r="H3104">
        <v>0</v>
      </c>
    </row>
    <row r="3105" spans="1:8" x14ac:dyDescent="0.25">
      <c r="A3105" s="19">
        <v>43957</v>
      </c>
      <c r="B3105" s="1" t="s">
        <v>3006</v>
      </c>
      <c r="C3105" s="1" t="s">
        <v>68</v>
      </c>
      <c r="D3105" s="1" t="s">
        <v>1170</v>
      </c>
      <c r="E3105">
        <v>0</v>
      </c>
      <c r="F3105">
        <v>0</v>
      </c>
      <c r="G3105">
        <v>0</v>
      </c>
      <c r="H3105">
        <v>0</v>
      </c>
    </row>
    <row r="3106" spans="1:8" x14ac:dyDescent="0.25">
      <c r="A3106" s="19">
        <v>43957</v>
      </c>
      <c r="B3106" s="1" t="s">
        <v>3006</v>
      </c>
      <c r="C3106" s="1" t="s">
        <v>68</v>
      </c>
      <c r="D3106" s="1" t="s">
        <v>1169</v>
      </c>
      <c r="E3106">
        <v>0</v>
      </c>
      <c r="F3106">
        <v>0</v>
      </c>
      <c r="G3106">
        <v>0</v>
      </c>
      <c r="H3106">
        <v>0</v>
      </c>
    </row>
    <row r="3107" spans="1:8" x14ac:dyDescent="0.25">
      <c r="A3107" s="19">
        <v>43957</v>
      </c>
      <c r="B3107" s="1" t="s">
        <v>3006</v>
      </c>
      <c r="C3107" s="1" t="s">
        <v>1179</v>
      </c>
      <c r="D3107" s="1" t="s">
        <v>1170</v>
      </c>
      <c r="E3107">
        <v>0</v>
      </c>
      <c r="F3107">
        <v>0</v>
      </c>
      <c r="G3107">
        <v>0</v>
      </c>
      <c r="H3107">
        <v>0</v>
      </c>
    </row>
    <row r="3108" spans="1:8" x14ac:dyDescent="0.25">
      <c r="A3108" s="19">
        <v>43957</v>
      </c>
      <c r="B3108" s="1" t="s">
        <v>3006</v>
      </c>
      <c r="C3108" s="1" t="s">
        <v>1179</v>
      </c>
      <c r="D3108" s="1" t="s">
        <v>1169</v>
      </c>
      <c r="E3108">
        <v>0</v>
      </c>
      <c r="F3108">
        <v>0</v>
      </c>
      <c r="G3108">
        <v>0</v>
      </c>
      <c r="H3108">
        <v>0</v>
      </c>
    </row>
    <row r="3109" spans="1:8" x14ac:dyDescent="0.25">
      <c r="A3109" s="19">
        <v>43957</v>
      </c>
      <c r="B3109" s="1" t="s">
        <v>3006</v>
      </c>
      <c r="C3109" s="1" t="s">
        <v>1178</v>
      </c>
      <c r="D3109" s="1" t="s">
        <v>1170</v>
      </c>
      <c r="E3109">
        <v>0</v>
      </c>
      <c r="F3109">
        <v>0</v>
      </c>
      <c r="G3109">
        <v>0</v>
      </c>
      <c r="H3109">
        <v>0</v>
      </c>
    </row>
    <row r="3110" spans="1:8" x14ac:dyDescent="0.25">
      <c r="A3110" s="19">
        <v>43957</v>
      </c>
      <c r="B3110" s="1" t="s">
        <v>3006</v>
      </c>
      <c r="C3110" s="1" t="s">
        <v>1180</v>
      </c>
      <c r="D3110" s="1" t="s">
        <v>1169</v>
      </c>
      <c r="E3110">
        <v>0</v>
      </c>
      <c r="F3110">
        <v>0</v>
      </c>
      <c r="G3110">
        <v>0</v>
      </c>
      <c r="H3110">
        <v>0</v>
      </c>
    </row>
    <row r="3111" spans="1:8" x14ac:dyDescent="0.25">
      <c r="A3111" s="19">
        <v>43957</v>
      </c>
      <c r="B3111" s="1" t="s">
        <v>3006</v>
      </c>
      <c r="C3111" s="1" t="s">
        <v>1181</v>
      </c>
      <c r="D3111" s="1" t="s">
        <v>1170</v>
      </c>
      <c r="E3111">
        <v>0</v>
      </c>
      <c r="F3111">
        <v>0</v>
      </c>
      <c r="G3111">
        <v>0</v>
      </c>
      <c r="H3111">
        <v>0</v>
      </c>
    </row>
    <row r="3112" spans="1:8" x14ac:dyDescent="0.25">
      <c r="A3112" s="19">
        <v>43957</v>
      </c>
      <c r="B3112" s="1" t="s">
        <v>3006</v>
      </c>
      <c r="C3112" s="1" t="s">
        <v>1181</v>
      </c>
      <c r="D3112" s="1" t="s">
        <v>1169</v>
      </c>
      <c r="E3112">
        <v>0</v>
      </c>
      <c r="F3112">
        <v>0</v>
      </c>
      <c r="G3112">
        <v>0</v>
      </c>
      <c r="H3112">
        <v>0</v>
      </c>
    </row>
    <row r="3113" spans="1:8" x14ac:dyDescent="0.25">
      <c r="A3113" s="19">
        <v>43957</v>
      </c>
      <c r="B3113" s="1" t="s">
        <v>3006</v>
      </c>
      <c r="C3113" s="1" t="s">
        <v>1180</v>
      </c>
      <c r="D3113" s="1" t="s">
        <v>1170</v>
      </c>
      <c r="E3113">
        <v>0</v>
      </c>
      <c r="F3113">
        <v>0</v>
      </c>
      <c r="G3113">
        <v>0</v>
      </c>
      <c r="H3113">
        <v>0</v>
      </c>
    </row>
    <row r="3114" spans="1:8" x14ac:dyDescent="0.25">
      <c r="A3114" s="19">
        <v>43957</v>
      </c>
      <c r="B3114" s="1" t="s">
        <v>3006</v>
      </c>
      <c r="C3114" s="1" t="s">
        <v>1178</v>
      </c>
      <c r="D3114" s="1" t="s">
        <v>1169</v>
      </c>
      <c r="E3114">
        <v>0</v>
      </c>
      <c r="F3114">
        <v>0</v>
      </c>
      <c r="G3114">
        <v>0</v>
      </c>
      <c r="H3114">
        <v>0</v>
      </c>
    </row>
    <row r="3115" spans="1:8" x14ac:dyDescent="0.25">
      <c r="A3115" s="19">
        <v>43957</v>
      </c>
      <c r="B3115" s="1" t="s">
        <v>3006</v>
      </c>
      <c r="C3115" s="1" t="s">
        <v>632</v>
      </c>
      <c r="D3115" s="1" t="s">
        <v>1170</v>
      </c>
      <c r="E3115">
        <v>0</v>
      </c>
      <c r="F3115">
        <v>0</v>
      </c>
      <c r="G3115">
        <v>0</v>
      </c>
      <c r="H3115">
        <v>0</v>
      </c>
    </row>
    <row r="3116" spans="1:8" x14ac:dyDescent="0.25">
      <c r="A3116" s="19">
        <v>43957</v>
      </c>
      <c r="B3116" s="1" t="s">
        <v>3006</v>
      </c>
      <c r="C3116" s="1" t="s">
        <v>632</v>
      </c>
      <c r="D3116" s="1" t="s">
        <v>1169</v>
      </c>
      <c r="E3116">
        <v>0</v>
      </c>
      <c r="F3116">
        <v>0</v>
      </c>
      <c r="G3116">
        <v>0</v>
      </c>
      <c r="H3116">
        <v>0</v>
      </c>
    </row>
    <row r="3117" spans="1:8" x14ac:dyDescent="0.25">
      <c r="A3117" s="19">
        <v>43957</v>
      </c>
      <c r="B3117" s="1" t="s">
        <v>3006</v>
      </c>
      <c r="C3117" s="1" t="s">
        <v>1175</v>
      </c>
      <c r="D3117" s="1" t="s">
        <v>1170</v>
      </c>
      <c r="E3117">
        <v>0</v>
      </c>
      <c r="F3117">
        <v>0</v>
      </c>
      <c r="G3117">
        <v>0</v>
      </c>
      <c r="H3117">
        <v>0</v>
      </c>
    </row>
    <row r="3118" spans="1:8" x14ac:dyDescent="0.25">
      <c r="A3118" s="19">
        <v>43957</v>
      </c>
      <c r="B3118" s="1" t="s">
        <v>3006</v>
      </c>
      <c r="C3118" s="1" t="s">
        <v>1176</v>
      </c>
      <c r="D3118" s="1" t="s">
        <v>1169</v>
      </c>
      <c r="E3118">
        <v>754</v>
      </c>
      <c r="F3118">
        <v>79</v>
      </c>
      <c r="G3118">
        <v>1</v>
      </c>
      <c r="H3118">
        <v>834</v>
      </c>
    </row>
    <row r="3119" spans="1:8" x14ac:dyDescent="0.25">
      <c r="A3119" s="19">
        <v>43957</v>
      </c>
      <c r="B3119" s="1" t="s">
        <v>3006</v>
      </c>
      <c r="C3119" s="1" t="s">
        <v>1177</v>
      </c>
      <c r="D3119" s="1" t="s">
        <v>1170</v>
      </c>
      <c r="E3119">
        <v>0</v>
      </c>
      <c r="F3119">
        <v>0</v>
      </c>
      <c r="G3119">
        <v>0</v>
      </c>
      <c r="H3119">
        <v>0</v>
      </c>
    </row>
    <row r="3120" spans="1:8" x14ac:dyDescent="0.25">
      <c r="A3120" s="19">
        <v>43957</v>
      </c>
      <c r="B3120" s="1" t="s">
        <v>3006</v>
      </c>
      <c r="C3120" s="1" t="s">
        <v>1177</v>
      </c>
      <c r="D3120" s="1" t="s">
        <v>1169</v>
      </c>
      <c r="E3120">
        <v>0</v>
      </c>
      <c r="F3120">
        <v>0</v>
      </c>
      <c r="G3120">
        <v>0</v>
      </c>
      <c r="H3120">
        <v>0</v>
      </c>
    </row>
    <row r="3121" spans="1:8" x14ac:dyDescent="0.25">
      <c r="A3121" s="19">
        <v>43957</v>
      </c>
      <c r="B3121" s="1" t="s">
        <v>3006</v>
      </c>
      <c r="C3121" s="1" t="s">
        <v>1176</v>
      </c>
      <c r="D3121" s="1" t="s">
        <v>1170</v>
      </c>
      <c r="E3121">
        <v>287</v>
      </c>
      <c r="F3121">
        <v>43</v>
      </c>
      <c r="G3121">
        <v>7</v>
      </c>
      <c r="H3121">
        <v>337</v>
      </c>
    </row>
    <row r="3122" spans="1:8" x14ac:dyDescent="0.25">
      <c r="A3122" s="19">
        <v>43956</v>
      </c>
      <c r="B3122" s="1" t="s">
        <v>3006</v>
      </c>
      <c r="C3122" s="1" t="s">
        <v>1174</v>
      </c>
      <c r="D3122" s="1" t="s">
        <v>1169</v>
      </c>
      <c r="E3122">
        <v>49</v>
      </c>
      <c r="F3122">
        <v>6</v>
      </c>
      <c r="G3122">
        <v>2</v>
      </c>
      <c r="H3122">
        <v>57</v>
      </c>
    </row>
    <row r="3123" spans="1:8" x14ac:dyDescent="0.25">
      <c r="A3123" s="19">
        <v>43956</v>
      </c>
      <c r="B3123" s="1" t="s">
        <v>3006</v>
      </c>
      <c r="C3123" s="1" t="s">
        <v>1173</v>
      </c>
      <c r="D3123" s="1" t="s">
        <v>1170</v>
      </c>
      <c r="E3123">
        <v>0</v>
      </c>
      <c r="F3123">
        <v>0</v>
      </c>
      <c r="G3123">
        <v>0</v>
      </c>
      <c r="H3123">
        <v>0</v>
      </c>
    </row>
    <row r="3124" spans="1:8" x14ac:dyDescent="0.25">
      <c r="A3124" s="19">
        <v>43956</v>
      </c>
      <c r="B3124" s="1" t="s">
        <v>3006</v>
      </c>
      <c r="C3124" s="1" t="s">
        <v>1173</v>
      </c>
      <c r="D3124" s="1" t="s">
        <v>1169</v>
      </c>
      <c r="E3124">
        <v>0</v>
      </c>
      <c r="F3124">
        <v>0</v>
      </c>
      <c r="G3124">
        <v>0</v>
      </c>
      <c r="H3124">
        <v>0</v>
      </c>
    </row>
    <row r="3125" spans="1:8" x14ac:dyDescent="0.25">
      <c r="A3125" s="19">
        <v>43956</v>
      </c>
      <c r="B3125" s="1" t="s">
        <v>3006</v>
      </c>
      <c r="C3125" s="1" t="s">
        <v>1174</v>
      </c>
      <c r="D3125" s="1" t="s">
        <v>1170</v>
      </c>
      <c r="E3125">
        <v>29</v>
      </c>
      <c r="F3125">
        <v>0</v>
      </c>
      <c r="G3125">
        <v>2</v>
      </c>
      <c r="H3125">
        <v>31</v>
      </c>
    </row>
    <row r="3126" spans="1:8" x14ac:dyDescent="0.25">
      <c r="A3126" s="19">
        <v>43956</v>
      </c>
      <c r="B3126" s="1" t="s">
        <v>3006</v>
      </c>
      <c r="C3126" s="1" t="s">
        <v>1175</v>
      </c>
      <c r="D3126" s="1" t="s">
        <v>1169</v>
      </c>
      <c r="E3126">
        <v>0</v>
      </c>
      <c r="F3126">
        <v>0</v>
      </c>
      <c r="G3126">
        <v>0</v>
      </c>
      <c r="H3126">
        <v>0</v>
      </c>
    </row>
    <row r="3127" spans="1:8" x14ac:dyDescent="0.25">
      <c r="A3127" s="19">
        <v>43956</v>
      </c>
      <c r="B3127" s="1" t="s">
        <v>3006</v>
      </c>
      <c r="C3127" s="1" t="s">
        <v>599</v>
      </c>
      <c r="D3127" s="1" t="s">
        <v>1170</v>
      </c>
      <c r="E3127">
        <v>0</v>
      </c>
      <c r="F3127">
        <v>0</v>
      </c>
      <c r="G3127">
        <v>0</v>
      </c>
      <c r="H3127">
        <v>0</v>
      </c>
    </row>
    <row r="3128" spans="1:8" x14ac:dyDescent="0.25">
      <c r="A3128" s="19">
        <v>43956</v>
      </c>
      <c r="B3128" s="1" t="s">
        <v>3006</v>
      </c>
      <c r="C3128" s="1" t="s">
        <v>599</v>
      </c>
      <c r="D3128" s="1" t="s">
        <v>1169</v>
      </c>
      <c r="E3128">
        <v>0</v>
      </c>
      <c r="F3128">
        <v>0</v>
      </c>
      <c r="G3128">
        <v>0</v>
      </c>
      <c r="H3128">
        <v>0</v>
      </c>
    </row>
    <row r="3129" spans="1:8" x14ac:dyDescent="0.25">
      <c r="A3129" s="19">
        <v>43956</v>
      </c>
      <c r="B3129" s="1" t="s">
        <v>3006</v>
      </c>
      <c r="C3129" s="1" t="s">
        <v>1172</v>
      </c>
      <c r="D3129" s="1" t="s">
        <v>1170</v>
      </c>
      <c r="E3129">
        <v>0</v>
      </c>
      <c r="F3129">
        <v>0</v>
      </c>
      <c r="G3129">
        <v>0</v>
      </c>
      <c r="H3129">
        <v>0</v>
      </c>
    </row>
    <row r="3130" spans="1:8" x14ac:dyDescent="0.25">
      <c r="A3130" s="19">
        <v>43956</v>
      </c>
      <c r="B3130" s="1" t="s">
        <v>3006</v>
      </c>
      <c r="C3130" s="1" t="s">
        <v>1171</v>
      </c>
      <c r="D3130" s="1" t="s">
        <v>1169</v>
      </c>
      <c r="E3130">
        <v>0</v>
      </c>
      <c r="F3130">
        <v>0</v>
      </c>
      <c r="G3130">
        <v>0</v>
      </c>
      <c r="H3130">
        <v>0</v>
      </c>
    </row>
    <row r="3131" spans="1:8" x14ac:dyDescent="0.25">
      <c r="A3131" s="19">
        <v>43956</v>
      </c>
      <c r="B3131" s="1" t="s">
        <v>3006</v>
      </c>
      <c r="C3131" s="1" t="s">
        <v>1168</v>
      </c>
      <c r="D3131" s="1" t="s">
        <v>1170</v>
      </c>
      <c r="E3131">
        <v>138</v>
      </c>
      <c r="F3131">
        <v>2</v>
      </c>
      <c r="G3131">
        <v>24</v>
      </c>
      <c r="H3131">
        <v>164</v>
      </c>
    </row>
    <row r="3132" spans="1:8" x14ac:dyDescent="0.25">
      <c r="A3132" s="19">
        <v>43956</v>
      </c>
      <c r="B3132" s="1" t="s">
        <v>3006</v>
      </c>
      <c r="C3132" s="1" t="s">
        <v>1168</v>
      </c>
      <c r="D3132" s="1" t="s">
        <v>1169</v>
      </c>
      <c r="E3132">
        <v>372</v>
      </c>
      <c r="F3132">
        <v>3</v>
      </c>
      <c r="G3132">
        <v>11</v>
      </c>
      <c r="H3132">
        <v>386</v>
      </c>
    </row>
    <row r="3133" spans="1:8" x14ac:dyDescent="0.25">
      <c r="A3133" s="19">
        <v>43956</v>
      </c>
      <c r="B3133" s="1" t="s">
        <v>3006</v>
      </c>
      <c r="C3133" s="1" t="s">
        <v>1171</v>
      </c>
      <c r="D3133" s="1" t="s">
        <v>1170</v>
      </c>
      <c r="E3133">
        <v>0</v>
      </c>
      <c r="F3133">
        <v>0</v>
      </c>
      <c r="G3133">
        <v>0</v>
      </c>
      <c r="H3133">
        <v>0</v>
      </c>
    </row>
    <row r="3134" spans="1:8" x14ac:dyDescent="0.25">
      <c r="A3134" s="19">
        <v>43956</v>
      </c>
      <c r="B3134" s="1" t="s">
        <v>3006</v>
      </c>
      <c r="C3134" s="1" t="s">
        <v>1172</v>
      </c>
      <c r="D3134" s="1" t="s">
        <v>1169</v>
      </c>
      <c r="E3134">
        <v>0</v>
      </c>
      <c r="F3134">
        <v>0</v>
      </c>
      <c r="G3134">
        <v>0</v>
      </c>
      <c r="H3134">
        <v>0</v>
      </c>
    </row>
    <row r="3135" spans="1:8" x14ac:dyDescent="0.25">
      <c r="A3135" s="19">
        <v>43956</v>
      </c>
      <c r="B3135" s="1" t="s">
        <v>3006</v>
      </c>
      <c r="C3135" s="1" t="s">
        <v>68</v>
      </c>
      <c r="D3135" s="1" t="s">
        <v>1170</v>
      </c>
      <c r="E3135">
        <v>0</v>
      </c>
      <c r="F3135">
        <v>0</v>
      </c>
      <c r="G3135">
        <v>0</v>
      </c>
      <c r="H3135">
        <v>0</v>
      </c>
    </row>
    <row r="3136" spans="1:8" x14ac:dyDescent="0.25">
      <c r="A3136" s="19">
        <v>43956</v>
      </c>
      <c r="B3136" s="1" t="s">
        <v>3006</v>
      </c>
      <c r="C3136" s="1" t="s">
        <v>68</v>
      </c>
      <c r="D3136" s="1" t="s">
        <v>1169</v>
      </c>
      <c r="E3136">
        <v>0</v>
      </c>
      <c r="F3136">
        <v>0</v>
      </c>
      <c r="G3136">
        <v>0</v>
      </c>
      <c r="H3136">
        <v>0</v>
      </c>
    </row>
    <row r="3137" spans="1:8" x14ac:dyDescent="0.25">
      <c r="A3137" s="19">
        <v>43956</v>
      </c>
      <c r="B3137" s="1" t="s">
        <v>3006</v>
      </c>
      <c r="C3137" s="1" t="s">
        <v>1179</v>
      </c>
      <c r="D3137" s="1" t="s">
        <v>1170</v>
      </c>
      <c r="E3137">
        <v>0</v>
      </c>
      <c r="F3137">
        <v>0</v>
      </c>
      <c r="G3137">
        <v>0</v>
      </c>
      <c r="H3137">
        <v>0</v>
      </c>
    </row>
    <row r="3138" spans="1:8" x14ac:dyDescent="0.25">
      <c r="A3138" s="19">
        <v>43956</v>
      </c>
      <c r="B3138" s="1" t="s">
        <v>3006</v>
      </c>
      <c r="C3138" s="1" t="s">
        <v>1179</v>
      </c>
      <c r="D3138" s="1" t="s">
        <v>1169</v>
      </c>
      <c r="E3138">
        <v>0</v>
      </c>
      <c r="F3138">
        <v>0</v>
      </c>
      <c r="G3138">
        <v>0</v>
      </c>
      <c r="H3138">
        <v>0</v>
      </c>
    </row>
    <row r="3139" spans="1:8" x14ac:dyDescent="0.25">
      <c r="A3139" s="19">
        <v>43956</v>
      </c>
      <c r="B3139" s="1" t="s">
        <v>3006</v>
      </c>
      <c r="C3139" s="1" t="s">
        <v>1178</v>
      </c>
      <c r="D3139" s="1" t="s">
        <v>1170</v>
      </c>
      <c r="E3139">
        <v>0</v>
      </c>
      <c r="F3139">
        <v>0</v>
      </c>
      <c r="G3139">
        <v>0</v>
      </c>
      <c r="H3139">
        <v>0</v>
      </c>
    </row>
    <row r="3140" spans="1:8" x14ac:dyDescent="0.25">
      <c r="A3140" s="19">
        <v>43956</v>
      </c>
      <c r="B3140" s="1" t="s">
        <v>3006</v>
      </c>
      <c r="C3140" s="1" t="s">
        <v>1180</v>
      </c>
      <c r="D3140" s="1" t="s">
        <v>1169</v>
      </c>
      <c r="E3140">
        <v>0</v>
      </c>
      <c r="F3140">
        <v>0</v>
      </c>
      <c r="G3140">
        <v>0</v>
      </c>
      <c r="H3140">
        <v>0</v>
      </c>
    </row>
    <row r="3141" spans="1:8" x14ac:dyDescent="0.25">
      <c r="A3141" s="19">
        <v>43956</v>
      </c>
      <c r="B3141" s="1" t="s">
        <v>3006</v>
      </c>
      <c r="C3141" s="1" t="s">
        <v>1181</v>
      </c>
      <c r="D3141" s="1" t="s">
        <v>1170</v>
      </c>
      <c r="E3141">
        <v>0</v>
      </c>
      <c r="F3141">
        <v>0</v>
      </c>
      <c r="G3141">
        <v>0</v>
      </c>
      <c r="H3141">
        <v>0</v>
      </c>
    </row>
    <row r="3142" spans="1:8" x14ac:dyDescent="0.25">
      <c r="A3142" s="19">
        <v>43956</v>
      </c>
      <c r="B3142" s="1" t="s">
        <v>3006</v>
      </c>
      <c r="C3142" s="1" t="s">
        <v>1181</v>
      </c>
      <c r="D3142" s="1" t="s">
        <v>1169</v>
      </c>
      <c r="E3142">
        <v>0</v>
      </c>
      <c r="F3142">
        <v>0</v>
      </c>
      <c r="G3142">
        <v>0</v>
      </c>
      <c r="H3142">
        <v>0</v>
      </c>
    </row>
    <row r="3143" spans="1:8" x14ac:dyDescent="0.25">
      <c r="A3143" s="19">
        <v>43956</v>
      </c>
      <c r="B3143" s="1" t="s">
        <v>3006</v>
      </c>
      <c r="C3143" s="1" t="s">
        <v>1180</v>
      </c>
      <c r="D3143" s="1" t="s">
        <v>1170</v>
      </c>
      <c r="E3143">
        <v>0</v>
      </c>
      <c r="F3143">
        <v>0</v>
      </c>
      <c r="G3143">
        <v>0</v>
      </c>
      <c r="H3143">
        <v>0</v>
      </c>
    </row>
    <row r="3144" spans="1:8" x14ac:dyDescent="0.25">
      <c r="A3144" s="19">
        <v>43956</v>
      </c>
      <c r="B3144" s="1" t="s">
        <v>3006</v>
      </c>
      <c r="C3144" s="1" t="s">
        <v>1178</v>
      </c>
      <c r="D3144" s="1" t="s">
        <v>1169</v>
      </c>
      <c r="E3144">
        <v>0</v>
      </c>
      <c r="F3144">
        <v>0</v>
      </c>
      <c r="G3144">
        <v>0</v>
      </c>
      <c r="H3144">
        <v>0</v>
      </c>
    </row>
    <row r="3145" spans="1:8" x14ac:dyDescent="0.25">
      <c r="A3145" s="19">
        <v>43956</v>
      </c>
      <c r="B3145" s="1" t="s">
        <v>3006</v>
      </c>
      <c r="C3145" s="1" t="s">
        <v>632</v>
      </c>
      <c r="D3145" s="1" t="s">
        <v>1170</v>
      </c>
      <c r="E3145">
        <v>0</v>
      </c>
      <c r="F3145">
        <v>0</v>
      </c>
      <c r="G3145">
        <v>0</v>
      </c>
      <c r="H3145">
        <v>0</v>
      </c>
    </row>
    <row r="3146" spans="1:8" x14ac:dyDescent="0.25">
      <c r="A3146" s="19">
        <v>43956</v>
      </c>
      <c r="B3146" s="1" t="s">
        <v>3006</v>
      </c>
      <c r="C3146" s="1" t="s">
        <v>632</v>
      </c>
      <c r="D3146" s="1" t="s">
        <v>1169</v>
      </c>
      <c r="E3146">
        <v>0</v>
      </c>
      <c r="F3146">
        <v>0</v>
      </c>
      <c r="G3146">
        <v>0</v>
      </c>
      <c r="H3146">
        <v>0</v>
      </c>
    </row>
    <row r="3147" spans="1:8" x14ac:dyDescent="0.25">
      <c r="A3147" s="19">
        <v>43956</v>
      </c>
      <c r="B3147" s="1" t="s">
        <v>3006</v>
      </c>
      <c r="C3147" s="1" t="s">
        <v>1175</v>
      </c>
      <c r="D3147" s="1" t="s">
        <v>1170</v>
      </c>
      <c r="E3147">
        <v>0</v>
      </c>
      <c r="F3147">
        <v>0</v>
      </c>
      <c r="G3147">
        <v>0</v>
      </c>
      <c r="H3147">
        <v>0</v>
      </c>
    </row>
    <row r="3148" spans="1:8" x14ac:dyDescent="0.25">
      <c r="A3148" s="19">
        <v>43956</v>
      </c>
      <c r="B3148" s="1" t="s">
        <v>3006</v>
      </c>
      <c r="C3148" s="1" t="s">
        <v>1176</v>
      </c>
      <c r="D3148" s="1" t="s">
        <v>1169</v>
      </c>
      <c r="E3148">
        <v>587</v>
      </c>
      <c r="F3148">
        <v>75</v>
      </c>
      <c r="G3148">
        <v>1</v>
      </c>
      <c r="H3148">
        <v>663</v>
      </c>
    </row>
    <row r="3149" spans="1:8" x14ac:dyDescent="0.25">
      <c r="A3149" s="19">
        <v>43956</v>
      </c>
      <c r="B3149" s="1" t="s">
        <v>3006</v>
      </c>
      <c r="C3149" s="1" t="s">
        <v>1177</v>
      </c>
      <c r="D3149" s="1" t="s">
        <v>1170</v>
      </c>
      <c r="E3149">
        <v>0</v>
      </c>
      <c r="F3149">
        <v>0</v>
      </c>
      <c r="G3149">
        <v>0</v>
      </c>
      <c r="H3149">
        <v>0</v>
      </c>
    </row>
    <row r="3150" spans="1:8" x14ac:dyDescent="0.25">
      <c r="A3150" s="19">
        <v>43956</v>
      </c>
      <c r="B3150" s="1" t="s">
        <v>3006</v>
      </c>
      <c r="C3150" s="1" t="s">
        <v>1177</v>
      </c>
      <c r="D3150" s="1" t="s">
        <v>1169</v>
      </c>
      <c r="E3150">
        <v>0</v>
      </c>
      <c r="F3150">
        <v>0</v>
      </c>
      <c r="G3150">
        <v>0</v>
      </c>
      <c r="H3150">
        <v>0</v>
      </c>
    </row>
    <row r="3151" spans="1:8" x14ac:dyDescent="0.25">
      <c r="A3151" s="19">
        <v>43956</v>
      </c>
      <c r="B3151" s="1" t="s">
        <v>3006</v>
      </c>
      <c r="C3151" s="1" t="s">
        <v>1176</v>
      </c>
      <c r="D3151" s="1" t="s">
        <v>1170</v>
      </c>
      <c r="E3151">
        <v>257</v>
      </c>
      <c r="F3151">
        <v>36</v>
      </c>
      <c r="G3151">
        <v>12</v>
      </c>
      <c r="H3151">
        <v>305</v>
      </c>
    </row>
    <row r="3152" spans="1:8" x14ac:dyDescent="0.25">
      <c r="A3152" s="19">
        <v>43955</v>
      </c>
      <c r="B3152" s="1" t="s">
        <v>3006</v>
      </c>
      <c r="C3152" s="1" t="s">
        <v>1174</v>
      </c>
      <c r="D3152" s="1" t="s">
        <v>1169</v>
      </c>
      <c r="E3152">
        <v>50</v>
      </c>
      <c r="F3152">
        <v>5</v>
      </c>
      <c r="G3152">
        <v>11</v>
      </c>
      <c r="H3152">
        <v>66</v>
      </c>
    </row>
    <row r="3153" spans="1:8" x14ac:dyDescent="0.25">
      <c r="A3153" s="19">
        <v>43955</v>
      </c>
      <c r="B3153" s="1" t="s">
        <v>3006</v>
      </c>
      <c r="C3153" s="1" t="s">
        <v>1173</v>
      </c>
      <c r="D3153" s="1" t="s">
        <v>1170</v>
      </c>
      <c r="E3153">
        <v>0</v>
      </c>
      <c r="F3153">
        <v>0</v>
      </c>
      <c r="G3153">
        <v>0</v>
      </c>
      <c r="H3153">
        <v>0</v>
      </c>
    </row>
    <row r="3154" spans="1:8" x14ac:dyDescent="0.25">
      <c r="A3154" s="19">
        <v>43955</v>
      </c>
      <c r="B3154" s="1" t="s">
        <v>3006</v>
      </c>
      <c r="C3154" s="1" t="s">
        <v>1173</v>
      </c>
      <c r="D3154" s="1" t="s">
        <v>1169</v>
      </c>
      <c r="E3154">
        <v>0</v>
      </c>
      <c r="F3154">
        <v>0</v>
      </c>
      <c r="G3154">
        <v>0</v>
      </c>
      <c r="H3154">
        <v>0</v>
      </c>
    </row>
    <row r="3155" spans="1:8" x14ac:dyDescent="0.25">
      <c r="A3155" s="19">
        <v>43955</v>
      </c>
      <c r="B3155" s="1" t="s">
        <v>3006</v>
      </c>
      <c r="C3155" s="1" t="s">
        <v>1174</v>
      </c>
      <c r="D3155" s="1" t="s">
        <v>1170</v>
      </c>
      <c r="E3155">
        <v>19</v>
      </c>
      <c r="F3155">
        <v>1</v>
      </c>
      <c r="G3155">
        <v>0</v>
      </c>
      <c r="H3155">
        <v>20</v>
      </c>
    </row>
    <row r="3156" spans="1:8" x14ac:dyDescent="0.25">
      <c r="A3156" s="19">
        <v>43955</v>
      </c>
      <c r="B3156" s="1" t="s">
        <v>3006</v>
      </c>
      <c r="C3156" s="1" t="s">
        <v>1175</v>
      </c>
      <c r="D3156" s="1" t="s">
        <v>1169</v>
      </c>
      <c r="E3156">
        <v>0</v>
      </c>
      <c r="F3156">
        <v>0</v>
      </c>
      <c r="G3156">
        <v>0</v>
      </c>
      <c r="H3156">
        <v>0</v>
      </c>
    </row>
    <row r="3157" spans="1:8" x14ac:dyDescent="0.25">
      <c r="A3157" s="19">
        <v>43955</v>
      </c>
      <c r="B3157" s="1" t="s">
        <v>3006</v>
      </c>
      <c r="C3157" s="1" t="s">
        <v>599</v>
      </c>
      <c r="D3157" s="1" t="s">
        <v>1170</v>
      </c>
      <c r="E3157">
        <v>0</v>
      </c>
      <c r="F3157">
        <v>0</v>
      </c>
      <c r="G3157">
        <v>0</v>
      </c>
      <c r="H3157">
        <v>0</v>
      </c>
    </row>
    <row r="3158" spans="1:8" x14ac:dyDescent="0.25">
      <c r="A3158" s="19">
        <v>43955</v>
      </c>
      <c r="B3158" s="1" t="s">
        <v>3006</v>
      </c>
      <c r="C3158" s="1" t="s">
        <v>599</v>
      </c>
      <c r="D3158" s="1" t="s">
        <v>1169</v>
      </c>
      <c r="E3158">
        <v>0</v>
      </c>
      <c r="F3158">
        <v>0</v>
      </c>
      <c r="G3158">
        <v>0</v>
      </c>
      <c r="H3158">
        <v>0</v>
      </c>
    </row>
    <row r="3159" spans="1:8" x14ac:dyDescent="0.25">
      <c r="A3159" s="19">
        <v>43955</v>
      </c>
      <c r="B3159" s="1" t="s">
        <v>3006</v>
      </c>
      <c r="C3159" s="1" t="s">
        <v>1172</v>
      </c>
      <c r="D3159" s="1" t="s">
        <v>1170</v>
      </c>
      <c r="E3159">
        <v>0</v>
      </c>
      <c r="F3159">
        <v>0</v>
      </c>
      <c r="G3159">
        <v>0</v>
      </c>
      <c r="H3159">
        <v>0</v>
      </c>
    </row>
    <row r="3160" spans="1:8" x14ac:dyDescent="0.25">
      <c r="A3160" s="19">
        <v>43955</v>
      </c>
      <c r="B3160" s="1" t="s">
        <v>3006</v>
      </c>
      <c r="C3160" s="1" t="s">
        <v>1171</v>
      </c>
      <c r="D3160" s="1" t="s">
        <v>1169</v>
      </c>
      <c r="E3160">
        <v>0</v>
      </c>
      <c r="F3160">
        <v>0</v>
      </c>
      <c r="G3160">
        <v>0</v>
      </c>
      <c r="H3160">
        <v>0</v>
      </c>
    </row>
    <row r="3161" spans="1:8" x14ac:dyDescent="0.25">
      <c r="A3161" s="19">
        <v>43955</v>
      </c>
      <c r="B3161" s="1" t="s">
        <v>3006</v>
      </c>
      <c r="C3161" s="1" t="s">
        <v>1168</v>
      </c>
      <c r="D3161" s="1" t="s">
        <v>1170</v>
      </c>
      <c r="E3161">
        <v>251</v>
      </c>
      <c r="F3161">
        <v>4</v>
      </c>
      <c r="G3161">
        <v>161</v>
      </c>
      <c r="H3161">
        <v>416</v>
      </c>
    </row>
    <row r="3162" spans="1:8" x14ac:dyDescent="0.25">
      <c r="A3162" s="19">
        <v>43955</v>
      </c>
      <c r="B3162" s="1" t="s">
        <v>3006</v>
      </c>
      <c r="C3162" s="1" t="s">
        <v>1168</v>
      </c>
      <c r="D3162" s="1" t="s">
        <v>1169</v>
      </c>
      <c r="E3162">
        <v>770</v>
      </c>
      <c r="F3162">
        <v>10</v>
      </c>
      <c r="G3162">
        <v>19</v>
      </c>
      <c r="H3162">
        <v>799</v>
      </c>
    </row>
    <row r="3163" spans="1:8" x14ac:dyDescent="0.25">
      <c r="A3163" s="19">
        <v>43955</v>
      </c>
      <c r="B3163" s="1" t="s">
        <v>3006</v>
      </c>
      <c r="C3163" s="1" t="s">
        <v>1171</v>
      </c>
      <c r="D3163" s="1" t="s">
        <v>1170</v>
      </c>
      <c r="E3163">
        <v>0</v>
      </c>
      <c r="F3163">
        <v>0</v>
      </c>
      <c r="G3163">
        <v>0</v>
      </c>
      <c r="H3163">
        <v>0</v>
      </c>
    </row>
    <row r="3164" spans="1:8" x14ac:dyDescent="0.25">
      <c r="A3164" s="19">
        <v>43955</v>
      </c>
      <c r="B3164" s="1" t="s">
        <v>3006</v>
      </c>
      <c r="C3164" s="1" t="s">
        <v>1172</v>
      </c>
      <c r="D3164" s="1" t="s">
        <v>1169</v>
      </c>
      <c r="E3164">
        <v>0</v>
      </c>
      <c r="F3164">
        <v>0</v>
      </c>
      <c r="G3164">
        <v>0</v>
      </c>
      <c r="H3164">
        <v>0</v>
      </c>
    </row>
    <row r="3165" spans="1:8" x14ac:dyDescent="0.25">
      <c r="A3165" s="19">
        <v>43955</v>
      </c>
      <c r="B3165" s="1" t="s">
        <v>3006</v>
      </c>
      <c r="C3165" s="1" t="s">
        <v>68</v>
      </c>
      <c r="D3165" s="1" t="s">
        <v>1170</v>
      </c>
      <c r="E3165">
        <v>0</v>
      </c>
      <c r="F3165">
        <v>0</v>
      </c>
      <c r="G3165">
        <v>0</v>
      </c>
      <c r="H3165">
        <v>0</v>
      </c>
    </row>
    <row r="3166" spans="1:8" x14ac:dyDescent="0.25">
      <c r="A3166" s="19">
        <v>43955</v>
      </c>
      <c r="B3166" s="1" t="s">
        <v>3006</v>
      </c>
      <c r="C3166" s="1" t="s">
        <v>68</v>
      </c>
      <c r="D3166" s="1" t="s">
        <v>1169</v>
      </c>
      <c r="E3166">
        <v>0</v>
      </c>
      <c r="F3166">
        <v>0</v>
      </c>
      <c r="G3166">
        <v>0</v>
      </c>
      <c r="H3166">
        <v>0</v>
      </c>
    </row>
    <row r="3167" spans="1:8" x14ac:dyDescent="0.25">
      <c r="A3167" s="19">
        <v>43955</v>
      </c>
      <c r="B3167" s="1" t="s">
        <v>3006</v>
      </c>
      <c r="C3167" s="1" t="s">
        <v>1179</v>
      </c>
      <c r="D3167" s="1" t="s">
        <v>1170</v>
      </c>
      <c r="E3167">
        <v>0</v>
      </c>
      <c r="F3167">
        <v>0</v>
      </c>
      <c r="G3167">
        <v>0</v>
      </c>
      <c r="H3167">
        <v>0</v>
      </c>
    </row>
    <row r="3168" spans="1:8" x14ac:dyDescent="0.25">
      <c r="A3168" s="19">
        <v>43955</v>
      </c>
      <c r="B3168" s="1" t="s">
        <v>3006</v>
      </c>
      <c r="C3168" s="1" t="s">
        <v>1179</v>
      </c>
      <c r="D3168" s="1" t="s">
        <v>1169</v>
      </c>
      <c r="E3168">
        <v>0</v>
      </c>
      <c r="F3168">
        <v>0</v>
      </c>
      <c r="G3168">
        <v>0</v>
      </c>
      <c r="H3168">
        <v>0</v>
      </c>
    </row>
    <row r="3169" spans="1:8" x14ac:dyDescent="0.25">
      <c r="A3169" s="19">
        <v>43955</v>
      </c>
      <c r="B3169" s="1" t="s">
        <v>3006</v>
      </c>
      <c r="C3169" s="1" t="s">
        <v>1178</v>
      </c>
      <c r="D3169" s="1" t="s">
        <v>1170</v>
      </c>
      <c r="E3169">
        <v>0</v>
      </c>
      <c r="F3169">
        <v>0</v>
      </c>
      <c r="G3169">
        <v>0</v>
      </c>
      <c r="H3169">
        <v>0</v>
      </c>
    </row>
    <row r="3170" spans="1:8" x14ac:dyDescent="0.25">
      <c r="A3170" s="19">
        <v>43955</v>
      </c>
      <c r="B3170" s="1" t="s">
        <v>3006</v>
      </c>
      <c r="C3170" s="1" t="s">
        <v>1180</v>
      </c>
      <c r="D3170" s="1" t="s">
        <v>1169</v>
      </c>
      <c r="E3170">
        <v>0</v>
      </c>
      <c r="F3170">
        <v>0</v>
      </c>
      <c r="G3170">
        <v>0</v>
      </c>
      <c r="H3170">
        <v>0</v>
      </c>
    </row>
    <row r="3171" spans="1:8" x14ac:dyDescent="0.25">
      <c r="A3171" s="19">
        <v>43955</v>
      </c>
      <c r="B3171" s="1" t="s">
        <v>3006</v>
      </c>
      <c r="C3171" s="1" t="s">
        <v>1181</v>
      </c>
      <c r="D3171" s="1" t="s">
        <v>1170</v>
      </c>
      <c r="E3171">
        <v>0</v>
      </c>
      <c r="F3171">
        <v>0</v>
      </c>
      <c r="G3171">
        <v>0</v>
      </c>
      <c r="H3171">
        <v>0</v>
      </c>
    </row>
    <row r="3172" spans="1:8" x14ac:dyDescent="0.25">
      <c r="A3172" s="19">
        <v>43955</v>
      </c>
      <c r="B3172" s="1" t="s">
        <v>3006</v>
      </c>
      <c r="C3172" s="1" t="s">
        <v>1181</v>
      </c>
      <c r="D3172" s="1" t="s">
        <v>1169</v>
      </c>
      <c r="E3172">
        <v>0</v>
      </c>
      <c r="F3172">
        <v>0</v>
      </c>
      <c r="G3172">
        <v>0</v>
      </c>
      <c r="H3172">
        <v>0</v>
      </c>
    </row>
    <row r="3173" spans="1:8" x14ac:dyDescent="0.25">
      <c r="A3173" s="19">
        <v>43955</v>
      </c>
      <c r="B3173" s="1" t="s">
        <v>3006</v>
      </c>
      <c r="C3173" s="1" t="s">
        <v>1180</v>
      </c>
      <c r="D3173" s="1" t="s">
        <v>1170</v>
      </c>
      <c r="E3173">
        <v>0</v>
      </c>
      <c r="F3173">
        <v>0</v>
      </c>
      <c r="G3173">
        <v>0</v>
      </c>
      <c r="H3173">
        <v>0</v>
      </c>
    </row>
    <row r="3174" spans="1:8" x14ac:dyDescent="0.25">
      <c r="A3174" s="19">
        <v>43955</v>
      </c>
      <c r="B3174" s="1" t="s">
        <v>3006</v>
      </c>
      <c r="C3174" s="1" t="s">
        <v>1178</v>
      </c>
      <c r="D3174" s="1" t="s">
        <v>1169</v>
      </c>
      <c r="E3174">
        <v>0</v>
      </c>
      <c r="F3174">
        <v>0</v>
      </c>
      <c r="G3174">
        <v>0</v>
      </c>
      <c r="H3174">
        <v>0</v>
      </c>
    </row>
    <row r="3175" spans="1:8" x14ac:dyDescent="0.25">
      <c r="A3175" s="19">
        <v>43955</v>
      </c>
      <c r="B3175" s="1" t="s">
        <v>3006</v>
      </c>
      <c r="C3175" s="1" t="s">
        <v>632</v>
      </c>
      <c r="D3175" s="1" t="s">
        <v>1170</v>
      </c>
      <c r="E3175">
        <v>0</v>
      </c>
      <c r="F3175">
        <v>0</v>
      </c>
      <c r="G3175">
        <v>0</v>
      </c>
      <c r="H3175">
        <v>0</v>
      </c>
    </row>
    <row r="3176" spans="1:8" x14ac:dyDescent="0.25">
      <c r="A3176" s="19">
        <v>43955</v>
      </c>
      <c r="B3176" s="1" t="s">
        <v>3006</v>
      </c>
      <c r="C3176" s="1" t="s">
        <v>632</v>
      </c>
      <c r="D3176" s="1" t="s">
        <v>1169</v>
      </c>
      <c r="E3176">
        <v>0</v>
      </c>
      <c r="F3176">
        <v>0</v>
      </c>
      <c r="G3176">
        <v>0</v>
      </c>
      <c r="H3176">
        <v>0</v>
      </c>
    </row>
    <row r="3177" spans="1:8" x14ac:dyDescent="0.25">
      <c r="A3177" s="19">
        <v>43955</v>
      </c>
      <c r="B3177" s="1" t="s">
        <v>3006</v>
      </c>
      <c r="C3177" s="1" t="s">
        <v>1175</v>
      </c>
      <c r="D3177" s="1" t="s">
        <v>1170</v>
      </c>
      <c r="E3177">
        <v>0</v>
      </c>
      <c r="F3177">
        <v>0</v>
      </c>
      <c r="G3177">
        <v>0</v>
      </c>
      <c r="H3177">
        <v>0</v>
      </c>
    </row>
    <row r="3178" spans="1:8" x14ac:dyDescent="0.25">
      <c r="A3178" s="19">
        <v>43955</v>
      </c>
      <c r="B3178" s="1" t="s">
        <v>3006</v>
      </c>
      <c r="C3178" s="1" t="s">
        <v>1176</v>
      </c>
      <c r="D3178" s="1" t="s">
        <v>1169</v>
      </c>
      <c r="E3178">
        <v>629</v>
      </c>
      <c r="F3178">
        <v>79</v>
      </c>
      <c r="G3178">
        <v>4</v>
      </c>
      <c r="H3178">
        <v>712</v>
      </c>
    </row>
    <row r="3179" spans="1:8" x14ac:dyDescent="0.25">
      <c r="A3179" s="19">
        <v>43955</v>
      </c>
      <c r="B3179" s="1" t="s">
        <v>3006</v>
      </c>
      <c r="C3179" s="1" t="s">
        <v>1177</v>
      </c>
      <c r="D3179" s="1" t="s">
        <v>1170</v>
      </c>
      <c r="E3179">
        <v>0</v>
      </c>
      <c r="F3179">
        <v>0</v>
      </c>
      <c r="G3179">
        <v>0</v>
      </c>
      <c r="H3179">
        <v>0</v>
      </c>
    </row>
    <row r="3180" spans="1:8" x14ac:dyDescent="0.25">
      <c r="A3180" s="19">
        <v>43955</v>
      </c>
      <c r="B3180" s="1" t="s">
        <v>3006</v>
      </c>
      <c r="C3180" s="1" t="s">
        <v>1177</v>
      </c>
      <c r="D3180" s="1" t="s">
        <v>1169</v>
      </c>
      <c r="E3180">
        <v>0</v>
      </c>
      <c r="F3180">
        <v>0</v>
      </c>
      <c r="G3180">
        <v>0</v>
      </c>
      <c r="H3180">
        <v>0</v>
      </c>
    </row>
    <row r="3181" spans="1:8" x14ac:dyDescent="0.25">
      <c r="A3181" s="19">
        <v>43955</v>
      </c>
      <c r="B3181" s="1" t="s">
        <v>3006</v>
      </c>
      <c r="C3181" s="1" t="s">
        <v>1176</v>
      </c>
      <c r="D3181" s="1" t="s">
        <v>1170</v>
      </c>
      <c r="E3181">
        <v>288</v>
      </c>
      <c r="F3181">
        <v>33</v>
      </c>
      <c r="G3181">
        <v>6</v>
      </c>
      <c r="H3181">
        <v>327</v>
      </c>
    </row>
    <row r="3182" spans="1:8" x14ac:dyDescent="0.25">
      <c r="A3182" s="19">
        <v>43954</v>
      </c>
      <c r="B3182" s="1" t="s">
        <v>3006</v>
      </c>
      <c r="C3182" s="1" t="s">
        <v>1174</v>
      </c>
      <c r="D3182" s="1" t="s">
        <v>1169</v>
      </c>
      <c r="E3182">
        <v>38</v>
      </c>
      <c r="F3182">
        <v>1</v>
      </c>
      <c r="G3182">
        <v>7</v>
      </c>
      <c r="H3182">
        <v>46</v>
      </c>
    </row>
    <row r="3183" spans="1:8" x14ac:dyDescent="0.25">
      <c r="A3183" s="19">
        <v>43954</v>
      </c>
      <c r="B3183" s="1" t="s">
        <v>3006</v>
      </c>
      <c r="C3183" s="1" t="s">
        <v>1173</v>
      </c>
      <c r="D3183" s="1" t="s">
        <v>1170</v>
      </c>
      <c r="E3183">
        <v>0</v>
      </c>
      <c r="F3183">
        <v>0</v>
      </c>
      <c r="G3183">
        <v>0</v>
      </c>
      <c r="H3183">
        <v>0</v>
      </c>
    </row>
    <row r="3184" spans="1:8" x14ac:dyDescent="0.25">
      <c r="A3184" s="19">
        <v>43954</v>
      </c>
      <c r="B3184" s="1" t="s">
        <v>3006</v>
      </c>
      <c r="C3184" s="1" t="s">
        <v>1173</v>
      </c>
      <c r="D3184" s="1" t="s">
        <v>1169</v>
      </c>
      <c r="E3184">
        <v>0</v>
      </c>
      <c r="F3184">
        <v>0</v>
      </c>
      <c r="G3184">
        <v>0</v>
      </c>
      <c r="H3184">
        <v>0</v>
      </c>
    </row>
    <row r="3185" spans="1:8" x14ac:dyDescent="0.25">
      <c r="A3185" s="19">
        <v>43954</v>
      </c>
      <c r="B3185" s="1" t="s">
        <v>3006</v>
      </c>
      <c r="C3185" s="1" t="s">
        <v>1174</v>
      </c>
      <c r="D3185" s="1" t="s">
        <v>1170</v>
      </c>
      <c r="E3185">
        <v>10</v>
      </c>
      <c r="F3185">
        <v>2</v>
      </c>
      <c r="G3185">
        <v>4</v>
      </c>
      <c r="H3185">
        <v>16</v>
      </c>
    </row>
    <row r="3186" spans="1:8" x14ac:dyDescent="0.25">
      <c r="A3186" s="19">
        <v>43954</v>
      </c>
      <c r="B3186" s="1" t="s">
        <v>3006</v>
      </c>
      <c r="C3186" s="1" t="s">
        <v>1175</v>
      </c>
      <c r="D3186" s="1" t="s">
        <v>1169</v>
      </c>
      <c r="E3186">
        <v>0</v>
      </c>
      <c r="F3186">
        <v>0</v>
      </c>
      <c r="G3186">
        <v>0</v>
      </c>
      <c r="H3186">
        <v>0</v>
      </c>
    </row>
    <row r="3187" spans="1:8" x14ac:dyDescent="0.25">
      <c r="A3187" s="19">
        <v>43954</v>
      </c>
      <c r="B3187" s="1" t="s">
        <v>3006</v>
      </c>
      <c r="C3187" s="1" t="s">
        <v>599</v>
      </c>
      <c r="D3187" s="1" t="s">
        <v>1170</v>
      </c>
      <c r="E3187">
        <v>0</v>
      </c>
      <c r="F3187">
        <v>0</v>
      </c>
      <c r="G3187">
        <v>0</v>
      </c>
      <c r="H3187">
        <v>0</v>
      </c>
    </row>
    <row r="3188" spans="1:8" x14ac:dyDescent="0.25">
      <c r="A3188" s="19">
        <v>43954</v>
      </c>
      <c r="B3188" s="1" t="s">
        <v>3006</v>
      </c>
      <c r="C3188" s="1" t="s">
        <v>599</v>
      </c>
      <c r="D3188" s="1" t="s">
        <v>1169</v>
      </c>
      <c r="E3188">
        <v>0</v>
      </c>
      <c r="F3188">
        <v>0</v>
      </c>
      <c r="G3188">
        <v>0</v>
      </c>
      <c r="H3188">
        <v>0</v>
      </c>
    </row>
    <row r="3189" spans="1:8" x14ac:dyDescent="0.25">
      <c r="A3189" s="19">
        <v>43954</v>
      </c>
      <c r="B3189" s="1" t="s">
        <v>3006</v>
      </c>
      <c r="C3189" s="1" t="s">
        <v>1172</v>
      </c>
      <c r="D3189" s="1" t="s">
        <v>1170</v>
      </c>
      <c r="E3189">
        <v>0</v>
      </c>
      <c r="F3189">
        <v>0</v>
      </c>
      <c r="G3189">
        <v>0</v>
      </c>
      <c r="H3189">
        <v>0</v>
      </c>
    </row>
    <row r="3190" spans="1:8" x14ac:dyDescent="0.25">
      <c r="A3190" s="19">
        <v>43954</v>
      </c>
      <c r="B3190" s="1" t="s">
        <v>3006</v>
      </c>
      <c r="C3190" s="1" t="s">
        <v>1171</v>
      </c>
      <c r="D3190" s="1" t="s">
        <v>1169</v>
      </c>
      <c r="E3190">
        <v>0</v>
      </c>
      <c r="F3190">
        <v>0</v>
      </c>
      <c r="G3190">
        <v>0</v>
      </c>
      <c r="H3190">
        <v>0</v>
      </c>
    </row>
    <row r="3191" spans="1:8" x14ac:dyDescent="0.25">
      <c r="A3191" s="19">
        <v>43954</v>
      </c>
      <c r="B3191" s="1" t="s">
        <v>3006</v>
      </c>
      <c r="C3191" s="1" t="s">
        <v>1168</v>
      </c>
      <c r="D3191" s="1" t="s">
        <v>1170</v>
      </c>
      <c r="E3191">
        <v>212</v>
      </c>
      <c r="F3191">
        <v>6</v>
      </c>
      <c r="G3191">
        <v>44</v>
      </c>
      <c r="H3191">
        <v>262</v>
      </c>
    </row>
    <row r="3192" spans="1:8" x14ac:dyDescent="0.25">
      <c r="A3192" s="19">
        <v>43954</v>
      </c>
      <c r="B3192" s="1" t="s">
        <v>3006</v>
      </c>
      <c r="C3192" s="1" t="s">
        <v>1168</v>
      </c>
      <c r="D3192" s="1" t="s">
        <v>1169</v>
      </c>
      <c r="E3192">
        <v>713</v>
      </c>
      <c r="F3192">
        <v>1</v>
      </c>
      <c r="G3192">
        <v>26</v>
      </c>
      <c r="H3192">
        <v>740</v>
      </c>
    </row>
    <row r="3193" spans="1:8" x14ac:dyDescent="0.25">
      <c r="A3193" s="19">
        <v>43954</v>
      </c>
      <c r="B3193" s="1" t="s">
        <v>3006</v>
      </c>
      <c r="C3193" s="1" t="s">
        <v>1171</v>
      </c>
      <c r="D3193" s="1" t="s">
        <v>1170</v>
      </c>
      <c r="E3193">
        <v>0</v>
      </c>
      <c r="F3193">
        <v>0</v>
      </c>
      <c r="G3193">
        <v>0</v>
      </c>
      <c r="H3193">
        <v>0</v>
      </c>
    </row>
    <row r="3194" spans="1:8" x14ac:dyDescent="0.25">
      <c r="A3194" s="19">
        <v>43954</v>
      </c>
      <c r="B3194" s="1" t="s">
        <v>3006</v>
      </c>
      <c r="C3194" s="1" t="s">
        <v>1172</v>
      </c>
      <c r="D3194" s="1" t="s">
        <v>1169</v>
      </c>
      <c r="E3194">
        <v>0</v>
      </c>
      <c r="F3194">
        <v>0</v>
      </c>
      <c r="G3194">
        <v>0</v>
      </c>
      <c r="H3194">
        <v>0</v>
      </c>
    </row>
    <row r="3195" spans="1:8" x14ac:dyDescent="0.25">
      <c r="A3195" s="19">
        <v>43954</v>
      </c>
      <c r="B3195" s="1" t="s">
        <v>3006</v>
      </c>
      <c r="C3195" s="1" t="s">
        <v>68</v>
      </c>
      <c r="D3195" s="1" t="s">
        <v>1170</v>
      </c>
      <c r="E3195">
        <v>0</v>
      </c>
      <c r="F3195">
        <v>0</v>
      </c>
      <c r="G3195">
        <v>0</v>
      </c>
      <c r="H3195">
        <v>0</v>
      </c>
    </row>
    <row r="3196" spans="1:8" x14ac:dyDescent="0.25">
      <c r="A3196" s="19">
        <v>43954</v>
      </c>
      <c r="B3196" s="1" t="s">
        <v>3006</v>
      </c>
      <c r="C3196" s="1" t="s">
        <v>68</v>
      </c>
      <c r="D3196" s="1" t="s">
        <v>1169</v>
      </c>
      <c r="E3196">
        <v>0</v>
      </c>
      <c r="F3196">
        <v>0</v>
      </c>
      <c r="G3196">
        <v>0</v>
      </c>
      <c r="H3196">
        <v>0</v>
      </c>
    </row>
    <row r="3197" spans="1:8" x14ac:dyDescent="0.25">
      <c r="A3197" s="19">
        <v>43954</v>
      </c>
      <c r="B3197" s="1" t="s">
        <v>3006</v>
      </c>
      <c r="C3197" s="1" t="s">
        <v>1179</v>
      </c>
      <c r="D3197" s="1" t="s">
        <v>1170</v>
      </c>
      <c r="E3197">
        <v>0</v>
      </c>
      <c r="F3197">
        <v>0</v>
      </c>
      <c r="G3197">
        <v>0</v>
      </c>
      <c r="H3197">
        <v>0</v>
      </c>
    </row>
    <row r="3198" spans="1:8" x14ac:dyDescent="0.25">
      <c r="A3198" s="19">
        <v>43954</v>
      </c>
      <c r="B3198" s="1" t="s">
        <v>3006</v>
      </c>
      <c r="C3198" s="1" t="s">
        <v>1179</v>
      </c>
      <c r="D3198" s="1" t="s">
        <v>1169</v>
      </c>
      <c r="E3198">
        <v>0</v>
      </c>
      <c r="F3198">
        <v>0</v>
      </c>
      <c r="G3198">
        <v>0</v>
      </c>
      <c r="H3198">
        <v>0</v>
      </c>
    </row>
    <row r="3199" spans="1:8" x14ac:dyDescent="0.25">
      <c r="A3199" s="19">
        <v>43954</v>
      </c>
      <c r="B3199" s="1" t="s">
        <v>3006</v>
      </c>
      <c r="C3199" s="1" t="s">
        <v>1178</v>
      </c>
      <c r="D3199" s="1" t="s">
        <v>1170</v>
      </c>
      <c r="E3199">
        <v>0</v>
      </c>
      <c r="F3199">
        <v>0</v>
      </c>
      <c r="G3199">
        <v>0</v>
      </c>
      <c r="H3199">
        <v>0</v>
      </c>
    </row>
    <row r="3200" spans="1:8" x14ac:dyDescent="0.25">
      <c r="A3200" s="19">
        <v>43954</v>
      </c>
      <c r="B3200" s="1" t="s">
        <v>3006</v>
      </c>
      <c r="C3200" s="1" t="s">
        <v>1180</v>
      </c>
      <c r="D3200" s="1" t="s">
        <v>1169</v>
      </c>
      <c r="E3200">
        <v>0</v>
      </c>
      <c r="F3200">
        <v>0</v>
      </c>
      <c r="G3200">
        <v>0</v>
      </c>
      <c r="H3200">
        <v>0</v>
      </c>
    </row>
    <row r="3201" spans="1:8" x14ac:dyDescent="0.25">
      <c r="A3201" s="19">
        <v>43954</v>
      </c>
      <c r="B3201" s="1" t="s">
        <v>3006</v>
      </c>
      <c r="C3201" s="1" t="s">
        <v>1181</v>
      </c>
      <c r="D3201" s="1" t="s">
        <v>1170</v>
      </c>
      <c r="E3201">
        <v>0</v>
      </c>
      <c r="F3201">
        <v>0</v>
      </c>
      <c r="G3201">
        <v>0</v>
      </c>
      <c r="H3201">
        <v>0</v>
      </c>
    </row>
    <row r="3202" spans="1:8" x14ac:dyDescent="0.25">
      <c r="A3202" s="19">
        <v>43954</v>
      </c>
      <c r="B3202" s="1" t="s">
        <v>3006</v>
      </c>
      <c r="C3202" s="1" t="s">
        <v>1181</v>
      </c>
      <c r="D3202" s="1" t="s">
        <v>1169</v>
      </c>
      <c r="E3202">
        <v>0</v>
      </c>
      <c r="F3202">
        <v>0</v>
      </c>
      <c r="G3202">
        <v>0</v>
      </c>
      <c r="H3202">
        <v>0</v>
      </c>
    </row>
    <row r="3203" spans="1:8" x14ac:dyDescent="0.25">
      <c r="A3203" s="19">
        <v>43954</v>
      </c>
      <c r="B3203" s="1" t="s">
        <v>3006</v>
      </c>
      <c r="C3203" s="1" t="s">
        <v>1180</v>
      </c>
      <c r="D3203" s="1" t="s">
        <v>1170</v>
      </c>
      <c r="E3203">
        <v>0</v>
      </c>
      <c r="F3203">
        <v>0</v>
      </c>
      <c r="G3203">
        <v>0</v>
      </c>
      <c r="H3203">
        <v>0</v>
      </c>
    </row>
    <row r="3204" spans="1:8" x14ac:dyDescent="0.25">
      <c r="A3204" s="19">
        <v>43954</v>
      </c>
      <c r="B3204" s="1" t="s">
        <v>3006</v>
      </c>
      <c r="C3204" s="1" t="s">
        <v>1178</v>
      </c>
      <c r="D3204" s="1" t="s">
        <v>1169</v>
      </c>
      <c r="E3204">
        <v>0</v>
      </c>
      <c r="F3204">
        <v>0</v>
      </c>
      <c r="G3204">
        <v>0</v>
      </c>
      <c r="H3204">
        <v>0</v>
      </c>
    </row>
    <row r="3205" spans="1:8" x14ac:dyDescent="0.25">
      <c r="A3205" s="19">
        <v>43954</v>
      </c>
      <c r="B3205" s="1" t="s">
        <v>3006</v>
      </c>
      <c r="C3205" s="1" t="s">
        <v>632</v>
      </c>
      <c r="D3205" s="1" t="s">
        <v>1170</v>
      </c>
      <c r="E3205">
        <v>0</v>
      </c>
      <c r="F3205">
        <v>0</v>
      </c>
      <c r="G3205">
        <v>0</v>
      </c>
      <c r="H3205">
        <v>0</v>
      </c>
    </row>
    <row r="3206" spans="1:8" x14ac:dyDescent="0.25">
      <c r="A3206" s="19">
        <v>43954</v>
      </c>
      <c r="B3206" s="1" t="s">
        <v>3006</v>
      </c>
      <c r="C3206" s="1" t="s">
        <v>632</v>
      </c>
      <c r="D3206" s="1" t="s">
        <v>1169</v>
      </c>
      <c r="E3206">
        <v>0</v>
      </c>
      <c r="F3206">
        <v>0</v>
      </c>
      <c r="G3206">
        <v>0</v>
      </c>
      <c r="H3206">
        <v>0</v>
      </c>
    </row>
    <row r="3207" spans="1:8" x14ac:dyDescent="0.25">
      <c r="A3207" s="19">
        <v>43954</v>
      </c>
      <c r="B3207" s="1" t="s">
        <v>3006</v>
      </c>
      <c r="C3207" s="1" t="s">
        <v>1175</v>
      </c>
      <c r="D3207" s="1" t="s">
        <v>1170</v>
      </c>
      <c r="E3207">
        <v>0</v>
      </c>
      <c r="F3207">
        <v>0</v>
      </c>
      <c r="G3207">
        <v>0</v>
      </c>
      <c r="H3207">
        <v>0</v>
      </c>
    </row>
    <row r="3208" spans="1:8" x14ac:dyDescent="0.25">
      <c r="A3208" s="19">
        <v>43954</v>
      </c>
      <c r="B3208" s="1" t="s">
        <v>3006</v>
      </c>
      <c r="C3208" s="1" t="s">
        <v>1176</v>
      </c>
      <c r="D3208" s="1" t="s">
        <v>1169</v>
      </c>
      <c r="E3208">
        <v>719</v>
      </c>
      <c r="F3208">
        <v>140</v>
      </c>
      <c r="G3208">
        <v>2</v>
      </c>
      <c r="H3208">
        <v>861</v>
      </c>
    </row>
    <row r="3209" spans="1:8" x14ac:dyDescent="0.25">
      <c r="A3209" s="19">
        <v>43954</v>
      </c>
      <c r="B3209" s="1" t="s">
        <v>3006</v>
      </c>
      <c r="C3209" s="1" t="s">
        <v>1177</v>
      </c>
      <c r="D3209" s="1" t="s">
        <v>1170</v>
      </c>
      <c r="E3209">
        <v>0</v>
      </c>
      <c r="F3209">
        <v>0</v>
      </c>
      <c r="G3209">
        <v>0</v>
      </c>
      <c r="H3209">
        <v>0</v>
      </c>
    </row>
    <row r="3210" spans="1:8" x14ac:dyDescent="0.25">
      <c r="A3210" s="19">
        <v>43954</v>
      </c>
      <c r="B3210" s="1" t="s">
        <v>3006</v>
      </c>
      <c r="C3210" s="1" t="s">
        <v>1177</v>
      </c>
      <c r="D3210" s="1" t="s">
        <v>1169</v>
      </c>
      <c r="E3210">
        <v>0</v>
      </c>
      <c r="F3210">
        <v>0</v>
      </c>
      <c r="G3210">
        <v>0</v>
      </c>
      <c r="H3210">
        <v>0</v>
      </c>
    </row>
    <row r="3211" spans="1:8" x14ac:dyDescent="0.25">
      <c r="A3211" s="19">
        <v>43954</v>
      </c>
      <c r="B3211" s="1" t="s">
        <v>3006</v>
      </c>
      <c r="C3211" s="1" t="s">
        <v>1176</v>
      </c>
      <c r="D3211" s="1" t="s">
        <v>1170</v>
      </c>
      <c r="E3211">
        <v>211</v>
      </c>
      <c r="F3211">
        <v>40</v>
      </c>
      <c r="G3211">
        <v>2</v>
      </c>
      <c r="H3211">
        <v>253</v>
      </c>
    </row>
    <row r="3212" spans="1:8" x14ac:dyDescent="0.25">
      <c r="A3212" s="19">
        <v>43953</v>
      </c>
      <c r="B3212" s="1" t="s">
        <v>3006</v>
      </c>
      <c r="C3212" s="1" t="s">
        <v>1174</v>
      </c>
      <c r="D3212" s="1" t="s">
        <v>1169</v>
      </c>
      <c r="E3212">
        <v>34</v>
      </c>
      <c r="F3212">
        <v>5</v>
      </c>
      <c r="G3212">
        <v>0</v>
      </c>
      <c r="H3212">
        <v>39</v>
      </c>
    </row>
    <row r="3213" spans="1:8" x14ac:dyDescent="0.25">
      <c r="A3213" s="19">
        <v>43953</v>
      </c>
      <c r="B3213" s="1" t="s">
        <v>3006</v>
      </c>
      <c r="C3213" s="1" t="s">
        <v>1173</v>
      </c>
      <c r="D3213" s="1" t="s">
        <v>1170</v>
      </c>
      <c r="E3213">
        <v>0</v>
      </c>
      <c r="F3213">
        <v>0</v>
      </c>
      <c r="G3213">
        <v>0</v>
      </c>
      <c r="H3213">
        <v>0</v>
      </c>
    </row>
    <row r="3214" spans="1:8" x14ac:dyDescent="0.25">
      <c r="A3214" s="19">
        <v>43953</v>
      </c>
      <c r="B3214" s="1" t="s">
        <v>3006</v>
      </c>
      <c r="C3214" s="1" t="s">
        <v>1173</v>
      </c>
      <c r="D3214" s="1" t="s">
        <v>1169</v>
      </c>
      <c r="E3214">
        <v>0</v>
      </c>
      <c r="F3214">
        <v>0</v>
      </c>
      <c r="G3214">
        <v>0</v>
      </c>
      <c r="H3214">
        <v>0</v>
      </c>
    </row>
    <row r="3215" spans="1:8" x14ac:dyDescent="0.25">
      <c r="A3215" s="19">
        <v>43953</v>
      </c>
      <c r="B3215" s="1" t="s">
        <v>3006</v>
      </c>
      <c r="C3215" s="1" t="s">
        <v>1174</v>
      </c>
      <c r="D3215" s="1" t="s">
        <v>1170</v>
      </c>
      <c r="E3215">
        <v>24</v>
      </c>
      <c r="F3215">
        <v>0</v>
      </c>
      <c r="G3215">
        <v>0</v>
      </c>
      <c r="H3215">
        <v>24</v>
      </c>
    </row>
    <row r="3216" spans="1:8" x14ac:dyDescent="0.25">
      <c r="A3216" s="19">
        <v>43953</v>
      </c>
      <c r="B3216" s="1" t="s">
        <v>3006</v>
      </c>
      <c r="C3216" s="1" t="s">
        <v>1175</v>
      </c>
      <c r="D3216" s="1" t="s">
        <v>1169</v>
      </c>
      <c r="E3216">
        <v>0</v>
      </c>
      <c r="F3216">
        <v>0</v>
      </c>
      <c r="G3216">
        <v>0</v>
      </c>
      <c r="H3216">
        <v>0</v>
      </c>
    </row>
    <row r="3217" spans="1:8" x14ac:dyDescent="0.25">
      <c r="A3217" s="19">
        <v>43953</v>
      </c>
      <c r="B3217" s="1" t="s">
        <v>3006</v>
      </c>
      <c r="C3217" s="1" t="s">
        <v>599</v>
      </c>
      <c r="D3217" s="1" t="s">
        <v>1170</v>
      </c>
      <c r="E3217">
        <v>0</v>
      </c>
      <c r="F3217">
        <v>0</v>
      </c>
      <c r="G3217">
        <v>0</v>
      </c>
      <c r="H3217">
        <v>0</v>
      </c>
    </row>
    <row r="3218" spans="1:8" x14ac:dyDescent="0.25">
      <c r="A3218" s="19">
        <v>43953</v>
      </c>
      <c r="B3218" s="1" t="s">
        <v>3006</v>
      </c>
      <c r="C3218" s="1" t="s">
        <v>599</v>
      </c>
      <c r="D3218" s="1" t="s">
        <v>1169</v>
      </c>
      <c r="E3218">
        <v>0</v>
      </c>
      <c r="F3218">
        <v>0</v>
      </c>
      <c r="G3218">
        <v>0</v>
      </c>
      <c r="H3218">
        <v>0</v>
      </c>
    </row>
    <row r="3219" spans="1:8" x14ac:dyDescent="0.25">
      <c r="A3219" s="19">
        <v>43953</v>
      </c>
      <c r="B3219" s="1" t="s">
        <v>3006</v>
      </c>
      <c r="C3219" s="1" t="s">
        <v>1172</v>
      </c>
      <c r="D3219" s="1" t="s">
        <v>1170</v>
      </c>
      <c r="E3219">
        <v>0</v>
      </c>
      <c r="F3219">
        <v>0</v>
      </c>
      <c r="G3219">
        <v>0</v>
      </c>
      <c r="H3219">
        <v>0</v>
      </c>
    </row>
    <row r="3220" spans="1:8" x14ac:dyDescent="0.25">
      <c r="A3220" s="19">
        <v>43953</v>
      </c>
      <c r="B3220" s="1" t="s">
        <v>3006</v>
      </c>
      <c r="C3220" s="1" t="s">
        <v>1171</v>
      </c>
      <c r="D3220" s="1" t="s">
        <v>1169</v>
      </c>
      <c r="E3220">
        <v>0</v>
      </c>
      <c r="F3220">
        <v>0</v>
      </c>
      <c r="G3220">
        <v>0</v>
      </c>
      <c r="H3220">
        <v>0</v>
      </c>
    </row>
    <row r="3221" spans="1:8" x14ac:dyDescent="0.25">
      <c r="A3221" s="19">
        <v>43953</v>
      </c>
      <c r="B3221" s="1" t="s">
        <v>3006</v>
      </c>
      <c r="C3221" s="1" t="s">
        <v>1168</v>
      </c>
      <c r="D3221" s="1" t="s">
        <v>1170</v>
      </c>
      <c r="E3221">
        <v>352</v>
      </c>
      <c r="F3221">
        <v>4</v>
      </c>
      <c r="G3221">
        <v>72</v>
      </c>
      <c r="H3221">
        <v>428</v>
      </c>
    </row>
    <row r="3222" spans="1:8" x14ac:dyDescent="0.25">
      <c r="A3222" s="19">
        <v>43953</v>
      </c>
      <c r="B3222" s="1" t="s">
        <v>3006</v>
      </c>
      <c r="C3222" s="1" t="s">
        <v>1168</v>
      </c>
      <c r="D3222" s="1" t="s">
        <v>1169</v>
      </c>
      <c r="E3222">
        <v>452</v>
      </c>
      <c r="F3222">
        <v>6</v>
      </c>
      <c r="G3222">
        <v>39</v>
      </c>
      <c r="H3222">
        <v>497</v>
      </c>
    </row>
    <row r="3223" spans="1:8" x14ac:dyDescent="0.25">
      <c r="A3223" s="19">
        <v>43953</v>
      </c>
      <c r="B3223" s="1" t="s">
        <v>3006</v>
      </c>
      <c r="C3223" s="1" t="s">
        <v>1171</v>
      </c>
      <c r="D3223" s="1" t="s">
        <v>1170</v>
      </c>
      <c r="E3223">
        <v>0</v>
      </c>
      <c r="F3223">
        <v>0</v>
      </c>
      <c r="G3223">
        <v>0</v>
      </c>
      <c r="H3223">
        <v>0</v>
      </c>
    </row>
    <row r="3224" spans="1:8" x14ac:dyDescent="0.25">
      <c r="A3224" s="19">
        <v>43953</v>
      </c>
      <c r="B3224" s="1" t="s">
        <v>3006</v>
      </c>
      <c r="C3224" s="1" t="s">
        <v>1172</v>
      </c>
      <c r="D3224" s="1" t="s">
        <v>1169</v>
      </c>
      <c r="E3224">
        <v>0</v>
      </c>
      <c r="F3224">
        <v>0</v>
      </c>
      <c r="G3224">
        <v>0</v>
      </c>
      <c r="H3224">
        <v>0</v>
      </c>
    </row>
    <row r="3225" spans="1:8" x14ac:dyDescent="0.25">
      <c r="A3225" s="19">
        <v>43953</v>
      </c>
      <c r="B3225" s="1" t="s">
        <v>3006</v>
      </c>
      <c r="C3225" s="1" t="s">
        <v>68</v>
      </c>
      <c r="D3225" s="1" t="s">
        <v>1170</v>
      </c>
      <c r="E3225">
        <v>0</v>
      </c>
      <c r="F3225">
        <v>0</v>
      </c>
      <c r="G3225">
        <v>0</v>
      </c>
      <c r="H3225">
        <v>0</v>
      </c>
    </row>
    <row r="3226" spans="1:8" x14ac:dyDescent="0.25">
      <c r="A3226" s="19">
        <v>43953</v>
      </c>
      <c r="B3226" s="1" t="s">
        <v>3006</v>
      </c>
      <c r="C3226" s="1" t="s">
        <v>68</v>
      </c>
      <c r="D3226" s="1" t="s">
        <v>1169</v>
      </c>
      <c r="E3226">
        <v>0</v>
      </c>
      <c r="F3226">
        <v>0</v>
      </c>
      <c r="G3226">
        <v>0</v>
      </c>
      <c r="H3226">
        <v>0</v>
      </c>
    </row>
    <row r="3227" spans="1:8" x14ac:dyDescent="0.25">
      <c r="A3227" s="19">
        <v>43953</v>
      </c>
      <c r="B3227" s="1" t="s">
        <v>3006</v>
      </c>
      <c r="C3227" s="1" t="s">
        <v>1179</v>
      </c>
      <c r="D3227" s="1" t="s">
        <v>1170</v>
      </c>
      <c r="E3227">
        <v>0</v>
      </c>
      <c r="F3227">
        <v>0</v>
      </c>
      <c r="G3227">
        <v>0</v>
      </c>
      <c r="H3227">
        <v>0</v>
      </c>
    </row>
    <row r="3228" spans="1:8" x14ac:dyDescent="0.25">
      <c r="A3228" s="19">
        <v>43953</v>
      </c>
      <c r="B3228" s="1" t="s">
        <v>3006</v>
      </c>
      <c r="C3228" s="1" t="s">
        <v>1179</v>
      </c>
      <c r="D3228" s="1" t="s">
        <v>1169</v>
      </c>
      <c r="E3228">
        <v>0</v>
      </c>
      <c r="F3228">
        <v>0</v>
      </c>
      <c r="G3228">
        <v>0</v>
      </c>
      <c r="H3228">
        <v>0</v>
      </c>
    </row>
    <row r="3229" spans="1:8" x14ac:dyDescent="0.25">
      <c r="A3229" s="19">
        <v>43953</v>
      </c>
      <c r="B3229" s="1" t="s">
        <v>3006</v>
      </c>
      <c r="C3229" s="1" t="s">
        <v>1178</v>
      </c>
      <c r="D3229" s="1" t="s">
        <v>1170</v>
      </c>
      <c r="E3229">
        <v>0</v>
      </c>
      <c r="F3229">
        <v>0</v>
      </c>
      <c r="G3229">
        <v>0</v>
      </c>
      <c r="H3229">
        <v>0</v>
      </c>
    </row>
    <row r="3230" spans="1:8" x14ac:dyDescent="0.25">
      <c r="A3230" s="19">
        <v>43953</v>
      </c>
      <c r="B3230" s="1" t="s">
        <v>3006</v>
      </c>
      <c r="C3230" s="1" t="s">
        <v>1180</v>
      </c>
      <c r="D3230" s="1" t="s">
        <v>1169</v>
      </c>
      <c r="E3230">
        <v>0</v>
      </c>
      <c r="F3230">
        <v>0</v>
      </c>
      <c r="G3230">
        <v>0</v>
      </c>
      <c r="H3230">
        <v>0</v>
      </c>
    </row>
    <row r="3231" spans="1:8" x14ac:dyDescent="0.25">
      <c r="A3231" s="19">
        <v>43953</v>
      </c>
      <c r="B3231" s="1" t="s">
        <v>3006</v>
      </c>
      <c r="C3231" s="1" t="s">
        <v>1181</v>
      </c>
      <c r="D3231" s="1" t="s">
        <v>1170</v>
      </c>
      <c r="E3231">
        <v>0</v>
      </c>
      <c r="F3231">
        <v>0</v>
      </c>
      <c r="G3231">
        <v>0</v>
      </c>
      <c r="H3231">
        <v>0</v>
      </c>
    </row>
    <row r="3232" spans="1:8" x14ac:dyDescent="0.25">
      <c r="A3232" s="19">
        <v>43953</v>
      </c>
      <c r="B3232" s="1" t="s">
        <v>3006</v>
      </c>
      <c r="C3232" s="1" t="s">
        <v>1181</v>
      </c>
      <c r="D3232" s="1" t="s">
        <v>1169</v>
      </c>
      <c r="E3232">
        <v>0</v>
      </c>
      <c r="F3232">
        <v>0</v>
      </c>
      <c r="G3232">
        <v>0</v>
      </c>
      <c r="H3232">
        <v>0</v>
      </c>
    </row>
    <row r="3233" spans="1:8" x14ac:dyDescent="0.25">
      <c r="A3233" s="19">
        <v>43953</v>
      </c>
      <c r="B3233" s="1" t="s">
        <v>3006</v>
      </c>
      <c r="C3233" s="1" t="s">
        <v>1180</v>
      </c>
      <c r="D3233" s="1" t="s">
        <v>1170</v>
      </c>
      <c r="E3233">
        <v>0</v>
      </c>
      <c r="F3233">
        <v>0</v>
      </c>
      <c r="G3233">
        <v>0</v>
      </c>
      <c r="H3233">
        <v>0</v>
      </c>
    </row>
    <row r="3234" spans="1:8" x14ac:dyDescent="0.25">
      <c r="A3234" s="19">
        <v>43953</v>
      </c>
      <c r="B3234" s="1" t="s">
        <v>3006</v>
      </c>
      <c r="C3234" s="1" t="s">
        <v>1178</v>
      </c>
      <c r="D3234" s="1" t="s">
        <v>1169</v>
      </c>
      <c r="E3234">
        <v>0</v>
      </c>
      <c r="F3234">
        <v>0</v>
      </c>
      <c r="G3234">
        <v>0</v>
      </c>
      <c r="H3234">
        <v>0</v>
      </c>
    </row>
    <row r="3235" spans="1:8" x14ac:dyDescent="0.25">
      <c r="A3235" s="19">
        <v>43953</v>
      </c>
      <c r="B3235" s="1" t="s">
        <v>3006</v>
      </c>
      <c r="C3235" s="1" t="s">
        <v>632</v>
      </c>
      <c r="D3235" s="1" t="s">
        <v>1170</v>
      </c>
      <c r="E3235">
        <v>0</v>
      </c>
      <c r="F3235">
        <v>0</v>
      </c>
      <c r="G3235">
        <v>0</v>
      </c>
      <c r="H3235">
        <v>0</v>
      </c>
    </row>
    <row r="3236" spans="1:8" x14ac:dyDescent="0.25">
      <c r="A3236" s="19">
        <v>43953</v>
      </c>
      <c r="B3236" s="1" t="s">
        <v>3006</v>
      </c>
      <c r="C3236" s="1" t="s">
        <v>632</v>
      </c>
      <c r="D3236" s="1" t="s">
        <v>1169</v>
      </c>
      <c r="E3236">
        <v>0</v>
      </c>
      <c r="F3236">
        <v>0</v>
      </c>
      <c r="G3236">
        <v>0</v>
      </c>
      <c r="H3236">
        <v>0</v>
      </c>
    </row>
    <row r="3237" spans="1:8" x14ac:dyDescent="0.25">
      <c r="A3237" s="19">
        <v>43953</v>
      </c>
      <c r="B3237" s="1" t="s">
        <v>3006</v>
      </c>
      <c r="C3237" s="1" t="s">
        <v>1175</v>
      </c>
      <c r="D3237" s="1" t="s">
        <v>1170</v>
      </c>
      <c r="E3237">
        <v>0</v>
      </c>
      <c r="F3237">
        <v>0</v>
      </c>
      <c r="G3237">
        <v>0</v>
      </c>
      <c r="H3237">
        <v>0</v>
      </c>
    </row>
    <row r="3238" spans="1:8" x14ac:dyDescent="0.25">
      <c r="A3238" s="19">
        <v>43953</v>
      </c>
      <c r="B3238" s="1" t="s">
        <v>3006</v>
      </c>
      <c r="C3238" s="1" t="s">
        <v>1176</v>
      </c>
      <c r="D3238" s="1" t="s">
        <v>1169</v>
      </c>
      <c r="E3238">
        <v>534</v>
      </c>
      <c r="F3238">
        <v>89</v>
      </c>
      <c r="G3238">
        <v>0</v>
      </c>
      <c r="H3238">
        <v>623</v>
      </c>
    </row>
    <row r="3239" spans="1:8" x14ac:dyDescent="0.25">
      <c r="A3239" s="19">
        <v>43953</v>
      </c>
      <c r="B3239" s="1" t="s">
        <v>3006</v>
      </c>
      <c r="C3239" s="1" t="s">
        <v>1177</v>
      </c>
      <c r="D3239" s="1" t="s">
        <v>1170</v>
      </c>
      <c r="E3239">
        <v>0</v>
      </c>
      <c r="F3239">
        <v>0</v>
      </c>
      <c r="G3239">
        <v>0</v>
      </c>
      <c r="H3239">
        <v>0</v>
      </c>
    </row>
    <row r="3240" spans="1:8" x14ac:dyDescent="0.25">
      <c r="A3240" s="19">
        <v>43953</v>
      </c>
      <c r="B3240" s="1" t="s">
        <v>3006</v>
      </c>
      <c r="C3240" s="1" t="s">
        <v>1177</v>
      </c>
      <c r="D3240" s="1" t="s">
        <v>1169</v>
      </c>
      <c r="E3240">
        <v>0</v>
      </c>
      <c r="F3240">
        <v>0</v>
      </c>
      <c r="G3240">
        <v>0</v>
      </c>
      <c r="H3240">
        <v>0</v>
      </c>
    </row>
    <row r="3241" spans="1:8" x14ac:dyDescent="0.25">
      <c r="A3241" s="19">
        <v>43953</v>
      </c>
      <c r="B3241" s="1" t="s">
        <v>3006</v>
      </c>
      <c r="C3241" s="1" t="s">
        <v>1176</v>
      </c>
      <c r="D3241" s="1" t="s">
        <v>1170</v>
      </c>
      <c r="E3241">
        <v>220</v>
      </c>
      <c r="F3241">
        <v>27</v>
      </c>
      <c r="G3241">
        <v>3</v>
      </c>
      <c r="H3241">
        <v>250</v>
      </c>
    </row>
    <row r="3242" spans="1:8" x14ac:dyDescent="0.25">
      <c r="A3242" s="19">
        <v>43952</v>
      </c>
      <c r="B3242" s="1" t="s">
        <v>3006</v>
      </c>
      <c r="C3242" s="1" t="s">
        <v>1174</v>
      </c>
      <c r="D3242" s="1" t="s">
        <v>1169</v>
      </c>
      <c r="E3242">
        <v>35</v>
      </c>
      <c r="F3242">
        <v>5</v>
      </c>
      <c r="G3242">
        <v>1</v>
      </c>
      <c r="H3242">
        <v>41</v>
      </c>
    </row>
    <row r="3243" spans="1:8" x14ac:dyDescent="0.25">
      <c r="A3243" s="19">
        <v>43952</v>
      </c>
      <c r="B3243" s="1" t="s">
        <v>3006</v>
      </c>
      <c r="C3243" s="1" t="s">
        <v>1173</v>
      </c>
      <c r="D3243" s="1" t="s">
        <v>1170</v>
      </c>
      <c r="E3243">
        <v>0</v>
      </c>
      <c r="F3243">
        <v>0</v>
      </c>
      <c r="G3243">
        <v>0</v>
      </c>
      <c r="H3243">
        <v>0</v>
      </c>
    </row>
    <row r="3244" spans="1:8" x14ac:dyDescent="0.25">
      <c r="A3244" s="19">
        <v>43952</v>
      </c>
      <c r="B3244" s="1" t="s">
        <v>3006</v>
      </c>
      <c r="C3244" s="1" t="s">
        <v>1173</v>
      </c>
      <c r="D3244" s="1" t="s">
        <v>1169</v>
      </c>
      <c r="E3244">
        <v>0</v>
      </c>
      <c r="F3244">
        <v>0</v>
      </c>
      <c r="G3244">
        <v>0</v>
      </c>
      <c r="H3244">
        <v>0</v>
      </c>
    </row>
    <row r="3245" spans="1:8" x14ac:dyDescent="0.25">
      <c r="A3245" s="19">
        <v>43952</v>
      </c>
      <c r="B3245" s="1" t="s">
        <v>3006</v>
      </c>
      <c r="C3245" s="1" t="s">
        <v>1174</v>
      </c>
      <c r="D3245" s="1" t="s">
        <v>1170</v>
      </c>
      <c r="E3245">
        <v>17</v>
      </c>
      <c r="F3245">
        <v>1</v>
      </c>
      <c r="G3245">
        <v>1</v>
      </c>
      <c r="H3245">
        <v>19</v>
      </c>
    </row>
    <row r="3246" spans="1:8" x14ac:dyDescent="0.25">
      <c r="A3246" s="19">
        <v>43952</v>
      </c>
      <c r="B3246" s="1" t="s">
        <v>3006</v>
      </c>
      <c r="C3246" s="1" t="s">
        <v>1175</v>
      </c>
      <c r="D3246" s="1" t="s">
        <v>1169</v>
      </c>
      <c r="E3246">
        <v>0</v>
      </c>
      <c r="F3246">
        <v>0</v>
      </c>
      <c r="G3246">
        <v>0</v>
      </c>
      <c r="H3246">
        <v>0</v>
      </c>
    </row>
    <row r="3247" spans="1:8" x14ac:dyDescent="0.25">
      <c r="A3247" s="19">
        <v>43952</v>
      </c>
      <c r="B3247" s="1" t="s">
        <v>3006</v>
      </c>
      <c r="C3247" s="1" t="s">
        <v>599</v>
      </c>
      <c r="D3247" s="1" t="s">
        <v>1170</v>
      </c>
      <c r="E3247">
        <v>0</v>
      </c>
      <c r="F3247">
        <v>0</v>
      </c>
      <c r="G3247">
        <v>0</v>
      </c>
      <c r="H3247">
        <v>0</v>
      </c>
    </row>
    <row r="3248" spans="1:8" x14ac:dyDescent="0.25">
      <c r="A3248" s="19">
        <v>43952</v>
      </c>
      <c r="B3248" s="1" t="s">
        <v>3006</v>
      </c>
      <c r="C3248" s="1" t="s">
        <v>599</v>
      </c>
      <c r="D3248" s="1" t="s">
        <v>1169</v>
      </c>
      <c r="E3248">
        <v>0</v>
      </c>
      <c r="F3248">
        <v>0</v>
      </c>
      <c r="G3248">
        <v>0</v>
      </c>
      <c r="H3248">
        <v>0</v>
      </c>
    </row>
    <row r="3249" spans="1:8" x14ac:dyDescent="0.25">
      <c r="A3249" s="19">
        <v>43952</v>
      </c>
      <c r="B3249" s="1" t="s">
        <v>3006</v>
      </c>
      <c r="C3249" s="1" t="s">
        <v>1172</v>
      </c>
      <c r="D3249" s="1" t="s">
        <v>1170</v>
      </c>
      <c r="E3249">
        <v>0</v>
      </c>
      <c r="F3249">
        <v>0</v>
      </c>
      <c r="G3249">
        <v>0</v>
      </c>
      <c r="H3249">
        <v>0</v>
      </c>
    </row>
    <row r="3250" spans="1:8" x14ac:dyDescent="0.25">
      <c r="A3250" s="19">
        <v>43952</v>
      </c>
      <c r="B3250" s="1" t="s">
        <v>3006</v>
      </c>
      <c r="C3250" s="1" t="s">
        <v>1171</v>
      </c>
      <c r="D3250" s="1" t="s">
        <v>1169</v>
      </c>
      <c r="E3250">
        <v>0</v>
      </c>
      <c r="F3250">
        <v>0</v>
      </c>
      <c r="G3250">
        <v>0</v>
      </c>
      <c r="H3250">
        <v>0</v>
      </c>
    </row>
    <row r="3251" spans="1:8" x14ac:dyDescent="0.25">
      <c r="A3251" s="19">
        <v>43952</v>
      </c>
      <c r="B3251" s="1" t="s">
        <v>3006</v>
      </c>
      <c r="C3251" s="1" t="s">
        <v>1168</v>
      </c>
      <c r="D3251" s="1" t="s">
        <v>1170</v>
      </c>
      <c r="E3251">
        <v>533</v>
      </c>
      <c r="F3251">
        <v>6</v>
      </c>
      <c r="G3251">
        <v>98</v>
      </c>
      <c r="H3251">
        <v>637</v>
      </c>
    </row>
    <row r="3252" spans="1:8" x14ac:dyDescent="0.25">
      <c r="A3252" s="19">
        <v>43952</v>
      </c>
      <c r="B3252" s="1" t="s">
        <v>3006</v>
      </c>
      <c r="C3252" s="1" t="s">
        <v>1168</v>
      </c>
      <c r="D3252" s="1" t="s">
        <v>1169</v>
      </c>
      <c r="E3252">
        <v>837</v>
      </c>
      <c r="F3252">
        <v>4</v>
      </c>
      <c r="G3252">
        <v>24</v>
      </c>
      <c r="H3252">
        <v>865</v>
      </c>
    </row>
    <row r="3253" spans="1:8" x14ac:dyDescent="0.25">
      <c r="A3253" s="19">
        <v>43952</v>
      </c>
      <c r="B3253" s="1" t="s">
        <v>3006</v>
      </c>
      <c r="C3253" s="1" t="s">
        <v>1171</v>
      </c>
      <c r="D3253" s="1" t="s">
        <v>1170</v>
      </c>
      <c r="E3253">
        <v>0</v>
      </c>
      <c r="F3253">
        <v>0</v>
      </c>
      <c r="G3253">
        <v>0</v>
      </c>
      <c r="H3253">
        <v>0</v>
      </c>
    </row>
    <row r="3254" spans="1:8" x14ac:dyDescent="0.25">
      <c r="A3254" s="19">
        <v>43952</v>
      </c>
      <c r="B3254" s="1" t="s">
        <v>3006</v>
      </c>
      <c r="C3254" s="1" t="s">
        <v>1172</v>
      </c>
      <c r="D3254" s="1" t="s">
        <v>1169</v>
      </c>
      <c r="E3254">
        <v>0</v>
      </c>
      <c r="F3254">
        <v>0</v>
      </c>
      <c r="G3254">
        <v>0</v>
      </c>
      <c r="H3254">
        <v>0</v>
      </c>
    </row>
    <row r="3255" spans="1:8" x14ac:dyDescent="0.25">
      <c r="A3255" s="19">
        <v>43952</v>
      </c>
      <c r="B3255" s="1" t="s">
        <v>3006</v>
      </c>
      <c r="C3255" s="1" t="s">
        <v>68</v>
      </c>
      <c r="D3255" s="1" t="s">
        <v>1170</v>
      </c>
      <c r="E3255">
        <v>0</v>
      </c>
      <c r="F3255">
        <v>0</v>
      </c>
      <c r="G3255">
        <v>0</v>
      </c>
      <c r="H3255">
        <v>0</v>
      </c>
    </row>
    <row r="3256" spans="1:8" x14ac:dyDescent="0.25">
      <c r="A3256" s="19">
        <v>43952</v>
      </c>
      <c r="B3256" s="1" t="s">
        <v>3006</v>
      </c>
      <c r="C3256" s="1" t="s">
        <v>68</v>
      </c>
      <c r="D3256" s="1" t="s">
        <v>1169</v>
      </c>
      <c r="E3256">
        <v>0</v>
      </c>
      <c r="F3256">
        <v>0</v>
      </c>
      <c r="G3256">
        <v>0</v>
      </c>
      <c r="H3256">
        <v>0</v>
      </c>
    </row>
    <row r="3257" spans="1:8" x14ac:dyDescent="0.25">
      <c r="A3257" s="19">
        <v>43952</v>
      </c>
      <c r="B3257" s="1" t="s">
        <v>3006</v>
      </c>
      <c r="C3257" s="1" t="s">
        <v>1179</v>
      </c>
      <c r="D3257" s="1" t="s">
        <v>1170</v>
      </c>
      <c r="E3257">
        <v>0</v>
      </c>
      <c r="F3257">
        <v>0</v>
      </c>
      <c r="G3257">
        <v>0</v>
      </c>
      <c r="H3257">
        <v>0</v>
      </c>
    </row>
    <row r="3258" spans="1:8" x14ac:dyDescent="0.25">
      <c r="A3258" s="19">
        <v>43952</v>
      </c>
      <c r="B3258" s="1" t="s">
        <v>3006</v>
      </c>
      <c r="C3258" s="1" t="s">
        <v>1179</v>
      </c>
      <c r="D3258" s="1" t="s">
        <v>1169</v>
      </c>
      <c r="E3258">
        <v>0</v>
      </c>
      <c r="F3258">
        <v>0</v>
      </c>
      <c r="G3258">
        <v>0</v>
      </c>
      <c r="H3258">
        <v>0</v>
      </c>
    </row>
    <row r="3259" spans="1:8" x14ac:dyDescent="0.25">
      <c r="A3259" s="19">
        <v>43952</v>
      </c>
      <c r="B3259" s="1" t="s">
        <v>3006</v>
      </c>
      <c r="C3259" s="1" t="s">
        <v>1178</v>
      </c>
      <c r="D3259" s="1" t="s">
        <v>1170</v>
      </c>
      <c r="E3259">
        <v>0</v>
      </c>
      <c r="F3259">
        <v>0</v>
      </c>
      <c r="G3259">
        <v>0</v>
      </c>
      <c r="H3259">
        <v>0</v>
      </c>
    </row>
    <row r="3260" spans="1:8" x14ac:dyDescent="0.25">
      <c r="A3260" s="19">
        <v>43952</v>
      </c>
      <c r="B3260" s="1" t="s">
        <v>3006</v>
      </c>
      <c r="C3260" s="1" t="s">
        <v>1180</v>
      </c>
      <c r="D3260" s="1" t="s">
        <v>1169</v>
      </c>
      <c r="E3260">
        <v>0</v>
      </c>
      <c r="F3260">
        <v>0</v>
      </c>
      <c r="G3260">
        <v>0</v>
      </c>
      <c r="H3260">
        <v>0</v>
      </c>
    </row>
    <row r="3261" spans="1:8" x14ac:dyDescent="0.25">
      <c r="A3261" s="19">
        <v>43952</v>
      </c>
      <c r="B3261" s="1" t="s">
        <v>3006</v>
      </c>
      <c r="C3261" s="1" t="s">
        <v>1181</v>
      </c>
      <c r="D3261" s="1" t="s">
        <v>1170</v>
      </c>
      <c r="E3261">
        <v>0</v>
      </c>
      <c r="F3261">
        <v>0</v>
      </c>
      <c r="G3261">
        <v>0</v>
      </c>
      <c r="H3261">
        <v>0</v>
      </c>
    </row>
    <row r="3262" spans="1:8" x14ac:dyDescent="0.25">
      <c r="A3262" s="19">
        <v>43952</v>
      </c>
      <c r="B3262" s="1" t="s">
        <v>3006</v>
      </c>
      <c r="C3262" s="1" t="s">
        <v>1181</v>
      </c>
      <c r="D3262" s="1" t="s">
        <v>1169</v>
      </c>
      <c r="E3262">
        <v>0</v>
      </c>
      <c r="F3262">
        <v>0</v>
      </c>
      <c r="G3262">
        <v>0</v>
      </c>
      <c r="H3262">
        <v>0</v>
      </c>
    </row>
    <row r="3263" spans="1:8" x14ac:dyDescent="0.25">
      <c r="A3263" s="19">
        <v>43952</v>
      </c>
      <c r="B3263" s="1" t="s">
        <v>3006</v>
      </c>
      <c r="C3263" s="1" t="s">
        <v>1180</v>
      </c>
      <c r="D3263" s="1" t="s">
        <v>1170</v>
      </c>
      <c r="E3263">
        <v>0</v>
      </c>
      <c r="F3263">
        <v>0</v>
      </c>
      <c r="G3263">
        <v>0</v>
      </c>
      <c r="H3263">
        <v>0</v>
      </c>
    </row>
    <row r="3264" spans="1:8" x14ac:dyDescent="0.25">
      <c r="A3264" s="19">
        <v>43952</v>
      </c>
      <c r="B3264" s="1" t="s">
        <v>3006</v>
      </c>
      <c r="C3264" s="1" t="s">
        <v>1178</v>
      </c>
      <c r="D3264" s="1" t="s">
        <v>1169</v>
      </c>
      <c r="E3264">
        <v>0</v>
      </c>
      <c r="F3264">
        <v>0</v>
      </c>
      <c r="G3264">
        <v>0</v>
      </c>
      <c r="H3264">
        <v>0</v>
      </c>
    </row>
    <row r="3265" spans="1:8" x14ac:dyDescent="0.25">
      <c r="A3265" s="19">
        <v>43952</v>
      </c>
      <c r="B3265" s="1" t="s">
        <v>3006</v>
      </c>
      <c r="C3265" s="1" t="s">
        <v>632</v>
      </c>
      <c r="D3265" s="1" t="s">
        <v>1170</v>
      </c>
      <c r="E3265">
        <v>0</v>
      </c>
      <c r="F3265">
        <v>0</v>
      </c>
      <c r="G3265">
        <v>0</v>
      </c>
      <c r="H3265">
        <v>0</v>
      </c>
    </row>
    <row r="3266" spans="1:8" x14ac:dyDescent="0.25">
      <c r="A3266" s="19">
        <v>43952</v>
      </c>
      <c r="B3266" s="1" t="s">
        <v>3006</v>
      </c>
      <c r="C3266" s="1" t="s">
        <v>632</v>
      </c>
      <c r="D3266" s="1" t="s">
        <v>1169</v>
      </c>
      <c r="E3266">
        <v>0</v>
      </c>
      <c r="F3266">
        <v>0</v>
      </c>
      <c r="G3266">
        <v>0</v>
      </c>
      <c r="H3266">
        <v>0</v>
      </c>
    </row>
    <row r="3267" spans="1:8" x14ac:dyDescent="0.25">
      <c r="A3267" s="19">
        <v>43952</v>
      </c>
      <c r="B3267" s="1" t="s">
        <v>3006</v>
      </c>
      <c r="C3267" s="1" t="s">
        <v>1175</v>
      </c>
      <c r="D3267" s="1" t="s">
        <v>1170</v>
      </c>
      <c r="E3267">
        <v>0</v>
      </c>
      <c r="F3267">
        <v>0</v>
      </c>
      <c r="G3267">
        <v>0</v>
      </c>
      <c r="H3267">
        <v>0</v>
      </c>
    </row>
    <row r="3268" spans="1:8" x14ac:dyDescent="0.25">
      <c r="A3268" s="19">
        <v>43952</v>
      </c>
      <c r="B3268" s="1" t="s">
        <v>3006</v>
      </c>
      <c r="C3268" s="1" t="s">
        <v>1176</v>
      </c>
      <c r="D3268" s="1" t="s">
        <v>1169</v>
      </c>
      <c r="E3268">
        <v>507</v>
      </c>
      <c r="F3268">
        <v>110</v>
      </c>
      <c r="G3268">
        <v>5</v>
      </c>
      <c r="H3268">
        <v>622</v>
      </c>
    </row>
    <row r="3269" spans="1:8" x14ac:dyDescent="0.25">
      <c r="A3269" s="19">
        <v>43952</v>
      </c>
      <c r="B3269" s="1" t="s">
        <v>3006</v>
      </c>
      <c r="C3269" s="1" t="s">
        <v>1177</v>
      </c>
      <c r="D3269" s="1" t="s">
        <v>1170</v>
      </c>
      <c r="E3269">
        <v>0</v>
      </c>
      <c r="F3269">
        <v>0</v>
      </c>
      <c r="G3269">
        <v>0</v>
      </c>
      <c r="H3269">
        <v>0</v>
      </c>
    </row>
    <row r="3270" spans="1:8" x14ac:dyDescent="0.25">
      <c r="A3270" s="19">
        <v>43952</v>
      </c>
      <c r="B3270" s="1" t="s">
        <v>3006</v>
      </c>
      <c r="C3270" s="1" t="s">
        <v>1177</v>
      </c>
      <c r="D3270" s="1" t="s">
        <v>1169</v>
      </c>
      <c r="E3270">
        <v>0</v>
      </c>
      <c r="F3270">
        <v>0</v>
      </c>
      <c r="G3270">
        <v>0</v>
      </c>
      <c r="H3270">
        <v>0</v>
      </c>
    </row>
    <row r="3271" spans="1:8" x14ac:dyDescent="0.25">
      <c r="A3271" s="19">
        <v>43952</v>
      </c>
      <c r="B3271" s="1" t="s">
        <v>3006</v>
      </c>
      <c r="C3271" s="1" t="s">
        <v>1176</v>
      </c>
      <c r="D3271" s="1" t="s">
        <v>1170</v>
      </c>
      <c r="E3271">
        <v>265</v>
      </c>
      <c r="F3271">
        <v>56</v>
      </c>
      <c r="G3271">
        <v>1</v>
      </c>
      <c r="H3271">
        <v>322</v>
      </c>
    </row>
    <row r="3272" spans="1:8" x14ac:dyDescent="0.25">
      <c r="A3272" s="19">
        <v>43951</v>
      </c>
      <c r="B3272" s="1" t="s">
        <v>3006</v>
      </c>
      <c r="C3272" s="1" t="s">
        <v>1174</v>
      </c>
      <c r="D3272" s="1" t="s">
        <v>1169</v>
      </c>
      <c r="E3272">
        <v>37</v>
      </c>
      <c r="F3272">
        <v>6</v>
      </c>
      <c r="G3272">
        <v>2</v>
      </c>
      <c r="H3272">
        <v>45</v>
      </c>
    </row>
    <row r="3273" spans="1:8" x14ac:dyDescent="0.25">
      <c r="A3273" s="19">
        <v>43951</v>
      </c>
      <c r="B3273" s="1" t="s">
        <v>3006</v>
      </c>
      <c r="C3273" s="1" t="s">
        <v>1173</v>
      </c>
      <c r="D3273" s="1" t="s">
        <v>1170</v>
      </c>
      <c r="E3273">
        <v>0</v>
      </c>
      <c r="F3273">
        <v>0</v>
      </c>
      <c r="G3273">
        <v>0</v>
      </c>
      <c r="H3273">
        <v>0</v>
      </c>
    </row>
    <row r="3274" spans="1:8" x14ac:dyDescent="0.25">
      <c r="A3274" s="19">
        <v>43951</v>
      </c>
      <c r="B3274" s="1" t="s">
        <v>3006</v>
      </c>
      <c r="C3274" s="1" t="s">
        <v>1173</v>
      </c>
      <c r="D3274" s="1" t="s">
        <v>1169</v>
      </c>
      <c r="E3274">
        <v>0</v>
      </c>
      <c r="F3274">
        <v>0</v>
      </c>
      <c r="G3274">
        <v>0</v>
      </c>
      <c r="H3274">
        <v>0</v>
      </c>
    </row>
    <row r="3275" spans="1:8" x14ac:dyDescent="0.25">
      <c r="A3275" s="19">
        <v>43951</v>
      </c>
      <c r="B3275" s="1" t="s">
        <v>3006</v>
      </c>
      <c r="C3275" s="1" t="s">
        <v>1174</v>
      </c>
      <c r="D3275" s="1" t="s">
        <v>1170</v>
      </c>
      <c r="E3275">
        <v>31</v>
      </c>
      <c r="F3275">
        <v>2</v>
      </c>
      <c r="G3275">
        <v>3</v>
      </c>
      <c r="H3275">
        <v>36</v>
      </c>
    </row>
    <row r="3276" spans="1:8" x14ac:dyDescent="0.25">
      <c r="A3276" s="19">
        <v>43951</v>
      </c>
      <c r="B3276" s="1" t="s">
        <v>3006</v>
      </c>
      <c r="C3276" s="1" t="s">
        <v>1175</v>
      </c>
      <c r="D3276" s="1" t="s">
        <v>1169</v>
      </c>
      <c r="E3276">
        <v>0</v>
      </c>
      <c r="F3276">
        <v>0</v>
      </c>
      <c r="G3276">
        <v>0</v>
      </c>
      <c r="H3276">
        <v>0</v>
      </c>
    </row>
    <row r="3277" spans="1:8" x14ac:dyDescent="0.25">
      <c r="A3277" s="19">
        <v>43951</v>
      </c>
      <c r="B3277" s="1" t="s">
        <v>3006</v>
      </c>
      <c r="C3277" s="1" t="s">
        <v>599</v>
      </c>
      <c r="D3277" s="1" t="s">
        <v>1170</v>
      </c>
      <c r="E3277">
        <v>0</v>
      </c>
      <c r="F3277">
        <v>0</v>
      </c>
      <c r="G3277">
        <v>0</v>
      </c>
      <c r="H3277">
        <v>0</v>
      </c>
    </row>
    <row r="3278" spans="1:8" x14ac:dyDescent="0.25">
      <c r="A3278" s="19">
        <v>43951</v>
      </c>
      <c r="B3278" s="1" t="s">
        <v>3006</v>
      </c>
      <c r="C3278" s="1" t="s">
        <v>599</v>
      </c>
      <c r="D3278" s="1" t="s">
        <v>1169</v>
      </c>
      <c r="E3278">
        <v>0</v>
      </c>
      <c r="F3278">
        <v>0</v>
      </c>
      <c r="G3278">
        <v>0</v>
      </c>
      <c r="H3278">
        <v>0</v>
      </c>
    </row>
    <row r="3279" spans="1:8" x14ac:dyDescent="0.25">
      <c r="A3279" s="19">
        <v>43951</v>
      </c>
      <c r="B3279" s="1" t="s">
        <v>3006</v>
      </c>
      <c r="C3279" s="1" t="s">
        <v>1172</v>
      </c>
      <c r="D3279" s="1" t="s">
        <v>1170</v>
      </c>
      <c r="E3279">
        <v>0</v>
      </c>
      <c r="F3279">
        <v>0</v>
      </c>
      <c r="G3279">
        <v>0</v>
      </c>
      <c r="H3279">
        <v>0</v>
      </c>
    </row>
    <row r="3280" spans="1:8" x14ac:dyDescent="0.25">
      <c r="A3280" s="19">
        <v>43951</v>
      </c>
      <c r="B3280" s="1" t="s">
        <v>3006</v>
      </c>
      <c r="C3280" s="1" t="s">
        <v>1171</v>
      </c>
      <c r="D3280" s="1" t="s">
        <v>1169</v>
      </c>
      <c r="E3280">
        <v>0</v>
      </c>
      <c r="F3280">
        <v>0</v>
      </c>
      <c r="G3280">
        <v>0</v>
      </c>
      <c r="H3280">
        <v>0</v>
      </c>
    </row>
    <row r="3281" spans="1:8" x14ac:dyDescent="0.25">
      <c r="A3281" s="19">
        <v>43951</v>
      </c>
      <c r="B3281" s="1" t="s">
        <v>3006</v>
      </c>
      <c r="C3281" s="1" t="s">
        <v>1168</v>
      </c>
      <c r="D3281" s="1" t="s">
        <v>1170</v>
      </c>
      <c r="E3281">
        <v>254</v>
      </c>
      <c r="F3281">
        <v>17</v>
      </c>
      <c r="G3281">
        <v>31</v>
      </c>
      <c r="H3281">
        <v>302</v>
      </c>
    </row>
    <row r="3282" spans="1:8" x14ac:dyDescent="0.25">
      <c r="A3282" s="19">
        <v>43951</v>
      </c>
      <c r="B3282" s="1" t="s">
        <v>3006</v>
      </c>
      <c r="C3282" s="1" t="s">
        <v>1168</v>
      </c>
      <c r="D3282" s="1" t="s">
        <v>1169</v>
      </c>
      <c r="E3282">
        <v>747</v>
      </c>
      <c r="F3282">
        <v>5</v>
      </c>
      <c r="G3282">
        <v>48</v>
      </c>
      <c r="H3282">
        <v>800</v>
      </c>
    </row>
    <row r="3283" spans="1:8" x14ac:dyDescent="0.25">
      <c r="A3283" s="19">
        <v>43951</v>
      </c>
      <c r="B3283" s="1" t="s">
        <v>3006</v>
      </c>
      <c r="C3283" s="1" t="s">
        <v>1171</v>
      </c>
      <c r="D3283" s="1" t="s">
        <v>1170</v>
      </c>
      <c r="E3283">
        <v>0</v>
      </c>
      <c r="F3283">
        <v>0</v>
      </c>
      <c r="G3283">
        <v>0</v>
      </c>
      <c r="H3283">
        <v>0</v>
      </c>
    </row>
    <row r="3284" spans="1:8" x14ac:dyDescent="0.25">
      <c r="A3284" s="19">
        <v>43951</v>
      </c>
      <c r="B3284" s="1" t="s">
        <v>3006</v>
      </c>
      <c r="C3284" s="1" t="s">
        <v>1172</v>
      </c>
      <c r="D3284" s="1" t="s">
        <v>1169</v>
      </c>
      <c r="E3284">
        <v>0</v>
      </c>
      <c r="F3284">
        <v>0</v>
      </c>
      <c r="G3284">
        <v>0</v>
      </c>
      <c r="H3284">
        <v>0</v>
      </c>
    </row>
    <row r="3285" spans="1:8" x14ac:dyDescent="0.25">
      <c r="A3285" s="19">
        <v>43951</v>
      </c>
      <c r="B3285" s="1" t="s">
        <v>3006</v>
      </c>
      <c r="C3285" s="1" t="s">
        <v>68</v>
      </c>
      <c r="D3285" s="1" t="s">
        <v>1170</v>
      </c>
      <c r="E3285">
        <v>0</v>
      </c>
      <c r="F3285">
        <v>0</v>
      </c>
      <c r="G3285">
        <v>0</v>
      </c>
      <c r="H3285">
        <v>0</v>
      </c>
    </row>
    <row r="3286" spans="1:8" x14ac:dyDescent="0.25">
      <c r="A3286" s="19">
        <v>43951</v>
      </c>
      <c r="B3286" s="1" t="s">
        <v>3006</v>
      </c>
      <c r="C3286" s="1" t="s">
        <v>68</v>
      </c>
      <c r="D3286" s="1" t="s">
        <v>1169</v>
      </c>
      <c r="E3286">
        <v>0</v>
      </c>
      <c r="F3286">
        <v>0</v>
      </c>
      <c r="G3286">
        <v>0</v>
      </c>
      <c r="H3286">
        <v>0</v>
      </c>
    </row>
    <row r="3287" spans="1:8" x14ac:dyDescent="0.25">
      <c r="A3287" s="19">
        <v>43951</v>
      </c>
      <c r="B3287" s="1" t="s">
        <v>3006</v>
      </c>
      <c r="C3287" s="1" t="s">
        <v>1179</v>
      </c>
      <c r="D3287" s="1" t="s">
        <v>1170</v>
      </c>
      <c r="E3287">
        <v>0</v>
      </c>
      <c r="F3287">
        <v>0</v>
      </c>
      <c r="G3287">
        <v>0</v>
      </c>
      <c r="H3287">
        <v>0</v>
      </c>
    </row>
    <row r="3288" spans="1:8" x14ac:dyDescent="0.25">
      <c r="A3288" s="19">
        <v>43951</v>
      </c>
      <c r="B3288" s="1" t="s">
        <v>3006</v>
      </c>
      <c r="C3288" s="1" t="s">
        <v>1179</v>
      </c>
      <c r="D3288" s="1" t="s">
        <v>1169</v>
      </c>
      <c r="E3288">
        <v>0</v>
      </c>
      <c r="F3288">
        <v>0</v>
      </c>
      <c r="G3288">
        <v>0</v>
      </c>
      <c r="H3288">
        <v>0</v>
      </c>
    </row>
    <row r="3289" spans="1:8" x14ac:dyDescent="0.25">
      <c r="A3289" s="19">
        <v>43951</v>
      </c>
      <c r="B3289" s="1" t="s">
        <v>3006</v>
      </c>
      <c r="C3289" s="1" t="s">
        <v>1178</v>
      </c>
      <c r="D3289" s="1" t="s">
        <v>1170</v>
      </c>
      <c r="E3289">
        <v>0</v>
      </c>
      <c r="F3289">
        <v>0</v>
      </c>
      <c r="G3289">
        <v>0</v>
      </c>
      <c r="H3289">
        <v>0</v>
      </c>
    </row>
    <row r="3290" spans="1:8" x14ac:dyDescent="0.25">
      <c r="A3290" s="19">
        <v>43951</v>
      </c>
      <c r="B3290" s="1" t="s">
        <v>3006</v>
      </c>
      <c r="C3290" s="1" t="s">
        <v>1180</v>
      </c>
      <c r="D3290" s="1" t="s">
        <v>1169</v>
      </c>
      <c r="E3290">
        <v>0</v>
      </c>
      <c r="F3290">
        <v>0</v>
      </c>
      <c r="G3290">
        <v>0</v>
      </c>
      <c r="H3290">
        <v>0</v>
      </c>
    </row>
    <row r="3291" spans="1:8" x14ac:dyDescent="0.25">
      <c r="A3291" s="19">
        <v>43951</v>
      </c>
      <c r="B3291" s="1" t="s">
        <v>3006</v>
      </c>
      <c r="C3291" s="1" t="s">
        <v>1181</v>
      </c>
      <c r="D3291" s="1" t="s">
        <v>1170</v>
      </c>
      <c r="E3291">
        <v>0</v>
      </c>
      <c r="F3291">
        <v>0</v>
      </c>
      <c r="G3291">
        <v>0</v>
      </c>
      <c r="H3291">
        <v>0</v>
      </c>
    </row>
    <row r="3292" spans="1:8" x14ac:dyDescent="0.25">
      <c r="A3292" s="19">
        <v>43951</v>
      </c>
      <c r="B3292" s="1" t="s">
        <v>3006</v>
      </c>
      <c r="C3292" s="1" t="s">
        <v>1181</v>
      </c>
      <c r="D3292" s="1" t="s">
        <v>1169</v>
      </c>
      <c r="E3292">
        <v>0</v>
      </c>
      <c r="F3292">
        <v>0</v>
      </c>
      <c r="G3292">
        <v>0</v>
      </c>
      <c r="H3292">
        <v>0</v>
      </c>
    </row>
    <row r="3293" spans="1:8" x14ac:dyDescent="0.25">
      <c r="A3293" s="19">
        <v>43951</v>
      </c>
      <c r="B3293" s="1" t="s">
        <v>3006</v>
      </c>
      <c r="C3293" s="1" t="s">
        <v>1180</v>
      </c>
      <c r="D3293" s="1" t="s">
        <v>1170</v>
      </c>
      <c r="E3293">
        <v>0</v>
      </c>
      <c r="F3293">
        <v>0</v>
      </c>
      <c r="G3293">
        <v>0</v>
      </c>
      <c r="H3293">
        <v>0</v>
      </c>
    </row>
    <row r="3294" spans="1:8" x14ac:dyDescent="0.25">
      <c r="A3294" s="19">
        <v>43951</v>
      </c>
      <c r="B3294" s="1" t="s">
        <v>3006</v>
      </c>
      <c r="C3294" s="1" t="s">
        <v>1178</v>
      </c>
      <c r="D3294" s="1" t="s">
        <v>1169</v>
      </c>
      <c r="E3294">
        <v>0</v>
      </c>
      <c r="F3294">
        <v>0</v>
      </c>
      <c r="G3294">
        <v>0</v>
      </c>
      <c r="H3294">
        <v>0</v>
      </c>
    </row>
    <row r="3295" spans="1:8" x14ac:dyDescent="0.25">
      <c r="A3295" s="19">
        <v>43951</v>
      </c>
      <c r="B3295" s="1" t="s">
        <v>3006</v>
      </c>
      <c r="C3295" s="1" t="s">
        <v>632</v>
      </c>
      <c r="D3295" s="1" t="s">
        <v>1170</v>
      </c>
      <c r="E3295">
        <v>0</v>
      </c>
      <c r="F3295">
        <v>0</v>
      </c>
      <c r="G3295">
        <v>0</v>
      </c>
      <c r="H3295">
        <v>0</v>
      </c>
    </row>
    <row r="3296" spans="1:8" x14ac:dyDescent="0.25">
      <c r="A3296" s="19">
        <v>43951</v>
      </c>
      <c r="B3296" s="1" t="s">
        <v>3006</v>
      </c>
      <c r="C3296" s="1" t="s">
        <v>632</v>
      </c>
      <c r="D3296" s="1" t="s">
        <v>1169</v>
      </c>
      <c r="E3296">
        <v>0</v>
      </c>
      <c r="F3296">
        <v>0</v>
      </c>
      <c r="G3296">
        <v>0</v>
      </c>
      <c r="H3296">
        <v>0</v>
      </c>
    </row>
    <row r="3297" spans="1:8" x14ac:dyDescent="0.25">
      <c r="A3297" s="19">
        <v>43951</v>
      </c>
      <c r="B3297" s="1" t="s">
        <v>3006</v>
      </c>
      <c r="C3297" s="1" t="s">
        <v>1175</v>
      </c>
      <c r="D3297" s="1" t="s">
        <v>1170</v>
      </c>
      <c r="E3297">
        <v>0</v>
      </c>
      <c r="F3297">
        <v>0</v>
      </c>
      <c r="G3297">
        <v>0</v>
      </c>
      <c r="H3297">
        <v>0</v>
      </c>
    </row>
    <row r="3298" spans="1:8" x14ac:dyDescent="0.25">
      <c r="A3298" s="19">
        <v>43951</v>
      </c>
      <c r="B3298" s="1" t="s">
        <v>3006</v>
      </c>
      <c r="C3298" s="1" t="s">
        <v>1176</v>
      </c>
      <c r="D3298" s="1" t="s">
        <v>1169</v>
      </c>
      <c r="E3298">
        <v>827</v>
      </c>
      <c r="F3298">
        <v>114</v>
      </c>
      <c r="G3298">
        <v>2</v>
      </c>
      <c r="H3298">
        <v>943</v>
      </c>
    </row>
    <row r="3299" spans="1:8" x14ac:dyDescent="0.25">
      <c r="A3299" s="19">
        <v>43951</v>
      </c>
      <c r="B3299" s="1" t="s">
        <v>3006</v>
      </c>
      <c r="C3299" s="1" t="s">
        <v>1177</v>
      </c>
      <c r="D3299" s="1" t="s">
        <v>1170</v>
      </c>
      <c r="E3299">
        <v>0</v>
      </c>
      <c r="F3299">
        <v>0</v>
      </c>
      <c r="G3299">
        <v>0</v>
      </c>
      <c r="H3299">
        <v>0</v>
      </c>
    </row>
    <row r="3300" spans="1:8" x14ac:dyDescent="0.25">
      <c r="A3300" s="19">
        <v>43951</v>
      </c>
      <c r="B3300" s="1" t="s">
        <v>3006</v>
      </c>
      <c r="C3300" s="1" t="s">
        <v>1177</v>
      </c>
      <c r="D3300" s="1" t="s">
        <v>1169</v>
      </c>
      <c r="E3300">
        <v>0</v>
      </c>
      <c r="F3300">
        <v>0</v>
      </c>
      <c r="G3300">
        <v>0</v>
      </c>
      <c r="H3300">
        <v>0</v>
      </c>
    </row>
    <row r="3301" spans="1:8" x14ac:dyDescent="0.25">
      <c r="A3301" s="19">
        <v>43951</v>
      </c>
      <c r="B3301" s="1" t="s">
        <v>3006</v>
      </c>
      <c r="C3301" s="1" t="s">
        <v>1176</v>
      </c>
      <c r="D3301" s="1" t="s">
        <v>1170</v>
      </c>
      <c r="E3301">
        <v>348</v>
      </c>
      <c r="F3301">
        <v>70</v>
      </c>
      <c r="G3301">
        <v>4</v>
      </c>
      <c r="H3301">
        <v>422</v>
      </c>
    </row>
    <row r="3302" spans="1:8" x14ac:dyDescent="0.25">
      <c r="A3302" s="19">
        <v>43950</v>
      </c>
      <c r="B3302" s="1" t="s">
        <v>3006</v>
      </c>
      <c r="C3302" s="1" t="s">
        <v>1174</v>
      </c>
      <c r="D3302" s="1" t="s">
        <v>1169</v>
      </c>
      <c r="E3302">
        <v>24</v>
      </c>
      <c r="F3302">
        <v>2</v>
      </c>
      <c r="G3302">
        <v>0</v>
      </c>
      <c r="H3302">
        <v>26</v>
      </c>
    </row>
    <row r="3303" spans="1:8" x14ac:dyDescent="0.25">
      <c r="A3303" s="19">
        <v>43950</v>
      </c>
      <c r="B3303" s="1" t="s">
        <v>3006</v>
      </c>
      <c r="C3303" s="1" t="s">
        <v>1173</v>
      </c>
      <c r="D3303" s="1" t="s">
        <v>1170</v>
      </c>
      <c r="E3303">
        <v>0</v>
      </c>
      <c r="F3303">
        <v>0</v>
      </c>
      <c r="G3303">
        <v>0</v>
      </c>
      <c r="H3303">
        <v>0</v>
      </c>
    </row>
    <row r="3304" spans="1:8" x14ac:dyDescent="0.25">
      <c r="A3304" s="19">
        <v>43950</v>
      </c>
      <c r="B3304" s="1" t="s">
        <v>3006</v>
      </c>
      <c r="C3304" s="1" t="s">
        <v>1173</v>
      </c>
      <c r="D3304" s="1" t="s">
        <v>1169</v>
      </c>
      <c r="E3304">
        <v>0</v>
      </c>
      <c r="F3304">
        <v>0</v>
      </c>
      <c r="G3304">
        <v>0</v>
      </c>
      <c r="H3304">
        <v>0</v>
      </c>
    </row>
    <row r="3305" spans="1:8" x14ac:dyDescent="0.25">
      <c r="A3305" s="19">
        <v>43950</v>
      </c>
      <c r="B3305" s="1" t="s">
        <v>3006</v>
      </c>
      <c r="C3305" s="1" t="s">
        <v>1174</v>
      </c>
      <c r="D3305" s="1" t="s">
        <v>1170</v>
      </c>
      <c r="E3305">
        <v>18</v>
      </c>
      <c r="F3305">
        <v>1</v>
      </c>
      <c r="G3305">
        <v>1</v>
      </c>
      <c r="H3305">
        <v>20</v>
      </c>
    </row>
    <row r="3306" spans="1:8" x14ac:dyDescent="0.25">
      <c r="A3306" s="19">
        <v>43950</v>
      </c>
      <c r="B3306" s="1" t="s">
        <v>3006</v>
      </c>
      <c r="C3306" s="1" t="s">
        <v>1175</v>
      </c>
      <c r="D3306" s="1" t="s">
        <v>1169</v>
      </c>
      <c r="E3306">
        <v>0</v>
      </c>
      <c r="F3306">
        <v>0</v>
      </c>
      <c r="G3306">
        <v>0</v>
      </c>
      <c r="H3306">
        <v>0</v>
      </c>
    </row>
    <row r="3307" spans="1:8" x14ac:dyDescent="0.25">
      <c r="A3307" s="19">
        <v>43950</v>
      </c>
      <c r="B3307" s="1" t="s">
        <v>3006</v>
      </c>
      <c r="C3307" s="1" t="s">
        <v>599</v>
      </c>
      <c r="D3307" s="1" t="s">
        <v>1170</v>
      </c>
      <c r="E3307">
        <v>0</v>
      </c>
      <c r="F3307">
        <v>0</v>
      </c>
      <c r="G3307">
        <v>0</v>
      </c>
      <c r="H3307">
        <v>0</v>
      </c>
    </row>
    <row r="3308" spans="1:8" x14ac:dyDescent="0.25">
      <c r="A3308" s="19">
        <v>43950</v>
      </c>
      <c r="B3308" s="1" t="s">
        <v>3006</v>
      </c>
      <c r="C3308" s="1" t="s">
        <v>599</v>
      </c>
      <c r="D3308" s="1" t="s">
        <v>1169</v>
      </c>
      <c r="E3308">
        <v>0</v>
      </c>
      <c r="F3308">
        <v>0</v>
      </c>
      <c r="G3308">
        <v>0</v>
      </c>
      <c r="H3308">
        <v>0</v>
      </c>
    </row>
    <row r="3309" spans="1:8" x14ac:dyDescent="0.25">
      <c r="A3309" s="19">
        <v>43950</v>
      </c>
      <c r="B3309" s="1" t="s">
        <v>3006</v>
      </c>
      <c r="C3309" s="1" t="s">
        <v>1172</v>
      </c>
      <c r="D3309" s="1" t="s">
        <v>1170</v>
      </c>
      <c r="E3309">
        <v>0</v>
      </c>
      <c r="F3309">
        <v>0</v>
      </c>
      <c r="G3309">
        <v>0</v>
      </c>
      <c r="H3309">
        <v>0</v>
      </c>
    </row>
    <row r="3310" spans="1:8" x14ac:dyDescent="0.25">
      <c r="A3310" s="19">
        <v>43950</v>
      </c>
      <c r="B3310" s="1" t="s">
        <v>3006</v>
      </c>
      <c r="C3310" s="1" t="s">
        <v>1171</v>
      </c>
      <c r="D3310" s="1" t="s">
        <v>1169</v>
      </c>
      <c r="E3310">
        <v>0</v>
      </c>
      <c r="F3310">
        <v>0</v>
      </c>
      <c r="G3310">
        <v>0</v>
      </c>
      <c r="H3310">
        <v>0</v>
      </c>
    </row>
    <row r="3311" spans="1:8" x14ac:dyDescent="0.25">
      <c r="A3311" s="19">
        <v>43950</v>
      </c>
      <c r="B3311" s="1" t="s">
        <v>3006</v>
      </c>
      <c r="C3311" s="1" t="s">
        <v>1168</v>
      </c>
      <c r="D3311" s="1" t="s">
        <v>1170</v>
      </c>
      <c r="E3311">
        <v>341</v>
      </c>
      <c r="F3311">
        <v>6</v>
      </c>
      <c r="G3311">
        <v>44</v>
      </c>
      <c r="H3311">
        <v>391</v>
      </c>
    </row>
    <row r="3312" spans="1:8" x14ac:dyDescent="0.25">
      <c r="A3312" s="19">
        <v>43950</v>
      </c>
      <c r="B3312" s="1" t="s">
        <v>3006</v>
      </c>
      <c r="C3312" s="1" t="s">
        <v>1168</v>
      </c>
      <c r="D3312" s="1" t="s">
        <v>1169</v>
      </c>
      <c r="E3312">
        <v>814</v>
      </c>
      <c r="F3312">
        <v>4</v>
      </c>
      <c r="G3312">
        <v>15</v>
      </c>
      <c r="H3312">
        <v>833</v>
      </c>
    </row>
    <row r="3313" spans="1:8" x14ac:dyDescent="0.25">
      <c r="A3313" s="19">
        <v>43950</v>
      </c>
      <c r="B3313" s="1" t="s">
        <v>3006</v>
      </c>
      <c r="C3313" s="1" t="s">
        <v>1171</v>
      </c>
      <c r="D3313" s="1" t="s">
        <v>1170</v>
      </c>
      <c r="E3313">
        <v>0</v>
      </c>
      <c r="F3313">
        <v>0</v>
      </c>
      <c r="G3313">
        <v>0</v>
      </c>
      <c r="H3313">
        <v>0</v>
      </c>
    </row>
    <row r="3314" spans="1:8" x14ac:dyDescent="0.25">
      <c r="A3314" s="19">
        <v>43950</v>
      </c>
      <c r="B3314" s="1" t="s">
        <v>3006</v>
      </c>
      <c r="C3314" s="1" t="s">
        <v>1172</v>
      </c>
      <c r="D3314" s="1" t="s">
        <v>1169</v>
      </c>
      <c r="E3314">
        <v>0</v>
      </c>
      <c r="F3314">
        <v>0</v>
      </c>
      <c r="G3314">
        <v>0</v>
      </c>
      <c r="H3314">
        <v>0</v>
      </c>
    </row>
    <row r="3315" spans="1:8" x14ac:dyDescent="0.25">
      <c r="A3315" s="19">
        <v>43950</v>
      </c>
      <c r="B3315" s="1" t="s">
        <v>3006</v>
      </c>
      <c r="C3315" s="1" t="s">
        <v>68</v>
      </c>
      <c r="D3315" s="1" t="s">
        <v>1170</v>
      </c>
      <c r="E3315">
        <v>0</v>
      </c>
      <c r="F3315">
        <v>0</v>
      </c>
      <c r="G3315">
        <v>0</v>
      </c>
      <c r="H3315">
        <v>0</v>
      </c>
    </row>
    <row r="3316" spans="1:8" x14ac:dyDescent="0.25">
      <c r="A3316" s="19">
        <v>43950</v>
      </c>
      <c r="B3316" s="1" t="s">
        <v>3006</v>
      </c>
      <c r="C3316" s="1" t="s">
        <v>68</v>
      </c>
      <c r="D3316" s="1" t="s">
        <v>1169</v>
      </c>
      <c r="E3316">
        <v>0</v>
      </c>
      <c r="F3316">
        <v>0</v>
      </c>
      <c r="G3316">
        <v>0</v>
      </c>
      <c r="H3316">
        <v>0</v>
      </c>
    </row>
    <row r="3317" spans="1:8" x14ac:dyDescent="0.25">
      <c r="A3317" s="19">
        <v>43950</v>
      </c>
      <c r="B3317" s="1" t="s">
        <v>3006</v>
      </c>
      <c r="C3317" s="1" t="s">
        <v>1179</v>
      </c>
      <c r="D3317" s="1" t="s">
        <v>1170</v>
      </c>
      <c r="E3317">
        <v>0</v>
      </c>
      <c r="F3317">
        <v>0</v>
      </c>
      <c r="G3317">
        <v>0</v>
      </c>
      <c r="H3317">
        <v>0</v>
      </c>
    </row>
    <row r="3318" spans="1:8" x14ac:dyDescent="0.25">
      <c r="A3318" s="19">
        <v>43950</v>
      </c>
      <c r="B3318" s="1" t="s">
        <v>3006</v>
      </c>
      <c r="C3318" s="1" t="s">
        <v>1179</v>
      </c>
      <c r="D3318" s="1" t="s">
        <v>1169</v>
      </c>
      <c r="E3318">
        <v>0</v>
      </c>
      <c r="F3318">
        <v>0</v>
      </c>
      <c r="G3318">
        <v>0</v>
      </c>
      <c r="H3318">
        <v>0</v>
      </c>
    </row>
    <row r="3319" spans="1:8" x14ac:dyDescent="0.25">
      <c r="A3319" s="19">
        <v>43950</v>
      </c>
      <c r="B3319" s="1" t="s">
        <v>3006</v>
      </c>
      <c r="C3319" s="1" t="s">
        <v>1178</v>
      </c>
      <c r="D3319" s="1" t="s">
        <v>1170</v>
      </c>
      <c r="E3319">
        <v>0</v>
      </c>
      <c r="F3319">
        <v>0</v>
      </c>
      <c r="G3319">
        <v>0</v>
      </c>
      <c r="H3319">
        <v>0</v>
      </c>
    </row>
    <row r="3320" spans="1:8" x14ac:dyDescent="0.25">
      <c r="A3320" s="19">
        <v>43950</v>
      </c>
      <c r="B3320" s="1" t="s">
        <v>3006</v>
      </c>
      <c r="C3320" s="1" t="s">
        <v>1180</v>
      </c>
      <c r="D3320" s="1" t="s">
        <v>1169</v>
      </c>
      <c r="E3320">
        <v>0</v>
      </c>
      <c r="F3320">
        <v>0</v>
      </c>
      <c r="G3320">
        <v>0</v>
      </c>
      <c r="H3320">
        <v>0</v>
      </c>
    </row>
    <row r="3321" spans="1:8" x14ac:dyDescent="0.25">
      <c r="A3321" s="19">
        <v>43950</v>
      </c>
      <c r="B3321" s="1" t="s">
        <v>3006</v>
      </c>
      <c r="C3321" s="1" t="s">
        <v>1181</v>
      </c>
      <c r="D3321" s="1" t="s">
        <v>1170</v>
      </c>
      <c r="E3321">
        <v>0</v>
      </c>
      <c r="F3321">
        <v>0</v>
      </c>
      <c r="G3321">
        <v>0</v>
      </c>
      <c r="H3321">
        <v>0</v>
      </c>
    </row>
    <row r="3322" spans="1:8" x14ac:dyDescent="0.25">
      <c r="A3322" s="19">
        <v>43950</v>
      </c>
      <c r="B3322" s="1" t="s">
        <v>3006</v>
      </c>
      <c r="C3322" s="1" t="s">
        <v>1181</v>
      </c>
      <c r="D3322" s="1" t="s">
        <v>1169</v>
      </c>
      <c r="E3322">
        <v>0</v>
      </c>
      <c r="F3322">
        <v>0</v>
      </c>
      <c r="G3322">
        <v>0</v>
      </c>
      <c r="H3322">
        <v>0</v>
      </c>
    </row>
    <row r="3323" spans="1:8" x14ac:dyDescent="0.25">
      <c r="A3323" s="19">
        <v>43950</v>
      </c>
      <c r="B3323" s="1" t="s">
        <v>3006</v>
      </c>
      <c r="C3323" s="1" t="s">
        <v>1180</v>
      </c>
      <c r="D3323" s="1" t="s">
        <v>1170</v>
      </c>
      <c r="E3323">
        <v>0</v>
      </c>
      <c r="F3323">
        <v>0</v>
      </c>
      <c r="G3323">
        <v>0</v>
      </c>
      <c r="H3323">
        <v>0</v>
      </c>
    </row>
    <row r="3324" spans="1:8" x14ac:dyDescent="0.25">
      <c r="A3324" s="19">
        <v>43950</v>
      </c>
      <c r="B3324" s="1" t="s">
        <v>3006</v>
      </c>
      <c r="C3324" s="1" t="s">
        <v>1178</v>
      </c>
      <c r="D3324" s="1" t="s">
        <v>1169</v>
      </c>
      <c r="E3324">
        <v>0</v>
      </c>
      <c r="F3324">
        <v>0</v>
      </c>
      <c r="G3324">
        <v>0</v>
      </c>
      <c r="H3324">
        <v>0</v>
      </c>
    </row>
    <row r="3325" spans="1:8" x14ac:dyDescent="0.25">
      <c r="A3325" s="19">
        <v>43950</v>
      </c>
      <c r="B3325" s="1" t="s">
        <v>3006</v>
      </c>
      <c r="C3325" s="1" t="s">
        <v>632</v>
      </c>
      <c r="D3325" s="1" t="s">
        <v>1170</v>
      </c>
      <c r="E3325">
        <v>0</v>
      </c>
      <c r="F3325">
        <v>0</v>
      </c>
      <c r="G3325">
        <v>0</v>
      </c>
      <c r="H3325">
        <v>0</v>
      </c>
    </row>
    <row r="3326" spans="1:8" x14ac:dyDescent="0.25">
      <c r="A3326" s="19">
        <v>43950</v>
      </c>
      <c r="B3326" s="1" t="s">
        <v>3006</v>
      </c>
      <c r="C3326" s="1" t="s">
        <v>632</v>
      </c>
      <c r="D3326" s="1" t="s">
        <v>1169</v>
      </c>
      <c r="E3326">
        <v>0</v>
      </c>
      <c r="F3326">
        <v>0</v>
      </c>
      <c r="G3326">
        <v>0</v>
      </c>
      <c r="H3326">
        <v>0</v>
      </c>
    </row>
    <row r="3327" spans="1:8" x14ac:dyDescent="0.25">
      <c r="A3327" s="19">
        <v>43950</v>
      </c>
      <c r="B3327" s="1" t="s">
        <v>3006</v>
      </c>
      <c r="C3327" s="1" t="s">
        <v>1175</v>
      </c>
      <c r="D3327" s="1" t="s">
        <v>1170</v>
      </c>
      <c r="E3327">
        <v>0</v>
      </c>
      <c r="F3327">
        <v>0</v>
      </c>
      <c r="G3327">
        <v>0</v>
      </c>
      <c r="H3327">
        <v>0</v>
      </c>
    </row>
    <row r="3328" spans="1:8" x14ac:dyDescent="0.25">
      <c r="A3328" s="19">
        <v>43950</v>
      </c>
      <c r="B3328" s="1" t="s">
        <v>3006</v>
      </c>
      <c r="C3328" s="1" t="s">
        <v>1176</v>
      </c>
      <c r="D3328" s="1" t="s">
        <v>1169</v>
      </c>
      <c r="E3328">
        <v>455</v>
      </c>
      <c r="F3328">
        <v>70</v>
      </c>
      <c r="G3328">
        <v>2</v>
      </c>
      <c r="H3328">
        <v>527</v>
      </c>
    </row>
    <row r="3329" spans="1:8" x14ac:dyDescent="0.25">
      <c r="A3329" s="19">
        <v>43950</v>
      </c>
      <c r="B3329" s="1" t="s">
        <v>3006</v>
      </c>
      <c r="C3329" s="1" t="s">
        <v>1177</v>
      </c>
      <c r="D3329" s="1" t="s">
        <v>1170</v>
      </c>
      <c r="E3329">
        <v>0</v>
      </c>
      <c r="F3329">
        <v>0</v>
      </c>
      <c r="G3329">
        <v>0</v>
      </c>
      <c r="H3329">
        <v>0</v>
      </c>
    </row>
    <row r="3330" spans="1:8" x14ac:dyDescent="0.25">
      <c r="A3330" s="19">
        <v>43950</v>
      </c>
      <c r="B3330" s="1" t="s">
        <v>3006</v>
      </c>
      <c r="C3330" s="1" t="s">
        <v>1177</v>
      </c>
      <c r="D3330" s="1" t="s">
        <v>1169</v>
      </c>
      <c r="E3330">
        <v>0</v>
      </c>
      <c r="F3330">
        <v>0</v>
      </c>
      <c r="G3330">
        <v>0</v>
      </c>
      <c r="H3330">
        <v>0</v>
      </c>
    </row>
    <row r="3331" spans="1:8" x14ac:dyDescent="0.25">
      <c r="A3331" s="19">
        <v>43950</v>
      </c>
      <c r="B3331" s="1" t="s">
        <v>3006</v>
      </c>
      <c r="C3331" s="1" t="s">
        <v>1176</v>
      </c>
      <c r="D3331" s="1" t="s">
        <v>1170</v>
      </c>
      <c r="E3331">
        <v>242</v>
      </c>
      <c r="F3331">
        <v>23</v>
      </c>
      <c r="G3331">
        <v>5</v>
      </c>
      <c r="H3331">
        <v>270</v>
      </c>
    </row>
    <row r="3332" spans="1:8" x14ac:dyDescent="0.25">
      <c r="A3332" s="19">
        <v>43949</v>
      </c>
      <c r="B3332" s="1" t="s">
        <v>1182</v>
      </c>
      <c r="C3332" s="1" t="s">
        <v>1174</v>
      </c>
      <c r="D3332" s="1" t="s">
        <v>1169</v>
      </c>
      <c r="E3332">
        <v>22</v>
      </c>
      <c r="F3332">
        <v>2</v>
      </c>
      <c r="G3332">
        <v>1</v>
      </c>
      <c r="H3332">
        <v>25</v>
      </c>
    </row>
    <row r="3333" spans="1:8" x14ac:dyDescent="0.25">
      <c r="A3333" s="19">
        <v>43949</v>
      </c>
      <c r="B3333" s="1" t="s">
        <v>1182</v>
      </c>
      <c r="C3333" s="1" t="s">
        <v>1173</v>
      </c>
      <c r="D3333" s="1" t="s">
        <v>1170</v>
      </c>
      <c r="E3333">
        <v>0</v>
      </c>
      <c r="F3333">
        <v>0</v>
      </c>
      <c r="G3333">
        <v>0</v>
      </c>
      <c r="H3333">
        <v>0</v>
      </c>
    </row>
    <row r="3334" spans="1:8" x14ac:dyDescent="0.25">
      <c r="A3334" s="19">
        <v>43949</v>
      </c>
      <c r="B3334" s="1" t="s">
        <v>1182</v>
      </c>
      <c r="C3334" s="1" t="s">
        <v>1173</v>
      </c>
      <c r="D3334" s="1" t="s">
        <v>1169</v>
      </c>
      <c r="E3334">
        <v>0</v>
      </c>
      <c r="F3334">
        <v>0</v>
      </c>
      <c r="G3334">
        <v>0</v>
      </c>
      <c r="H3334">
        <v>0</v>
      </c>
    </row>
    <row r="3335" spans="1:8" x14ac:dyDescent="0.25">
      <c r="A3335" s="19">
        <v>43949</v>
      </c>
      <c r="B3335" s="1" t="s">
        <v>1182</v>
      </c>
      <c r="C3335" s="1" t="s">
        <v>1174</v>
      </c>
      <c r="D3335" s="1" t="s">
        <v>1170</v>
      </c>
      <c r="E3335">
        <v>19</v>
      </c>
      <c r="F3335">
        <v>1</v>
      </c>
      <c r="G3335">
        <v>3</v>
      </c>
      <c r="H3335">
        <v>23</v>
      </c>
    </row>
    <row r="3336" spans="1:8" x14ac:dyDescent="0.25">
      <c r="A3336" s="19">
        <v>43949</v>
      </c>
      <c r="B3336" s="1" t="s">
        <v>1182</v>
      </c>
      <c r="C3336" s="1" t="s">
        <v>1175</v>
      </c>
      <c r="D3336" s="1" t="s">
        <v>1169</v>
      </c>
      <c r="E3336">
        <v>0</v>
      </c>
      <c r="F3336">
        <v>0</v>
      </c>
      <c r="G3336">
        <v>0</v>
      </c>
      <c r="H3336">
        <v>0</v>
      </c>
    </row>
    <row r="3337" spans="1:8" x14ac:dyDescent="0.25">
      <c r="A3337" s="19">
        <v>43949</v>
      </c>
      <c r="B3337" s="1" t="s">
        <v>1182</v>
      </c>
      <c r="C3337" s="1" t="s">
        <v>599</v>
      </c>
      <c r="D3337" s="1" t="s">
        <v>1170</v>
      </c>
      <c r="E3337">
        <v>0</v>
      </c>
      <c r="F3337">
        <v>0</v>
      </c>
      <c r="G3337">
        <v>0</v>
      </c>
      <c r="H3337">
        <v>0</v>
      </c>
    </row>
    <row r="3338" spans="1:8" x14ac:dyDescent="0.25">
      <c r="A3338" s="19">
        <v>43949</v>
      </c>
      <c r="B3338" s="1" t="s">
        <v>1182</v>
      </c>
      <c r="C3338" s="1" t="s">
        <v>599</v>
      </c>
      <c r="D3338" s="1" t="s">
        <v>1169</v>
      </c>
      <c r="E3338">
        <v>0</v>
      </c>
      <c r="F3338">
        <v>0</v>
      </c>
      <c r="G3338">
        <v>0</v>
      </c>
      <c r="H3338">
        <v>0</v>
      </c>
    </row>
    <row r="3339" spans="1:8" x14ac:dyDescent="0.25">
      <c r="A3339" s="19">
        <v>43949</v>
      </c>
      <c r="B3339" s="1" t="s">
        <v>1182</v>
      </c>
      <c r="C3339" s="1" t="s">
        <v>1172</v>
      </c>
      <c r="D3339" s="1" t="s">
        <v>1170</v>
      </c>
      <c r="E3339">
        <v>0</v>
      </c>
      <c r="F3339">
        <v>0</v>
      </c>
      <c r="G3339">
        <v>0</v>
      </c>
      <c r="H3339">
        <v>0</v>
      </c>
    </row>
    <row r="3340" spans="1:8" x14ac:dyDescent="0.25">
      <c r="A3340" s="19">
        <v>43949</v>
      </c>
      <c r="B3340" s="1" t="s">
        <v>1182</v>
      </c>
      <c r="C3340" s="1" t="s">
        <v>1171</v>
      </c>
      <c r="D3340" s="1" t="s">
        <v>1169</v>
      </c>
      <c r="E3340">
        <v>0</v>
      </c>
      <c r="F3340">
        <v>0</v>
      </c>
      <c r="G3340">
        <v>0</v>
      </c>
      <c r="H3340">
        <v>0</v>
      </c>
    </row>
    <row r="3341" spans="1:8" x14ac:dyDescent="0.25">
      <c r="A3341" s="19">
        <v>43949</v>
      </c>
      <c r="B3341" s="1" t="s">
        <v>1182</v>
      </c>
      <c r="C3341" s="1" t="s">
        <v>1168</v>
      </c>
      <c r="D3341" s="1" t="s">
        <v>1170</v>
      </c>
      <c r="E3341">
        <v>160</v>
      </c>
      <c r="F3341">
        <v>1</v>
      </c>
      <c r="G3341">
        <v>50</v>
      </c>
      <c r="H3341">
        <v>211</v>
      </c>
    </row>
    <row r="3342" spans="1:8" x14ac:dyDescent="0.25">
      <c r="A3342" s="19">
        <v>43949</v>
      </c>
      <c r="B3342" s="1" t="s">
        <v>1182</v>
      </c>
      <c r="C3342" s="1" t="s">
        <v>1168</v>
      </c>
      <c r="D3342" s="1" t="s">
        <v>1169</v>
      </c>
      <c r="E3342">
        <v>464</v>
      </c>
      <c r="F3342">
        <v>0</v>
      </c>
      <c r="G3342">
        <v>64</v>
      </c>
      <c r="H3342">
        <v>528</v>
      </c>
    </row>
    <row r="3343" spans="1:8" x14ac:dyDescent="0.25">
      <c r="A3343" s="19">
        <v>43949</v>
      </c>
      <c r="B3343" s="1" t="s">
        <v>1182</v>
      </c>
      <c r="C3343" s="1" t="s">
        <v>1171</v>
      </c>
      <c r="D3343" s="1" t="s">
        <v>1170</v>
      </c>
      <c r="E3343">
        <v>0</v>
      </c>
      <c r="F3343">
        <v>0</v>
      </c>
      <c r="G3343">
        <v>0</v>
      </c>
      <c r="H3343">
        <v>0</v>
      </c>
    </row>
    <row r="3344" spans="1:8" x14ac:dyDescent="0.25">
      <c r="A3344" s="19">
        <v>43949</v>
      </c>
      <c r="B3344" s="1" t="s">
        <v>1182</v>
      </c>
      <c r="C3344" s="1" t="s">
        <v>1172</v>
      </c>
      <c r="D3344" s="1" t="s">
        <v>1169</v>
      </c>
      <c r="E3344">
        <v>0</v>
      </c>
      <c r="F3344">
        <v>0</v>
      </c>
      <c r="G3344">
        <v>0</v>
      </c>
      <c r="H3344">
        <v>0</v>
      </c>
    </row>
    <row r="3345" spans="1:8" x14ac:dyDescent="0.25">
      <c r="A3345" s="19">
        <v>43949</v>
      </c>
      <c r="B3345" s="1" t="s">
        <v>1182</v>
      </c>
      <c r="C3345" s="1" t="s">
        <v>68</v>
      </c>
      <c r="D3345" s="1" t="s">
        <v>1170</v>
      </c>
      <c r="E3345">
        <v>0</v>
      </c>
      <c r="F3345">
        <v>0</v>
      </c>
      <c r="G3345">
        <v>0</v>
      </c>
      <c r="H3345">
        <v>0</v>
      </c>
    </row>
    <row r="3346" spans="1:8" x14ac:dyDescent="0.25">
      <c r="A3346" s="19">
        <v>43949</v>
      </c>
      <c r="B3346" s="1" t="s">
        <v>1182</v>
      </c>
      <c r="C3346" s="1" t="s">
        <v>68</v>
      </c>
      <c r="D3346" s="1" t="s">
        <v>1169</v>
      </c>
      <c r="E3346">
        <v>0</v>
      </c>
      <c r="F3346">
        <v>0</v>
      </c>
      <c r="G3346">
        <v>0</v>
      </c>
      <c r="H3346">
        <v>0</v>
      </c>
    </row>
    <row r="3347" spans="1:8" x14ac:dyDescent="0.25">
      <c r="A3347" s="19">
        <v>43949</v>
      </c>
      <c r="B3347" s="1" t="s">
        <v>1182</v>
      </c>
      <c r="C3347" s="1" t="s">
        <v>1179</v>
      </c>
      <c r="D3347" s="1" t="s">
        <v>1170</v>
      </c>
      <c r="E3347">
        <v>0</v>
      </c>
      <c r="F3347">
        <v>0</v>
      </c>
      <c r="G3347">
        <v>0</v>
      </c>
      <c r="H3347">
        <v>0</v>
      </c>
    </row>
    <row r="3348" spans="1:8" x14ac:dyDescent="0.25">
      <c r="A3348" s="19">
        <v>43949</v>
      </c>
      <c r="B3348" s="1" t="s">
        <v>1182</v>
      </c>
      <c r="C3348" s="1" t="s">
        <v>1179</v>
      </c>
      <c r="D3348" s="1" t="s">
        <v>1169</v>
      </c>
      <c r="E3348">
        <v>0</v>
      </c>
      <c r="F3348">
        <v>0</v>
      </c>
      <c r="G3348">
        <v>0</v>
      </c>
      <c r="H3348">
        <v>0</v>
      </c>
    </row>
    <row r="3349" spans="1:8" x14ac:dyDescent="0.25">
      <c r="A3349" s="19">
        <v>43949</v>
      </c>
      <c r="B3349" s="1" t="s">
        <v>1182</v>
      </c>
      <c r="C3349" s="1" t="s">
        <v>1178</v>
      </c>
      <c r="D3349" s="1" t="s">
        <v>1170</v>
      </c>
      <c r="E3349">
        <v>0</v>
      </c>
      <c r="F3349">
        <v>0</v>
      </c>
      <c r="G3349">
        <v>0</v>
      </c>
      <c r="H3349">
        <v>0</v>
      </c>
    </row>
    <row r="3350" spans="1:8" x14ac:dyDescent="0.25">
      <c r="A3350" s="19">
        <v>43949</v>
      </c>
      <c r="B3350" s="1" t="s">
        <v>1182</v>
      </c>
      <c r="C3350" s="1" t="s">
        <v>1180</v>
      </c>
      <c r="D3350" s="1" t="s">
        <v>1169</v>
      </c>
      <c r="E3350">
        <v>0</v>
      </c>
      <c r="F3350">
        <v>0</v>
      </c>
      <c r="G3350">
        <v>0</v>
      </c>
      <c r="H3350">
        <v>0</v>
      </c>
    </row>
    <row r="3351" spans="1:8" x14ac:dyDescent="0.25">
      <c r="A3351" s="19">
        <v>43949</v>
      </c>
      <c r="B3351" s="1" t="s">
        <v>1182</v>
      </c>
      <c r="C3351" s="1" t="s">
        <v>1181</v>
      </c>
      <c r="D3351" s="1" t="s">
        <v>1170</v>
      </c>
      <c r="E3351">
        <v>0</v>
      </c>
      <c r="F3351">
        <v>0</v>
      </c>
      <c r="G3351">
        <v>0</v>
      </c>
      <c r="H3351">
        <v>0</v>
      </c>
    </row>
    <row r="3352" spans="1:8" x14ac:dyDescent="0.25">
      <c r="A3352" s="19">
        <v>43949</v>
      </c>
      <c r="B3352" s="1" t="s">
        <v>1182</v>
      </c>
      <c r="C3352" s="1" t="s">
        <v>1181</v>
      </c>
      <c r="D3352" s="1" t="s">
        <v>1169</v>
      </c>
      <c r="E3352">
        <v>0</v>
      </c>
      <c r="F3352">
        <v>0</v>
      </c>
      <c r="G3352">
        <v>0</v>
      </c>
      <c r="H3352">
        <v>0</v>
      </c>
    </row>
    <row r="3353" spans="1:8" x14ac:dyDescent="0.25">
      <c r="A3353" s="19">
        <v>43949</v>
      </c>
      <c r="B3353" s="1" t="s">
        <v>1182</v>
      </c>
      <c r="C3353" s="1" t="s">
        <v>1180</v>
      </c>
      <c r="D3353" s="1" t="s">
        <v>1170</v>
      </c>
      <c r="E3353">
        <v>0</v>
      </c>
      <c r="F3353">
        <v>0</v>
      </c>
      <c r="G3353">
        <v>0</v>
      </c>
      <c r="H3353">
        <v>0</v>
      </c>
    </row>
    <row r="3354" spans="1:8" x14ac:dyDescent="0.25">
      <c r="A3354" s="19">
        <v>43949</v>
      </c>
      <c r="B3354" s="1" t="s">
        <v>1182</v>
      </c>
      <c r="C3354" s="1" t="s">
        <v>1178</v>
      </c>
      <c r="D3354" s="1" t="s">
        <v>1169</v>
      </c>
      <c r="E3354">
        <v>0</v>
      </c>
      <c r="F3354">
        <v>0</v>
      </c>
      <c r="G3354">
        <v>0</v>
      </c>
      <c r="H3354">
        <v>0</v>
      </c>
    </row>
    <row r="3355" spans="1:8" x14ac:dyDescent="0.25">
      <c r="A3355" s="19">
        <v>43949</v>
      </c>
      <c r="B3355" s="1" t="s">
        <v>1182</v>
      </c>
      <c r="C3355" s="1" t="s">
        <v>632</v>
      </c>
      <c r="D3355" s="1" t="s">
        <v>1170</v>
      </c>
      <c r="E3355">
        <v>0</v>
      </c>
      <c r="F3355">
        <v>0</v>
      </c>
      <c r="G3355">
        <v>0</v>
      </c>
      <c r="H3355">
        <v>0</v>
      </c>
    </row>
    <row r="3356" spans="1:8" x14ac:dyDescent="0.25">
      <c r="A3356" s="19">
        <v>43949</v>
      </c>
      <c r="B3356" s="1" t="s">
        <v>1182</v>
      </c>
      <c r="C3356" s="1" t="s">
        <v>632</v>
      </c>
      <c r="D3356" s="1" t="s">
        <v>1169</v>
      </c>
      <c r="E3356">
        <v>0</v>
      </c>
      <c r="F3356">
        <v>0</v>
      </c>
      <c r="G3356">
        <v>0</v>
      </c>
      <c r="H3356">
        <v>0</v>
      </c>
    </row>
    <row r="3357" spans="1:8" x14ac:dyDescent="0.25">
      <c r="A3357" s="19">
        <v>43949</v>
      </c>
      <c r="B3357" s="1" t="s">
        <v>1182</v>
      </c>
      <c r="C3357" s="1" t="s">
        <v>1175</v>
      </c>
      <c r="D3357" s="1" t="s">
        <v>1170</v>
      </c>
      <c r="E3357">
        <v>0</v>
      </c>
      <c r="F3357">
        <v>0</v>
      </c>
      <c r="G3357">
        <v>0</v>
      </c>
      <c r="H3357">
        <v>0</v>
      </c>
    </row>
    <row r="3358" spans="1:8" x14ac:dyDescent="0.25">
      <c r="A3358" s="19">
        <v>43949</v>
      </c>
      <c r="B3358" s="1" t="s">
        <v>1182</v>
      </c>
      <c r="C3358" s="1" t="s">
        <v>1176</v>
      </c>
      <c r="D3358" s="1" t="s">
        <v>1169</v>
      </c>
      <c r="E3358">
        <v>341</v>
      </c>
      <c r="F3358">
        <v>49</v>
      </c>
      <c r="G3358">
        <v>1</v>
      </c>
      <c r="H3358">
        <v>391</v>
      </c>
    </row>
    <row r="3359" spans="1:8" x14ac:dyDescent="0.25">
      <c r="A3359" s="19">
        <v>43949</v>
      </c>
      <c r="B3359" s="1" t="s">
        <v>1182</v>
      </c>
      <c r="C3359" s="1" t="s">
        <v>1177</v>
      </c>
      <c r="D3359" s="1" t="s">
        <v>1170</v>
      </c>
      <c r="E3359">
        <v>0</v>
      </c>
      <c r="F3359">
        <v>0</v>
      </c>
      <c r="G3359">
        <v>0</v>
      </c>
      <c r="H3359">
        <v>0</v>
      </c>
    </row>
    <row r="3360" spans="1:8" x14ac:dyDescent="0.25">
      <c r="A3360" s="19">
        <v>43949</v>
      </c>
      <c r="B3360" s="1" t="s">
        <v>1182</v>
      </c>
      <c r="C3360" s="1" t="s">
        <v>1177</v>
      </c>
      <c r="D3360" s="1" t="s">
        <v>1169</v>
      </c>
      <c r="E3360">
        <v>0</v>
      </c>
      <c r="F3360">
        <v>0</v>
      </c>
      <c r="G3360">
        <v>0</v>
      </c>
      <c r="H3360">
        <v>0</v>
      </c>
    </row>
    <row r="3361" spans="1:8" x14ac:dyDescent="0.25">
      <c r="A3361" s="19">
        <v>43949</v>
      </c>
      <c r="B3361" s="1" t="s">
        <v>1182</v>
      </c>
      <c r="C3361" s="1" t="s">
        <v>1176</v>
      </c>
      <c r="D3361" s="1" t="s">
        <v>1170</v>
      </c>
      <c r="E3361">
        <v>176</v>
      </c>
      <c r="F3361">
        <v>25</v>
      </c>
      <c r="G3361">
        <v>3</v>
      </c>
      <c r="H3361">
        <v>204</v>
      </c>
    </row>
    <row r="3362" spans="1:8" x14ac:dyDescent="0.25">
      <c r="A3362" s="19">
        <v>43948</v>
      </c>
      <c r="B3362" s="1" t="s">
        <v>1182</v>
      </c>
      <c r="C3362" s="1" t="s">
        <v>1174</v>
      </c>
      <c r="D3362" s="1" t="s">
        <v>1169</v>
      </c>
      <c r="E3362">
        <v>33</v>
      </c>
      <c r="F3362">
        <v>2</v>
      </c>
      <c r="G3362">
        <v>1</v>
      </c>
      <c r="H3362">
        <v>36</v>
      </c>
    </row>
    <row r="3363" spans="1:8" x14ac:dyDescent="0.25">
      <c r="A3363" s="19">
        <v>43948</v>
      </c>
      <c r="B3363" s="1" t="s">
        <v>1182</v>
      </c>
      <c r="C3363" s="1" t="s">
        <v>1173</v>
      </c>
      <c r="D3363" s="1" t="s">
        <v>1170</v>
      </c>
      <c r="E3363">
        <v>0</v>
      </c>
      <c r="F3363">
        <v>0</v>
      </c>
      <c r="G3363">
        <v>0</v>
      </c>
      <c r="H3363">
        <v>0</v>
      </c>
    </row>
    <row r="3364" spans="1:8" x14ac:dyDescent="0.25">
      <c r="A3364" s="19">
        <v>43948</v>
      </c>
      <c r="B3364" s="1" t="s">
        <v>1182</v>
      </c>
      <c r="C3364" s="1" t="s">
        <v>1173</v>
      </c>
      <c r="D3364" s="1" t="s">
        <v>1169</v>
      </c>
      <c r="E3364">
        <v>0</v>
      </c>
      <c r="F3364">
        <v>0</v>
      </c>
      <c r="G3364">
        <v>0</v>
      </c>
      <c r="H3364">
        <v>0</v>
      </c>
    </row>
    <row r="3365" spans="1:8" x14ac:dyDescent="0.25">
      <c r="A3365" s="19">
        <v>43948</v>
      </c>
      <c r="B3365" s="1" t="s">
        <v>1182</v>
      </c>
      <c r="C3365" s="1" t="s">
        <v>1174</v>
      </c>
      <c r="D3365" s="1" t="s">
        <v>1170</v>
      </c>
      <c r="E3365">
        <v>36</v>
      </c>
      <c r="F3365">
        <v>1</v>
      </c>
      <c r="G3365">
        <v>3</v>
      </c>
      <c r="H3365">
        <v>40</v>
      </c>
    </row>
    <row r="3366" spans="1:8" x14ac:dyDescent="0.25">
      <c r="A3366" s="19">
        <v>43948</v>
      </c>
      <c r="B3366" s="1" t="s">
        <v>1182</v>
      </c>
      <c r="C3366" s="1" t="s">
        <v>1175</v>
      </c>
      <c r="D3366" s="1" t="s">
        <v>1169</v>
      </c>
      <c r="E3366">
        <v>0</v>
      </c>
      <c r="F3366">
        <v>0</v>
      </c>
      <c r="G3366">
        <v>0</v>
      </c>
      <c r="H3366">
        <v>0</v>
      </c>
    </row>
    <row r="3367" spans="1:8" x14ac:dyDescent="0.25">
      <c r="A3367" s="19">
        <v>43948</v>
      </c>
      <c r="B3367" s="1" t="s">
        <v>1182</v>
      </c>
      <c r="C3367" s="1" t="s">
        <v>599</v>
      </c>
      <c r="D3367" s="1" t="s">
        <v>1170</v>
      </c>
      <c r="E3367">
        <v>0</v>
      </c>
      <c r="F3367">
        <v>0</v>
      </c>
      <c r="G3367">
        <v>0</v>
      </c>
      <c r="H3367">
        <v>0</v>
      </c>
    </row>
    <row r="3368" spans="1:8" x14ac:dyDescent="0.25">
      <c r="A3368" s="19">
        <v>43948</v>
      </c>
      <c r="B3368" s="1" t="s">
        <v>1182</v>
      </c>
      <c r="C3368" s="1" t="s">
        <v>599</v>
      </c>
      <c r="D3368" s="1" t="s">
        <v>1169</v>
      </c>
      <c r="E3368">
        <v>0</v>
      </c>
      <c r="F3368">
        <v>0</v>
      </c>
      <c r="G3368">
        <v>0</v>
      </c>
      <c r="H3368">
        <v>0</v>
      </c>
    </row>
    <row r="3369" spans="1:8" x14ac:dyDescent="0.25">
      <c r="A3369" s="19">
        <v>43948</v>
      </c>
      <c r="B3369" s="1" t="s">
        <v>1182</v>
      </c>
      <c r="C3369" s="1" t="s">
        <v>1172</v>
      </c>
      <c r="D3369" s="1" t="s">
        <v>1170</v>
      </c>
      <c r="E3369">
        <v>0</v>
      </c>
      <c r="F3369">
        <v>0</v>
      </c>
      <c r="G3369">
        <v>0</v>
      </c>
      <c r="H3369">
        <v>0</v>
      </c>
    </row>
    <row r="3370" spans="1:8" x14ac:dyDescent="0.25">
      <c r="A3370" s="19">
        <v>43948</v>
      </c>
      <c r="B3370" s="1" t="s">
        <v>1182</v>
      </c>
      <c r="C3370" s="1" t="s">
        <v>1171</v>
      </c>
      <c r="D3370" s="1" t="s">
        <v>1169</v>
      </c>
      <c r="E3370">
        <v>0</v>
      </c>
      <c r="F3370">
        <v>0</v>
      </c>
      <c r="G3370">
        <v>0</v>
      </c>
      <c r="H3370">
        <v>0</v>
      </c>
    </row>
    <row r="3371" spans="1:8" x14ac:dyDescent="0.25">
      <c r="A3371" s="19">
        <v>43948</v>
      </c>
      <c r="B3371" s="1" t="s">
        <v>1182</v>
      </c>
      <c r="C3371" s="1" t="s">
        <v>1168</v>
      </c>
      <c r="D3371" s="1" t="s">
        <v>1170</v>
      </c>
      <c r="E3371">
        <v>125</v>
      </c>
      <c r="F3371">
        <v>1</v>
      </c>
      <c r="G3371">
        <v>22</v>
      </c>
      <c r="H3371">
        <v>148</v>
      </c>
    </row>
    <row r="3372" spans="1:8" x14ac:dyDescent="0.25">
      <c r="A3372" s="19">
        <v>43948</v>
      </c>
      <c r="B3372" s="1" t="s">
        <v>1182</v>
      </c>
      <c r="C3372" s="1" t="s">
        <v>1168</v>
      </c>
      <c r="D3372" s="1" t="s">
        <v>1169</v>
      </c>
      <c r="E3372">
        <v>411</v>
      </c>
      <c r="F3372">
        <v>2</v>
      </c>
      <c r="G3372">
        <v>10</v>
      </c>
      <c r="H3372">
        <v>423</v>
      </c>
    </row>
    <row r="3373" spans="1:8" x14ac:dyDescent="0.25">
      <c r="A3373" s="19">
        <v>43948</v>
      </c>
      <c r="B3373" s="1" t="s">
        <v>1182</v>
      </c>
      <c r="C3373" s="1" t="s">
        <v>1171</v>
      </c>
      <c r="D3373" s="1" t="s">
        <v>1170</v>
      </c>
      <c r="E3373">
        <v>0</v>
      </c>
      <c r="F3373">
        <v>0</v>
      </c>
      <c r="G3373">
        <v>0</v>
      </c>
      <c r="H3373">
        <v>0</v>
      </c>
    </row>
    <row r="3374" spans="1:8" x14ac:dyDescent="0.25">
      <c r="A3374" s="19">
        <v>43948</v>
      </c>
      <c r="B3374" s="1" t="s">
        <v>1182</v>
      </c>
      <c r="C3374" s="1" t="s">
        <v>1172</v>
      </c>
      <c r="D3374" s="1" t="s">
        <v>1169</v>
      </c>
      <c r="E3374">
        <v>0</v>
      </c>
      <c r="F3374">
        <v>0</v>
      </c>
      <c r="G3374">
        <v>0</v>
      </c>
      <c r="H3374">
        <v>0</v>
      </c>
    </row>
    <row r="3375" spans="1:8" x14ac:dyDescent="0.25">
      <c r="A3375" s="19">
        <v>43948</v>
      </c>
      <c r="B3375" s="1" t="s">
        <v>1182</v>
      </c>
      <c r="C3375" s="1" t="s">
        <v>68</v>
      </c>
      <c r="D3375" s="1" t="s">
        <v>1170</v>
      </c>
      <c r="E3375">
        <v>0</v>
      </c>
      <c r="F3375">
        <v>0</v>
      </c>
      <c r="G3375">
        <v>0</v>
      </c>
      <c r="H3375">
        <v>0</v>
      </c>
    </row>
    <row r="3376" spans="1:8" x14ac:dyDescent="0.25">
      <c r="A3376" s="19">
        <v>43948</v>
      </c>
      <c r="B3376" s="1" t="s">
        <v>1182</v>
      </c>
      <c r="C3376" s="1" t="s">
        <v>68</v>
      </c>
      <c r="D3376" s="1" t="s">
        <v>1169</v>
      </c>
      <c r="E3376">
        <v>0</v>
      </c>
      <c r="F3376">
        <v>0</v>
      </c>
      <c r="G3376">
        <v>0</v>
      </c>
      <c r="H3376">
        <v>0</v>
      </c>
    </row>
    <row r="3377" spans="1:8" x14ac:dyDescent="0.25">
      <c r="A3377" s="19">
        <v>43948</v>
      </c>
      <c r="B3377" s="1" t="s">
        <v>1182</v>
      </c>
      <c r="C3377" s="1" t="s">
        <v>1179</v>
      </c>
      <c r="D3377" s="1" t="s">
        <v>1170</v>
      </c>
      <c r="E3377">
        <v>0</v>
      </c>
      <c r="F3377">
        <v>0</v>
      </c>
      <c r="G3377">
        <v>0</v>
      </c>
      <c r="H3377">
        <v>0</v>
      </c>
    </row>
    <row r="3378" spans="1:8" x14ac:dyDescent="0.25">
      <c r="A3378" s="19">
        <v>43948</v>
      </c>
      <c r="B3378" s="1" t="s">
        <v>1182</v>
      </c>
      <c r="C3378" s="1" t="s">
        <v>1179</v>
      </c>
      <c r="D3378" s="1" t="s">
        <v>1169</v>
      </c>
      <c r="E3378">
        <v>0</v>
      </c>
      <c r="F3378">
        <v>0</v>
      </c>
      <c r="G3378">
        <v>0</v>
      </c>
      <c r="H3378">
        <v>0</v>
      </c>
    </row>
    <row r="3379" spans="1:8" x14ac:dyDescent="0.25">
      <c r="A3379" s="19">
        <v>43948</v>
      </c>
      <c r="B3379" s="1" t="s">
        <v>1182</v>
      </c>
      <c r="C3379" s="1" t="s">
        <v>1178</v>
      </c>
      <c r="D3379" s="1" t="s">
        <v>1170</v>
      </c>
      <c r="E3379">
        <v>0</v>
      </c>
      <c r="F3379">
        <v>0</v>
      </c>
      <c r="G3379">
        <v>0</v>
      </c>
      <c r="H3379">
        <v>0</v>
      </c>
    </row>
    <row r="3380" spans="1:8" x14ac:dyDescent="0.25">
      <c r="A3380" s="19">
        <v>43948</v>
      </c>
      <c r="B3380" s="1" t="s">
        <v>1182</v>
      </c>
      <c r="C3380" s="1" t="s">
        <v>1180</v>
      </c>
      <c r="D3380" s="1" t="s">
        <v>1169</v>
      </c>
      <c r="E3380">
        <v>0</v>
      </c>
      <c r="F3380">
        <v>0</v>
      </c>
      <c r="G3380">
        <v>0</v>
      </c>
      <c r="H3380">
        <v>0</v>
      </c>
    </row>
    <row r="3381" spans="1:8" x14ac:dyDescent="0.25">
      <c r="A3381" s="19">
        <v>43948</v>
      </c>
      <c r="B3381" s="1" t="s">
        <v>1182</v>
      </c>
      <c r="C3381" s="1" t="s">
        <v>1181</v>
      </c>
      <c r="D3381" s="1" t="s">
        <v>1170</v>
      </c>
      <c r="E3381">
        <v>0</v>
      </c>
      <c r="F3381">
        <v>0</v>
      </c>
      <c r="G3381">
        <v>0</v>
      </c>
      <c r="H3381">
        <v>0</v>
      </c>
    </row>
    <row r="3382" spans="1:8" x14ac:dyDescent="0.25">
      <c r="A3382" s="19">
        <v>43948</v>
      </c>
      <c r="B3382" s="1" t="s">
        <v>1182</v>
      </c>
      <c r="C3382" s="1" t="s">
        <v>1181</v>
      </c>
      <c r="D3382" s="1" t="s">
        <v>1169</v>
      </c>
      <c r="E3382">
        <v>0</v>
      </c>
      <c r="F3382">
        <v>0</v>
      </c>
      <c r="G3382">
        <v>0</v>
      </c>
      <c r="H3382">
        <v>0</v>
      </c>
    </row>
    <row r="3383" spans="1:8" x14ac:dyDescent="0.25">
      <c r="A3383" s="19">
        <v>43948</v>
      </c>
      <c r="B3383" s="1" t="s">
        <v>1182</v>
      </c>
      <c r="C3383" s="1" t="s">
        <v>1180</v>
      </c>
      <c r="D3383" s="1" t="s">
        <v>1170</v>
      </c>
      <c r="E3383">
        <v>0</v>
      </c>
      <c r="F3383">
        <v>0</v>
      </c>
      <c r="G3383">
        <v>0</v>
      </c>
      <c r="H3383">
        <v>0</v>
      </c>
    </row>
    <row r="3384" spans="1:8" x14ac:dyDescent="0.25">
      <c r="A3384" s="19">
        <v>43948</v>
      </c>
      <c r="B3384" s="1" t="s">
        <v>1182</v>
      </c>
      <c r="C3384" s="1" t="s">
        <v>1178</v>
      </c>
      <c r="D3384" s="1" t="s">
        <v>1169</v>
      </c>
      <c r="E3384">
        <v>0</v>
      </c>
      <c r="F3384">
        <v>0</v>
      </c>
      <c r="G3384">
        <v>0</v>
      </c>
      <c r="H3384">
        <v>0</v>
      </c>
    </row>
    <row r="3385" spans="1:8" x14ac:dyDescent="0.25">
      <c r="A3385" s="19">
        <v>43948</v>
      </c>
      <c r="B3385" s="1" t="s">
        <v>1182</v>
      </c>
      <c r="C3385" s="1" t="s">
        <v>632</v>
      </c>
      <c r="D3385" s="1" t="s">
        <v>1170</v>
      </c>
      <c r="E3385">
        <v>0</v>
      </c>
      <c r="F3385">
        <v>0</v>
      </c>
      <c r="G3385">
        <v>0</v>
      </c>
      <c r="H3385">
        <v>0</v>
      </c>
    </row>
    <row r="3386" spans="1:8" x14ac:dyDescent="0.25">
      <c r="A3386" s="19">
        <v>43948</v>
      </c>
      <c r="B3386" s="1" t="s">
        <v>1182</v>
      </c>
      <c r="C3386" s="1" t="s">
        <v>632</v>
      </c>
      <c r="D3386" s="1" t="s">
        <v>1169</v>
      </c>
      <c r="E3386">
        <v>0</v>
      </c>
      <c r="F3386">
        <v>0</v>
      </c>
      <c r="G3386">
        <v>0</v>
      </c>
      <c r="H3386">
        <v>0</v>
      </c>
    </row>
    <row r="3387" spans="1:8" x14ac:dyDescent="0.25">
      <c r="A3387" s="19">
        <v>43948</v>
      </c>
      <c r="B3387" s="1" t="s">
        <v>1182</v>
      </c>
      <c r="C3387" s="1" t="s">
        <v>1175</v>
      </c>
      <c r="D3387" s="1" t="s">
        <v>1170</v>
      </c>
      <c r="E3387">
        <v>0</v>
      </c>
      <c r="F3387">
        <v>0</v>
      </c>
      <c r="G3387">
        <v>0</v>
      </c>
      <c r="H3387">
        <v>0</v>
      </c>
    </row>
    <row r="3388" spans="1:8" x14ac:dyDescent="0.25">
      <c r="A3388" s="19">
        <v>43948</v>
      </c>
      <c r="B3388" s="1" t="s">
        <v>1182</v>
      </c>
      <c r="C3388" s="1" t="s">
        <v>1176</v>
      </c>
      <c r="D3388" s="1" t="s">
        <v>1169</v>
      </c>
      <c r="E3388">
        <v>454</v>
      </c>
      <c r="F3388">
        <v>70</v>
      </c>
      <c r="G3388">
        <v>1</v>
      </c>
      <c r="H3388">
        <v>525</v>
      </c>
    </row>
    <row r="3389" spans="1:8" x14ac:dyDescent="0.25">
      <c r="A3389" s="19">
        <v>43948</v>
      </c>
      <c r="B3389" s="1" t="s">
        <v>1182</v>
      </c>
      <c r="C3389" s="1" t="s">
        <v>1177</v>
      </c>
      <c r="D3389" s="1" t="s">
        <v>1170</v>
      </c>
      <c r="E3389">
        <v>0</v>
      </c>
      <c r="F3389">
        <v>0</v>
      </c>
      <c r="G3389">
        <v>0</v>
      </c>
      <c r="H3389">
        <v>0</v>
      </c>
    </row>
    <row r="3390" spans="1:8" x14ac:dyDescent="0.25">
      <c r="A3390" s="19">
        <v>43948</v>
      </c>
      <c r="B3390" s="1" t="s">
        <v>1182</v>
      </c>
      <c r="C3390" s="1" t="s">
        <v>1177</v>
      </c>
      <c r="D3390" s="1" t="s">
        <v>1169</v>
      </c>
      <c r="E3390">
        <v>0</v>
      </c>
      <c r="F3390">
        <v>0</v>
      </c>
      <c r="G3390">
        <v>0</v>
      </c>
      <c r="H3390">
        <v>0</v>
      </c>
    </row>
    <row r="3391" spans="1:8" x14ac:dyDescent="0.25">
      <c r="A3391" s="19">
        <v>43948</v>
      </c>
      <c r="B3391" s="1" t="s">
        <v>1182</v>
      </c>
      <c r="C3391" s="1" t="s">
        <v>1176</v>
      </c>
      <c r="D3391" s="1" t="s">
        <v>1170</v>
      </c>
      <c r="E3391">
        <v>577</v>
      </c>
      <c r="F3391">
        <v>146</v>
      </c>
      <c r="G3391">
        <v>7</v>
      </c>
      <c r="H3391">
        <v>730</v>
      </c>
    </row>
    <row r="3392" spans="1:8" x14ac:dyDescent="0.25">
      <c r="A3392" s="19">
        <v>43947</v>
      </c>
      <c r="B3392" s="1" t="s">
        <v>1182</v>
      </c>
      <c r="C3392" s="1" t="s">
        <v>1174</v>
      </c>
      <c r="D3392" s="1" t="s">
        <v>1169</v>
      </c>
      <c r="E3392">
        <v>21</v>
      </c>
      <c r="F3392">
        <v>1</v>
      </c>
      <c r="G3392">
        <v>0</v>
      </c>
      <c r="H3392">
        <v>22</v>
      </c>
    </row>
    <row r="3393" spans="1:8" x14ac:dyDescent="0.25">
      <c r="A3393" s="19">
        <v>43947</v>
      </c>
      <c r="B3393" s="1" t="s">
        <v>1182</v>
      </c>
      <c r="C3393" s="1" t="s">
        <v>1173</v>
      </c>
      <c r="D3393" s="1" t="s">
        <v>1170</v>
      </c>
      <c r="E3393">
        <v>0</v>
      </c>
      <c r="F3393">
        <v>0</v>
      </c>
      <c r="G3393">
        <v>0</v>
      </c>
      <c r="H3393">
        <v>0</v>
      </c>
    </row>
    <row r="3394" spans="1:8" x14ac:dyDescent="0.25">
      <c r="A3394" s="19">
        <v>43947</v>
      </c>
      <c r="B3394" s="1" t="s">
        <v>1182</v>
      </c>
      <c r="C3394" s="1" t="s">
        <v>1173</v>
      </c>
      <c r="D3394" s="1" t="s">
        <v>1169</v>
      </c>
      <c r="E3394">
        <v>0</v>
      </c>
      <c r="F3394">
        <v>0</v>
      </c>
      <c r="G3394">
        <v>0</v>
      </c>
      <c r="H3394">
        <v>0</v>
      </c>
    </row>
    <row r="3395" spans="1:8" x14ac:dyDescent="0.25">
      <c r="A3395" s="19">
        <v>43947</v>
      </c>
      <c r="B3395" s="1" t="s">
        <v>1182</v>
      </c>
      <c r="C3395" s="1" t="s">
        <v>1174</v>
      </c>
      <c r="D3395" s="1" t="s">
        <v>1170</v>
      </c>
      <c r="E3395">
        <v>8</v>
      </c>
      <c r="F3395">
        <v>1</v>
      </c>
      <c r="G3395">
        <v>0</v>
      </c>
      <c r="H3395">
        <v>9</v>
      </c>
    </row>
    <row r="3396" spans="1:8" x14ac:dyDescent="0.25">
      <c r="A3396" s="19">
        <v>43947</v>
      </c>
      <c r="B3396" s="1" t="s">
        <v>1182</v>
      </c>
      <c r="C3396" s="1" t="s">
        <v>1175</v>
      </c>
      <c r="D3396" s="1" t="s">
        <v>1169</v>
      </c>
      <c r="E3396">
        <v>0</v>
      </c>
      <c r="F3396">
        <v>0</v>
      </c>
      <c r="G3396">
        <v>0</v>
      </c>
      <c r="H3396">
        <v>0</v>
      </c>
    </row>
    <row r="3397" spans="1:8" x14ac:dyDescent="0.25">
      <c r="A3397" s="19">
        <v>43947</v>
      </c>
      <c r="B3397" s="1" t="s">
        <v>1182</v>
      </c>
      <c r="C3397" s="1" t="s">
        <v>599</v>
      </c>
      <c r="D3397" s="1" t="s">
        <v>1170</v>
      </c>
      <c r="E3397">
        <v>0</v>
      </c>
      <c r="F3397">
        <v>0</v>
      </c>
      <c r="G3397">
        <v>0</v>
      </c>
      <c r="H3397">
        <v>0</v>
      </c>
    </row>
    <row r="3398" spans="1:8" x14ac:dyDescent="0.25">
      <c r="A3398" s="19">
        <v>43947</v>
      </c>
      <c r="B3398" s="1" t="s">
        <v>1182</v>
      </c>
      <c r="C3398" s="1" t="s">
        <v>599</v>
      </c>
      <c r="D3398" s="1" t="s">
        <v>1169</v>
      </c>
      <c r="E3398">
        <v>0</v>
      </c>
      <c r="F3398">
        <v>0</v>
      </c>
      <c r="G3398">
        <v>0</v>
      </c>
      <c r="H3398">
        <v>0</v>
      </c>
    </row>
    <row r="3399" spans="1:8" x14ac:dyDescent="0.25">
      <c r="A3399" s="19">
        <v>43947</v>
      </c>
      <c r="B3399" s="1" t="s">
        <v>1182</v>
      </c>
      <c r="C3399" s="1" t="s">
        <v>1172</v>
      </c>
      <c r="D3399" s="1" t="s">
        <v>1170</v>
      </c>
      <c r="E3399">
        <v>0</v>
      </c>
      <c r="F3399">
        <v>0</v>
      </c>
      <c r="G3399">
        <v>0</v>
      </c>
      <c r="H3399">
        <v>0</v>
      </c>
    </row>
    <row r="3400" spans="1:8" x14ac:dyDescent="0.25">
      <c r="A3400" s="19">
        <v>43947</v>
      </c>
      <c r="B3400" s="1" t="s">
        <v>1182</v>
      </c>
      <c r="C3400" s="1" t="s">
        <v>1171</v>
      </c>
      <c r="D3400" s="1" t="s">
        <v>1169</v>
      </c>
      <c r="E3400">
        <v>0</v>
      </c>
      <c r="F3400">
        <v>0</v>
      </c>
      <c r="G3400">
        <v>0</v>
      </c>
      <c r="H3400">
        <v>0</v>
      </c>
    </row>
    <row r="3401" spans="1:8" x14ac:dyDescent="0.25">
      <c r="A3401" s="19">
        <v>43947</v>
      </c>
      <c r="B3401" s="1" t="s">
        <v>1182</v>
      </c>
      <c r="C3401" s="1" t="s">
        <v>1168</v>
      </c>
      <c r="D3401" s="1" t="s">
        <v>1170</v>
      </c>
      <c r="E3401">
        <v>333</v>
      </c>
      <c r="F3401">
        <v>18</v>
      </c>
      <c r="G3401">
        <v>35</v>
      </c>
      <c r="H3401">
        <v>386</v>
      </c>
    </row>
    <row r="3402" spans="1:8" x14ac:dyDescent="0.25">
      <c r="A3402" s="19">
        <v>43947</v>
      </c>
      <c r="B3402" s="1" t="s">
        <v>1182</v>
      </c>
      <c r="C3402" s="1" t="s">
        <v>1168</v>
      </c>
      <c r="D3402" s="1" t="s">
        <v>1169</v>
      </c>
      <c r="E3402">
        <v>421</v>
      </c>
      <c r="F3402">
        <v>1</v>
      </c>
      <c r="G3402">
        <v>20</v>
      </c>
      <c r="H3402">
        <v>442</v>
      </c>
    </row>
    <row r="3403" spans="1:8" x14ac:dyDescent="0.25">
      <c r="A3403" s="19">
        <v>43947</v>
      </c>
      <c r="B3403" s="1" t="s">
        <v>1182</v>
      </c>
      <c r="C3403" s="1" t="s">
        <v>1171</v>
      </c>
      <c r="D3403" s="1" t="s">
        <v>1170</v>
      </c>
      <c r="E3403">
        <v>0</v>
      </c>
      <c r="F3403">
        <v>0</v>
      </c>
      <c r="G3403">
        <v>0</v>
      </c>
      <c r="H3403">
        <v>0</v>
      </c>
    </row>
    <row r="3404" spans="1:8" x14ac:dyDescent="0.25">
      <c r="A3404" s="19">
        <v>43947</v>
      </c>
      <c r="B3404" s="1" t="s">
        <v>1182</v>
      </c>
      <c r="C3404" s="1" t="s">
        <v>1172</v>
      </c>
      <c r="D3404" s="1" t="s">
        <v>1169</v>
      </c>
      <c r="E3404">
        <v>0</v>
      </c>
      <c r="F3404">
        <v>0</v>
      </c>
      <c r="G3404">
        <v>0</v>
      </c>
      <c r="H3404">
        <v>0</v>
      </c>
    </row>
    <row r="3405" spans="1:8" x14ac:dyDescent="0.25">
      <c r="A3405" s="19">
        <v>43947</v>
      </c>
      <c r="B3405" s="1" t="s">
        <v>1182</v>
      </c>
      <c r="C3405" s="1" t="s">
        <v>68</v>
      </c>
      <c r="D3405" s="1" t="s">
        <v>1170</v>
      </c>
      <c r="E3405">
        <v>0</v>
      </c>
      <c r="F3405">
        <v>0</v>
      </c>
      <c r="G3405">
        <v>0</v>
      </c>
      <c r="H3405">
        <v>0</v>
      </c>
    </row>
    <row r="3406" spans="1:8" x14ac:dyDescent="0.25">
      <c r="A3406" s="19">
        <v>43947</v>
      </c>
      <c r="B3406" s="1" t="s">
        <v>1182</v>
      </c>
      <c r="C3406" s="1" t="s">
        <v>68</v>
      </c>
      <c r="D3406" s="1" t="s">
        <v>1169</v>
      </c>
      <c r="E3406">
        <v>0</v>
      </c>
      <c r="F3406">
        <v>0</v>
      </c>
      <c r="G3406">
        <v>0</v>
      </c>
      <c r="H3406">
        <v>0</v>
      </c>
    </row>
    <row r="3407" spans="1:8" x14ac:dyDescent="0.25">
      <c r="A3407" s="19">
        <v>43947</v>
      </c>
      <c r="B3407" s="1" t="s">
        <v>1182</v>
      </c>
      <c r="C3407" s="1" t="s">
        <v>1179</v>
      </c>
      <c r="D3407" s="1" t="s">
        <v>1170</v>
      </c>
      <c r="E3407">
        <v>0</v>
      </c>
      <c r="F3407">
        <v>0</v>
      </c>
      <c r="G3407">
        <v>0</v>
      </c>
      <c r="H3407">
        <v>0</v>
      </c>
    </row>
    <row r="3408" spans="1:8" x14ac:dyDescent="0.25">
      <c r="A3408" s="19">
        <v>43947</v>
      </c>
      <c r="B3408" s="1" t="s">
        <v>1182</v>
      </c>
      <c r="C3408" s="1" t="s">
        <v>1179</v>
      </c>
      <c r="D3408" s="1" t="s">
        <v>1169</v>
      </c>
      <c r="E3408">
        <v>0</v>
      </c>
      <c r="F3408">
        <v>0</v>
      </c>
      <c r="G3408">
        <v>0</v>
      </c>
      <c r="H3408">
        <v>0</v>
      </c>
    </row>
    <row r="3409" spans="1:8" x14ac:dyDescent="0.25">
      <c r="A3409" s="19">
        <v>43947</v>
      </c>
      <c r="B3409" s="1" t="s">
        <v>1182</v>
      </c>
      <c r="C3409" s="1" t="s">
        <v>1178</v>
      </c>
      <c r="D3409" s="1" t="s">
        <v>1170</v>
      </c>
      <c r="E3409">
        <v>0</v>
      </c>
      <c r="F3409">
        <v>0</v>
      </c>
      <c r="G3409">
        <v>0</v>
      </c>
      <c r="H3409">
        <v>0</v>
      </c>
    </row>
    <row r="3410" spans="1:8" x14ac:dyDescent="0.25">
      <c r="A3410" s="19">
        <v>43947</v>
      </c>
      <c r="B3410" s="1" t="s">
        <v>1182</v>
      </c>
      <c r="C3410" s="1" t="s">
        <v>1180</v>
      </c>
      <c r="D3410" s="1" t="s">
        <v>1169</v>
      </c>
      <c r="E3410">
        <v>0</v>
      </c>
      <c r="F3410">
        <v>0</v>
      </c>
      <c r="G3410">
        <v>0</v>
      </c>
      <c r="H3410">
        <v>0</v>
      </c>
    </row>
    <row r="3411" spans="1:8" x14ac:dyDescent="0.25">
      <c r="A3411" s="19">
        <v>43947</v>
      </c>
      <c r="B3411" s="1" t="s">
        <v>1182</v>
      </c>
      <c r="C3411" s="1" t="s">
        <v>1181</v>
      </c>
      <c r="D3411" s="1" t="s">
        <v>1170</v>
      </c>
      <c r="E3411">
        <v>0</v>
      </c>
      <c r="F3411">
        <v>0</v>
      </c>
      <c r="G3411">
        <v>0</v>
      </c>
      <c r="H3411">
        <v>0</v>
      </c>
    </row>
    <row r="3412" spans="1:8" x14ac:dyDescent="0.25">
      <c r="A3412" s="19">
        <v>43947</v>
      </c>
      <c r="B3412" s="1" t="s">
        <v>1182</v>
      </c>
      <c r="C3412" s="1" t="s">
        <v>1181</v>
      </c>
      <c r="D3412" s="1" t="s">
        <v>1169</v>
      </c>
      <c r="E3412">
        <v>0</v>
      </c>
      <c r="F3412">
        <v>0</v>
      </c>
      <c r="G3412">
        <v>0</v>
      </c>
      <c r="H3412">
        <v>0</v>
      </c>
    </row>
    <row r="3413" spans="1:8" x14ac:dyDescent="0.25">
      <c r="A3413" s="19">
        <v>43947</v>
      </c>
      <c r="B3413" s="1" t="s">
        <v>1182</v>
      </c>
      <c r="C3413" s="1" t="s">
        <v>1180</v>
      </c>
      <c r="D3413" s="1" t="s">
        <v>1170</v>
      </c>
      <c r="E3413">
        <v>0</v>
      </c>
      <c r="F3413">
        <v>0</v>
      </c>
      <c r="G3413">
        <v>0</v>
      </c>
      <c r="H3413">
        <v>0</v>
      </c>
    </row>
    <row r="3414" spans="1:8" x14ac:dyDescent="0.25">
      <c r="A3414" s="19">
        <v>43947</v>
      </c>
      <c r="B3414" s="1" t="s">
        <v>1182</v>
      </c>
      <c r="C3414" s="1" t="s">
        <v>1178</v>
      </c>
      <c r="D3414" s="1" t="s">
        <v>1169</v>
      </c>
      <c r="E3414">
        <v>0</v>
      </c>
      <c r="F3414">
        <v>0</v>
      </c>
      <c r="G3414">
        <v>0</v>
      </c>
      <c r="H3414">
        <v>0</v>
      </c>
    </row>
    <row r="3415" spans="1:8" x14ac:dyDescent="0.25">
      <c r="A3415" s="19">
        <v>43947</v>
      </c>
      <c r="B3415" s="1" t="s">
        <v>1182</v>
      </c>
      <c r="C3415" s="1" t="s">
        <v>632</v>
      </c>
      <c r="D3415" s="1" t="s">
        <v>1170</v>
      </c>
      <c r="E3415">
        <v>0</v>
      </c>
      <c r="F3415">
        <v>0</v>
      </c>
      <c r="G3415">
        <v>0</v>
      </c>
      <c r="H3415">
        <v>0</v>
      </c>
    </row>
    <row r="3416" spans="1:8" x14ac:dyDescent="0.25">
      <c r="A3416" s="19">
        <v>43947</v>
      </c>
      <c r="B3416" s="1" t="s">
        <v>1182</v>
      </c>
      <c r="C3416" s="1" t="s">
        <v>632</v>
      </c>
      <c r="D3416" s="1" t="s">
        <v>1169</v>
      </c>
      <c r="E3416">
        <v>0</v>
      </c>
      <c r="F3416">
        <v>0</v>
      </c>
      <c r="G3416">
        <v>0</v>
      </c>
      <c r="H3416">
        <v>0</v>
      </c>
    </row>
    <row r="3417" spans="1:8" x14ac:dyDescent="0.25">
      <c r="A3417" s="19">
        <v>43947</v>
      </c>
      <c r="B3417" s="1" t="s">
        <v>1182</v>
      </c>
      <c r="C3417" s="1" t="s">
        <v>1175</v>
      </c>
      <c r="D3417" s="1" t="s">
        <v>1170</v>
      </c>
      <c r="E3417">
        <v>0</v>
      </c>
      <c r="F3417">
        <v>0</v>
      </c>
      <c r="G3417">
        <v>0</v>
      </c>
      <c r="H3417">
        <v>0</v>
      </c>
    </row>
    <row r="3418" spans="1:8" x14ac:dyDescent="0.25">
      <c r="A3418" s="19">
        <v>43947</v>
      </c>
      <c r="B3418" s="1" t="s">
        <v>1182</v>
      </c>
      <c r="C3418" s="1" t="s">
        <v>1176</v>
      </c>
      <c r="D3418" s="1" t="s">
        <v>1169</v>
      </c>
      <c r="E3418">
        <v>407</v>
      </c>
      <c r="F3418">
        <v>80</v>
      </c>
      <c r="G3418">
        <v>4</v>
      </c>
      <c r="H3418">
        <v>491</v>
      </c>
    </row>
    <row r="3419" spans="1:8" x14ac:dyDescent="0.25">
      <c r="A3419" s="19">
        <v>43947</v>
      </c>
      <c r="B3419" s="1" t="s">
        <v>1182</v>
      </c>
      <c r="C3419" s="1" t="s">
        <v>1177</v>
      </c>
      <c r="D3419" s="1" t="s">
        <v>1170</v>
      </c>
      <c r="E3419">
        <v>0</v>
      </c>
      <c r="F3419">
        <v>0</v>
      </c>
      <c r="G3419">
        <v>0</v>
      </c>
      <c r="H3419">
        <v>0</v>
      </c>
    </row>
    <row r="3420" spans="1:8" x14ac:dyDescent="0.25">
      <c r="A3420" s="19">
        <v>43947</v>
      </c>
      <c r="B3420" s="1" t="s">
        <v>1182</v>
      </c>
      <c r="C3420" s="1" t="s">
        <v>1177</v>
      </c>
      <c r="D3420" s="1" t="s">
        <v>1169</v>
      </c>
      <c r="E3420">
        <v>0</v>
      </c>
      <c r="F3420">
        <v>0</v>
      </c>
      <c r="G3420">
        <v>0</v>
      </c>
      <c r="H3420">
        <v>0</v>
      </c>
    </row>
    <row r="3421" spans="1:8" x14ac:dyDescent="0.25">
      <c r="A3421" s="19">
        <v>43947</v>
      </c>
      <c r="B3421" s="1" t="s">
        <v>1182</v>
      </c>
      <c r="C3421" s="1" t="s">
        <v>1176</v>
      </c>
      <c r="D3421" s="1" t="s">
        <v>1170</v>
      </c>
      <c r="E3421">
        <v>184</v>
      </c>
      <c r="F3421">
        <v>59</v>
      </c>
      <c r="G3421">
        <v>2</v>
      </c>
      <c r="H3421">
        <v>245</v>
      </c>
    </row>
    <row r="3422" spans="1:8" x14ac:dyDescent="0.25">
      <c r="A3422" s="19">
        <v>43946</v>
      </c>
      <c r="B3422" s="1" t="s">
        <v>1182</v>
      </c>
      <c r="C3422" s="1" t="s">
        <v>1174</v>
      </c>
      <c r="D3422" s="1" t="s">
        <v>1169</v>
      </c>
      <c r="E3422">
        <v>26</v>
      </c>
      <c r="F3422">
        <v>1</v>
      </c>
      <c r="G3422">
        <v>0</v>
      </c>
      <c r="H3422">
        <v>27</v>
      </c>
    </row>
    <row r="3423" spans="1:8" x14ac:dyDescent="0.25">
      <c r="A3423" s="19">
        <v>43946</v>
      </c>
      <c r="B3423" s="1" t="s">
        <v>1182</v>
      </c>
      <c r="C3423" s="1" t="s">
        <v>1173</v>
      </c>
      <c r="D3423" s="1" t="s">
        <v>1170</v>
      </c>
      <c r="E3423">
        <v>0</v>
      </c>
      <c r="F3423">
        <v>0</v>
      </c>
      <c r="G3423">
        <v>0</v>
      </c>
      <c r="H3423">
        <v>0</v>
      </c>
    </row>
    <row r="3424" spans="1:8" x14ac:dyDescent="0.25">
      <c r="A3424" s="19">
        <v>43946</v>
      </c>
      <c r="B3424" s="1" t="s">
        <v>1182</v>
      </c>
      <c r="C3424" s="1" t="s">
        <v>1173</v>
      </c>
      <c r="D3424" s="1" t="s">
        <v>1169</v>
      </c>
      <c r="E3424">
        <v>0</v>
      </c>
      <c r="F3424">
        <v>0</v>
      </c>
      <c r="G3424">
        <v>0</v>
      </c>
      <c r="H3424">
        <v>0</v>
      </c>
    </row>
    <row r="3425" spans="1:8" x14ac:dyDescent="0.25">
      <c r="A3425" s="19">
        <v>43946</v>
      </c>
      <c r="B3425" s="1" t="s">
        <v>1182</v>
      </c>
      <c r="C3425" s="1" t="s">
        <v>1174</v>
      </c>
      <c r="D3425" s="1" t="s">
        <v>1170</v>
      </c>
      <c r="E3425">
        <v>19</v>
      </c>
      <c r="F3425">
        <v>0</v>
      </c>
      <c r="G3425">
        <v>0</v>
      </c>
      <c r="H3425">
        <v>19</v>
      </c>
    </row>
    <row r="3426" spans="1:8" x14ac:dyDescent="0.25">
      <c r="A3426" s="19">
        <v>43946</v>
      </c>
      <c r="B3426" s="1" t="s">
        <v>1182</v>
      </c>
      <c r="C3426" s="1" t="s">
        <v>1175</v>
      </c>
      <c r="D3426" s="1" t="s">
        <v>1169</v>
      </c>
      <c r="E3426">
        <v>0</v>
      </c>
      <c r="F3426">
        <v>0</v>
      </c>
      <c r="G3426">
        <v>0</v>
      </c>
      <c r="H3426">
        <v>0</v>
      </c>
    </row>
    <row r="3427" spans="1:8" x14ac:dyDescent="0.25">
      <c r="A3427" s="19">
        <v>43946</v>
      </c>
      <c r="B3427" s="1" t="s">
        <v>1182</v>
      </c>
      <c r="C3427" s="1" t="s">
        <v>599</v>
      </c>
      <c r="D3427" s="1" t="s">
        <v>1170</v>
      </c>
      <c r="E3427">
        <v>0</v>
      </c>
      <c r="F3427">
        <v>0</v>
      </c>
      <c r="G3427">
        <v>0</v>
      </c>
      <c r="H3427">
        <v>0</v>
      </c>
    </row>
    <row r="3428" spans="1:8" x14ac:dyDescent="0.25">
      <c r="A3428" s="19">
        <v>43946</v>
      </c>
      <c r="B3428" s="1" t="s">
        <v>1182</v>
      </c>
      <c r="C3428" s="1" t="s">
        <v>599</v>
      </c>
      <c r="D3428" s="1" t="s">
        <v>1169</v>
      </c>
      <c r="E3428">
        <v>0</v>
      </c>
      <c r="F3428">
        <v>0</v>
      </c>
      <c r="G3428">
        <v>0</v>
      </c>
      <c r="H3428">
        <v>0</v>
      </c>
    </row>
    <row r="3429" spans="1:8" x14ac:dyDescent="0.25">
      <c r="A3429" s="19">
        <v>43946</v>
      </c>
      <c r="B3429" s="1" t="s">
        <v>1182</v>
      </c>
      <c r="C3429" s="1" t="s">
        <v>1172</v>
      </c>
      <c r="D3429" s="1" t="s">
        <v>1170</v>
      </c>
      <c r="E3429">
        <v>0</v>
      </c>
      <c r="F3429">
        <v>0</v>
      </c>
      <c r="G3429">
        <v>0</v>
      </c>
      <c r="H3429">
        <v>0</v>
      </c>
    </row>
    <row r="3430" spans="1:8" x14ac:dyDescent="0.25">
      <c r="A3430" s="19">
        <v>43946</v>
      </c>
      <c r="B3430" s="1" t="s">
        <v>1182</v>
      </c>
      <c r="C3430" s="1" t="s">
        <v>1171</v>
      </c>
      <c r="D3430" s="1" t="s">
        <v>1169</v>
      </c>
      <c r="E3430">
        <v>0</v>
      </c>
      <c r="F3430">
        <v>0</v>
      </c>
      <c r="G3430">
        <v>0</v>
      </c>
      <c r="H3430">
        <v>0</v>
      </c>
    </row>
    <row r="3431" spans="1:8" x14ac:dyDescent="0.25">
      <c r="A3431" s="19">
        <v>43946</v>
      </c>
      <c r="B3431" s="1" t="s">
        <v>1182</v>
      </c>
      <c r="C3431" s="1" t="s">
        <v>1168</v>
      </c>
      <c r="D3431" s="1" t="s">
        <v>1170</v>
      </c>
      <c r="E3431">
        <v>241</v>
      </c>
      <c r="F3431">
        <v>13</v>
      </c>
      <c r="G3431">
        <v>41</v>
      </c>
      <c r="H3431">
        <v>295</v>
      </c>
    </row>
    <row r="3432" spans="1:8" x14ac:dyDescent="0.25">
      <c r="A3432" s="19">
        <v>43946</v>
      </c>
      <c r="B3432" s="1" t="s">
        <v>1182</v>
      </c>
      <c r="C3432" s="1" t="s">
        <v>1168</v>
      </c>
      <c r="D3432" s="1" t="s">
        <v>1169</v>
      </c>
      <c r="E3432">
        <v>378</v>
      </c>
      <c r="F3432">
        <v>7</v>
      </c>
      <c r="G3432">
        <v>20</v>
      </c>
      <c r="H3432">
        <v>405</v>
      </c>
    </row>
    <row r="3433" spans="1:8" x14ac:dyDescent="0.25">
      <c r="A3433" s="19">
        <v>43946</v>
      </c>
      <c r="B3433" s="1" t="s">
        <v>1182</v>
      </c>
      <c r="C3433" s="1" t="s">
        <v>1171</v>
      </c>
      <c r="D3433" s="1" t="s">
        <v>1170</v>
      </c>
      <c r="E3433">
        <v>0</v>
      </c>
      <c r="F3433">
        <v>0</v>
      </c>
      <c r="G3433">
        <v>0</v>
      </c>
      <c r="H3433">
        <v>0</v>
      </c>
    </row>
    <row r="3434" spans="1:8" x14ac:dyDescent="0.25">
      <c r="A3434" s="19">
        <v>43946</v>
      </c>
      <c r="B3434" s="1" t="s">
        <v>1182</v>
      </c>
      <c r="C3434" s="1" t="s">
        <v>1172</v>
      </c>
      <c r="D3434" s="1" t="s">
        <v>1169</v>
      </c>
      <c r="E3434">
        <v>0</v>
      </c>
      <c r="F3434">
        <v>0</v>
      </c>
      <c r="G3434">
        <v>0</v>
      </c>
      <c r="H3434">
        <v>0</v>
      </c>
    </row>
    <row r="3435" spans="1:8" x14ac:dyDescent="0.25">
      <c r="A3435" s="19">
        <v>43946</v>
      </c>
      <c r="B3435" s="1" t="s">
        <v>1182</v>
      </c>
      <c r="C3435" s="1" t="s">
        <v>68</v>
      </c>
      <c r="D3435" s="1" t="s">
        <v>1170</v>
      </c>
      <c r="E3435">
        <v>0</v>
      </c>
      <c r="F3435">
        <v>0</v>
      </c>
      <c r="G3435">
        <v>0</v>
      </c>
      <c r="H3435">
        <v>0</v>
      </c>
    </row>
    <row r="3436" spans="1:8" x14ac:dyDescent="0.25">
      <c r="A3436" s="19">
        <v>43946</v>
      </c>
      <c r="B3436" s="1" t="s">
        <v>1182</v>
      </c>
      <c r="C3436" s="1" t="s">
        <v>68</v>
      </c>
      <c r="D3436" s="1" t="s">
        <v>1169</v>
      </c>
      <c r="E3436">
        <v>0</v>
      </c>
      <c r="F3436">
        <v>0</v>
      </c>
      <c r="G3436">
        <v>0</v>
      </c>
      <c r="H3436">
        <v>0</v>
      </c>
    </row>
    <row r="3437" spans="1:8" x14ac:dyDescent="0.25">
      <c r="A3437" s="19">
        <v>43946</v>
      </c>
      <c r="B3437" s="1" t="s">
        <v>1182</v>
      </c>
      <c r="C3437" s="1" t="s">
        <v>1179</v>
      </c>
      <c r="D3437" s="1" t="s">
        <v>1170</v>
      </c>
      <c r="E3437">
        <v>0</v>
      </c>
      <c r="F3437">
        <v>0</v>
      </c>
      <c r="G3437">
        <v>0</v>
      </c>
      <c r="H3437">
        <v>0</v>
      </c>
    </row>
    <row r="3438" spans="1:8" x14ac:dyDescent="0.25">
      <c r="A3438" s="19">
        <v>43946</v>
      </c>
      <c r="B3438" s="1" t="s">
        <v>1182</v>
      </c>
      <c r="C3438" s="1" t="s">
        <v>1179</v>
      </c>
      <c r="D3438" s="1" t="s">
        <v>1169</v>
      </c>
      <c r="E3438">
        <v>0</v>
      </c>
      <c r="F3438">
        <v>0</v>
      </c>
      <c r="G3438">
        <v>0</v>
      </c>
      <c r="H3438">
        <v>0</v>
      </c>
    </row>
    <row r="3439" spans="1:8" x14ac:dyDescent="0.25">
      <c r="A3439" s="19">
        <v>43946</v>
      </c>
      <c r="B3439" s="1" t="s">
        <v>1182</v>
      </c>
      <c r="C3439" s="1" t="s">
        <v>1178</v>
      </c>
      <c r="D3439" s="1" t="s">
        <v>1170</v>
      </c>
      <c r="E3439">
        <v>0</v>
      </c>
      <c r="F3439">
        <v>0</v>
      </c>
      <c r="G3439">
        <v>0</v>
      </c>
      <c r="H3439">
        <v>0</v>
      </c>
    </row>
    <row r="3440" spans="1:8" x14ac:dyDescent="0.25">
      <c r="A3440" s="19">
        <v>43946</v>
      </c>
      <c r="B3440" s="1" t="s">
        <v>1182</v>
      </c>
      <c r="C3440" s="1" t="s">
        <v>1180</v>
      </c>
      <c r="D3440" s="1" t="s">
        <v>1169</v>
      </c>
      <c r="E3440">
        <v>0</v>
      </c>
      <c r="F3440">
        <v>0</v>
      </c>
      <c r="G3440">
        <v>0</v>
      </c>
      <c r="H3440">
        <v>0</v>
      </c>
    </row>
    <row r="3441" spans="1:8" x14ac:dyDescent="0.25">
      <c r="A3441" s="19">
        <v>43946</v>
      </c>
      <c r="B3441" s="1" t="s">
        <v>1182</v>
      </c>
      <c r="C3441" s="1" t="s">
        <v>1181</v>
      </c>
      <c r="D3441" s="1" t="s">
        <v>1170</v>
      </c>
      <c r="E3441">
        <v>0</v>
      </c>
      <c r="F3441">
        <v>0</v>
      </c>
      <c r="G3441">
        <v>0</v>
      </c>
      <c r="H3441">
        <v>0</v>
      </c>
    </row>
    <row r="3442" spans="1:8" x14ac:dyDescent="0.25">
      <c r="A3442" s="19">
        <v>43946</v>
      </c>
      <c r="B3442" s="1" t="s">
        <v>1182</v>
      </c>
      <c r="C3442" s="1" t="s">
        <v>1181</v>
      </c>
      <c r="D3442" s="1" t="s">
        <v>1169</v>
      </c>
      <c r="E3442">
        <v>0</v>
      </c>
      <c r="F3442">
        <v>0</v>
      </c>
      <c r="G3442">
        <v>0</v>
      </c>
      <c r="H3442">
        <v>0</v>
      </c>
    </row>
    <row r="3443" spans="1:8" x14ac:dyDescent="0.25">
      <c r="A3443" s="19">
        <v>43946</v>
      </c>
      <c r="B3443" s="1" t="s">
        <v>1182</v>
      </c>
      <c r="C3443" s="1" t="s">
        <v>1180</v>
      </c>
      <c r="D3443" s="1" t="s">
        <v>1170</v>
      </c>
      <c r="E3443">
        <v>0</v>
      </c>
      <c r="F3443">
        <v>0</v>
      </c>
      <c r="G3443">
        <v>0</v>
      </c>
      <c r="H3443">
        <v>0</v>
      </c>
    </row>
    <row r="3444" spans="1:8" x14ac:dyDescent="0.25">
      <c r="A3444" s="19">
        <v>43946</v>
      </c>
      <c r="B3444" s="1" t="s">
        <v>1182</v>
      </c>
      <c r="C3444" s="1" t="s">
        <v>1178</v>
      </c>
      <c r="D3444" s="1" t="s">
        <v>1169</v>
      </c>
      <c r="E3444">
        <v>0</v>
      </c>
      <c r="F3444">
        <v>0</v>
      </c>
      <c r="G3444">
        <v>0</v>
      </c>
      <c r="H3444">
        <v>0</v>
      </c>
    </row>
    <row r="3445" spans="1:8" x14ac:dyDescent="0.25">
      <c r="A3445" s="19">
        <v>43946</v>
      </c>
      <c r="B3445" s="1" t="s">
        <v>1182</v>
      </c>
      <c r="C3445" s="1" t="s">
        <v>632</v>
      </c>
      <c r="D3445" s="1" t="s">
        <v>1170</v>
      </c>
      <c r="E3445">
        <v>0</v>
      </c>
      <c r="F3445">
        <v>0</v>
      </c>
      <c r="G3445">
        <v>0</v>
      </c>
      <c r="H3445">
        <v>0</v>
      </c>
    </row>
    <row r="3446" spans="1:8" x14ac:dyDescent="0.25">
      <c r="A3446" s="19">
        <v>43946</v>
      </c>
      <c r="B3446" s="1" t="s">
        <v>1182</v>
      </c>
      <c r="C3446" s="1" t="s">
        <v>632</v>
      </c>
      <c r="D3446" s="1" t="s">
        <v>1169</v>
      </c>
      <c r="E3446">
        <v>0</v>
      </c>
      <c r="F3446">
        <v>0</v>
      </c>
      <c r="G3446">
        <v>0</v>
      </c>
      <c r="H3446">
        <v>0</v>
      </c>
    </row>
    <row r="3447" spans="1:8" x14ac:dyDescent="0.25">
      <c r="A3447" s="19">
        <v>43946</v>
      </c>
      <c r="B3447" s="1" t="s">
        <v>1182</v>
      </c>
      <c r="C3447" s="1" t="s">
        <v>1175</v>
      </c>
      <c r="D3447" s="1" t="s">
        <v>1170</v>
      </c>
      <c r="E3447">
        <v>0</v>
      </c>
      <c r="F3447">
        <v>0</v>
      </c>
      <c r="G3447">
        <v>0</v>
      </c>
      <c r="H3447">
        <v>0</v>
      </c>
    </row>
    <row r="3448" spans="1:8" x14ac:dyDescent="0.25">
      <c r="A3448" s="19">
        <v>43946</v>
      </c>
      <c r="B3448" s="1" t="s">
        <v>1182</v>
      </c>
      <c r="C3448" s="1" t="s">
        <v>1176</v>
      </c>
      <c r="D3448" s="1" t="s">
        <v>1169</v>
      </c>
      <c r="E3448">
        <v>429</v>
      </c>
      <c r="F3448">
        <v>67</v>
      </c>
      <c r="G3448">
        <v>4</v>
      </c>
      <c r="H3448">
        <v>500</v>
      </c>
    </row>
    <row r="3449" spans="1:8" x14ac:dyDescent="0.25">
      <c r="A3449" s="19">
        <v>43946</v>
      </c>
      <c r="B3449" s="1" t="s">
        <v>1182</v>
      </c>
      <c r="C3449" s="1" t="s">
        <v>1177</v>
      </c>
      <c r="D3449" s="1" t="s">
        <v>1170</v>
      </c>
      <c r="E3449">
        <v>0</v>
      </c>
      <c r="F3449">
        <v>0</v>
      </c>
      <c r="G3449">
        <v>0</v>
      </c>
      <c r="H3449">
        <v>0</v>
      </c>
    </row>
    <row r="3450" spans="1:8" x14ac:dyDescent="0.25">
      <c r="A3450" s="19">
        <v>43946</v>
      </c>
      <c r="B3450" s="1" t="s">
        <v>1182</v>
      </c>
      <c r="C3450" s="1" t="s">
        <v>1177</v>
      </c>
      <c r="D3450" s="1" t="s">
        <v>1169</v>
      </c>
      <c r="E3450">
        <v>0</v>
      </c>
      <c r="F3450">
        <v>0</v>
      </c>
      <c r="G3450">
        <v>0</v>
      </c>
      <c r="H3450">
        <v>0</v>
      </c>
    </row>
    <row r="3451" spans="1:8" x14ac:dyDescent="0.25">
      <c r="A3451" s="19">
        <v>43946</v>
      </c>
      <c r="B3451" s="1" t="s">
        <v>1182</v>
      </c>
      <c r="C3451" s="1" t="s">
        <v>1176</v>
      </c>
      <c r="D3451" s="1" t="s">
        <v>1170</v>
      </c>
      <c r="E3451">
        <v>208</v>
      </c>
      <c r="F3451">
        <v>37</v>
      </c>
      <c r="G3451">
        <v>0</v>
      </c>
      <c r="H3451">
        <v>245</v>
      </c>
    </row>
    <row r="3452" spans="1:8" x14ac:dyDescent="0.25">
      <c r="A3452" s="19">
        <v>43945</v>
      </c>
      <c r="B3452" s="1" t="s">
        <v>1182</v>
      </c>
      <c r="C3452" s="1" t="s">
        <v>1174</v>
      </c>
      <c r="D3452" s="1" t="s">
        <v>1169</v>
      </c>
      <c r="E3452">
        <v>36</v>
      </c>
      <c r="F3452">
        <v>2</v>
      </c>
      <c r="G3452">
        <v>0</v>
      </c>
      <c r="H3452">
        <v>38</v>
      </c>
    </row>
    <row r="3453" spans="1:8" x14ac:dyDescent="0.25">
      <c r="A3453" s="19">
        <v>43945</v>
      </c>
      <c r="B3453" s="1" t="s">
        <v>1182</v>
      </c>
      <c r="C3453" s="1" t="s">
        <v>1173</v>
      </c>
      <c r="D3453" s="1" t="s">
        <v>1170</v>
      </c>
      <c r="E3453">
        <v>0</v>
      </c>
      <c r="F3453">
        <v>0</v>
      </c>
      <c r="G3453">
        <v>0</v>
      </c>
      <c r="H3453">
        <v>0</v>
      </c>
    </row>
    <row r="3454" spans="1:8" x14ac:dyDescent="0.25">
      <c r="A3454" s="19">
        <v>43945</v>
      </c>
      <c r="B3454" s="1" t="s">
        <v>1182</v>
      </c>
      <c r="C3454" s="1" t="s">
        <v>1173</v>
      </c>
      <c r="D3454" s="1" t="s">
        <v>1169</v>
      </c>
      <c r="E3454">
        <v>0</v>
      </c>
      <c r="F3454">
        <v>0</v>
      </c>
      <c r="G3454">
        <v>0</v>
      </c>
      <c r="H3454">
        <v>0</v>
      </c>
    </row>
    <row r="3455" spans="1:8" x14ac:dyDescent="0.25">
      <c r="A3455" s="19">
        <v>43945</v>
      </c>
      <c r="B3455" s="1" t="s">
        <v>1182</v>
      </c>
      <c r="C3455" s="1" t="s">
        <v>1174</v>
      </c>
      <c r="D3455" s="1" t="s">
        <v>1170</v>
      </c>
      <c r="E3455">
        <v>13</v>
      </c>
      <c r="F3455">
        <v>2</v>
      </c>
      <c r="G3455">
        <v>0</v>
      </c>
      <c r="H3455">
        <v>15</v>
      </c>
    </row>
    <row r="3456" spans="1:8" x14ac:dyDescent="0.25">
      <c r="A3456" s="19">
        <v>43945</v>
      </c>
      <c r="B3456" s="1" t="s">
        <v>1182</v>
      </c>
      <c r="C3456" s="1" t="s">
        <v>1175</v>
      </c>
      <c r="D3456" s="1" t="s">
        <v>1169</v>
      </c>
      <c r="E3456">
        <v>0</v>
      </c>
      <c r="F3456">
        <v>0</v>
      </c>
      <c r="G3456">
        <v>0</v>
      </c>
      <c r="H3456">
        <v>0</v>
      </c>
    </row>
    <row r="3457" spans="1:8" x14ac:dyDescent="0.25">
      <c r="A3457" s="19">
        <v>43945</v>
      </c>
      <c r="B3457" s="1" t="s">
        <v>1182</v>
      </c>
      <c r="C3457" s="1" t="s">
        <v>599</v>
      </c>
      <c r="D3457" s="1" t="s">
        <v>1170</v>
      </c>
      <c r="E3457">
        <v>0</v>
      </c>
      <c r="F3457">
        <v>0</v>
      </c>
      <c r="G3457">
        <v>0</v>
      </c>
      <c r="H3457">
        <v>0</v>
      </c>
    </row>
    <row r="3458" spans="1:8" x14ac:dyDescent="0.25">
      <c r="A3458" s="19">
        <v>43945</v>
      </c>
      <c r="B3458" s="1" t="s">
        <v>1182</v>
      </c>
      <c r="C3458" s="1" t="s">
        <v>599</v>
      </c>
      <c r="D3458" s="1" t="s">
        <v>1169</v>
      </c>
      <c r="E3458">
        <v>0</v>
      </c>
      <c r="F3458">
        <v>0</v>
      </c>
      <c r="G3458">
        <v>0</v>
      </c>
      <c r="H3458">
        <v>0</v>
      </c>
    </row>
    <row r="3459" spans="1:8" x14ac:dyDescent="0.25">
      <c r="A3459" s="19">
        <v>43945</v>
      </c>
      <c r="B3459" s="1" t="s">
        <v>1182</v>
      </c>
      <c r="C3459" s="1" t="s">
        <v>1172</v>
      </c>
      <c r="D3459" s="1" t="s">
        <v>1170</v>
      </c>
      <c r="E3459">
        <v>0</v>
      </c>
      <c r="F3459">
        <v>0</v>
      </c>
      <c r="G3459">
        <v>0</v>
      </c>
      <c r="H3459">
        <v>0</v>
      </c>
    </row>
    <row r="3460" spans="1:8" x14ac:dyDescent="0.25">
      <c r="A3460" s="19">
        <v>43945</v>
      </c>
      <c r="B3460" s="1" t="s">
        <v>1182</v>
      </c>
      <c r="C3460" s="1" t="s">
        <v>1171</v>
      </c>
      <c r="D3460" s="1" t="s">
        <v>1169</v>
      </c>
      <c r="E3460">
        <v>0</v>
      </c>
      <c r="F3460">
        <v>0</v>
      </c>
      <c r="G3460">
        <v>0</v>
      </c>
      <c r="H3460">
        <v>0</v>
      </c>
    </row>
    <row r="3461" spans="1:8" x14ac:dyDescent="0.25">
      <c r="A3461" s="19">
        <v>43945</v>
      </c>
      <c r="B3461" s="1" t="s">
        <v>1182</v>
      </c>
      <c r="C3461" s="1" t="s">
        <v>1168</v>
      </c>
      <c r="D3461" s="1" t="s">
        <v>1170</v>
      </c>
      <c r="E3461">
        <v>374</v>
      </c>
      <c r="F3461">
        <v>5</v>
      </c>
      <c r="G3461">
        <v>63</v>
      </c>
      <c r="H3461">
        <v>442</v>
      </c>
    </row>
    <row r="3462" spans="1:8" x14ac:dyDescent="0.25">
      <c r="A3462" s="19">
        <v>43945</v>
      </c>
      <c r="B3462" s="1" t="s">
        <v>1182</v>
      </c>
      <c r="C3462" s="1" t="s">
        <v>1168</v>
      </c>
      <c r="D3462" s="1" t="s">
        <v>1169</v>
      </c>
      <c r="E3462">
        <v>817</v>
      </c>
      <c r="F3462">
        <v>0</v>
      </c>
      <c r="G3462">
        <v>26</v>
      </c>
      <c r="H3462">
        <v>843</v>
      </c>
    </row>
    <row r="3463" spans="1:8" x14ac:dyDescent="0.25">
      <c r="A3463" s="19">
        <v>43945</v>
      </c>
      <c r="B3463" s="1" t="s">
        <v>1182</v>
      </c>
      <c r="C3463" s="1" t="s">
        <v>1171</v>
      </c>
      <c r="D3463" s="1" t="s">
        <v>1170</v>
      </c>
      <c r="E3463">
        <v>0</v>
      </c>
      <c r="F3463">
        <v>0</v>
      </c>
      <c r="G3463">
        <v>0</v>
      </c>
      <c r="H3463">
        <v>0</v>
      </c>
    </row>
    <row r="3464" spans="1:8" x14ac:dyDescent="0.25">
      <c r="A3464" s="19">
        <v>43945</v>
      </c>
      <c r="B3464" s="1" t="s">
        <v>1182</v>
      </c>
      <c r="C3464" s="1" t="s">
        <v>1172</v>
      </c>
      <c r="D3464" s="1" t="s">
        <v>1169</v>
      </c>
      <c r="E3464">
        <v>0</v>
      </c>
      <c r="F3464">
        <v>0</v>
      </c>
      <c r="G3464">
        <v>0</v>
      </c>
      <c r="H3464">
        <v>0</v>
      </c>
    </row>
    <row r="3465" spans="1:8" x14ac:dyDescent="0.25">
      <c r="A3465" s="19">
        <v>43945</v>
      </c>
      <c r="B3465" s="1" t="s">
        <v>1182</v>
      </c>
      <c r="C3465" s="1" t="s">
        <v>68</v>
      </c>
      <c r="D3465" s="1" t="s">
        <v>1170</v>
      </c>
      <c r="E3465">
        <v>0</v>
      </c>
      <c r="F3465">
        <v>0</v>
      </c>
      <c r="G3465">
        <v>0</v>
      </c>
      <c r="H3465">
        <v>0</v>
      </c>
    </row>
    <row r="3466" spans="1:8" x14ac:dyDescent="0.25">
      <c r="A3466" s="19">
        <v>43945</v>
      </c>
      <c r="B3466" s="1" t="s">
        <v>1182</v>
      </c>
      <c r="C3466" s="1" t="s">
        <v>68</v>
      </c>
      <c r="D3466" s="1" t="s">
        <v>1169</v>
      </c>
      <c r="E3466">
        <v>0</v>
      </c>
      <c r="F3466">
        <v>0</v>
      </c>
      <c r="G3466">
        <v>0</v>
      </c>
      <c r="H3466">
        <v>0</v>
      </c>
    </row>
    <row r="3467" spans="1:8" x14ac:dyDescent="0.25">
      <c r="A3467" s="19">
        <v>43945</v>
      </c>
      <c r="B3467" s="1" t="s">
        <v>1182</v>
      </c>
      <c r="C3467" s="1" t="s">
        <v>1179</v>
      </c>
      <c r="D3467" s="1" t="s">
        <v>1170</v>
      </c>
      <c r="E3467">
        <v>0</v>
      </c>
      <c r="F3467">
        <v>0</v>
      </c>
      <c r="G3467">
        <v>0</v>
      </c>
      <c r="H3467">
        <v>0</v>
      </c>
    </row>
    <row r="3468" spans="1:8" x14ac:dyDescent="0.25">
      <c r="A3468" s="19">
        <v>43945</v>
      </c>
      <c r="B3468" s="1" t="s">
        <v>1182</v>
      </c>
      <c r="C3468" s="1" t="s">
        <v>1179</v>
      </c>
      <c r="D3468" s="1" t="s">
        <v>1169</v>
      </c>
      <c r="E3468">
        <v>0</v>
      </c>
      <c r="F3468">
        <v>0</v>
      </c>
      <c r="G3468">
        <v>0</v>
      </c>
      <c r="H3468">
        <v>0</v>
      </c>
    </row>
    <row r="3469" spans="1:8" x14ac:dyDescent="0.25">
      <c r="A3469" s="19">
        <v>43945</v>
      </c>
      <c r="B3469" s="1" t="s">
        <v>1182</v>
      </c>
      <c r="C3469" s="1" t="s">
        <v>1178</v>
      </c>
      <c r="D3469" s="1" t="s">
        <v>1170</v>
      </c>
      <c r="E3469">
        <v>0</v>
      </c>
      <c r="F3469">
        <v>0</v>
      </c>
      <c r="G3469">
        <v>0</v>
      </c>
      <c r="H3469">
        <v>0</v>
      </c>
    </row>
    <row r="3470" spans="1:8" x14ac:dyDescent="0.25">
      <c r="A3470" s="19">
        <v>43945</v>
      </c>
      <c r="B3470" s="1" t="s">
        <v>1182</v>
      </c>
      <c r="C3470" s="1" t="s">
        <v>1180</v>
      </c>
      <c r="D3470" s="1" t="s">
        <v>1169</v>
      </c>
      <c r="E3470">
        <v>0</v>
      </c>
      <c r="F3470">
        <v>0</v>
      </c>
      <c r="G3470">
        <v>0</v>
      </c>
      <c r="H3470">
        <v>0</v>
      </c>
    </row>
    <row r="3471" spans="1:8" x14ac:dyDescent="0.25">
      <c r="A3471" s="19">
        <v>43945</v>
      </c>
      <c r="B3471" s="1" t="s">
        <v>1182</v>
      </c>
      <c r="C3471" s="1" t="s">
        <v>1181</v>
      </c>
      <c r="D3471" s="1" t="s">
        <v>1170</v>
      </c>
      <c r="E3471">
        <v>0</v>
      </c>
      <c r="F3471">
        <v>0</v>
      </c>
      <c r="G3471">
        <v>0</v>
      </c>
      <c r="H3471">
        <v>0</v>
      </c>
    </row>
    <row r="3472" spans="1:8" x14ac:dyDescent="0.25">
      <c r="A3472" s="19">
        <v>43945</v>
      </c>
      <c r="B3472" s="1" t="s">
        <v>1182</v>
      </c>
      <c r="C3472" s="1" t="s">
        <v>1181</v>
      </c>
      <c r="D3472" s="1" t="s">
        <v>1169</v>
      </c>
      <c r="E3472">
        <v>0</v>
      </c>
      <c r="F3472">
        <v>0</v>
      </c>
      <c r="G3472">
        <v>0</v>
      </c>
      <c r="H3472">
        <v>0</v>
      </c>
    </row>
    <row r="3473" spans="1:8" x14ac:dyDescent="0.25">
      <c r="A3473" s="19">
        <v>43945</v>
      </c>
      <c r="B3473" s="1" t="s">
        <v>1182</v>
      </c>
      <c r="C3473" s="1" t="s">
        <v>1180</v>
      </c>
      <c r="D3473" s="1" t="s">
        <v>1170</v>
      </c>
      <c r="E3473">
        <v>0</v>
      </c>
      <c r="F3473">
        <v>0</v>
      </c>
      <c r="G3473">
        <v>0</v>
      </c>
      <c r="H3473">
        <v>0</v>
      </c>
    </row>
    <row r="3474" spans="1:8" x14ac:dyDescent="0.25">
      <c r="A3474" s="19">
        <v>43945</v>
      </c>
      <c r="B3474" s="1" t="s">
        <v>1182</v>
      </c>
      <c r="C3474" s="1" t="s">
        <v>1178</v>
      </c>
      <c r="D3474" s="1" t="s">
        <v>1169</v>
      </c>
      <c r="E3474">
        <v>0</v>
      </c>
      <c r="F3474">
        <v>0</v>
      </c>
      <c r="G3474">
        <v>0</v>
      </c>
      <c r="H3474">
        <v>0</v>
      </c>
    </row>
    <row r="3475" spans="1:8" x14ac:dyDescent="0.25">
      <c r="A3475" s="19">
        <v>43945</v>
      </c>
      <c r="B3475" s="1" t="s">
        <v>1182</v>
      </c>
      <c r="C3475" s="1" t="s">
        <v>632</v>
      </c>
      <c r="D3475" s="1" t="s">
        <v>1170</v>
      </c>
      <c r="E3475">
        <v>0</v>
      </c>
      <c r="F3475">
        <v>0</v>
      </c>
      <c r="G3475">
        <v>0</v>
      </c>
      <c r="H3475">
        <v>0</v>
      </c>
    </row>
    <row r="3476" spans="1:8" x14ac:dyDescent="0.25">
      <c r="A3476" s="19">
        <v>43945</v>
      </c>
      <c r="B3476" s="1" t="s">
        <v>1182</v>
      </c>
      <c r="C3476" s="1" t="s">
        <v>632</v>
      </c>
      <c r="D3476" s="1" t="s">
        <v>1169</v>
      </c>
      <c r="E3476">
        <v>0</v>
      </c>
      <c r="F3476">
        <v>0</v>
      </c>
      <c r="G3476">
        <v>0</v>
      </c>
      <c r="H3476">
        <v>0</v>
      </c>
    </row>
    <row r="3477" spans="1:8" x14ac:dyDescent="0.25">
      <c r="A3477" s="19">
        <v>43945</v>
      </c>
      <c r="B3477" s="1" t="s">
        <v>1182</v>
      </c>
      <c r="C3477" s="1" t="s">
        <v>1175</v>
      </c>
      <c r="D3477" s="1" t="s">
        <v>1170</v>
      </c>
      <c r="E3477">
        <v>0</v>
      </c>
      <c r="F3477">
        <v>0</v>
      </c>
      <c r="G3477">
        <v>0</v>
      </c>
      <c r="H3477">
        <v>0</v>
      </c>
    </row>
    <row r="3478" spans="1:8" x14ac:dyDescent="0.25">
      <c r="A3478" s="19">
        <v>43945</v>
      </c>
      <c r="B3478" s="1" t="s">
        <v>1182</v>
      </c>
      <c r="C3478" s="1" t="s">
        <v>1176</v>
      </c>
      <c r="D3478" s="1" t="s">
        <v>1169</v>
      </c>
      <c r="E3478">
        <v>397</v>
      </c>
      <c r="F3478">
        <v>38</v>
      </c>
      <c r="G3478">
        <v>0</v>
      </c>
      <c r="H3478">
        <v>435</v>
      </c>
    </row>
    <row r="3479" spans="1:8" x14ac:dyDescent="0.25">
      <c r="A3479" s="19">
        <v>43945</v>
      </c>
      <c r="B3479" s="1" t="s">
        <v>1182</v>
      </c>
      <c r="C3479" s="1" t="s">
        <v>1177</v>
      </c>
      <c r="D3479" s="1" t="s">
        <v>1170</v>
      </c>
      <c r="E3479">
        <v>0</v>
      </c>
      <c r="F3479">
        <v>0</v>
      </c>
      <c r="G3479">
        <v>0</v>
      </c>
      <c r="H3479">
        <v>0</v>
      </c>
    </row>
    <row r="3480" spans="1:8" x14ac:dyDescent="0.25">
      <c r="A3480" s="19">
        <v>43945</v>
      </c>
      <c r="B3480" s="1" t="s">
        <v>1182</v>
      </c>
      <c r="C3480" s="1" t="s">
        <v>1177</v>
      </c>
      <c r="D3480" s="1" t="s">
        <v>1169</v>
      </c>
      <c r="E3480">
        <v>0</v>
      </c>
      <c r="F3480">
        <v>0</v>
      </c>
      <c r="G3480">
        <v>0</v>
      </c>
      <c r="H3480">
        <v>0</v>
      </c>
    </row>
    <row r="3481" spans="1:8" x14ac:dyDescent="0.25">
      <c r="A3481" s="19">
        <v>43945</v>
      </c>
      <c r="B3481" s="1" t="s">
        <v>1182</v>
      </c>
      <c r="C3481" s="1" t="s">
        <v>1176</v>
      </c>
      <c r="D3481" s="1" t="s">
        <v>1170</v>
      </c>
      <c r="E3481">
        <v>214</v>
      </c>
      <c r="F3481">
        <v>36</v>
      </c>
      <c r="G3481">
        <v>2</v>
      </c>
      <c r="H3481">
        <v>252</v>
      </c>
    </row>
    <row r="3482" spans="1:8" x14ac:dyDescent="0.25">
      <c r="A3482" s="19">
        <v>43944</v>
      </c>
      <c r="B3482" s="1" t="s">
        <v>1182</v>
      </c>
      <c r="C3482" s="1" t="s">
        <v>1174</v>
      </c>
      <c r="D3482" s="1" t="s">
        <v>1169</v>
      </c>
      <c r="E3482">
        <v>24</v>
      </c>
      <c r="F3482">
        <v>1</v>
      </c>
      <c r="G3482">
        <v>1</v>
      </c>
      <c r="H3482">
        <v>26</v>
      </c>
    </row>
    <row r="3483" spans="1:8" x14ac:dyDescent="0.25">
      <c r="A3483" s="19">
        <v>43944</v>
      </c>
      <c r="B3483" s="1" t="s">
        <v>1182</v>
      </c>
      <c r="C3483" s="1" t="s">
        <v>1173</v>
      </c>
      <c r="D3483" s="1" t="s">
        <v>1170</v>
      </c>
      <c r="E3483">
        <v>0</v>
      </c>
      <c r="F3483">
        <v>0</v>
      </c>
      <c r="G3483">
        <v>0</v>
      </c>
      <c r="H3483">
        <v>0</v>
      </c>
    </row>
    <row r="3484" spans="1:8" x14ac:dyDescent="0.25">
      <c r="A3484" s="19">
        <v>43944</v>
      </c>
      <c r="B3484" s="1" t="s">
        <v>1182</v>
      </c>
      <c r="C3484" s="1" t="s">
        <v>1173</v>
      </c>
      <c r="D3484" s="1" t="s">
        <v>1169</v>
      </c>
      <c r="E3484">
        <v>0</v>
      </c>
      <c r="F3484">
        <v>0</v>
      </c>
      <c r="G3484">
        <v>0</v>
      </c>
      <c r="H3484">
        <v>0</v>
      </c>
    </row>
    <row r="3485" spans="1:8" x14ac:dyDescent="0.25">
      <c r="A3485" s="19">
        <v>43944</v>
      </c>
      <c r="B3485" s="1" t="s">
        <v>1182</v>
      </c>
      <c r="C3485" s="1" t="s">
        <v>1174</v>
      </c>
      <c r="D3485" s="1" t="s">
        <v>1170</v>
      </c>
      <c r="E3485">
        <v>8</v>
      </c>
      <c r="F3485">
        <v>1</v>
      </c>
      <c r="G3485">
        <v>2</v>
      </c>
      <c r="H3485">
        <v>11</v>
      </c>
    </row>
    <row r="3486" spans="1:8" x14ac:dyDescent="0.25">
      <c r="A3486" s="19">
        <v>43944</v>
      </c>
      <c r="B3486" s="1" t="s">
        <v>1182</v>
      </c>
      <c r="C3486" s="1" t="s">
        <v>1175</v>
      </c>
      <c r="D3486" s="1" t="s">
        <v>1169</v>
      </c>
      <c r="E3486">
        <v>0</v>
      </c>
      <c r="F3486">
        <v>0</v>
      </c>
      <c r="G3486">
        <v>0</v>
      </c>
      <c r="H3486">
        <v>0</v>
      </c>
    </row>
    <row r="3487" spans="1:8" x14ac:dyDescent="0.25">
      <c r="A3487" s="19">
        <v>43944</v>
      </c>
      <c r="B3487" s="1" t="s">
        <v>1182</v>
      </c>
      <c r="C3487" s="1" t="s">
        <v>599</v>
      </c>
      <c r="D3487" s="1" t="s">
        <v>1170</v>
      </c>
      <c r="E3487">
        <v>0</v>
      </c>
      <c r="F3487">
        <v>0</v>
      </c>
      <c r="G3487">
        <v>0</v>
      </c>
      <c r="H3487">
        <v>0</v>
      </c>
    </row>
    <row r="3488" spans="1:8" x14ac:dyDescent="0.25">
      <c r="A3488" s="19">
        <v>43944</v>
      </c>
      <c r="B3488" s="1" t="s">
        <v>1182</v>
      </c>
      <c r="C3488" s="1" t="s">
        <v>599</v>
      </c>
      <c r="D3488" s="1" t="s">
        <v>1169</v>
      </c>
      <c r="E3488">
        <v>0</v>
      </c>
      <c r="F3488">
        <v>0</v>
      </c>
      <c r="G3488">
        <v>0</v>
      </c>
      <c r="H3488">
        <v>0</v>
      </c>
    </row>
    <row r="3489" spans="1:8" x14ac:dyDescent="0.25">
      <c r="A3489" s="19">
        <v>43944</v>
      </c>
      <c r="B3489" s="1" t="s">
        <v>1182</v>
      </c>
      <c r="C3489" s="1" t="s">
        <v>1172</v>
      </c>
      <c r="D3489" s="1" t="s">
        <v>1170</v>
      </c>
      <c r="E3489">
        <v>0</v>
      </c>
      <c r="F3489">
        <v>0</v>
      </c>
      <c r="G3489">
        <v>0</v>
      </c>
      <c r="H3489">
        <v>0</v>
      </c>
    </row>
    <row r="3490" spans="1:8" x14ac:dyDescent="0.25">
      <c r="A3490" s="19">
        <v>43944</v>
      </c>
      <c r="B3490" s="1" t="s">
        <v>1182</v>
      </c>
      <c r="C3490" s="1" t="s">
        <v>1171</v>
      </c>
      <c r="D3490" s="1" t="s">
        <v>1169</v>
      </c>
      <c r="E3490">
        <v>0</v>
      </c>
      <c r="F3490">
        <v>0</v>
      </c>
      <c r="G3490">
        <v>0</v>
      </c>
      <c r="H3490">
        <v>0</v>
      </c>
    </row>
    <row r="3491" spans="1:8" x14ac:dyDescent="0.25">
      <c r="A3491" s="19">
        <v>43944</v>
      </c>
      <c r="B3491" s="1" t="s">
        <v>1182</v>
      </c>
      <c r="C3491" s="1" t="s">
        <v>1168</v>
      </c>
      <c r="D3491" s="1" t="s">
        <v>1170</v>
      </c>
      <c r="E3491">
        <v>179</v>
      </c>
      <c r="F3491">
        <v>13</v>
      </c>
      <c r="G3491">
        <v>59</v>
      </c>
      <c r="H3491">
        <v>251</v>
      </c>
    </row>
    <row r="3492" spans="1:8" x14ac:dyDescent="0.25">
      <c r="A3492" s="19">
        <v>43944</v>
      </c>
      <c r="B3492" s="1" t="s">
        <v>1182</v>
      </c>
      <c r="C3492" s="1" t="s">
        <v>1168</v>
      </c>
      <c r="D3492" s="1" t="s">
        <v>1169</v>
      </c>
      <c r="E3492">
        <v>241</v>
      </c>
      <c r="F3492">
        <v>2</v>
      </c>
      <c r="G3492">
        <v>19</v>
      </c>
      <c r="H3492">
        <v>262</v>
      </c>
    </row>
    <row r="3493" spans="1:8" x14ac:dyDescent="0.25">
      <c r="A3493" s="19">
        <v>43944</v>
      </c>
      <c r="B3493" s="1" t="s">
        <v>1182</v>
      </c>
      <c r="C3493" s="1" t="s">
        <v>1171</v>
      </c>
      <c r="D3493" s="1" t="s">
        <v>1170</v>
      </c>
      <c r="E3493">
        <v>0</v>
      </c>
      <c r="F3493">
        <v>0</v>
      </c>
      <c r="G3493">
        <v>0</v>
      </c>
      <c r="H3493">
        <v>0</v>
      </c>
    </row>
    <row r="3494" spans="1:8" x14ac:dyDescent="0.25">
      <c r="A3494" s="19">
        <v>43944</v>
      </c>
      <c r="B3494" s="1" t="s">
        <v>1182</v>
      </c>
      <c r="C3494" s="1" t="s">
        <v>1172</v>
      </c>
      <c r="D3494" s="1" t="s">
        <v>1169</v>
      </c>
      <c r="E3494">
        <v>0</v>
      </c>
      <c r="F3494">
        <v>0</v>
      </c>
      <c r="G3494">
        <v>0</v>
      </c>
      <c r="H3494">
        <v>0</v>
      </c>
    </row>
    <row r="3495" spans="1:8" x14ac:dyDescent="0.25">
      <c r="A3495" s="19">
        <v>43944</v>
      </c>
      <c r="B3495" s="1" t="s">
        <v>1182</v>
      </c>
      <c r="C3495" s="1" t="s">
        <v>68</v>
      </c>
      <c r="D3495" s="1" t="s">
        <v>1170</v>
      </c>
      <c r="E3495">
        <v>0</v>
      </c>
      <c r="F3495">
        <v>0</v>
      </c>
      <c r="G3495">
        <v>0</v>
      </c>
      <c r="H3495">
        <v>0</v>
      </c>
    </row>
    <row r="3496" spans="1:8" x14ac:dyDescent="0.25">
      <c r="A3496" s="19">
        <v>43944</v>
      </c>
      <c r="B3496" s="1" t="s">
        <v>1182</v>
      </c>
      <c r="C3496" s="1" t="s">
        <v>68</v>
      </c>
      <c r="D3496" s="1" t="s">
        <v>1169</v>
      </c>
      <c r="E3496">
        <v>0</v>
      </c>
      <c r="F3496">
        <v>0</v>
      </c>
      <c r="G3496">
        <v>0</v>
      </c>
      <c r="H3496">
        <v>0</v>
      </c>
    </row>
    <row r="3497" spans="1:8" x14ac:dyDescent="0.25">
      <c r="A3497" s="19">
        <v>43944</v>
      </c>
      <c r="B3497" s="1" t="s">
        <v>1182</v>
      </c>
      <c r="C3497" s="1" t="s">
        <v>1179</v>
      </c>
      <c r="D3497" s="1" t="s">
        <v>1170</v>
      </c>
      <c r="E3497">
        <v>0</v>
      </c>
      <c r="F3497">
        <v>0</v>
      </c>
      <c r="G3497">
        <v>0</v>
      </c>
      <c r="H3497">
        <v>0</v>
      </c>
    </row>
    <row r="3498" spans="1:8" x14ac:dyDescent="0.25">
      <c r="A3498" s="19">
        <v>43944</v>
      </c>
      <c r="B3498" s="1" t="s">
        <v>1182</v>
      </c>
      <c r="C3498" s="1" t="s">
        <v>1179</v>
      </c>
      <c r="D3498" s="1" t="s">
        <v>1169</v>
      </c>
      <c r="E3498">
        <v>0</v>
      </c>
      <c r="F3498">
        <v>0</v>
      </c>
      <c r="G3498">
        <v>0</v>
      </c>
      <c r="H3498">
        <v>0</v>
      </c>
    </row>
    <row r="3499" spans="1:8" x14ac:dyDescent="0.25">
      <c r="A3499" s="19">
        <v>43944</v>
      </c>
      <c r="B3499" s="1" t="s">
        <v>1182</v>
      </c>
      <c r="C3499" s="1" t="s">
        <v>1178</v>
      </c>
      <c r="D3499" s="1" t="s">
        <v>1170</v>
      </c>
      <c r="E3499">
        <v>0</v>
      </c>
      <c r="F3499">
        <v>0</v>
      </c>
      <c r="G3499">
        <v>0</v>
      </c>
      <c r="H3499">
        <v>0</v>
      </c>
    </row>
    <row r="3500" spans="1:8" x14ac:dyDescent="0.25">
      <c r="A3500" s="19">
        <v>43944</v>
      </c>
      <c r="B3500" s="1" t="s">
        <v>1182</v>
      </c>
      <c r="C3500" s="1" t="s">
        <v>1180</v>
      </c>
      <c r="D3500" s="1" t="s">
        <v>1169</v>
      </c>
      <c r="E3500">
        <v>0</v>
      </c>
      <c r="F3500">
        <v>0</v>
      </c>
      <c r="G3500">
        <v>0</v>
      </c>
      <c r="H3500">
        <v>0</v>
      </c>
    </row>
    <row r="3501" spans="1:8" x14ac:dyDescent="0.25">
      <c r="A3501" s="19">
        <v>43944</v>
      </c>
      <c r="B3501" s="1" t="s">
        <v>1182</v>
      </c>
      <c r="C3501" s="1" t="s">
        <v>1181</v>
      </c>
      <c r="D3501" s="1" t="s">
        <v>1170</v>
      </c>
      <c r="E3501">
        <v>0</v>
      </c>
      <c r="F3501">
        <v>0</v>
      </c>
      <c r="G3501">
        <v>0</v>
      </c>
      <c r="H3501">
        <v>0</v>
      </c>
    </row>
    <row r="3502" spans="1:8" x14ac:dyDescent="0.25">
      <c r="A3502" s="19">
        <v>43944</v>
      </c>
      <c r="B3502" s="1" t="s">
        <v>1182</v>
      </c>
      <c r="C3502" s="1" t="s">
        <v>1181</v>
      </c>
      <c r="D3502" s="1" t="s">
        <v>1169</v>
      </c>
      <c r="E3502">
        <v>0</v>
      </c>
      <c r="F3502">
        <v>0</v>
      </c>
      <c r="G3502">
        <v>0</v>
      </c>
      <c r="H3502">
        <v>0</v>
      </c>
    </row>
    <row r="3503" spans="1:8" x14ac:dyDescent="0.25">
      <c r="A3503" s="19">
        <v>43944</v>
      </c>
      <c r="B3503" s="1" t="s">
        <v>1182</v>
      </c>
      <c r="C3503" s="1" t="s">
        <v>1180</v>
      </c>
      <c r="D3503" s="1" t="s">
        <v>1170</v>
      </c>
      <c r="E3503">
        <v>0</v>
      </c>
      <c r="F3503">
        <v>0</v>
      </c>
      <c r="G3503">
        <v>0</v>
      </c>
      <c r="H3503">
        <v>0</v>
      </c>
    </row>
    <row r="3504" spans="1:8" x14ac:dyDescent="0.25">
      <c r="A3504" s="19">
        <v>43944</v>
      </c>
      <c r="B3504" s="1" t="s">
        <v>1182</v>
      </c>
      <c r="C3504" s="1" t="s">
        <v>1178</v>
      </c>
      <c r="D3504" s="1" t="s">
        <v>1169</v>
      </c>
      <c r="E3504">
        <v>0</v>
      </c>
      <c r="F3504">
        <v>0</v>
      </c>
      <c r="G3504">
        <v>0</v>
      </c>
      <c r="H3504">
        <v>0</v>
      </c>
    </row>
    <row r="3505" spans="1:8" x14ac:dyDescent="0.25">
      <c r="A3505" s="19">
        <v>43944</v>
      </c>
      <c r="B3505" s="1" t="s">
        <v>1182</v>
      </c>
      <c r="C3505" s="1" t="s">
        <v>632</v>
      </c>
      <c r="D3505" s="1" t="s">
        <v>1170</v>
      </c>
      <c r="E3505">
        <v>0</v>
      </c>
      <c r="F3505">
        <v>0</v>
      </c>
      <c r="G3505">
        <v>0</v>
      </c>
      <c r="H3505">
        <v>0</v>
      </c>
    </row>
    <row r="3506" spans="1:8" x14ac:dyDescent="0.25">
      <c r="A3506" s="19">
        <v>43944</v>
      </c>
      <c r="B3506" s="1" t="s">
        <v>1182</v>
      </c>
      <c r="C3506" s="1" t="s">
        <v>632</v>
      </c>
      <c r="D3506" s="1" t="s">
        <v>1169</v>
      </c>
      <c r="E3506">
        <v>0</v>
      </c>
      <c r="F3506">
        <v>0</v>
      </c>
      <c r="G3506">
        <v>0</v>
      </c>
      <c r="H3506">
        <v>0</v>
      </c>
    </row>
    <row r="3507" spans="1:8" x14ac:dyDescent="0.25">
      <c r="A3507" s="19">
        <v>43944</v>
      </c>
      <c r="B3507" s="1" t="s">
        <v>1182</v>
      </c>
      <c r="C3507" s="1" t="s">
        <v>1175</v>
      </c>
      <c r="D3507" s="1" t="s">
        <v>1170</v>
      </c>
      <c r="E3507">
        <v>0</v>
      </c>
      <c r="F3507">
        <v>0</v>
      </c>
      <c r="G3507">
        <v>0</v>
      </c>
      <c r="H3507">
        <v>0</v>
      </c>
    </row>
    <row r="3508" spans="1:8" x14ac:dyDescent="0.25">
      <c r="A3508" s="19">
        <v>43944</v>
      </c>
      <c r="B3508" s="1" t="s">
        <v>1182</v>
      </c>
      <c r="C3508" s="1" t="s">
        <v>1176</v>
      </c>
      <c r="D3508" s="1" t="s">
        <v>1169</v>
      </c>
      <c r="E3508">
        <v>351</v>
      </c>
      <c r="F3508">
        <v>56</v>
      </c>
      <c r="G3508">
        <v>1</v>
      </c>
      <c r="H3508">
        <v>408</v>
      </c>
    </row>
    <row r="3509" spans="1:8" x14ac:dyDescent="0.25">
      <c r="A3509" s="19">
        <v>43944</v>
      </c>
      <c r="B3509" s="1" t="s">
        <v>1182</v>
      </c>
      <c r="C3509" s="1" t="s">
        <v>1177</v>
      </c>
      <c r="D3509" s="1" t="s">
        <v>1170</v>
      </c>
      <c r="E3509">
        <v>0</v>
      </c>
      <c r="F3509">
        <v>0</v>
      </c>
      <c r="G3509">
        <v>0</v>
      </c>
      <c r="H3509">
        <v>0</v>
      </c>
    </row>
    <row r="3510" spans="1:8" x14ac:dyDescent="0.25">
      <c r="A3510" s="19">
        <v>43944</v>
      </c>
      <c r="B3510" s="1" t="s">
        <v>1182</v>
      </c>
      <c r="C3510" s="1" t="s">
        <v>1177</v>
      </c>
      <c r="D3510" s="1" t="s">
        <v>1169</v>
      </c>
      <c r="E3510">
        <v>0</v>
      </c>
      <c r="F3510">
        <v>0</v>
      </c>
      <c r="G3510">
        <v>0</v>
      </c>
      <c r="H3510">
        <v>0</v>
      </c>
    </row>
    <row r="3511" spans="1:8" x14ac:dyDescent="0.25">
      <c r="A3511" s="19">
        <v>43944</v>
      </c>
      <c r="B3511" s="1" t="s">
        <v>1182</v>
      </c>
      <c r="C3511" s="1" t="s">
        <v>1176</v>
      </c>
      <c r="D3511" s="1" t="s">
        <v>1170</v>
      </c>
      <c r="E3511">
        <v>210</v>
      </c>
      <c r="F3511">
        <v>64</v>
      </c>
      <c r="G3511">
        <v>1</v>
      </c>
      <c r="H3511">
        <v>275</v>
      </c>
    </row>
    <row r="3512" spans="1:8" x14ac:dyDescent="0.25">
      <c r="A3512" s="19">
        <v>43943</v>
      </c>
      <c r="B3512" s="1" t="s">
        <v>1182</v>
      </c>
      <c r="C3512" s="1" t="s">
        <v>1174</v>
      </c>
      <c r="D3512" s="1" t="s">
        <v>1169</v>
      </c>
      <c r="E3512">
        <v>47</v>
      </c>
      <c r="F3512">
        <v>3</v>
      </c>
      <c r="G3512">
        <v>1</v>
      </c>
      <c r="H3512">
        <v>51</v>
      </c>
    </row>
    <row r="3513" spans="1:8" x14ac:dyDescent="0.25">
      <c r="A3513" s="19">
        <v>43943</v>
      </c>
      <c r="B3513" s="1" t="s">
        <v>1182</v>
      </c>
      <c r="C3513" s="1" t="s">
        <v>1173</v>
      </c>
      <c r="D3513" s="1" t="s">
        <v>1170</v>
      </c>
      <c r="E3513">
        <v>0</v>
      </c>
      <c r="F3513">
        <v>0</v>
      </c>
      <c r="G3513">
        <v>0</v>
      </c>
      <c r="H3513">
        <v>0</v>
      </c>
    </row>
    <row r="3514" spans="1:8" x14ac:dyDescent="0.25">
      <c r="A3514" s="19">
        <v>43943</v>
      </c>
      <c r="B3514" s="1" t="s">
        <v>1182</v>
      </c>
      <c r="C3514" s="1" t="s">
        <v>1173</v>
      </c>
      <c r="D3514" s="1" t="s">
        <v>1169</v>
      </c>
      <c r="E3514">
        <v>0</v>
      </c>
      <c r="F3514">
        <v>0</v>
      </c>
      <c r="G3514">
        <v>0</v>
      </c>
      <c r="H3514">
        <v>0</v>
      </c>
    </row>
    <row r="3515" spans="1:8" x14ac:dyDescent="0.25">
      <c r="A3515" s="19">
        <v>43943</v>
      </c>
      <c r="B3515" s="1" t="s">
        <v>1182</v>
      </c>
      <c r="C3515" s="1" t="s">
        <v>1174</v>
      </c>
      <c r="D3515" s="1" t="s">
        <v>1170</v>
      </c>
      <c r="E3515">
        <v>11</v>
      </c>
      <c r="F3515">
        <v>4</v>
      </c>
      <c r="G3515">
        <v>1</v>
      </c>
      <c r="H3515">
        <v>16</v>
      </c>
    </row>
    <row r="3516" spans="1:8" x14ac:dyDescent="0.25">
      <c r="A3516" s="19">
        <v>43943</v>
      </c>
      <c r="B3516" s="1" t="s">
        <v>1182</v>
      </c>
      <c r="C3516" s="1" t="s">
        <v>1175</v>
      </c>
      <c r="D3516" s="1" t="s">
        <v>1169</v>
      </c>
      <c r="E3516">
        <v>0</v>
      </c>
      <c r="F3516">
        <v>0</v>
      </c>
      <c r="G3516">
        <v>0</v>
      </c>
      <c r="H3516">
        <v>0</v>
      </c>
    </row>
    <row r="3517" spans="1:8" x14ac:dyDescent="0.25">
      <c r="A3517" s="19">
        <v>43943</v>
      </c>
      <c r="B3517" s="1" t="s">
        <v>1182</v>
      </c>
      <c r="C3517" s="1" t="s">
        <v>599</v>
      </c>
      <c r="D3517" s="1" t="s">
        <v>1170</v>
      </c>
      <c r="E3517">
        <v>0</v>
      </c>
      <c r="F3517">
        <v>0</v>
      </c>
      <c r="G3517">
        <v>0</v>
      </c>
      <c r="H3517">
        <v>0</v>
      </c>
    </row>
    <row r="3518" spans="1:8" x14ac:dyDescent="0.25">
      <c r="A3518" s="19">
        <v>43943</v>
      </c>
      <c r="B3518" s="1" t="s">
        <v>1182</v>
      </c>
      <c r="C3518" s="1" t="s">
        <v>599</v>
      </c>
      <c r="D3518" s="1" t="s">
        <v>1169</v>
      </c>
      <c r="E3518">
        <v>0</v>
      </c>
      <c r="F3518">
        <v>0</v>
      </c>
      <c r="G3518">
        <v>0</v>
      </c>
      <c r="H3518">
        <v>0</v>
      </c>
    </row>
    <row r="3519" spans="1:8" x14ac:dyDescent="0.25">
      <c r="A3519" s="19">
        <v>43943</v>
      </c>
      <c r="B3519" s="1" t="s">
        <v>1182</v>
      </c>
      <c r="C3519" s="1" t="s">
        <v>1172</v>
      </c>
      <c r="D3519" s="1" t="s">
        <v>1170</v>
      </c>
      <c r="E3519">
        <v>0</v>
      </c>
      <c r="F3519">
        <v>0</v>
      </c>
      <c r="G3519">
        <v>0</v>
      </c>
      <c r="H3519">
        <v>0</v>
      </c>
    </row>
    <row r="3520" spans="1:8" x14ac:dyDescent="0.25">
      <c r="A3520" s="19">
        <v>43943</v>
      </c>
      <c r="B3520" s="1" t="s">
        <v>1182</v>
      </c>
      <c r="C3520" s="1" t="s">
        <v>1171</v>
      </c>
      <c r="D3520" s="1" t="s">
        <v>1169</v>
      </c>
      <c r="E3520">
        <v>0</v>
      </c>
      <c r="F3520">
        <v>0</v>
      </c>
      <c r="G3520">
        <v>0</v>
      </c>
      <c r="H3520">
        <v>0</v>
      </c>
    </row>
    <row r="3521" spans="1:8" x14ac:dyDescent="0.25">
      <c r="A3521" s="19">
        <v>43943</v>
      </c>
      <c r="B3521" s="1" t="s">
        <v>1182</v>
      </c>
      <c r="C3521" s="1" t="s">
        <v>1168</v>
      </c>
      <c r="D3521" s="1" t="s">
        <v>1170</v>
      </c>
      <c r="E3521">
        <v>243</v>
      </c>
      <c r="F3521">
        <v>6</v>
      </c>
      <c r="G3521">
        <v>57</v>
      </c>
      <c r="H3521">
        <v>306</v>
      </c>
    </row>
    <row r="3522" spans="1:8" x14ac:dyDescent="0.25">
      <c r="A3522" s="19">
        <v>43943</v>
      </c>
      <c r="B3522" s="1" t="s">
        <v>1182</v>
      </c>
      <c r="C3522" s="1" t="s">
        <v>1168</v>
      </c>
      <c r="D3522" s="1" t="s">
        <v>1169</v>
      </c>
      <c r="E3522">
        <v>561</v>
      </c>
      <c r="F3522">
        <v>2</v>
      </c>
      <c r="G3522">
        <v>29</v>
      </c>
      <c r="H3522">
        <v>592</v>
      </c>
    </row>
    <row r="3523" spans="1:8" x14ac:dyDescent="0.25">
      <c r="A3523" s="19">
        <v>43943</v>
      </c>
      <c r="B3523" s="1" t="s">
        <v>1182</v>
      </c>
      <c r="C3523" s="1" t="s">
        <v>1171</v>
      </c>
      <c r="D3523" s="1" t="s">
        <v>1170</v>
      </c>
      <c r="E3523">
        <v>0</v>
      </c>
      <c r="F3523">
        <v>0</v>
      </c>
      <c r="G3523">
        <v>0</v>
      </c>
      <c r="H3523">
        <v>0</v>
      </c>
    </row>
    <row r="3524" spans="1:8" x14ac:dyDescent="0.25">
      <c r="A3524" s="19">
        <v>43943</v>
      </c>
      <c r="B3524" s="1" t="s">
        <v>1182</v>
      </c>
      <c r="C3524" s="1" t="s">
        <v>1172</v>
      </c>
      <c r="D3524" s="1" t="s">
        <v>1169</v>
      </c>
      <c r="E3524">
        <v>0</v>
      </c>
      <c r="F3524">
        <v>0</v>
      </c>
      <c r="G3524">
        <v>0</v>
      </c>
      <c r="H3524">
        <v>0</v>
      </c>
    </row>
    <row r="3525" spans="1:8" x14ac:dyDescent="0.25">
      <c r="A3525" s="19">
        <v>43943</v>
      </c>
      <c r="B3525" s="1" t="s">
        <v>1182</v>
      </c>
      <c r="C3525" s="1" t="s">
        <v>68</v>
      </c>
      <c r="D3525" s="1" t="s">
        <v>1170</v>
      </c>
      <c r="E3525">
        <v>0</v>
      </c>
      <c r="F3525">
        <v>0</v>
      </c>
      <c r="G3525">
        <v>0</v>
      </c>
      <c r="H3525">
        <v>0</v>
      </c>
    </row>
    <row r="3526" spans="1:8" x14ac:dyDescent="0.25">
      <c r="A3526" s="19">
        <v>43943</v>
      </c>
      <c r="B3526" s="1" t="s">
        <v>1182</v>
      </c>
      <c r="C3526" s="1" t="s">
        <v>68</v>
      </c>
      <c r="D3526" s="1" t="s">
        <v>1169</v>
      </c>
      <c r="E3526">
        <v>0</v>
      </c>
      <c r="F3526">
        <v>0</v>
      </c>
      <c r="G3526">
        <v>0</v>
      </c>
      <c r="H3526">
        <v>0</v>
      </c>
    </row>
    <row r="3527" spans="1:8" x14ac:dyDescent="0.25">
      <c r="A3527" s="19">
        <v>43943</v>
      </c>
      <c r="B3527" s="1" t="s">
        <v>1182</v>
      </c>
      <c r="C3527" s="1" t="s">
        <v>1179</v>
      </c>
      <c r="D3527" s="1" t="s">
        <v>1170</v>
      </c>
      <c r="E3527">
        <v>0</v>
      </c>
      <c r="F3527">
        <v>0</v>
      </c>
      <c r="G3527">
        <v>0</v>
      </c>
      <c r="H3527">
        <v>0</v>
      </c>
    </row>
    <row r="3528" spans="1:8" x14ac:dyDescent="0.25">
      <c r="A3528" s="19">
        <v>43943</v>
      </c>
      <c r="B3528" s="1" t="s">
        <v>1182</v>
      </c>
      <c r="C3528" s="1" t="s">
        <v>1179</v>
      </c>
      <c r="D3528" s="1" t="s">
        <v>1169</v>
      </c>
      <c r="E3528">
        <v>0</v>
      </c>
      <c r="F3528">
        <v>0</v>
      </c>
      <c r="G3528">
        <v>0</v>
      </c>
      <c r="H3528">
        <v>0</v>
      </c>
    </row>
    <row r="3529" spans="1:8" x14ac:dyDescent="0.25">
      <c r="A3529" s="19">
        <v>43943</v>
      </c>
      <c r="B3529" s="1" t="s">
        <v>1182</v>
      </c>
      <c r="C3529" s="1" t="s">
        <v>1178</v>
      </c>
      <c r="D3529" s="1" t="s">
        <v>1170</v>
      </c>
      <c r="E3529">
        <v>0</v>
      </c>
      <c r="F3529">
        <v>0</v>
      </c>
      <c r="G3529">
        <v>0</v>
      </c>
      <c r="H3529">
        <v>0</v>
      </c>
    </row>
    <row r="3530" spans="1:8" x14ac:dyDescent="0.25">
      <c r="A3530" s="19">
        <v>43943</v>
      </c>
      <c r="B3530" s="1" t="s">
        <v>1182</v>
      </c>
      <c r="C3530" s="1" t="s">
        <v>1180</v>
      </c>
      <c r="D3530" s="1" t="s">
        <v>1169</v>
      </c>
      <c r="E3530">
        <v>0</v>
      </c>
      <c r="F3530">
        <v>0</v>
      </c>
      <c r="G3530">
        <v>0</v>
      </c>
      <c r="H3530">
        <v>0</v>
      </c>
    </row>
    <row r="3531" spans="1:8" x14ac:dyDescent="0.25">
      <c r="A3531" s="19">
        <v>43943</v>
      </c>
      <c r="B3531" s="1" t="s">
        <v>1182</v>
      </c>
      <c r="C3531" s="1" t="s">
        <v>1181</v>
      </c>
      <c r="D3531" s="1" t="s">
        <v>1170</v>
      </c>
      <c r="E3531">
        <v>0</v>
      </c>
      <c r="F3531">
        <v>0</v>
      </c>
      <c r="G3531">
        <v>0</v>
      </c>
      <c r="H3531">
        <v>0</v>
      </c>
    </row>
    <row r="3532" spans="1:8" x14ac:dyDescent="0.25">
      <c r="A3532" s="19">
        <v>43943</v>
      </c>
      <c r="B3532" s="1" t="s">
        <v>1182</v>
      </c>
      <c r="C3532" s="1" t="s">
        <v>1181</v>
      </c>
      <c r="D3532" s="1" t="s">
        <v>1169</v>
      </c>
      <c r="E3532">
        <v>0</v>
      </c>
      <c r="F3532">
        <v>0</v>
      </c>
      <c r="G3532">
        <v>0</v>
      </c>
      <c r="H3532">
        <v>0</v>
      </c>
    </row>
    <row r="3533" spans="1:8" x14ac:dyDescent="0.25">
      <c r="A3533" s="19">
        <v>43943</v>
      </c>
      <c r="B3533" s="1" t="s">
        <v>1182</v>
      </c>
      <c r="C3533" s="1" t="s">
        <v>1180</v>
      </c>
      <c r="D3533" s="1" t="s">
        <v>1170</v>
      </c>
      <c r="E3533">
        <v>0</v>
      </c>
      <c r="F3533">
        <v>0</v>
      </c>
      <c r="G3533">
        <v>0</v>
      </c>
      <c r="H3533">
        <v>0</v>
      </c>
    </row>
    <row r="3534" spans="1:8" x14ac:dyDescent="0.25">
      <c r="A3534" s="19">
        <v>43943</v>
      </c>
      <c r="B3534" s="1" t="s">
        <v>1182</v>
      </c>
      <c r="C3534" s="1" t="s">
        <v>1178</v>
      </c>
      <c r="D3534" s="1" t="s">
        <v>1169</v>
      </c>
      <c r="E3534">
        <v>0</v>
      </c>
      <c r="F3534">
        <v>0</v>
      </c>
      <c r="G3534">
        <v>0</v>
      </c>
      <c r="H3534">
        <v>0</v>
      </c>
    </row>
    <row r="3535" spans="1:8" x14ac:dyDescent="0.25">
      <c r="A3535" s="19">
        <v>43943</v>
      </c>
      <c r="B3535" s="1" t="s">
        <v>1182</v>
      </c>
      <c r="C3535" s="1" t="s">
        <v>632</v>
      </c>
      <c r="D3535" s="1" t="s">
        <v>1170</v>
      </c>
      <c r="E3535">
        <v>0</v>
      </c>
      <c r="F3535">
        <v>0</v>
      </c>
      <c r="G3535">
        <v>0</v>
      </c>
      <c r="H3535">
        <v>0</v>
      </c>
    </row>
    <row r="3536" spans="1:8" x14ac:dyDescent="0.25">
      <c r="A3536" s="19">
        <v>43943</v>
      </c>
      <c r="B3536" s="1" t="s">
        <v>1182</v>
      </c>
      <c r="C3536" s="1" t="s">
        <v>632</v>
      </c>
      <c r="D3536" s="1" t="s">
        <v>1169</v>
      </c>
      <c r="E3536">
        <v>0</v>
      </c>
      <c r="F3536">
        <v>0</v>
      </c>
      <c r="G3536">
        <v>0</v>
      </c>
      <c r="H3536">
        <v>0</v>
      </c>
    </row>
    <row r="3537" spans="1:8" x14ac:dyDescent="0.25">
      <c r="A3537" s="19">
        <v>43943</v>
      </c>
      <c r="B3537" s="1" t="s">
        <v>1182</v>
      </c>
      <c r="C3537" s="1" t="s">
        <v>1175</v>
      </c>
      <c r="D3537" s="1" t="s">
        <v>1170</v>
      </c>
      <c r="E3537">
        <v>0</v>
      </c>
      <c r="F3537">
        <v>0</v>
      </c>
      <c r="G3537">
        <v>0</v>
      </c>
      <c r="H3537">
        <v>0</v>
      </c>
    </row>
    <row r="3538" spans="1:8" x14ac:dyDescent="0.25">
      <c r="A3538" s="19">
        <v>43943</v>
      </c>
      <c r="B3538" s="1" t="s">
        <v>1182</v>
      </c>
      <c r="C3538" s="1" t="s">
        <v>1176</v>
      </c>
      <c r="D3538" s="1" t="s">
        <v>1169</v>
      </c>
      <c r="E3538">
        <v>384</v>
      </c>
      <c r="F3538">
        <v>60</v>
      </c>
      <c r="G3538">
        <v>3</v>
      </c>
      <c r="H3538">
        <v>447</v>
      </c>
    </row>
    <row r="3539" spans="1:8" x14ac:dyDescent="0.25">
      <c r="A3539" s="19">
        <v>43943</v>
      </c>
      <c r="B3539" s="1" t="s">
        <v>1182</v>
      </c>
      <c r="C3539" s="1" t="s">
        <v>1177</v>
      </c>
      <c r="D3539" s="1" t="s">
        <v>1170</v>
      </c>
      <c r="E3539">
        <v>0</v>
      </c>
      <c r="F3539">
        <v>0</v>
      </c>
      <c r="G3539">
        <v>0</v>
      </c>
      <c r="H3539">
        <v>0</v>
      </c>
    </row>
    <row r="3540" spans="1:8" x14ac:dyDescent="0.25">
      <c r="A3540" s="19">
        <v>43943</v>
      </c>
      <c r="B3540" s="1" t="s">
        <v>1182</v>
      </c>
      <c r="C3540" s="1" t="s">
        <v>1177</v>
      </c>
      <c r="D3540" s="1" t="s">
        <v>1169</v>
      </c>
      <c r="E3540">
        <v>0</v>
      </c>
      <c r="F3540">
        <v>0</v>
      </c>
      <c r="G3540">
        <v>0</v>
      </c>
      <c r="H3540">
        <v>0</v>
      </c>
    </row>
    <row r="3541" spans="1:8" x14ac:dyDescent="0.25">
      <c r="A3541" s="19">
        <v>43943</v>
      </c>
      <c r="B3541" s="1" t="s">
        <v>1182</v>
      </c>
      <c r="C3541" s="1" t="s">
        <v>1176</v>
      </c>
      <c r="D3541" s="1" t="s">
        <v>1170</v>
      </c>
      <c r="E3541">
        <v>242</v>
      </c>
      <c r="F3541">
        <v>44</v>
      </c>
      <c r="G3541">
        <v>0</v>
      </c>
      <c r="H3541">
        <v>286</v>
      </c>
    </row>
    <row r="3542" spans="1:8" x14ac:dyDescent="0.25">
      <c r="A3542" s="19">
        <v>43942</v>
      </c>
      <c r="B3542" s="1" t="s">
        <v>1182</v>
      </c>
      <c r="C3542" s="1" t="s">
        <v>1174</v>
      </c>
      <c r="D3542" s="1" t="s">
        <v>1169</v>
      </c>
      <c r="E3542">
        <v>24</v>
      </c>
      <c r="F3542">
        <v>4</v>
      </c>
      <c r="G3542">
        <v>0</v>
      </c>
      <c r="H3542">
        <v>28</v>
      </c>
    </row>
    <row r="3543" spans="1:8" x14ac:dyDescent="0.25">
      <c r="A3543" s="19">
        <v>43942</v>
      </c>
      <c r="B3543" s="1" t="s">
        <v>1182</v>
      </c>
      <c r="C3543" s="1" t="s">
        <v>1173</v>
      </c>
      <c r="D3543" s="1" t="s">
        <v>1170</v>
      </c>
      <c r="E3543">
        <v>0</v>
      </c>
      <c r="F3543">
        <v>0</v>
      </c>
      <c r="G3543">
        <v>0</v>
      </c>
      <c r="H3543">
        <v>0</v>
      </c>
    </row>
    <row r="3544" spans="1:8" x14ac:dyDescent="0.25">
      <c r="A3544" s="19">
        <v>43942</v>
      </c>
      <c r="B3544" s="1" t="s">
        <v>1182</v>
      </c>
      <c r="C3544" s="1" t="s">
        <v>1173</v>
      </c>
      <c r="D3544" s="1" t="s">
        <v>1169</v>
      </c>
      <c r="E3544">
        <v>0</v>
      </c>
      <c r="F3544">
        <v>0</v>
      </c>
      <c r="G3544">
        <v>0</v>
      </c>
      <c r="H3544">
        <v>0</v>
      </c>
    </row>
    <row r="3545" spans="1:8" x14ac:dyDescent="0.25">
      <c r="A3545" s="19">
        <v>43942</v>
      </c>
      <c r="B3545" s="1" t="s">
        <v>1182</v>
      </c>
      <c r="C3545" s="1" t="s">
        <v>1174</v>
      </c>
      <c r="D3545" s="1" t="s">
        <v>1170</v>
      </c>
      <c r="E3545">
        <v>24</v>
      </c>
      <c r="F3545">
        <v>5</v>
      </c>
      <c r="G3545">
        <v>2</v>
      </c>
      <c r="H3545">
        <v>31</v>
      </c>
    </row>
    <row r="3546" spans="1:8" x14ac:dyDescent="0.25">
      <c r="A3546" s="19">
        <v>43942</v>
      </c>
      <c r="B3546" s="1" t="s">
        <v>1182</v>
      </c>
      <c r="C3546" s="1" t="s">
        <v>1175</v>
      </c>
      <c r="D3546" s="1" t="s">
        <v>1169</v>
      </c>
      <c r="E3546">
        <v>0</v>
      </c>
      <c r="F3546">
        <v>0</v>
      </c>
      <c r="G3546">
        <v>0</v>
      </c>
      <c r="H3546">
        <v>0</v>
      </c>
    </row>
    <row r="3547" spans="1:8" x14ac:dyDescent="0.25">
      <c r="A3547" s="19">
        <v>43942</v>
      </c>
      <c r="B3547" s="1" t="s">
        <v>1182</v>
      </c>
      <c r="C3547" s="1" t="s">
        <v>599</v>
      </c>
      <c r="D3547" s="1" t="s">
        <v>1170</v>
      </c>
      <c r="E3547">
        <v>0</v>
      </c>
      <c r="F3547">
        <v>0</v>
      </c>
      <c r="G3547">
        <v>0</v>
      </c>
      <c r="H3547">
        <v>0</v>
      </c>
    </row>
    <row r="3548" spans="1:8" x14ac:dyDescent="0.25">
      <c r="A3548" s="19">
        <v>43942</v>
      </c>
      <c r="B3548" s="1" t="s">
        <v>1182</v>
      </c>
      <c r="C3548" s="1" t="s">
        <v>599</v>
      </c>
      <c r="D3548" s="1" t="s">
        <v>1169</v>
      </c>
      <c r="E3548">
        <v>0</v>
      </c>
      <c r="F3548">
        <v>0</v>
      </c>
      <c r="G3548">
        <v>0</v>
      </c>
      <c r="H3548">
        <v>0</v>
      </c>
    </row>
    <row r="3549" spans="1:8" x14ac:dyDescent="0.25">
      <c r="A3549" s="19">
        <v>43942</v>
      </c>
      <c r="B3549" s="1" t="s">
        <v>1182</v>
      </c>
      <c r="C3549" s="1" t="s">
        <v>1172</v>
      </c>
      <c r="D3549" s="1" t="s">
        <v>1170</v>
      </c>
      <c r="E3549">
        <v>0</v>
      </c>
      <c r="F3549">
        <v>0</v>
      </c>
      <c r="G3549">
        <v>0</v>
      </c>
      <c r="H3549">
        <v>0</v>
      </c>
    </row>
    <row r="3550" spans="1:8" x14ac:dyDescent="0.25">
      <c r="A3550" s="19">
        <v>43942</v>
      </c>
      <c r="B3550" s="1" t="s">
        <v>1182</v>
      </c>
      <c r="C3550" s="1" t="s">
        <v>1171</v>
      </c>
      <c r="D3550" s="1" t="s">
        <v>1169</v>
      </c>
      <c r="E3550">
        <v>0</v>
      </c>
      <c r="F3550">
        <v>0</v>
      </c>
      <c r="G3550">
        <v>0</v>
      </c>
      <c r="H3550">
        <v>0</v>
      </c>
    </row>
    <row r="3551" spans="1:8" x14ac:dyDescent="0.25">
      <c r="A3551" s="19">
        <v>43942</v>
      </c>
      <c r="B3551" s="1" t="s">
        <v>1182</v>
      </c>
      <c r="C3551" s="1" t="s">
        <v>1168</v>
      </c>
      <c r="D3551" s="1" t="s">
        <v>1170</v>
      </c>
      <c r="E3551">
        <v>86</v>
      </c>
      <c r="F3551">
        <v>3</v>
      </c>
      <c r="G3551">
        <v>28</v>
      </c>
      <c r="H3551">
        <v>117</v>
      </c>
    </row>
    <row r="3552" spans="1:8" x14ac:dyDescent="0.25">
      <c r="A3552" s="19">
        <v>43942</v>
      </c>
      <c r="B3552" s="1" t="s">
        <v>1182</v>
      </c>
      <c r="C3552" s="1" t="s">
        <v>1168</v>
      </c>
      <c r="D3552" s="1" t="s">
        <v>1169</v>
      </c>
      <c r="E3552">
        <v>324</v>
      </c>
      <c r="F3552">
        <v>3</v>
      </c>
      <c r="G3552">
        <v>22</v>
      </c>
      <c r="H3552">
        <v>349</v>
      </c>
    </row>
    <row r="3553" spans="1:8" x14ac:dyDescent="0.25">
      <c r="A3553" s="19">
        <v>43942</v>
      </c>
      <c r="B3553" s="1" t="s">
        <v>1182</v>
      </c>
      <c r="C3553" s="1" t="s">
        <v>1171</v>
      </c>
      <c r="D3553" s="1" t="s">
        <v>1170</v>
      </c>
      <c r="E3553">
        <v>0</v>
      </c>
      <c r="F3553">
        <v>0</v>
      </c>
      <c r="G3553">
        <v>0</v>
      </c>
      <c r="H3553">
        <v>0</v>
      </c>
    </row>
    <row r="3554" spans="1:8" x14ac:dyDescent="0.25">
      <c r="A3554" s="19">
        <v>43942</v>
      </c>
      <c r="B3554" s="1" t="s">
        <v>1182</v>
      </c>
      <c r="C3554" s="1" t="s">
        <v>1172</v>
      </c>
      <c r="D3554" s="1" t="s">
        <v>1169</v>
      </c>
      <c r="E3554">
        <v>0</v>
      </c>
      <c r="F3554">
        <v>0</v>
      </c>
      <c r="G3554">
        <v>0</v>
      </c>
      <c r="H3554">
        <v>0</v>
      </c>
    </row>
    <row r="3555" spans="1:8" x14ac:dyDescent="0.25">
      <c r="A3555" s="19">
        <v>43942</v>
      </c>
      <c r="B3555" s="1" t="s">
        <v>1182</v>
      </c>
      <c r="C3555" s="1" t="s">
        <v>68</v>
      </c>
      <c r="D3555" s="1" t="s">
        <v>1170</v>
      </c>
      <c r="E3555">
        <v>0</v>
      </c>
      <c r="F3555">
        <v>0</v>
      </c>
      <c r="G3555">
        <v>0</v>
      </c>
      <c r="H3555">
        <v>0</v>
      </c>
    </row>
    <row r="3556" spans="1:8" x14ac:dyDescent="0.25">
      <c r="A3556" s="19">
        <v>43942</v>
      </c>
      <c r="B3556" s="1" t="s">
        <v>1182</v>
      </c>
      <c r="C3556" s="1" t="s">
        <v>68</v>
      </c>
      <c r="D3556" s="1" t="s">
        <v>1169</v>
      </c>
      <c r="E3556">
        <v>0</v>
      </c>
      <c r="F3556">
        <v>0</v>
      </c>
      <c r="G3556">
        <v>0</v>
      </c>
      <c r="H3556">
        <v>0</v>
      </c>
    </row>
    <row r="3557" spans="1:8" x14ac:dyDescent="0.25">
      <c r="A3557" s="19">
        <v>43942</v>
      </c>
      <c r="B3557" s="1" t="s">
        <v>1182</v>
      </c>
      <c r="C3557" s="1" t="s">
        <v>1179</v>
      </c>
      <c r="D3557" s="1" t="s">
        <v>1170</v>
      </c>
      <c r="E3557">
        <v>0</v>
      </c>
      <c r="F3557">
        <v>0</v>
      </c>
      <c r="G3557">
        <v>0</v>
      </c>
      <c r="H3557">
        <v>0</v>
      </c>
    </row>
    <row r="3558" spans="1:8" x14ac:dyDescent="0.25">
      <c r="A3558" s="19">
        <v>43942</v>
      </c>
      <c r="B3558" s="1" t="s">
        <v>1182</v>
      </c>
      <c r="C3558" s="1" t="s">
        <v>1179</v>
      </c>
      <c r="D3558" s="1" t="s">
        <v>1169</v>
      </c>
      <c r="E3558">
        <v>0</v>
      </c>
      <c r="F3558">
        <v>0</v>
      </c>
      <c r="G3558">
        <v>0</v>
      </c>
      <c r="H3558">
        <v>0</v>
      </c>
    </row>
    <row r="3559" spans="1:8" x14ac:dyDescent="0.25">
      <c r="A3559" s="19">
        <v>43942</v>
      </c>
      <c r="B3559" s="1" t="s">
        <v>1182</v>
      </c>
      <c r="C3559" s="1" t="s">
        <v>1178</v>
      </c>
      <c r="D3559" s="1" t="s">
        <v>1170</v>
      </c>
      <c r="E3559">
        <v>0</v>
      </c>
      <c r="F3559">
        <v>0</v>
      </c>
      <c r="G3559">
        <v>0</v>
      </c>
      <c r="H3559">
        <v>0</v>
      </c>
    </row>
    <row r="3560" spans="1:8" x14ac:dyDescent="0.25">
      <c r="A3560" s="19">
        <v>43942</v>
      </c>
      <c r="B3560" s="1" t="s">
        <v>1182</v>
      </c>
      <c r="C3560" s="1" t="s">
        <v>1180</v>
      </c>
      <c r="D3560" s="1" t="s">
        <v>1169</v>
      </c>
      <c r="E3560">
        <v>0</v>
      </c>
      <c r="F3560">
        <v>0</v>
      </c>
      <c r="G3560">
        <v>0</v>
      </c>
      <c r="H3560">
        <v>0</v>
      </c>
    </row>
    <row r="3561" spans="1:8" x14ac:dyDescent="0.25">
      <c r="A3561" s="19">
        <v>43942</v>
      </c>
      <c r="B3561" s="1" t="s">
        <v>1182</v>
      </c>
      <c r="C3561" s="1" t="s">
        <v>1181</v>
      </c>
      <c r="D3561" s="1" t="s">
        <v>1170</v>
      </c>
      <c r="E3561">
        <v>0</v>
      </c>
      <c r="F3561">
        <v>0</v>
      </c>
      <c r="G3561">
        <v>0</v>
      </c>
      <c r="H3561">
        <v>0</v>
      </c>
    </row>
    <row r="3562" spans="1:8" x14ac:dyDescent="0.25">
      <c r="A3562" s="19">
        <v>43942</v>
      </c>
      <c r="B3562" s="1" t="s">
        <v>1182</v>
      </c>
      <c r="C3562" s="1" t="s">
        <v>1181</v>
      </c>
      <c r="D3562" s="1" t="s">
        <v>1169</v>
      </c>
      <c r="E3562">
        <v>0</v>
      </c>
      <c r="F3562">
        <v>0</v>
      </c>
      <c r="G3562">
        <v>0</v>
      </c>
      <c r="H3562">
        <v>0</v>
      </c>
    </row>
    <row r="3563" spans="1:8" x14ac:dyDescent="0.25">
      <c r="A3563" s="19">
        <v>43942</v>
      </c>
      <c r="B3563" s="1" t="s">
        <v>1182</v>
      </c>
      <c r="C3563" s="1" t="s">
        <v>1180</v>
      </c>
      <c r="D3563" s="1" t="s">
        <v>1170</v>
      </c>
      <c r="E3563">
        <v>0</v>
      </c>
      <c r="F3563">
        <v>0</v>
      </c>
      <c r="G3563">
        <v>0</v>
      </c>
      <c r="H3563">
        <v>0</v>
      </c>
    </row>
    <row r="3564" spans="1:8" x14ac:dyDescent="0.25">
      <c r="A3564" s="19">
        <v>43942</v>
      </c>
      <c r="B3564" s="1" t="s">
        <v>1182</v>
      </c>
      <c r="C3564" s="1" t="s">
        <v>1178</v>
      </c>
      <c r="D3564" s="1" t="s">
        <v>1169</v>
      </c>
      <c r="E3564">
        <v>0</v>
      </c>
      <c r="F3564">
        <v>0</v>
      </c>
      <c r="G3564">
        <v>0</v>
      </c>
      <c r="H3564">
        <v>0</v>
      </c>
    </row>
    <row r="3565" spans="1:8" x14ac:dyDescent="0.25">
      <c r="A3565" s="19">
        <v>43942</v>
      </c>
      <c r="B3565" s="1" t="s">
        <v>1182</v>
      </c>
      <c r="C3565" s="1" t="s">
        <v>632</v>
      </c>
      <c r="D3565" s="1" t="s">
        <v>1170</v>
      </c>
      <c r="E3565">
        <v>0</v>
      </c>
      <c r="F3565">
        <v>0</v>
      </c>
      <c r="G3565">
        <v>0</v>
      </c>
      <c r="H3565">
        <v>0</v>
      </c>
    </row>
    <row r="3566" spans="1:8" x14ac:dyDescent="0.25">
      <c r="A3566" s="19">
        <v>43942</v>
      </c>
      <c r="B3566" s="1" t="s">
        <v>1182</v>
      </c>
      <c r="C3566" s="1" t="s">
        <v>632</v>
      </c>
      <c r="D3566" s="1" t="s">
        <v>1169</v>
      </c>
      <c r="E3566">
        <v>0</v>
      </c>
      <c r="F3566">
        <v>0</v>
      </c>
      <c r="G3566">
        <v>0</v>
      </c>
      <c r="H3566">
        <v>0</v>
      </c>
    </row>
    <row r="3567" spans="1:8" x14ac:dyDescent="0.25">
      <c r="A3567" s="19">
        <v>43942</v>
      </c>
      <c r="B3567" s="1" t="s">
        <v>1182</v>
      </c>
      <c r="C3567" s="1" t="s">
        <v>1175</v>
      </c>
      <c r="D3567" s="1" t="s">
        <v>1170</v>
      </c>
      <c r="E3567">
        <v>0</v>
      </c>
      <c r="F3567">
        <v>0</v>
      </c>
      <c r="G3567">
        <v>0</v>
      </c>
      <c r="H3567">
        <v>0</v>
      </c>
    </row>
    <row r="3568" spans="1:8" x14ac:dyDescent="0.25">
      <c r="A3568" s="19">
        <v>43942</v>
      </c>
      <c r="B3568" s="1" t="s">
        <v>1182</v>
      </c>
      <c r="C3568" s="1" t="s">
        <v>1176</v>
      </c>
      <c r="D3568" s="1" t="s">
        <v>1169</v>
      </c>
      <c r="E3568">
        <v>438</v>
      </c>
      <c r="F3568">
        <v>66</v>
      </c>
      <c r="G3568">
        <v>1</v>
      </c>
      <c r="H3568">
        <v>505</v>
      </c>
    </row>
    <row r="3569" spans="1:8" x14ac:dyDescent="0.25">
      <c r="A3569" s="19">
        <v>43942</v>
      </c>
      <c r="B3569" s="1" t="s">
        <v>1182</v>
      </c>
      <c r="C3569" s="1" t="s">
        <v>1177</v>
      </c>
      <c r="D3569" s="1" t="s">
        <v>1170</v>
      </c>
      <c r="E3569">
        <v>0</v>
      </c>
      <c r="F3569">
        <v>0</v>
      </c>
      <c r="G3569">
        <v>0</v>
      </c>
      <c r="H3569">
        <v>0</v>
      </c>
    </row>
    <row r="3570" spans="1:8" x14ac:dyDescent="0.25">
      <c r="A3570" s="19">
        <v>43942</v>
      </c>
      <c r="B3570" s="1" t="s">
        <v>1182</v>
      </c>
      <c r="C3570" s="1" t="s">
        <v>1177</v>
      </c>
      <c r="D3570" s="1" t="s">
        <v>1169</v>
      </c>
      <c r="E3570">
        <v>0</v>
      </c>
      <c r="F3570">
        <v>0</v>
      </c>
      <c r="G3570">
        <v>0</v>
      </c>
      <c r="H3570">
        <v>0</v>
      </c>
    </row>
    <row r="3571" spans="1:8" x14ac:dyDescent="0.25">
      <c r="A3571" s="19">
        <v>43942</v>
      </c>
      <c r="B3571" s="1" t="s">
        <v>1182</v>
      </c>
      <c r="C3571" s="1" t="s">
        <v>1176</v>
      </c>
      <c r="D3571" s="1" t="s">
        <v>1170</v>
      </c>
      <c r="E3571">
        <v>213</v>
      </c>
      <c r="F3571">
        <v>37</v>
      </c>
      <c r="G3571">
        <v>1</v>
      </c>
      <c r="H3571">
        <v>251</v>
      </c>
    </row>
    <row r="3572" spans="1:8" x14ac:dyDescent="0.25">
      <c r="A3572" s="19">
        <v>43941</v>
      </c>
      <c r="B3572" s="1" t="s">
        <v>1182</v>
      </c>
      <c r="C3572" s="1" t="s">
        <v>1174</v>
      </c>
      <c r="D3572" s="1" t="s">
        <v>1169</v>
      </c>
      <c r="E3572">
        <v>40</v>
      </c>
      <c r="F3572">
        <v>0</v>
      </c>
      <c r="G3572">
        <v>1</v>
      </c>
      <c r="H3572">
        <v>41</v>
      </c>
    </row>
    <row r="3573" spans="1:8" x14ac:dyDescent="0.25">
      <c r="A3573" s="19">
        <v>43941</v>
      </c>
      <c r="B3573" s="1" t="s">
        <v>1182</v>
      </c>
      <c r="C3573" s="1" t="s">
        <v>1173</v>
      </c>
      <c r="D3573" s="1" t="s">
        <v>1170</v>
      </c>
      <c r="E3573">
        <v>0</v>
      </c>
      <c r="F3573">
        <v>0</v>
      </c>
      <c r="G3573">
        <v>0</v>
      </c>
      <c r="H3573">
        <v>0</v>
      </c>
    </row>
    <row r="3574" spans="1:8" x14ac:dyDescent="0.25">
      <c r="A3574" s="19">
        <v>43941</v>
      </c>
      <c r="B3574" s="1" t="s">
        <v>1182</v>
      </c>
      <c r="C3574" s="1" t="s">
        <v>1173</v>
      </c>
      <c r="D3574" s="1" t="s">
        <v>1169</v>
      </c>
      <c r="E3574">
        <v>0</v>
      </c>
      <c r="F3574">
        <v>0</v>
      </c>
      <c r="G3574">
        <v>0</v>
      </c>
      <c r="H3574">
        <v>0</v>
      </c>
    </row>
    <row r="3575" spans="1:8" x14ac:dyDescent="0.25">
      <c r="A3575" s="19">
        <v>43941</v>
      </c>
      <c r="B3575" s="1" t="s">
        <v>1182</v>
      </c>
      <c r="C3575" s="1" t="s">
        <v>1174</v>
      </c>
      <c r="D3575" s="1" t="s">
        <v>1170</v>
      </c>
      <c r="E3575">
        <v>12</v>
      </c>
      <c r="F3575">
        <v>1</v>
      </c>
      <c r="G3575">
        <v>0</v>
      </c>
      <c r="H3575">
        <v>13</v>
      </c>
    </row>
    <row r="3576" spans="1:8" x14ac:dyDescent="0.25">
      <c r="A3576" s="19">
        <v>43941</v>
      </c>
      <c r="B3576" s="1" t="s">
        <v>1182</v>
      </c>
      <c r="C3576" s="1" t="s">
        <v>1175</v>
      </c>
      <c r="D3576" s="1" t="s">
        <v>1169</v>
      </c>
      <c r="E3576">
        <v>0</v>
      </c>
      <c r="F3576">
        <v>0</v>
      </c>
      <c r="G3576">
        <v>0</v>
      </c>
      <c r="H3576">
        <v>0</v>
      </c>
    </row>
    <row r="3577" spans="1:8" x14ac:dyDescent="0.25">
      <c r="A3577" s="19">
        <v>43941</v>
      </c>
      <c r="B3577" s="1" t="s">
        <v>1182</v>
      </c>
      <c r="C3577" s="1" t="s">
        <v>599</v>
      </c>
      <c r="D3577" s="1" t="s">
        <v>1170</v>
      </c>
      <c r="E3577">
        <v>0</v>
      </c>
      <c r="F3577">
        <v>0</v>
      </c>
      <c r="G3577">
        <v>0</v>
      </c>
      <c r="H3577">
        <v>0</v>
      </c>
    </row>
    <row r="3578" spans="1:8" x14ac:dyDescent="0.25">
      <c r="A3578" s="19">
        <v>43941</v>
      </c>
      <c r="B3578" s="1" t="s">
        <v>1182</v>
      </c>
      <c r="C3578" s="1" t="s">
        <v>599</v>
      </c>
      <c r="D3578" s="1" t="s">
        <v>1169</v>
      </c>
      <c r="E3578">
        <v>0</v>
      </c>
      <c r="F3578">
        <v>0</v>
      </c>
      <c r="G3578">
        <v>0</v>
      </c>
      <c r="H3578">
        <v>0</v>
      </c>
    </row>
    <row r="3579" spans="1:8" x14ac:dyDescent="0.25">
      <c r="A3579" s="19">
        <v>43941</v>
      </c>
      <c r="B3579" s="1" t="s">
        <v>1182</v>
      </c>
      <c r="C3579" s="1" t="s">
        <v>1172</v>
      </c>
      <c r="D3579" s="1" t="s">
        <v>1170</v>
      </c>
      <c r="E3579">
        <v>0</v>
      </c>
      <c r="F3579">
        <v>0</v>
      </c>
      <c r="G3579">
        <v>0</v>
      </c>
      <c r="H3579">
        <v>0</v>
      </c>
    </row>
    <row r="3580" spans="1:8" x14ac:dyDescent="0.25">
      <c r="A3580" s="19">
        <v>43941</v>
      </c>
      <c r="B3580" s="1" t="s">
        <v>1182</v>
      </c>
      <c r="C3580" s="1" t="s">
        <v>1171</v>
      </c>
      <c r="D3580" s="1" t="s">
        <v>1169</v>
      </c>
      <c r="E3580">
        <v>0</v>
      </c>
      <c r="F3580">
        <v>0</v>
      </c>
      <c r="G3580">
        <v>0</v>
      </c>
      <c r="H3580">
        <v>0</v>
      </c>
    </row>
    <row r="3581" spans="1:8" x14ac:dyDescent="0.25">
      <c r="A3581" s="19">
        <v>43941</v>
      </c>
      <c r="B3581" s="1" t="s">
        <v>1182</v>
      </c>
      <c r="C3581" s="1" t="s">
        <v>1168</v>
      </c>
      <c r="D3581" s="1" t="s">
        <v>1170</v>
      </c>
      <c r="E3581">
        <v>190</v>
      </c>
      <c r="F3581">
        <v>26</v>
      </c>
      <c r="G3581">
        <v>25</v>
      </c>
      <c r="H3581">
        <v>241</v>
      </c>
    </row>
    <row r="3582" spans="1:8" x14ac:dyDescent="0.25">
      <c r="A3582" s="19">
        <v>43941</v>
      </c>
      <c r="B3582" s="1" t="s">
        <v>1182</v>
      </c>
      <c r="C3582" s="1" t="s">
        <v>1168</v>
      </c>
      <c r="D3582" s="1" t="s">
        <v>1169</v>
      </c>
      <c r="E3582">
        <v>460</v>
      </c>
      <c r="F3582">
        <v>6</v>
      </c>
      <c r="G3582">
        <v>20</v>
      </c>
      <c r="H3582">
        <v>486</v>
      </c>
    </row>
    <row r="3583" spans="1:8" x14ac:dyDescent="0.25">
      <c r="A3583" s="19">
        <v>43941</v>
      </c>
      <c r="B3583" s="1" t="s">
        <v>1182</v>
      </c>
      <c r="C3583" s="1" t="s">
        <v>1171</v>
      </c>
      <c r="D3583" s="1" t="s">
        <v>1170</v>
      </c>
      <c r="E3583">
        <v>0</v>
      </c>
      <c r="F3583">
        <v>0</v>
      </c>
      <c r="G3583">
        <v>0</v>
      </c>
      <c r="H3583">
        <v>0</v>
      </c>
    </row>
    <row r="3584" spans="1:8" x14ac:dyDescent="0.25">
      <c r="A3584" s="19">
        <v>43941</v>
      </c>
      <c r="B3584" s="1" t="s">
        <v>1182</v>
      </c>
      <c r="C3584" s="1" t="s">
        <v>1172</v>
      </c>
      <c r="D3584" s="1" t="s">
        <v>1169</v>
      </c>
      <c r="E3584">
        <v>0</v>
      </c>
      <c r="F3584">
        <v>0</v>
      </c>
      <c r="G3584">
        <v>0</v>
      </c>
      <c r="H3584">
        <v>0</v>
      </c>
    </row>
    <row r="3585" spans="1:8" x14ac:dyDescent="0.25">
      <c r="A3585" s="19">
        <v>43941</v>
      </c>
      <c r="B3585" s="1" t="s">
        <v>1182</v>
      </c>
      <c r="C3585" s="1" t="s">
        <v>68</v>
      </c>
      <c r="D3585" s="1" t="s">
        <v>1170</v>
      </c>
      <c r="E3585">
        <v>0</v>
      </c>
      <c r="F3585">
        <v>0</v>
      </c>
      <c r="G3585">
        <v>0</v>
      </c>
      <c r="H3585">
        <v>0</v>
      </c>
    </row>
    <row r="3586" spans="1:8" x14ac:dyDescent="0.25">
      <c r="A3586" s="19">
        <v>43941</v>
      </c>
      <c r="B3586" s="1" t="s">
        <v>1182</v>
      </c>
      <c r="C3586" s="1" t="s">
        <v>68</v>
      </c>
      <c r="D3586" s="1" t="s">
        <v>1169</v>
      </c>
      <c r="E3586">
        <v>0</v>
      </c>
      <c r="F3586">
        <v>0</v>
      </c>
      <c r="G3586">
        <v>0</v>
      </c>
      <c r="H3586">
        <v>0</v>
      </c>
    </row>
    <row r="3587" spans="1:8" x14ac:dyDescent="0.25">
      <c r="A3587" s="19">
        <v>43941</v>
      </c>
      <c r="B3587" s="1" t="s">
        <v>1182</v>
      </c>
      <c r="C3587" s="1" t="s">
        <v>1179</v>
      </c>
      <c r="D3587" s="1" t="s">
        <v>1170</v>
      </c>
      <c r="E3587">
        <v>0</v>
      </c>
      <c r="F3587">
        <v>0</v>
      </c>
      <c r="G3587">
        <v>0</v>
      </c>
      <c r="H3587">
        <v>0</v>
      </c>
    </row>
    <row r="3588" spans="1:8" x14ac:dyDescent="0.25">
      <c r="A3588" s="19">
        <v>43941</v>
      </c>
      <c r="B3588" s="1" t="s">
        <v>1182</v>
      </c>
      <c r="C3588" s="1" t="s">
        <v>1179</v>
      </c>
      <c r="D3588" s="1" t="s">
        <v>1169</v>
      </c>
      <c r="E3588">
        <v>0</v>
      </c>
      <c r="F3588">
        <v>0</v>
      </c>
      <c r="G3588">
        <v>0</v>
      </c>
      <c r="H3588">
        <v>0</v>
      </c>
    </row>
    <row r="3589" spans="1:8" x14ac:dyDescent="0.25">
      <c r="A3589" s="19">
        <v>43941</v>
      </c>
      <c r="B3589" s="1" t="s">
        <v>1182</v>
      </c>
      <c r="C3589" s="1" t="s">
        <v>1178</v>
      </c>
      <c r="D3589" s="1" t="s">
        <v>1170</v>
      </c>
      <c r="E3589">
        <v>0</v>
      </c>
      <c r="F3589">
        <v>0</v>
      </c>
      <c r="G3589">
        <v>0</v>
      </c>
      <c r="H3589">
        <v>0</v>
      </c>
    </row>
    <row r="3590" spans="1:8" x14ac:dyDescent="0.25">
      <c r="A3590" s="19">
        <v>43941</v>
      </c>
      <c r="B3590" s="1" t="s">
        <v>1182</v>
      </c>
      <c r="C3590" s="1" t="s">
        <v>1180</v>
      </c>
      <c r="D3590" s="1" t="s">
        <v>1169</v>
      </c>
      <c r="E3590">
        <v>0</v>
      </c>
      <c r="F3590">
        <v>0</v>
      </c>
      <c r="G3590">
        <v>0</v>
      </c>
      <c r="H3590">
        <v>0</v>
      </c>
    </row>
    <row r="3591" spans="1:8" x14ac:dyDescent="0.25">
      <c r="A3591" s="19">
        <v>43941</v>
      </c>
      <c r="B3591" s="1" t="s">
        <v>1182</v>
      </c>
      <c r="C3591" s="1" t="s">
        <v>1181</v>
      </c>
      <c r="D3591" s="1" t="s">
        <v>1170</v>
      </c>
      <c r="E3591">
        <v>0</v>
      </c>
      <c r="F3591">
        <v>0</v>
      </c>
      <c r="G3591">
        <v>0</v>
      </c>
      <c r="H3591">
        <v>0</v>
      </c>
    </row>
    <row r="3592" spans="1:8" x14ac:dyDescent="0.25">
      <c r="A3592" s="19">
        <v>43941</v>
      </c>
      <c r="B3592" s="1" t="s">
        <v>1182</v>
      </c>
      <c r="C3592" s="1" t="s">
        <v>1181</v>
      </c>
      <c r="D3592" s="1" t="s">
        <v>1169</v>
      </c>
      <c r="E3592">
        <v>0</v>
      </c>
      <c r="F3592">
        <v>0</v>
      </c>
      <c r="G3592">
        <v>0</v>
      </c>
      <c r="H3592">
        <v>0</v>
      </c>
    </row>
    <row r="3593" spans="1:8" x14ac:dyDescent="0.25">
      <c r="A3593" s="19">
        <v>43941</v>
      </c>
      <c r="B3593" s="1" t="s">
        <v>1182</v>
      </c>
      <c r="C3593" s="1" t="s">
        <v>1180</v>
      </c>
      <c r="D3593" s="1" t="s">
        <v>1170</v>
      </c>
      <c r="E3593">
        <v>0</v>
      </c>
      <c r="F3593">
        <v>0</v>
      </c>
      <c r="G3593">
        <v>0</v>
      </c>
      <c r="H3593">
        <v>0</v>
      </c>
    </row>
    <row r="3594" spans="1:8" x14ac:dyDescent="0.25">
      <c r="A3594" s="19">
        <v>43941</v>
      </c>
      <c r="B3594" s="1" t="s">
        <v>1182</v>
      </c>
      <c r="C3594" s="1" t="s">
        <v>1178</v>
      </c>
      <c r="D3594" s="1" t="s">
        <v>1169</v>
      </c>
      <c r="E3594">
        <v>0</v>
      </c>
      <c r="F3594">
        <v>0</v>
      </c>
      <c r="G3594">
        <v>0</v>
      </c>
      <c r="H3594">
        <v>0</v>
      </c>
    </row>
    <row r="3595" spans="1:8" x14ac:dyDescent="0.25">
      <c r="A3595" s="19">
        <v>43941</v>
      </c>
      <c r="B3595" s="1" t="s">
        <v>1182</v>
      </c>
      <c r="C3595" s="1" t="s">
        <v>632</v>
      </c>
      <c r="D3595" s="1" t="s">
        <v>1170</v>
      </c>
      <c r="E3595">
        <v>0</v>
      </c>
      <c r="F3595">
        <v>0</v>
      </c>
      <c r="G3595">
        <v>0</v>
      </c>
      <c r="H3595">
        <v>0</v>
      </c>
    </row>
    <row r="3596" spans="1:8" x14ac:dyDescent="0.25">
      <c r="A3596" s="19">
        <v>43941</v>
      </c>
      <c r="B3596" s="1" t="s">
        <v>1182</v>
      </c>
      <c r="C3596" s="1" t="s">
        <v>632</v>
      </c>
      <c r="D3596" s="1" t="s">
        <v>1169</v>
      </c>
      <c r="E3596">
        <v>0</v>
      </c>
      <c r="F3596">
        <v>0</v>
      </c>
      <c r="G3596">
        <v>0</v>
      </c>
      <c r="H3596">
        <v>0</v>
      </c>
    </row>
    <row r="3597" spans="1:8" x14ac:dyDescent="0.25">
      <c r="A3597" s="19">
        <v>43941</v>
      </c>
      <c r="B3597" s="1" t="s">
        <v>1182</v>
      </c>
      <c r="C3597" s="1" t="s">
        <v>1175</v>
      </c>
      <c r="D3597" s="1" t="s">
        <v>1170</v>
      </c>
      <c r="E3597">
        <v>0</v>
      </c>
      <c r="F3597">
        <v>0</v>
      </c>
      <c r="G3597">
        <v>0</v>
      </c>
      <c r="H3597">
        <v>0</v>
      </c>
    </row>
    <row r="3598" spans="1:8" x14ac:dyDescent="0.25">
      <c r="A3598" s="19">
        <v>43941</v>
      </c>
      <c r="B3598" s="1" t="s">
        <v>1182</v>
      </c>
      <c r="C3598" s="1" t="s">
        <v>1176</v>
      </c>
      <c r="D3598" s="1" t="s">
        <v>1169</v>
      </c>
      <c r="E3598">
        <v>663</v>
      </c>
      <c r="F3598">
        <v>80</v>
      </c>
      <c r="G3598">
        <v>2</v>
      </c>
      <c r="H3598">
        <v>745</v>
      </c>
    </row>
    <row r="3599" spans="1:8" x14ac:dyDescent="0.25">
      <c r="A3599" s="19">
        <v>43941</v>
      </c>
      <c r="B3599" s="1" t="s">
        <v>1182</v>
      </c>
      <c r="C3599" s="1" t="s">
        <v>1177</v>
      </c>
      <c r="D3599" s="1" t="s">
        <v>1170</v>
      </c>
      <c r="E3599">
        <v>0</v>
      </c>
      <c r="F3599">
        <v>0</v>
      </c>
      <c r="G3599">
        <v>0</v>
      </c>
      <c r="H3599">
        <v>0</v>
      </c>
    </row>
    <row r="3600" spans="1:8" x14ac:dyDescent="0.25">
      <c r="A3600" s="19">
        <v>43941</v>
      </c>
      <c r="B3600" s="1" t="s">
        <v>1182</v>
      </c>
      <c r="C3600" s="1" t="s">
        <v>1177</v>
      </c>
      <c r="D3600" s="1" t="s">
        <v>1169</v>
      </c>
      <c r="E3600">
        <v>0</v>
      </c>
      <c r="F3600">
        <v>0</v>
      </c>
      <c r="G3600">
        <v>0</v>
      </c>
      <c r="H3600">
        <v>0</v>
      </c>
    </row>
    <row r="3601" spans="1:8" x14ac:dyDescent="0.25">
      <c r="A3601" s="19">
        <v>43941</v>
      </c>
      <c r="B3601" s="1" t="s">
        <v>1182</v>
      </c>
      <c r="C3601" s="1" t="s">
        <v>1176</v>
      </c>
      <c r="D3601" s="1" t="s">
        <v>1170</v>
      </c>
      <c r="E3601">
        <v>306</v>
      </c>
      <c r="F3601">
        <v>73</v>
      </c>
      <c r="G3601">
        <v>7</v>
      </c>
      <c r="H3601">
        <v>386</v>
      </c>
    </row>
    <row r="3602" spans="1:8" x14ac:dyDescent="0.25">
      <c r="A3602" s="19">
        <v>43940</v>
      </c>
      <c r="B3602" s="1" t="s">
        <v>1182</v>
      </c>
      <c r="C3602" s="1" t="s">
        <v>1174</v>
      </c>
      <c r="D3602" s="1" t="s">
        <v>1169</v>
      </c>
      <c r="E3602">
        <v>21</v>
      </c>
      <c r="F3602">
        <v>1</v>
      </c>
      <c r="G3602">
        <v>0</v>
      </c>
      <c r="H3602">
        <v>22</v>
      </c>
    </row>
    <row r="3603" spans="1:8" x14ac:dyDescent="0.25">
      <c r="A3603" s="19">
        <v>43940</v>
      </c>
      <c r="B3603" s="1" t="s">
        <v>1182</v>
      </c>
      <c r="C3603" s="1" t="s">
        <v>1173</v>
      </c>
      <c r="D3603" s="1" t="s">
        <v>1170</v>
      </c>
      <c r="E3603">
        <v>0</v>
      </c>
      <c r="F3603">
        <v>0</v>
      </c>
      <c r="G3603">
        <v>0</v>
      </c>
      <c r="H3603">
        <v>0</v>
      </c>
    </row>
    <row r="3604" spans="1:8" x14ac:dyDescent="0.25">
      <c r="A3604" s="19">
        <v>43940</v>
      </c>
      <c r="B3604" s="1" t="s">
        <v>1182</v>
      </c>
      <c r="C3604" s="1" t="s">
        <v>1173</v>
      </c>
      <c r="D3604" s="1" t="s">
        <v>1169</v>
      </c>
      <c r="E3604">
        <v>0</v>
      </c>
      <c r="F3604">
        <v>0</v>
      </c>
      <c r="G3604">
        <v>0</v>
      </c>
      <c r="H3604">
        <v>0</v>
      </c>
    </row>
    <row r="3605" spans="1:8" x14ac:dyDescent="0.25">
      <c r="A3605" s="19">
        <v>43940</v>
      </c>
      <c r="B3605" s="1" t="s">
        <v>1182</v>
      </c>
      <c r="C3605" s="1" t="s">
        <v>1174</v>
      </c>
      <c r="D3605" s="1" t="s">
        <v>1170</v>
      </c>
      <c r="E3605">
        <v>7</v>
      </c>
      <c r="F3605">
        <v>0</v>
      </c>
      <c r="G3605">
        <v>0</v>
      </c>
      <c r="H3605">
        <v>7</v>
      </c>
    </row>
    <row r="3606" spans="1:8" x14ac:dyDescent="0.25">
      <c r="A3606" s="19">
        <v>43940</v>
      </c>
      <c r="B3606" s="1" t="s">
        <v>1182</v>
      </c>
      <c r="C3606" s="1" t="s">
        <v>1175</v>
      </c>
      <c r="D3606" s="1" t="s">
        <v>1169</v>
      </c>
      <c r="E3606">
        <v>0</v>
      </c>
      <c r="F3606">
        <v>0</v>
      </c>
      <c r="G3606">
        <v>0</v>
      </c>
      <c r="H3606">
        <v>0</v>
      </c>
    </row>
    <row r="3607" spans="1:8" x14ac:dyDescent="0.25">
      <c r="A3607" s="19">
        <v>43940</v>
      </c>
      <c r="B3607" s="1" t="s">
        <v>1182</v>
      </c>
      <c r="C3607" s="1" t="s">
        <v>599</v>
      </c>
      <c r="D3607" s="1" t="s">
        <v>1170</v>
      </c>
      <c r="E3607">
        <v>0</v>
      </c>
      <c r="F3607">
        <v>0</v>
      </c>
      <c r="G3607">
        <v>0</v>
      </c>
      <c r="H3607">
        <v>0</v>
      </c>
    </row>
    <row r="3608" spans="1:8" x14ac:dyDescent="0.25">
      <c r="A3608" s="19">
        <v>43940</v>
      </c>
      <c r="B3608" s="1" t="s">
        <v>1182</v>
      </c>
      <c r="C3608" s="1" t="s">
        <v>599</v>
      </c>
      <c r="D3608" s="1" t="s">
        <v>1169</v>
      </c>
      <c r="E3608">
        <v>0</v>
      </c>
      <c r="F3608">
        <v>0</v>
      </c>
      <c r="G3608">
        <v>0</v>
      </c>
      <c r="H3608">
        <v>0</v>
      </c>
    </row>
    <row r="3609" spans="1:8" x14ac:dyDescent="0.25">
      <c r="A3609" s="19">
        <v>43940</v>
      </c>
      <c r="B3609" s="1" t="s">
        <v>1182</v>
      </c>
      <c r="C3609" s="1" t="s">
        <v>1172</v>
      </c>
      <c r="D3609" s="1" t="s">
        <v>1170</v>
      </c>
      <c r="E3609">
        <v>0</v>
      </c>
      <c r="F3609">
        <v>0</v>
      </c>
      <c r="G3609">
        <v>0</v>
      </c>
      <c r="H3609">
        <v>0</v>
      </c>
    </row>
    <row r="3610" spans="1:8" x14ac:dyDescent="0.25">
      <c r="A3610" s="19">
        <v>43940</v>
      </c>
      <c r="B3610" s="1" t="s">
        <v>1182</v>
      </c>
      <c r="C3610" s="1" t="s">
        <v>1171</v>
      </c>
      <c r="D3610" s="1" t="s">
        <v>1169</v>
      </c>
      <c r="E3610">
        <v>0</v>
      </c>
      <c r="F3610">
        <v>0</v>
      </c>
      <c r="G3610">
        <v>0</v>
      </c>
      <c r="H3610">
        <v>0</v>
      </c>
    </row>
    <row r="3611" spans="1:8" x14ac:dyDescent="0.25">
      <c r="A3611" s="19">
        <v>43940</v>
      </c>
      <c r="B3611" s="1" t="s">
        <v>1182</v>
      </c>
      <c r="C3611" s="1" t="s">
        <v>1168</v>
      </c>
      <c r="D3611" s="1" t="s">
        <v>1170</v>
      </c>
      <c r="E3611">
        <v>273</v>
      </c>
      <c r="F3611">
        <v>2</v>
      </c>
      <c r="G3611">
        <v>44</v>
      </c>
      <c r="H3611">
        <v>319</v>
      </c>
    </row>
    <row r="3612" spans="1:8" x14ac:dyDescent="0.25">
      <c r="A3612" s="19">
        <v>43940</v>
      </c>
      <c r="B3612" s="1" t="s">
        <v>1182</v>
      </c>
      <c r="C3612" s="1" t="s">
        <v>1168</v>
      </c>
      <c r="D3612" s="1" t="s">
        <v>1169</v>
      </c>
      <c r="E3612">
        <v>452</v>
      </c>
      <c r="F3612">
        <v>2</v>
      </c>
      <c r="G3612">
        <v>13</v>
      </c>
      <c r="H3612">
        <v>467</v>
      </c>
    </row>
    <row r="3613" spans="1:8" x14ac:dyDescent="0.25">
      <c r="A3613" s="19">
        <v>43940</v>
      </c>
      <c r="B3613" s="1" t="s">
        <v>1182</v>
      </c>
      <c r="C3613" s="1" t="s">
        <v>1171</v>
      </c>
      <c r="D3613" s="1" t="s">
        <v>1170</v>
      </c>
      <c r="E3613">
        <v>0</v>
      </c>
      <c r="F3613">
        <v>0</v>
      </c>
      <c r="G3613">
        <v>0</v>
      </c>
      <c r="H3613">
        <v>0</v>
      </c>
    </row>
    <row r="3614" spans="1:8" x14ac:dyDescent="0.25">
      <c r="A3614" s="19">
        <v>43940</v>
      </c>
      <c r="B3614" s="1" t="s">
        <v>1182</v>
      </c>
      <c r="C3614" s="1" t="s">
        <v>1172</v>
      </c>
      <c r="D3614" s="1" t="s">
        <v>1169</v>
      </c>
      <c r="E3614">
        <v>0</v>
      </c>
      <c r="F3614">
        <v>0</v>
      </c>
      <c r="G3614">
        <v>0</v>
      </c>
      <c r="H3614">
        <v>0</v>
      </c>
    </row>
    <row r="3615" spans="1:8" x14ac:dyDescent="0.25">
      <c r="A3615" s="19">
        <v>43940</v>
      </c>
      <c r="B3615" s="1" t="s">
        <v>1182</v>
      </c>
      <c r="C3615" s="1" t="s">
        <v>68</v>
      </c>
      <c r="D3615" s="1" t="s">
        <v>1170</v>
      </c>
      <c r="E3615">
        <v>0</v>
      </c>
      <c r="F3615">
        <v>0</v>
      </c>
      <c r="G3615">
        <v>0</v>
      </c>
      <c r="H3615">
        <v>0</v>
      </c>
    </row>
    <row r="3616" spans="1:8" x14ac:dyDescent="0.25">
      <c r="A3616" s="19">
        <v>43940</v>
      </c>
      <c r="B3616" s="1" t="s">
        <v>1182</v>
      </c>
      <c r="C3616" s="1" t="s">
        <v>68</v>
      </c>
      <c r="D3616" s="1" t="s">
        <v>1169</v>
      </c>
      <c r="E3616">
        <v>0</v>
      </c>
      <c r="F3616">
        <v>0</v>
      </c>
      <c r="G3616">
        <v>0</v>
      </c>
      <c r="H3616">
        <v>0</v>
      </c>
    </row>
    <row r="3617" spans="1:8" x14ac:dyDescent="0.25">
      <c r="A3617" s="19">
        <v>43940</v>
      </c>
      <c r="B3617" s="1" t="s">
        <v>1182</v>
      </c>
      <c r="C3617" s="1" t="s">
        <v>1179</v>
      </c>
      <c r="D3617" s="1" t="s">
        <v>1170</v>
      </c>
      <c r="E3617">
        <v>0</v>
      </c>
      <c r="F3617">
        <v>0</v>
      </c>
      <c r="G3617">
        <v>0</v>
      </c>
      <c r="H3617">
        <v>0</v>
      </c>
    </row>
    <row r="3618" spans="1:8" x14ac:dyDescent="0.25">
      <c r="A3618" s="19">
        <v>43940</v>
      </c>
      <c r="B3618" s="1" t="s">
        <v>1182</v>
      </c>
      <c r="C3618" s="1" t="s">
        <v>1179</v>
      </c>
      <c r="D3618" s="1" t="s">
        <v>1169</v>
      </c>
      <c r="E3618">
        <v>0</v>
      </c>
      <c r="F3618">
        <v>0</v>
      </c>
      <c r="G3618">
        <v>0</v>
      </c>
      <c r="H3618">
        <v>0</v>
      </c>
    </row>
    <row r="3619" spans="1:8" x14ac:dyDescent="0.25">
      <c r="A3619" s="19">
        <v>43940</v>
      </c>
      <c r="B3619" s="1" t="s">
        <v>1182</v>
      </c>
      <c r="C3619" s="1" t="s">
        <v>1178</v>
      </c>
      <c r="D3619" s="1" t="s">
        <v>1170</v>
      </c>
      <c r="E3619">
        <v>0</v>
      </c>
      <c r="F3619">
        <v>0</v>
      </c>
      <c r="G3619">
        <v>0</v>
      </c>
      <c r="H3619">
        <v>0</v>
      </c>
    </row>
    <row r="3620" spans="1:8" x14ac:dyDescent="0.25">
      <c r="A3620" s="19">
        <v>43940</v>
      </c>
      <c r="B3620" s="1" t="s">
        <v>1182</v>
      </c>
      <c r="C3620" s="1" t="s">
        <v>1180</v>
      </c>
      <c r="D3620" s="1" t="s">
        <v>1169</v>
      </c>
      <c r="E3620">
        <v>0</v>
      </c>
      <c r="F3620">
        <v>0</v>
      </c>
      <c r="G3620">
        <v>0</v>
      </c>
      <c r="H3620">
        <v>0</v>
      </c>
    </row>
    <row r="3621" spans="1:8" x14ac:dyDescent="0.25">
      <c r="A3621" s="19">
        <v>43940</v>
      </c>
      <c r="B3621" s="1" t="s">
        <v>1182</v>
      </c>
      <c r="C3621" s="1" t="s">
        <v>1181</v>
      </c>
      <c r="D3621" s="1" t="s">
        <v>1170</v>
      </c>
      <c r="E3621">
        <v>0</v>
      </c>
      <c r="F3621">
        <v>0</v>
      </c>
      <c r="G3621">
        <v>0</v>
      </c>
      <c r="H3621">
        <v>0</v>
      </c>
    </row>
    <row r="3622" spans="1:8" x14ac:dyDescent="0.25">
      <c r="A3622" s="19">
        <v>43940</v>
      </c>
      <c r="B3622" s="1" t="s">
        <v>1182</v>
      </c>
      <c r="C3622" s="1" t="s">
        <v>1181</v>
      </c>
      <c r="D3622" s="1" t="s">
        <v>1169</v>
      </c>
      <c r="E3622">
        <v>0</v>
      </c>
      <c r="F3622">
        <v>0</v>
      </c>
      <c r="G3622">
        <v>0</v>
      </c>
      <c r="H3622">
        <v>0</v>
      </c>
    </row>
    <row r="3623" spans="1:8" x14ac:dyDescent="0.25">
      <c r="A3623" s="19">
        <v>43940</v>
      </c>
      <c r="B3623" s="1" t="s">
        <v>1182</v>
      </c>
      <c r="C3623" s="1" t="s">
        <v>1180</v>
      </c>
      <c r="D3623" s="1" t="s">
        <v>1170</v>
      </c>
      <c r="E3623">
        <v>0</v>
      </c>
      <c r="F3623">
        <v>0</v>
      </c>
      <c r="G3623">
        <v>0</v>
      </c>
      <c r="H3623">
        <v>0</v>
      </c>
    </row>
    <row r="3624" spans="1:8" x14ac:dyDescent="0.25">
      <c r="A3624" s="19">
        <v>43940</v>
      </c>
      <c r="B3624" s="1" t="s">
        <v>1182</v>
      </c>
      <c r="C3624" s="1" t="s">
        <v>1178</v>
      </c>
      <c r="D3624" s="1" t="s">
        <v>1169</v>
      </c>
      <c r="E3624">
        <v>0</v>
      </c>
      <c r="F3624">
        <v>0</v>
      </c>
      <c r="G3624">
        <v>0</v>
      </c>
      <c r="H3624">
        <v>0</v>
      </c>
    </row>
    <row r="3625" spans="1:8" x14ac:dyDescent="0.25">
      <c r="A3625" s="19">
        <v>43940</v>
      </c>
      <c r="B3625" s="1" t="s">
        <v>1182</v>
      </c>
      <c r="C3625" s="1" t="s">
        <v>632</v>
      </c>
      <c r="D3625" s="1" t="s">
        <v>1170</v>
      </c>
      <c r="E3625">
        <v>0</v>
      </c>
      <c r="F3625">
        <v>0</v>
      </c>
      <c r="G3625">
        <v>0</v>
      </c>
      <c r="H3625">
        <v>0</v>
      </c>
    </row>
    <row r="3626" spans="1:8" x14ac:dyDescent="0.25">
      <c r="A3626" s="19">
        <v>43940</v>
      </c>
      <c r="B3626" s="1" t="s">
        <v>1182</v>
      </c>
      <c r="C3626" s="1" t="s">
        <v>632</v>
      </c>
      <c r="D3626" s="1" t="s">
        <v>1169</v>
      </c>
      <c r="E3626">
        <v>0</v>
      </c>
      <c r="F3626">
        <v>0</v>
      </c>
      <c r="G3626">
        <v>0</v>
      </c>
      <c r="H3626">
        <v>0</v>
      </c>
    </row>
    <row r="3627" spans="1:8" x14ac:dyDescent="0.25">
      <c r="A3627" s="19">
        <v>43940</v>
      </c>
      <c r="B3627" s="1" t="s">
        <v>1182</v>
      </c>
      <c r="C3627" s="1" t="s">
        <v>1175</v>
      </c>
      <c r="D3627" s="1" t="s">
        <v>1170</v>
      </c>
      <c r="E3627">
        <v>0</v>
      </c>
      <c r="F3627">
        <v>0</v>
      </c>
      <c r="G3627">
        <v>0</v>
      </c>
      <c r="H3627">
        <v>0</v>
      </c>
    </row>
    <row r="3628" spans="1:8" x14ac:dyDescent="0.25">
      <c r="A3628" s="19">
        <v>43940</v>
      </c>
      <c r="B3628" s="1" t="s">
        <v>1182</v>
      </c>
      <c r="C3628" s="1" t="s">
        <v>1176</v>
      </c>
      <c r="D3628" s="1" t="s">
        <v>1169</v>
      </c>
      <c r="E3628">
        <v>543</v>
      </c>
      <c r="F3628">
        <v>96</v>
      </c>
      <c r="G3628">
        <v>3</v>
      </c>
      <c r="H3628">
        <v>642</v>
      </c>
    </row>
    <row r="3629" spans="1:8" x14ac:dyDescent="0.25">
      <c r="A3629" s="19">
        <v>43940</v>
      </c>
      <c r="B3629" s="1" t="s">
        <v>1182</v>
      </c>
      <c r="C3629" s="1" t="s">
        <v>1177</v>
      </c>
      <c r="D3629" s="1" t="s">
        <v>1170</v>
      </c>
      <c r="E3629">
        <v>0</v>
      </c>
      <c r="F3629">
        <v>0</v>
      </c>
      <c r="G3629">
        <v>0</v>
      </c>
      <c r="H3629">
        <v>0</v>
      </c>
    </row>
    <row r="3630" spans="1:8" x14ac:dyDescent="0.25">
      <c r="A3630" s="19">
        <v>43940</v>
      </c>
      <c r="B3630" s="1" t="s">
        <v>1182</v>
      </c>
      <c r="C3630" s="1" t="s">
        <v>1177</v>
      </c>
      <c r="D3630" s="1" t="s">
        <v>1169</v>
      </c>
      <c r="E3630">
        <v>0</v>
      </c>
      <c r="F3630">
        <v>0</v>
      </c>
      <c r="G3630">
        <v>0</v>
      </c>
      <c r="H3630">
        <v>0</v>
      </c>
    </row>
    <row r="3631" spans="1:8" x14ac:dyDescent="0.25">
      <c r="A3631" s="19">
        <v>43940</v>
      </c>
      <c r="B3631" s="1" t="s">
        <v>1182</v>
      </c>
      <c r="C3631" s="1" t="s">
        <v>1176</v>
      </c>
      <c r="D3631" s="1" t="s">
        <v>1170</v>
      </c>
      <c r="E3631">
        <v>168</v>
      </c>
      <c r="F3631">
        <v>53</v>
      </c>
      <c r="G3631">
        <v>0</v>
      </c>
      <c r="H3631">
        <v>221</v>
      </c>
    </row>
    <row r="3632" spans="1:8" x14ac:dyDescent="0.25">
      <c r="A3632" s="19">
        <v>43939</v>
      </c>
      <c r="B3632" s="1" t="s">
        <v>1182</v>
      </c>
      <c r="C3632" s="1" t="s">
        <v>1174</v>
      </c>
      <c r="D3632" s="1" t="s">
        <v>1169</v>
      </c>
      <c r="E3632">
        <v>33</v>
      </c>
      <c r="F3632">
        <v>8</v>
      </c>
      <c r="G3632">
        <v>1</v>
      </c>
      <c r="H3632">
        <v>42</v>
      </c>
    </row>
    <row r="3633" spans="1:8" x14ac:dyDescent="0.25">
      <c r="A3633" s="19">
        <v>43939</v>
      </c>
      <c r="B3633" s="1" t="s">
        <v>1182</v>
      </c>
      <c r="C3633" s="1" t="s">
        <v>1173</v>
      </c>
      <c r="D3633" s="1" t="s">
        <v>1170</v>
      </c>
      <c r="E3633">
        <v>0</v>
      </c>
      <c r="F3633">
        <v>0</v>
      </c>
      <c r="G3633">
        <v>0</v>
      </c>
      <c r="H3633">
        <v>0</v>
      </c>
    </row>
    <row r="3634" spans="1:8" x14ac:dyDescent="0.25">
      <c r="A3634" s="19">
        <v>43939</v>
      </c>
      <c r="B3634" s="1" t="s">
        <v>1182</v>
      </c>
      <c r="C3634" s="1" t="s">
        <v>1173</v>
      </c>
      <c r="D3634" s="1" t="s">
        <v>1169</v>
      </c>
      <c r="E3634">
        <v>0</v>
      </c>
      <c r="F3634">
        <v>0</v>
      </c>
      <c r="G3634">
        <v>0</v>
      </c>
      <c r="H3634">
        <v>0</v>
      </c>
    </row>
    <row r="3635" spans="1:8" x14ac:dyDescent="0.25">
      <c r="A3635" s="19">
        <v>43939</v>
      </c>
      <c r="B3635" s="1" t="s">
        <v>1182</v>
      </c>
      <c r="C3635" s="1" t="s">
        <v>1174</v>
      </c>
      <c r="D3635" s="1" t="s">
        <v>1170</v>
      </c>
      <c r="E3635">
        <v>11</v>
      </c>
      <c r="F3635">
        <v>4</v>
      </c>
      <c r="G3635">
        <v>6</v>
      </c>
      <c r="H3635">
        <v>21</v>
      </c>
    </row>
    <row r="3636" spans="1:8" x14ac:dyDescent="0.25">
      <c r="A3636" s="19">
        <v>43939</v>
      </c>
      <c r="B3636" s="1" t="s">
        <v>1182</v>
      </c>
      <c r="C3636" s="1" t="s">
        <v>1175</v>
      </c>
      <c r="D3636" s="1" t="s">
        <v>1169</v>
      </c>
      <c r="E3636">
        <v>0</v>
      </c>
      <c r="F3636">
        <v>0</v>
      </c>
      <c r="G3636">
        <v>0</v>
      </c>
      <c r="H3636">
        <v>0</v>
      </c>
    </row>
    <row r="3637" spans="1:8" x14ac:dyDescent="0.25">
      <c r="A3637" s="19">
        <v>43939</v>
      </c>
      <c r="B3637" s="1" t="s">
        <v>1182</v>
      </c>
      <c r="C3637" s="1" t="s">
        <v>599</v>
      </c>
      <c r="D3637" s="1" t="s">
        <v>1170</v>
      </c>
      <c r="E3637">
        <v>0</v>
      </c>
      <c r="F3637">
        <v>0</v>
      </c>
      <c r="G3637">
        <v>0</v>
      </c>
      <c r="H3637">
        <v>0</v>
      </c>
    </row>
    <row r="3638" spans="1:8" x14ac:dyDescent="0.25">
      <c r="A3638" s="19">
        <v>43939</v>
      </c>
      <c r="B3638" s="1" t="s">
        <v>1182</v>
      </c>
      <c r="C3638" s="1" t="s">
        <v>599</v>
      </c>
      <c r="D3638" s="1" t="s">
        <v>1169</v>
      </c>
      <c r="E3638">
        <v>0</v>
      </c>
      <c r="F3638">
        <v>0</v>
      </c>
      <c r="G3638">
        <v>0</v>
      </c>
      <c r="H3638">
        <v>0</v>
      </c>
    </row>
    <row r="3639" spans="1:8" x14ac:dyDescent="0.25">
      <c r="A3639" s="19">
        <v>43939</v>
      </c>
      <c r="B3639" s="1" t="s">
        <v>1182</v>
      </c>
      <c r="C3639" s="1" t="s">
        <v>1172</v>
      </c>
      <c r="D3639" s="1" t="s">
        <v>1170</v>
      </c>
      <c r="E3639">
        <v>0</v>
      </c>
      <c r="F3639">
        <v>0</v>
      </c>
      <c r="G3639">
        <v>0</v>
      </c>
      <c r="H3639">
        <v>0</v>
      </c>
    </row>
    <row r="3640" spans="1:8" x14ac:dyDescent="0.25">
      <c r="A3640" s="19">
        <v>43939</v>
      </c>
      <c r="B3640" s="1" t="s">
        <v>1182</v>
      </c>
      <c r="C3640" s="1" t="s">
        <v>1171</v>
      </c>
      <c r="D3640" s="1" t="s">
        <v>1169</v>
      </c>
      <c r="E3640">
        <v>0</v>
      </c>
      <c r="F3640">
        <v>0</v>
      </c>
      <c r="G3640">
        <v>0</v>
      </c>
      <c r="H3640">
        <v>0</v>
      </c>
    </row>
    <row r="3641" spans="1:8" x14ac:dyDescent="0.25">
      <c r="A3641" s="19">
        <v>43939</v>
      </c>
      <c r="B3641" s="1" t="s">
        <v>1182</v>
      </c>
      <c r="C3641" s="1" t="s">
        <v>1168</v>
      </c>
      <c r="D3641" s="1" t="s">
        <v>1170</v>
      </c>
      <c r="E3641">
        <v>336</v>
      </c>
      <c r="F3641">
        <v>19</v>
      </c>
      <c r="G3641">
        <v>67</v>
      </c>
      <c r="H3641">
        <v>422</v>
      </c>
    </row>
    <row r="3642" spans="1:8" x14ac:dyDescent="0.25">
      <c r="A3642" s="19">
        <v>43939</v>
      </c>
      <c r="B3642" s="1" t="s">
        <v>1182</v>
      </c>
      <c r="C3642" s="1" t="s">
        <v>1168</v>
      </c>
      <c r="D3642" s="1" t="s">
        <v>1169</v>
      </c>
      <c r="E3642">
        <v>373</v>
      </c>
      <c r="F3642">
        <v>9</v>
      </c>
      <c r="G3642">
        <v>14</v>
      </c>
      <c r="H3642">
        <v>396</v>
      </c>
    </row>
    <row r="3643" spans="1:8" x14ac:dyDescent="0.25">
      <c r="A3643" s="19">
        <v>43939</v>
      </c>
      <c r="B3643" s="1" t="s">
        <v>1182</v>
      </c>
      <c r="C3643" s="1" t="s">
        <v>1171</v>
      </c>
      <c r="D3643" s="1" t="s">
        <v>1170</v>
      </c>
      <c r="E3643">
        <v>0</v>
      </c>
      <c r="F3643">
        <v>0</v>
      </c>
      <c r="G3643">
        <v>0</v>
      </c>
      <c r="H3643">
        <v>0</v>
      </c>
    </row>
    <row r="3644" spans="1:8" x14ac:dyDescent="0.25">
      <c r="A3644" s="19">
        <v>43939</v>
      </c>
      <c r="B3644" s="1" t="s">
        <v>1182</v>
      </c>
      <c r="C3644" s="1" t="s">
        <v>1172</v>
      </c>
      <c r="D3644" s="1" t="s">
        <v>1169</v>
      </c>
      <c r="E3644">
        <v>0</v>
      </c>
      <c r="F3644">
        <v>0</v>
      </c>
      <c r="G3644">
        <v>0</v>
      </c>
      <c r="H3644">
        <v>0</v>
      </c>
    </row>
    <row r="3645" spans="1:8" x14ac:dyDescent="0.25">
      <c r="A3645" s="19">
        <v>43939</v>
      </c>
      <c r="B3645" s="1" t="s">
        <v>1182</v>
      </c>
      <c r="C3645" s="1" t="s">
        <v>68</v>
      </c>
      <c r="D3645" s="1" t="s">
        <v>1170</v>
      </c>
      <c r="E3645">
        <v>0</v>
      </c>
      <c r="F3645">
        <v>0</v>
      </c>
      <c r="G3645">
        <v>0</v>
      </c>
      <c r="H3645">
        <v>0</v>
      </c>
    </row>
    <row r="3646" spans="1:8" x14ac:dyDescent="0.25">
      <c r="A3646" s="19">
        <v>43939</v>
      </c>
      <c r="B3646" s="1" t="s">
        <v>1182</v>
      </c>
      <c r="C3646" s="1" t="s">
        <v>68</v>
      </c>
      <c r="D3646" s="1" t="s">
        <v>1169</v>
      </c>
      <c r="E3646">
        <v>0</v>
      </c>
      <c r="F3646">
        <v>0</v>
      </c>
      <c r="G3646">
        <v>0</v>
      </c>
      <c r="H3646">
        <v>0</v>
      </c>
    </row>
    <row r="3647" spans="1:8" x14ac:dyDescent="0.25">
      <c r="A3647" s="19">
        <v>43939</v>
      </c>
      <c r="B3647" s="1" t="s">
        <v>1182</v>
      </c>
      <c r="C3647" s="1" t="s">
        <v>1179</v>
      </c>
      <c r="D3647" s="1" t="s">
        <v>1170</v>
      </c>
      <c r="E3647">
        <v>0</v>
      </c>
      <c r="F3647">
        <v>0</v>
      </c>
      <c r="G3647">
        <v>0</v>
      </c>
      <c r="H3647">
        <v>0</v>
      </c>
    </row>
    <row r="3648" spans="1:8" x14ac:dyDescent="0.25">
      <c r="A3648" s="19">
        <v>43939</v>
      </c>
      <c r="B3648" s="1" t="s">
        <v>1182</v>
      </c>
      <c r="C3648" s="1" t="s">
        <v>1179</v>
      </c>
      <c r="D3648" s="1" t="s">
        <v>1169</v>
      </c>
      <c r="E3648">
        <v>0</v>
      </c>
      <c r="F3648">
        <v>0</v>
      </c>
      <c r="G3648">
        <v>0</v>
      </c>
      <c r="H3648">
        <v>0</v>
      </c>
    </row>
    <row r="3649" spans="1:8" x14ac:dyDescent="0.25">
      <c r="A3649" s="19">
        <v>43939</v>
      </c>
      <c r="B3649" s="1" t="s">
        <v>1182</v>
      </c>
      <c r="C3649" s="1" t="s">
        <v>1178</v>
      </c>
      <c r="D3649" s="1" t="s">
        <v>1170</v>
      </c>
      <c r="E3649">
        <v>0</v>
      </c>
      <c r="F3649">
        <v>0</v>
      </c>
      <c r="G3649">
        <v>0</v>
      </c>
      <c r="H3649">
        <v>0</v>
      </c>
    </row>
    <row r="3650" spans="1:8" x14ac:dyDescent="0.25">
      <c r="A3650" s="19">
        <v>43939</v>
      </c>
      <c r="B3650" s="1" t="s">
        <v>1182</v>
      </c>
      <c r="C3650" s="1" t="s">
        <v>1180</v>
      </c>
      <c r="D3650" s="1" t="s">
        <v>1169</v>
      </c>
      <c r="E3650">
        <v>0</v>
      </c>
      <c r="F3650">
        <v>0</v>
      </c>
      <c r="G3650">
        <v>0</v>
      </c>
      <c r="H3650">
        <v>0</v>
      </c>
    </row>
    <row r="3651" spans="1:8" x14ac:dyDescent="0.25">
      <c r="A3651" s="19">
        <v>43939</v>
      </c>
      <c r="B3651" s="1" t="s">
        <v>1182</v>
      </c>
      <c r="C3651" s="1" t="s">
        <v>1181</v>
      </c>
      <c r="D3651" s="1" t="s">
        <v>1170</v>
      </c>
      <c r="E3651">
        <v>0</v>
      </c>
      <c r="F3651">
        <v>0</v>
      </c>
      <c r="G3651">
        <v>0</v>
      </c>
      <c r="H3651">
        <v>0</v>
      </c>
    </row>
    <row r="3652" spans="1:8" x14ac:dyDescent="0.25">
      <c r="A3652" s="19">
        <v>43939</v>
      </c>
      <c r="B3652" s="1" t="s">
        <v>1182</v>
      </c>
      <c r="C3652" s="1" t="s">
        <v>1181</v>
      </c>
      <c r="D3652" s="1" t="s">
        <v>1169</v>
      </c>
      <c r="E3652">
        <v>0</v>
      </c>
      <c r="F3652">
        <v>0</v>
      </c>
      <c r="G3652">
        <v>0</v>
      </c>
      <c r="H3652">
        <v>0</v>
      </c>
    </row>
    <row r="3653" spans="1:8" x14ac:dyDescent="0.25">
      <c r="A3653" s="19">
        <v>43939</v>
      </c>
      <c r="B3653" s="1" t="s">
        <v>1182</v>
      </c>
      <c r="C3653" s="1" t="s">
        <v>1180</v>
      </c>
      <c r="D3653" s="1" t="s">
        <v>1170</v>
      </c>
      <c r="E3653">
        <v>0</v>
      </c>
      <c r="F3653">
        <v>0</v>
      </c>
      <c r="G3653">
        <v>0</v>
      </c>
      <c r="H3653">
        <v>0</v>
      </c>
    </row>
    <row r="3654" spans="1:8" x14ac:dyDescent="0.25">
      <c r="A3654" s="19">
        <v>43939</v>
      </c>
      <c r="B3654" s="1" t="s">
        <v>1182</v>
      </c>
      <c r="C3654" s="1" t="s">
        <v>1178</v>
      </c>
      <c r="D3654" s="1" t="s">
        <v>1169</v>
      </c>
      <c r="E3654">
        <v>0</v>
      </c>
      <c r="F3654">
        <v>0</v>
      </c>
      <c r="G3654">
        <v>0</v>
      </c>
      <c r="H3654">
        <v>0</v>
      </c>
    </row>
    <row r="3655" spans="1:8" x14ac:dyDescent="0.25">
      <c r="A3655" s="19">
        <v>43939</v>
      </c>
      <c r="B3655" s="1" t="s">
        <v>1182</v>
      </c>
      <c r="C3655" s="1" t="s">
        <v>632</v>
      </c>
      <c r="D3655" s="1" t="s">
        <v>1170</v>
      </c>
      <c r="E3655">
        <v>0</v>
      </c>
      <c r="F3655">
        <v>0</v>
      </c>
      <c r="G3655">
        <v>0</v>
      </c>
      <c r="H3655">
        <v>0</v>
      </c>
    </row>
    <row r="3656" spans="1:8" x14ac:dyDescent="0.25">
      <c r="A3656" s="19">
        <v>43939</v>
      </c>
      <c r="B3656" s="1" t="s">
        <v>1182</v>
      </c>
      <c r="C3656" s="1" t="s">
        <v>632</v>
      </c>
      <c r="D3656" s="1" t="s">
        <v>1169</v>
      </c>
      <c r="E3656">
        <v>0</v>
      </c>
      <c r="F3656">
        <v>0</v>
      </c>
      <c r="G3656">
        <v>0</v>
      </c>
      <c r="H3656">
        <v>0</v>
      </c>
    </row>
    <row r="3657" spans="1:8" x14ac:dyDescent="0.25">
      <c r="A3657" s="19">
        <v>43939</v>
      </c>
      <c r="B3657" s="1" t="s">
        <v>1182</v>
      </c>
      <c r="C3657" s="1" t="s">
        <v>1175</v>
      </c>
      <c r="D3657" s="1" t="s">
        <v>1170</v>
      </c>
      <c r="E3657">
        <v>0</v>
      </c>
      <c r="F3657">
        <v>0</v>
      </c>
      <c r="G3657">
        <v>0</v>
      </c>
      <c r="H3657">
        <v>0</v>
      </c>
    </row>
    <row r="3658" spans="1:8" x14ac:dyDescent="0.25">
      <c r="A3658" s="19">
        <v>43939</v>
      </c>
      <c r="B3658" s="1" t="s">
        <v>1182</v>
      </c>
      <c r="C3658" s="1" t="s">
        <v>1176</v>
      </c>
      <c r="D3658" s="1" t="s">
        <v>1169</v>
      </c>
      <c r="E3658">
        <v>456</v>
      </c>
      <c r="F3658">
        <v>86</v>
      </c>
      <c r="G3658">
        <v>0</v>
      </c>
      <c r="H3658">
        <v>542</v>
      </c>
    </row>
    <row r="3659" spans="1:8" x14ac:dyDescent="0.25">
      <c r="A3659" s="19">
        <v>43939</v>
      </c>
      <c r="B3659" s="1" t="s">
        <v>1182</v>
      </c>
      <c r="C3659" s="1" t="s">
        <v>1177</v>
      </c>
      <c r="D3659" s="1" t="s">
        <v>1170</v>
      </c>
      <c r="E3659">
        <v>0</v>
      </c>
      <c r="F3659">
        <v>0</v>
      </c>
      <c r="G3659">
        <v>0</v>
      </c>
      <c r="H3659">
        <v>0</v>
      </c>
    </row>
    <row r="3660" spans="1:8" x14ac:dyDescent="0.25">
      <c r="A3660" s="19">
        <v>43939</v>
      </c>
      <c r="B3660" s="1" t="s">
        <v>1182</v>
      </c>
      <c r="C3660" s="1" t="s">
        <v>1177</v>
      </c>
      <c r="D3660" s="1" t="s">
        <v>1169</v>
      </c>
      <c r="E3660">
        <v>0</v>
      </c>
      <c r="F3660">
        <v>0</v>
      </c>
      <c r="G3660">
        <v>0</v>
      </c>
      <c r="H3660">
        <v>0</v>
      </c>
    </row>
    <row r="3661" spans="1:8" x14ac:dyDescent="0.25">
      <c r="A3661" s="19">
        <v>43939</v>
      </c>
      <c r="B3661" s="1" t="s">
        <v>1182</v>
      </c>
      <c r="C3661" s="1" t="s">
        <v>1176</v>
      </c>
      <c r="D3661" s="1" t="s">
        <v>1170</v>
      </c>
      <c r="E3661">
        <v>194</v>
      </c>
      <c r="F3661">
        <v>65</v>
      </c>
      <c r="G3661">
        <v>4</v>
      </c>
      <c r="H3661">
        <v>263</v>
      </c>
    </row>
    <row r="3662" spans="1:8" x14ac:dyDescent="0.25">
      <c r="A3662" s="19">
        <v>43938</v>
      </c>
      <c r="B3662" s="1" t="s">
        <v>1182</v>
      </c>
      <c r="C3662" s="1" t="s">
        <v>1174</v>
      </c>
      <c r="D3662" s="1" t="s">
        <v>1169</v>
      </c>
      <c r="E3662">
        <v>24</v>
      </c>
      <c r="F3662">
        <v>4</v>
      </c>
      <c r="G3662">
        <v>2</v>
      </c>
      <c r="H3662">
        <v>30</v>
      </c>
    </row>
    <row r="3663" spans="1:8" x14ac:dyDescent="0.25">
      <c r="A3663" s="19">
        <v>43938</v>
      </c>
      <c r="B3663" s="1" t="s">
        <v>1182</v>
      </c>
      <c r="C3663" s="1" t="s">
        <v>1173</v>
      </c>
      <c r="D3663" s="1" t="s">
        <v>1170</v>
      </c>
      <c r="E3663">
        <v>0</v>
      </c>
      <c r="F3663">
        <v>0</v>
      </c>
      <c r="G3663">
        <v>0</v>
      </c>
      <c r="H3663">
        <v>0</v>
      </c>
    </row>
    <row r="3664" spans="1:8" x14ac:dyDescent="0.25">
      <c r="A3664" s="19">
        <v>43938</v>
      </c>
      <c r="B3664" s="1" t="s">
        <v>1182</v>
      </c>
      <c r="C3664" s="1" t="s">
        <v>1173</v>
      </c>
      <c r="D3664" s="1" t="s">
        <v>1169</v>
      </c>
      <c r="E3664">
        <v>0</v>
      </c>
      <c r="F3664">
        <v>0</v>
      </c>
      <c r="G3664">
        <v>0</v>
      </c>
      <c r="H3664">
        <v>0</v>
      </c>
    </row>
    <row r="3665" spans="1:8" x14ac:dyDescent="0.25">
      <c r="A3665" s="19">
        <v>43938</v>
      </c>
      <c r="B3665" s="1" t="s">
        <v>1182</v>
      </c>
      <c r="C3665" s="1" t="s">
        <v>1174</v>
      </c>
      <c r="D3665" s="1" t="s">
        <v>1170</v>
      </c>
      <c r="E3665">
        <v>27</v>
      </c>
      <c r="F3665">
        <v>2</v>
      </c>
      <c r="G3665">
        <v>2</v>
      </c>
      <c r="H3665">
        <v>31</v>
      </c>
    </row>
    <row r="3666" spans="1:8" x14ac:dyDescent="0.25">
      <c r="A3666" s="19">
        <v>43938</v>
      </c>
      <c r="B3666" s="1" t="s">
        <v>1182</v>
      </c>
      <c r="C3666" s="1" t="s">
        <v>1175</v>
      </c>
      <c r="D3666" s="1" t="s">
        <v>1169</v>
      </c>
      <c r="E3666">
        <v>0</v>
      </c>
      <c r="F3666">
        <v>0</v>
      </c>
      <c r="G3666">
        <v>0</v>
      </c>
      <c r="H3666">
        <v>0</v>
      </c>
    </row>
    <row r="3667" spans="1:8" x14ac:dyDescent="0.25">
      <c r="A3667" s="19">
        <v>43938</v>
      </c>
      <c r="B3667" s="1" t="s">
        <v>1182</v>
      </c>
      <c r="C3667" s="1" t="s">
        <v>599</v>
      </c>
      <c r="D3667" s="1" t="s">
        <v>1170</v>
      </c>
      <c r="E3667">
        <v>0</v>
      </c>
      <c r="F3667">
        <v>0</v>
      </c>
      <c r="G3667">
        <v>0</v>
      </c>
      <c r="H3667">
        <v>0</v>
      </c>
    </row>
    <row r="3668" spans="1:8" x14ac:dyDescent="0.25">
      <c r="A3668" s="19">
        <v>43938</v>
      </c>
      <c r="B3668" s="1" t="s">
        <v>1182</v>
      </c>
      <c r="C3668" s="1" t="s">
        <v>599</v>
      </c>
      <c r="D3668" s="1" t="s">
        <v>1169</v>
      </c>
      <c r="E3668">
        <v>0</v>
      </c>
      <c r="F3668">
        <v>0</v>
      </c>
      <c r="G3668">
        <v>0</v>
      </c>
      <c r="H3668">
        <v>0</v>
      </c>
    </row>
    <row r="3669" spans="1:8" x14ac:dyDescent="0.25">
      <c r="A3669" s="19">
        <v>43938</v>
      </c>
      <c r="B3669" s="1" t="s">
        <v>1182</v>
      </c>
      <c r="C3669" s="1" t="s">
        <v>1172</v>
      </c>
      <c r="D3669" s="1" t="s">
        <v>1170</v>
      </c>
      <c r="E3669">
        <v>0</v>
      </c>
      <c r="F3669">
        <v>0</v>
      </c>
      <c r="G3669">
        <v>0</v>
      </c>
      <c r="H3669">
        <v>0</v>
      </c>
    </row>
    <row r="3670" spans="1:8" x14ac:dyDescent="0.25">
      <c r="A3670" s="19">
        <v>43938</v>
      </c>
      <c r="B3670" s="1" t="s">
        <v>1182</v>
      </c>
      <c r="C3670" s="1" t="s">
        <v>1171</v>
      </c>
      <c r="D3670" s="1" t="s">
        <v>1169</v>
      </c>
      <c r="E3670">
        <v>0</v>
      </c>
      <c r="F3670">
        <v>0</v>
      </c>
      <c r="G3670">
        <v>0</v>
      </c>
      <c r="H3670">
        <v>0</v>
      </c>
    </row>
    <row r="3671" spans="1:8" x14ac:dyDescent="0.25">
      <c r="A3671" s="19">
        <v>43938</v>
      </c>
      <c r="B3671" s="1" t="s">
        <v>1182</v>
      </c>
      <c r="C3671" s="1" t="s">
        <v>1168</v>
      </c>
      <c r="D3671" s="1" t="s">
        <v>1170</v>
      </c>
      <c r="E3671">
        <v>507</v>
      </c>
      <c r="F3671">
        <v>15</v>
      </c>
      <c r="G3671">
        <v>80</v>
      </c>
      <c r="H3671">
        <v>602</v>
      </c>
    </row>
    <row r="3672" spans="1:8" x14ac:dyDescent="0.25">
      <c r="A3672" s="19">
        <v>43938</v>
      </c>
      <c r="B3672" s="1" t="s">
        <v>1182</v>
      </c>
      <c r="C3672" s="1" t="s">
        <v>1168</v>
      </c>
      <c r="D3672" s="1" t="s">
        <v>1169</v>
      </c>
      <c r="E3672">
        <v>820</v>
      </c>
      <c r="F3672">
        <v>6</v>
      </c>
      <c r="G3672">
        <v>20</v>
      </c>
      <c r="H3672">
        <v>846</v>
      </c>
    </row>
    <row r="3673" spans="1:8" x14ac:dyDescent="0.25">
      <c r="A3673" s="19">
        <v>43938</v>
      </c>
      <c r="B3673" s="1" t="s">
        <v>1182</v>
      </c>
      <c r="C3673" s="1" t="s">
        <v>1171</v>
      </c>
      <c r="D3673" s="1" t="s">
        <v>1170</v>
      </c>
      <c r="E3673">
        <v>0</v>
      </c>
      <c r="F3673">
        <v>0</v>
      </c>
      <c r="G3673">
        <v>0</v>
      </c>
      <c r="H3673">
        <v>0</v>
      </c>
    </row>
    <row r="3674" spans="1:8" x14ac:dyDescent="0.25">
      <c r="A3674" s="19">
        <v>43938</v>
      </c>
      <c r="B3674" s="1" t="s">
        <v>1182</v>
      </c>
      <c r="C3674" s="1" t="s">
        <v>1172</v>
      </c>
      <c r="D3674" s="1" t="s">
        <v>1169</v>
      </c>
      <c r="E3674">
        <v>0</v>
      </c>
      <c r="F3674">
        <v>0</v>
      </c>
      <c r="G3674">
        <v>0</v>
      </c>
      <c r="H3674">
        <v>0</v>
      </c>
    </row>
    <row r="3675" spans="1:8" x14ac:dyDescent="0.25">
      <c r="A3675" s="19">
        <v>43938</v>
      </c>
      <c r="B3675" s="1" t="s">
        <v>1182</v>
      </c>
      <c r="C3675" s="1" t="s">
        <v>68</v>
      </c>
      <c r="D3675" s="1" t="s">
        <v>1170</v>
      </c>
      <c r="E3675">
        <v>0</v>
      </c>
      <c r="F3675">
        <v>0</v>
      </c>
      <c r="G3675">
        <v>0</v>
      </c>
      <c r="H3675">
        <v>0</v>
      </c>
    </row>
    <row r="3676" spans="1:8" x14ac:dyDescent="0.25">
      <c r="A3676" s="19">
        <v>43938</v>
      </c>
      <c r="B3676" s="1" t="s">
        <v>1182</v>
      </c>
      <c r="C3676" s="1" t="s">
        <v>68</v>
      </c>
      <c r="D3676" s="1" t="s">
        <v>1169</v>
      </c>
      <c r="E3676">
        <v>0</v>
      </c>
      <c r="F3676">
        <v>0</v>
      </c>
      <c r="G3676">
        <v>0</v>
      </c>
      <c r="H3676">
        <v>0</v>
      </c>
    </row>
    <row r="3677" spans="1:8" x14ac:dyDescent="0.25">
      <c r="A3677" s="19">
        <v>43938</v>
      </c>
      <c r="B3677" s="1" t="s">
        <v>1182</v>
      </c>
      <c r="C3677" s="1" t="s">
        <v>1179</v>
      </c>
      <c r="D3677" s="1" t="s">
        <v>1170</v>
      </c>
      <c r="E3677">
        <v>0</v>
      </c>
      <c r="F3677">
        <v>0</v>
      </c>
      <c r="G3677">
        <v>0</v>
      </c>
      <c r="H3677">
        <v>0</v>
      </c>
    </row>
    <row r="3678" spans="1:8" x14ac:dyDescent="0.25">
      <c r="A3678" s="19">
        <v>43938</v>
      </c>
      <c r="B3678" s="1" t="s">
        <v>1182</v>
      </c>
      <c r="C3678" s="1" t="s">
        <v>1179</v>
      </c>
      <c r="D3678" s="1" t="s">
        <v>1169</v>
      </c>
      <c r="E3678">
        <v>0</v>
      </c>
      <c r="F3678">
        <v>0</v>
      </c>
      <c r="G3678">
        <v>0</v>
      </c>
      <c r="H3678">
        <v>0</v>
      </c>
    </row>
    <row r="3679" spans="1:8" x14ac:dyDescent="0.25">
      <c r="A3679" s="19">
        <v>43938</v>
      </c>
      <c r="B3679" s="1" t="s">
        <v>1182</v>
      </c>
      <c r="C3679" s="1" t="s">
        <v>1178</v>
      </c>
      <c r="D3679" s="1" t="s">
        <v>1170</v>
      </c>
      <c r="E3679">
        <v>0</v>
      </c>
      <c r="F3679">
        <v>0</v>
      </c>
      <c r="G3679">
        <v>0</v>
      </c>
      <c r="H3679">
        <v>0</v>
      </c>
    </row>
    <row r="3680" spans="1:8" x14ac:dyDescent="0.25">
      <c r="A3680" s="19">
        <v>43938</v>
      </c>
      <c r="B3680" s="1" t="s">
        <v>1182</v>
      </c>
      <c r="C3680" s="1" t="s">
        <v>1180</v>
      </c>
      <c r="D3680" s="1" t="s">
        <v>1169</v>
      </c>
      <c r="E3680">
        <v>0</v>
      </c>
      <c r="F3680">
        <v>0</v>
      </c>
      <c r="G3680">
        <v>0</v>
      </c>
      <c r="H3680">
        <v>0</v>
      </c>
    </row>
    <row r="3681" spans="1:8" x14ac:dyDescent="0.25">
      <c r="A3681" s="19">
        <v>43938</v>
      </c>
      <c r="B3681" s="1" t="s">
        <v>1182</v>
      </c>
      <c r="C3681" s="1" t="s">
        <v>1181</v>
      </c>
      <c r="D3681" s="1" t="s">
        <v>1170</v>
      </c>
      <c r="E3681">
        <v>0</v>
      </c>
      <c r="F3681">
        <v>0</v>
      </c>
      <c r="G3681">
        <v>0</v>
      </c>
      <c r="H3681">
        <v>0</v>
      </c>
    </row>
    <row r="3682" spans="1:8" x14ac:dyDescent="0.25">
      <c r="A3682" s="19">
        <v>43938</v>
      </c>
      <c r="B3682" s="1" t="s">
        <v>1182</v>
      </c>
      <c r="C3682" s="1" t="s">
        <v>1181</v>
      </c>
      <c r="D3682" s="1" t="s">
        <v>1169</v>
      </c>
      <c r="E3682">
        <v>0</v>
      </c>
      <c r="F3682">
        <v>0</v>
      </c>
      <c r="G3682">
        <v>0</v>
      </c>
      <c r="H3682">
        <v>0</v>
      </c>
    </row>
    <row r="3683" spans="1:8" x14ac:dyDescent="0.25">
      <c r="A3683" s="19">
        <v>43938</v>
      </c>
      <c r="B3683" s="1" t="s">
        <v>1182</v>
      </c>
      <c r="C3683" s="1" t="s">
        <v>1180</v>
      </c>
      <c r="D3683" s="1" t="s">
        <v>1170</v>
      </c>
      <c r="E3683">
        <v>0</v>
      </c>
      <c r="F3683">
        <v>0</v>
      </c>
      <c r="G3683">
        <v>0</v>
      </c>
      <c r="H3683">
        <v>0</v>
      </c>
    </row>
    <row r="3684" spans="1:8" x14ac:dyDescent="0.25">
      <c r="A3684" s="19">
        <v>43938</v>
      </c>
      <c r="B3684" s="1" t="s">
        <v>1182</v>
      </c>
      <c r="C3684" s="1" t="s">
        <v>1178</v>
      </c>
      <c r="D3684" s="1" t="s">
        <v>1169</v>
      </c>
      <c r="E3684">
        <v>0</v>
      </c>
      <c r="F3684">
        <v>0</v>
      </c>
      <c r="G3684">
        <v>0</v>
      </c>
      <c r="H3684">
        <v>0</v>
      </c>
    </row>
    <row r="3685" spans="1:8" x14ac:dyDescent="0.25">
      <c r="A3685" s="19">
        <v>43938</v>
      </c>
      <c r="B3685" s="1" t="s">
        <v>1182</v>
      </c>
      <c r="C3685" s="1" t="s">
        <v>632</v>
      </c>
      <c r="D3685" s="1" t="s">
        <v>1170</v>
      </c>
      <c r="E3685">
        <v>0</v>
      </c>
      <c r="F3685">
        <v>0</v>
      </c>
      <c r="G3685">
        <v>0</v>
      </c>
      <c r="H3685">
        <v>0</v>
      </c>
    </row>
    <row r="3686" spans="1:8" x14ac:dyDescent="0.25">
      <c r="A3686" s="19">
        <v>43938</v>
      </c>
      <c r="B3686" s="1" t="s">
        <v>1182</v>
      </c>
      <c r="C3686" s="1" t="s">
        <v>632</v>
      </c>
      <c r="D3686" s="1" t="s">
        <v>1169</v>
      </c>
      <c r="E3686">
        <v>0</v>
      </c>
      <c r="F3686">
        <v>0</v>
      </c>
      <c r="G3686">
        <v>0</v>
      </c>
      <c r="H3686">
        <v>0</v>
      </c>
    </row>
    <row r="3687" spans="1:8" x14ac:dyDescent="0.25">
      <c r="A3687" s="19">
        <v>43938</v>
      </c>
      <c r="B3687" s="1" t="s">
        <v>1182</v>
      </c>
      <c r="C3687" s="1" t="s">
        <v>1175</v>
      </c>
      <c r="D3687" s="1" t="s">
        <v>1170</v>
      </c>
      <c r="E3687">
        <v>0</v>
      </c>
      <c r="F3687">
        <v>0</v>
      </c>
      <c r="G3687">
        <v>0</v>
      </c>
      <c r="H3687">
        <v>0</v>
      </c>
    </row>
    <row r="3688" spans="1:8" x14ac:dyDescent="0.25">
      <c r="A3688" s="19">
        <v>43938</v>
      </c>
      <c r="B3688" s="1" t="s">
        <v>1182</v>
      </c>
      <c r="C3688" s="1" t="s">
        <v>1176</v>
      </c>
      <c r="D3688" s="1" t="s">
        <v>1169</v>
      </c>
      <c r="E3688">
        <v>519</v>
      </c>
      <c r="F3688">
        <v>77</v>
      </c>
      <c r="G3688">
        <v>4</v>
      </c>
      <c r="H3688">
        <v>600</v>
      </c>
    </row>
    <row r="3689" spans="1:8" x14ac:dyDescent="0.25">
      <c r="A3689" s="19">
        <v>43938</v>
      </c>
      <c r="B3689" s="1" t="s">
        <v>1182</v>
      </c>
      <c r="C3689" s="1" t="s">
        <v>1177</v>
      </c>
      <c r="D3689" s="1" t="s">
        <v>1170</v>
      </c>
      <c r="E3689">
        <v>0</v>
      </c>
      <c r="F3689">
        <v>0</v>
      </c>
      <c r="G3689">
        <v>0</v>
      </c>
      <c r="H3689">
        <v>0</v>
      </c>
    </row>
    <row r="3690" spans="1:8" x14ac:dyDescent="0.25">
      <c r="A3690" s="19">
        <v>43938</v>
      </c>
      <c r="B3690" s="1" t="s">
        <v>1182</v>
      </c>
      <c r="C3690" s="1" t="s">
        <v>1177</v>
      </c>
      <c r="D3690" s="1" t="s">
        <v>1169</v>
      </c>
      <c r="E3690">
        <v>0</v>
      </c>
      <c r="F3690">
        <v>0</v>
      </c>
      <c r="G3690">
        <v>0</v>
      </c>
      <c r="H3690">
        <v>0</v>
      </c>
    </row>
    <row r="3691" spans="1:8" x14ac:dyDescent="0.25">
      <c r="A3691" s="19">
        <v>43938</v>
      </c>
      <c r="B3691" s="1" t="s">
        <v>1182</v>
      </c>
      <c r="C3691" s="1" t="s">
        <v>1176</v>
      </c>
      <c r="D3691" s="1" t="s">
        <v>1170</v>
      </c>
      <c r="E3691">
        <v>180</v>
      </c>
      <c r="F3691">
        <v>54</v>
      </c>
      <c r="G3691">
        <v>4</v>
      </c>
      <c r="H3691">
        <v>238</v>
      </c>
    </row>
    <row r="3692" spans="1:8" x14ac:dyDescent="0.25">
      <c r="A3692" s="19">
        <v>43937</v>
      </c>
      <c r="B3692" s="1" t="s">
        <v>1182</v>
      </c>
      <c r="C3692" s="1" t="s">
        <v>1174</v>
      </c>
      <c r="D3692" s="1" t="s">
        <v>1169</v>
      </c>
      <c r="E3692">
        <v>26</v>
      </c>
      <c r="F3692">
        <v>2</v>
      </c>
      <c r="G3692">
        <v>0</v>
      </c>
      <c r="H3692">
        <v>28</v>
      </c>
    </row>
    <row r="3693" spans="1:8" x14ac:dyDescent="0.25">
      <c r="A3693" s="19">
        <v>43937</v>
      </c>
      <c r="B3693" s="1" t="s">
        <v>1182</v>
      </c>
      <c r="C3693" s="1" t="s">
        <v>1173</v>
      </c>
      <c r="D3693" s="1" t="s">
        <v>1170</v>
      </c>
      <c r="E3693">
        <v>0</v>
      </c>
      <c r="F3693">
        <v>0</v>
      </c>
      <c r="G3693">
        <v>0</v>
      </c>
      <c r="H3693">
        <v>0</v>
      </c>
    </row>
    <row r="3694" spans="1:8" x14ac:dyDescent="0.25">
      <c r="A3694" s="19">
        <v>43937</v>
      </c>
      <c r="B3694" s="1" t="s">
        <v>1182</v>
      </c>
      <c r="C3694" s="1" t="s">
        <v>1173</v>
      </c>
      <c r="D3694" s="1" t="s">
        <v>1169</v>
      </c>
      <c r="E3694">
        <v>0</v>
      </c>
      <c r="F3694">
        <v>0</v>
      </c>
      <c r="G3694">
        <v>0</v>
      </c>
      <c r="H3694">
        <v>0</v>
      </c>
    </row>
    <row r="3695" spans="1:8" x14ac:dyDescent="0.25">
      <c r="A3695" s="19">
        <v>43937</v>
      </c>
      <c r="B3695" s="1" t="s">
        <v>1182</v>
      </c>
      <c r="C3695" s="1" t="s">
        <v>1174</v>
      </c>
      <c r="D3695" s="1" t="s">
        <v>1170</v>
      </c>
      <c r="E3695">
        <v>11</v>
      </c>
      <c r="F3695">
        <v>0</v>
      </c>
      <c r="G3695">
        <v>1</v>
      </c>
      <c r="H3695">
        <v>12</v>
      </c>
    </row>
    <row r="3696" spans="1:8" x14ac:dyDescent="0.25">
      <c r="A3696" s="19">
        <v>43937</v>
      </c>
      <c r="B3696" s="1" t="s">
        <v>1182</v>
      </c>
      <c r="C3696" s="1" t="s">
        <v>1175</v>
      </c>
      <c r="D3696" s="1" t="s">
        <v>1169</v>
      </c>
      <c r="E3696">
        <v>0</v>
      </c>
      <c r="F3696">
        <v>0</v>
      </c>
      <c r="G3696">
        <v>0</v>
      </c>
      <c r="H3696">
        <v>0</v>
      </c>
    </row>
    <row r="3697" spans="1:8" x14ac:dyDescent="0.25">
      <c r="A3697" s="19">
        <v>43937</v>
      </c>
      <c r="B3697" s="1" t="s">
        <v>1182</v>
      </c>
      <c r="C3697" s="1" t="s">
        <v>599</v>
      </c>
      <c r="D3697" s="1" t="s">
        <v>1170</v>
      </c>
      <c r="E3697">
        <v>0</v>
      </c>
      <c r="F3697">
        <v>0</v>
      </c>
      <c r="G3697">
        <v>0</v>
      </c>
      <c r="H3697">
        <v>0</v>
      </c>
    </row>
    <row r="3698" spans="1:8" x14ac:dyDescent="0.25">
      <c r="A3698" s="19">
        <v>43937</v>
      </c>
      <c r="B3698" s="1" t="s">
        <v>1182</v>
      </c>
      <c r="C3698" s="1" t="s">
        <v>599</v>
      </c>
      <c r="D3698" s="1" t="s">
        <v>1169</v>
      </c>
      <c r="E3698">
        <v>0</v>
      </c>
      <c r="F3698">
        <v>0</v>
      </c>
      <c r="G3698">
        <v>0</v>
      </c>
      <c r="H3698">
        <v>0</v>
      </c>
    </row>
    <row r="3699" spans="1:8" x14ac:dyDescent="0.25">
      <c r="A3699" s="19">
        <v>43937</v>
      </c>
      <c r="B3699" s="1" t="s">
        <v>1182</v>
      </c>
      <c r="C3699" s="1" t="s">
        <v>1172</v>
      </c>
      <c r="D3699" s="1" t="s">
        <v>1170</v>
      </c>
      <c r="E3699">
        <v>0</v>
      </c>
      <c r="F3699">
        <v>0</v>
      </c>
      <c r="G3699">
        <v>0</v>
      </c>
      <c r="H3699">
        <v>0</v>
      </c>
    </row>
    <row r="3700" spans="1:8" x14ac:dyDescent="0.25">
      <c r="A3700" s="19">
        <v>43937</v>
      </c>
      <c r="B3700" s="1" t="s">
        <v>1182</v>
      </c>
      <c r="C3700" s="1" t="s">
        <v>1171</v>
      </c>
      <c r="D3700" s="1" t="s">
        <v>1169</v>
      </c>
      <c r="E3700">
        <v>0</v>
      </c>
      <c r="F3700">
        <v>0</v>
      </c>
      <c r="G3700">
        <v>0</v>
      </c>
      <c r="H3700">
        <v>0</v>
      </c>
    </row>
    <row r="3701" spans="1:8" x14ac:dyDescent="0.25">
      <c r="A3701" s="19">
        <v>43937</v>
      </c>
      <c r="B3701" s="1" t="s">
        <v>1182</v>
      </c>
      <c r="C3701" s="1" t="s">
        <v>1168</v>
      </c>
      <c r="D3701" s="1" t="s">
        <v>1170</v>
      </c>
      <c r="E3701">
        <v>147</v>
      </c>
      <c r="F3701">
        <v>15</v>
      </c>
      <c r="G3701">
        <v>24</v>
      </c>
      <c r="H3701">
        <v>186</v>
      </c>
    </row>
    <row r="3702" spans="1:8" x14ac:dyDescent="0.25">
      <c r="A3702" s="19">
        <v>43937</v>
      </c>
      <c r="B3702" s="1" t="s">
        <v>1182</v>
      </c>
      <c r="C3702" s="1" t="s">
        <v>1168</v>
      </c>
      <c r="D3702" s="1" t="s">
        <v>1169</v>
      </c>
      <c r="E3702">
        <v>397</v>
      </c>
      <c r="F3702">
        <v>1</v>
      </c>
      <c r="G3702">
        <v>19</v>
      </c>
      <c r="H3702">
        <v>417</v>
      </c>
    </row>
    <row r="3703" spans="1:8" x14ac:dyDescent="0.25">
      <c r="A3703" s="19">
        <v>43937</v>
      </c>
      <c r="B3703" s="1" t="s">
        <v>1182</v>
      </c>
      <c r="C3703" s="1" t="s">
        <v>1171</v>
      </c>
      <c r="D3703" s="1" t="s">
        <v>1170</v>
      </c>
      <c r="E3703">
        <v>0</v>
      </c>
      <c r="F3703">
        <v>0</v>
      </c>
      <c r="G3703">
        <v>0</v>
      </c>
      <c r="H3703">
        <v>0</v>
      </c>
    </row>
    <row r="3704" spans="1:8" x14ac:dyDescent="0.25">
      <c r="A3704" s="19">
        <v>43937</v>
      </c>
      <c r="B3704" s="1" t="s">
        <v>1182</v>
      </c>
      <c r="C3704" s="1" t="s">
        <v>1172</v>
      </c>
      <c r="D3704" s="1" t="s">
        <v>1169</v>
      </c>
      <c r="E3704">
        <v>0</v>
      </c>
      <c r="F3704">
        <v>0</v>
      </c>
      <c r="G3704">
        <v>0</v>
      </c>
      <c r="H3704">
        <v>0</v>
      </c>
    </row>
    <row r="3705" spans="1:8" x14ac:dyDescent="0.25">
      <c r="A3705" s="19">
        <v>43937</v>
      </c>
      <c r="B3705" s="1" t="s">
        <v>1182</v>
      </c>
      <c r="C3705" s="1" t="s">
        <v>68</v>
      </c>
      <c r="D3705" s="1" t="s">
        <v>1170</v>
      </c>
      <c r="E3705">
        <v>0</v>
      </c>
      <c r="F3705">
        <v>0</v>
      </c>
      <c r="G3705">
        <v>0</v>
      </c>
      <c r="H3705">
        <v>0</v>
      </c>
    </row>
    <row r="3706" spans="1:8" x14ac:dyDescent="0.25">
      <c r="A3706" s="19">
        <v>43937</v>
      </c>
      <c r="B3706" s="1" t="s">
        <v>1182</v>
      </c>
      <c r="C3706" s="1" t="s">
        <v>68</v>
      </c>
      <c r="D3706" s="1" t="s">
        <v>1169</v>
      </c>
      <c r="E3706">
        <v>0</v>
      </c>
      <c r="F3706">
        <v>0</v>
      </c>
      <c r="G3706">
        <v>0</v>
      </c>
      <c r="H3706">
        <v>0</v>
      </c>
    </row>
    <row r="3707" spans="1:8" x14ac:dyDescent="0.25">
      <c r="A3707" s="19">
        <v>43937</v>
      </c>
      <c r="B3707" s="1" t="s">
        <v>1182</v>
      </c>
      <c r="C3707" s="1" t="s">
        <v>1179</v>
      </c>
      <c r="D3707" s="1" t="s">
        <v>1170</v>
      </c>
      <c r="E3707">
        <v>0</v>
      </c>
      <c r="F3707">
        <v>0</v>
      </c>
      <c r="G3707">
        <v>0</v>
      </c>
      <c r="H3707">
        <v>0</v>
      </c>
    </row>
    <row r="3708" spans="1:8" x14ac:dyDescent="0.25">
      <c r="A3708" s="19">
        <v>43937</v>
      </c>
      <c r="B3708" s="1" t="s">
        <v>1182</v>
      </c>
      <c r="C3708" s="1" t="s">
        <v>1179</v>
      </c>
      <c r="D3708" s="1" t="s">
        <v>1169</v>
      </c>
      <c r="E3708">
        <v>0</v>
      </c>
      <c r="F3708">
        <v>0</v>
      </c>
      <c r="G3708">
        <v>0</v>
      </c>
      <c r="H3708">
        <v>0</v>
      </c>
    </row>
    <row r="3709" spans="1:8" x14ac:dyDescent="0.25">
      <c r="A3709" s="19">
        <v>43937</v>
      </c>
      <c r="B3709" s="1" t="s">
        <v>1182</v>
      </c>
      <c r="C3709" s="1" t="s">
        <v>1178</v>
      </c>
      <c r="D3709" s="1" t="s">
        <v>1170</v>
      </c>
      <c r="E3709">
        <v>0</v>
      </c>
      <c r="F3709">
        <v>0</v>
      </c>
      <c r="G3709">
        <v>0</v>
      </c>
      <c r="H3709">
        <v>0</v>
      </c>
    </row>
    <row r="3710" spans="1:8" x14ac:dyDescent="0.25">
      <c r="A3710" s="19">
        <v>43937</v>
      </c>
      <c r="B3710" s="1" t="s">
        <v>1182</v>
      </c>
      <c r="C3710" s="1" t="s">
        <v>1180</v>
      </c>
      <c r="D3710" s="1" t="s">
        <v>1169</v>
      </c>
      <c r="E3710">
        <v>0</v>
      </c>
      <c r="F3710">
        <v>0</v>
      </c>
      <c r="G3710">
        <v>0</v>
      </c>
      <c r="H3710">
        <v>0</v>
      </c>
    </row>
    <row r="3711" spans="1:8" x14ac:dyDescent="0.25">
      <c r="A3711" s="19">
        <v>43937</v>
      </c>
      <c r="B3711" s="1" t="s">
        <v>1182</v>
      </c>
      <c r="C3711" s="1" t="s">
        <v>1181</v>
      </c>
      <c r="D3711" s="1" t="s">
        <v>1170</v>
      </c>
      <c r="E3711">
        <v>0</v>
      </c>
      <c r="F3711">
        <v>0</v>
      </c>
      <c r="G3711">
        <v>0</v>
      </c>
      <c r="H3711">
        <v>0</v>
      </c>
    </row>
    <row r="3712" spans="1:8" x14ac:dyDescent="0.25">
      <c r="A3712" s="19">
        <v>43937</v>
      </c>
      <c r="B3712" s="1" t="s">
        <v>1182</v>
      </c>
      <c r="C3712" s="1" t="s">
        <v>1181</v>
      </c>
      <c r="D3712" s="1" t="s">
        <v>1169</v>
      </c>
      <c r="E3712">
        <v>0</v>
      </c>
      <c r="F3712">
        <v>0</v>
      </c>
      <c r="G3712">
        <v>0</v>
      </c>
      <c r="H3712">
        <v>0</v>
      </c>
    </row>
    <row r="3713" spans="1:8" x14ac:dyDescent="0.25">
      <c r="A3713" s="19">
        <v>43937</v>
      </c>
      <c r="B3713" s="1" t="s">
        <v>1182</v>
      </c>
      <c r="C3713" s="1" t="s">
        <v>1180</v>
      </c>
      <c r="D3713" s="1" t="s">
        <v>1170</v>
      </c>
      <c r="E3713">
        <v>0</v>
      </c>
      <c r="F3713">
        <v>0</v>
      </c>
      <c r="G3713">
        <v>0</v>
      </c>
      <c r="H3713">
        <v>0</v>
      </c>
    </row>
    <row r="3714" spans="1:8" x14ac:dyDescent="0.25">
      <c r="A3714" s="19">
        <v>43937</v>
      </c>
      <c r="B3714" s="1" t="s">
        <v>1182</v>
      </c>
      <c r="C3714" s="1" t="s">
        <v>1178</v>
      </c>
      <c r="D3714" s="1" t="s">
        <v>1169</v>
      </c>
      <c r="E3714">
        <v>0</v>
      </c>
      <c r="F3714">
        <v>0</v>
      </c>
      <c r="G3714">
        <v>0</v>
      </c>
      <c r="H3714">
        <v>0</v>
      </c>
    </row>
    <row r="3715" spans="1:8" x14ac:dyDescent="0.25">
      <c r="A3715" s="19">
        <v>43937</v>
      </c>
      <c r="B3715" s="1" t="s">
        <v>1182</v>
      </c>
      <c r="C3715" s="1" t="s">
        <v>632</v>
      </c>
      <c r="D3715" s="1" t="s">
        <v>1170</v>
      </c>
      <c r="E3715">
        <v>0</v>
      </c>
      <c r="F3715">
        <v>0</v>
      </c>
      <c r="G3715">
        <v>0</v>
      </c>
      <c r="H3715">
        <v>0</v>
      </c>
    </row>
    <row r="3716" spans="1:8" x14ac:dyDescent="0.25">
      <c r="A3716" s="19">
        <v>43937</v>
      </c>
      <c r="B3716" s="1" t="s">
        <v>1182</v>
      </c>
      <c r="C3716" s="1" t="s">
        <v>632</v>
      </c>
      <c r="D3716" s="1" t="s">
        <v>1169</v>
      </c>
      <c r="E3716">
        <v>0</v>
      </c>
      <c r="F3716">
        <v>0</v>
      </c>
      <c r="G3716">
        <v>0</v>
      </c>
      <c r="H3716">
        <v>0</v>
      </c>
    </row>
    <row r="3717" spans="1:8" x14ac:dyDescent="0.25">
      <c r="A3717" s="19">
        <v>43937</v>
      </c>
      <c r="B3717" s="1" t="s">
        <v>1182</v>
      </c>
      <c r="C3717" s="1" t="s">
        <v>1175</v>
      </c>
      <c r="D3717" s="1" t="s">
        <v>1170</v>
      </c>
      <c r="E3717">
        <v>0</v>
      </c>
      <c r="F3717">
        <v>0</v>
      </c>
      <c r="G3717">
        <v>0</v>
      </c>
      <c r="H3717">
        <v>0</v>
      </c>
    </row>
    <row r="3718" spans="1:8" x14ac:dyDescent="0.25">
      <c r="A3718" s="19">
        <v>43937</v>
      </c>
      <c r="B3718" s="1" t="s">
        <v>1182</v>
      </c>
      <c r="C3718" s="1" t="s">
        <v>1176</v>
      </c>
      <c r="D3718" s="1" t="s">
        <v>1169</v>
      </c>
      <c r="E3718">
        <v>527</v>
      </c>
      <c r="F3718">
        <v>81</v>
      </c>
      <c r="G3718">
        <v>3</v>
      </c>
      <c r="H3718">
        <v>611</v>
      </c>
    </row>
    <row r="3719" spans="1:8" x14ac:dyDescent="0.25">
      <c r="A3719" s="19">
        <v>43937</v>
      </c>
      <c r="B3719" s="1" t="s">
        <v>1182</v>
      </c>
      <c r="C3719" s="1" t="s">
        <v>1177</v>
      </c>
      <c r="D3719" s="1" t="s">
        <v>1170</v>
      </c>
      <c r="E3719">
        <v>0</v>
      </c>
      <c r="F3719">
        <v>0</v>
      </c>
      <c r="G3719">
        <v>0</v>
      </c>
      <c r="H3719">
        <v>0</v>
      </c>
    </row>
    <row r="3720" spans="1:8" x14ac:dyDescent="0.25">
      <c r="A3720" s="19">
        <v>43937</v>
      </c>
      <c r="B3720" s="1" t="s">
        <v>1182</v>
      </c>
      <c r="C3720" s="1" t="s">
        <v>1177</v>
      </c>
      <c r="D3720" s="1" t="s">
        <v>1169</v>
      </c>
      <c r="E3720">
        <v>0</v>
      </c>
      <c r="F3720">
        <v>0</v>
      </c>
      <c r="G3720">
        <v>0</v>
      </c>
      <c r="H3720">
        <v>0</v>
      </c>
    </row>
    <row r="3721" spans="1:8" x14ac:dyDescent="0.25">
      <c r="A3721" s="19">
        <v>43937</v>
      </c>
      <c r="B3721" s="1" t="s">
        <v>1182</v>
      </c>
      <c r="C3721" s="1" t="s">
        <v>1176</v>
      </c>
      <c r="D3721" s="1" t="s">
        <v>1170</v>
      </c>
      <c r="E3721">
        <v>223</v>
      </c>
      <c r="F3721">
        <v>56</v>
      </c>
      <c r="G3721">
        <v>0</v>
      </c>
      <c r="H3721">
        <v>279</v>
      </c>
    </row>
    <row r="3722" spans="1:8" x14ac:dyDescent="0.25">
      <c r="A3722" s="19">
        <v>43936</v>
      </c>
      <c r="B3722" s="1" t="s">
        <v>1182</v>
      </c>
      <c r="C3722" s="1" t="s">
        <v>1174</v>
      </c>
      <c r="D3722" s="1" t="s">
        <v>1169</v>
      </c>
      <c r="E3722">
        <v>33</v>
      </c>
      <c r="F3722">
        <v>4</v>
      </c>
      <c r="G3722">
        <v>1</v>
      </c>
      <c r="H3722">
        <v>38</v>
      </c>
    </row>
    <row r="3723" spans="1:8" x14ac:dyDescent="0.25">
      <c r="A3723" s="19">
        <v>43936</v>
      </c>
      <c r="B3723" s="1" t="s">
        <v>1182</v>
      </c>
      <c r="C3723" s="1" t="s">
        <v>1173</v>
      </c>
      <c r="D3723" s="1" t="s">
        <v>1170</v>
      </c>
      <c r="E3723">
        <v>0</v>
      </c>
      <c r="F3723">
        <v>0</v>
      </c>
      <c r="G3723">
        <v>0</v>
      </c>
      <c r="H3723">
        <v>0</v>
      </c>
    </row>
    <row r="3724" spans="1:8" x14ac:dyDescent="0.25">
      <c r="A3724" s="19">
        <v>43936</v>
      </c>
      <c r="B3724" s="1" t="s">
        <v>1182</v>
      </c>
      <c r="C3724" s="1" t="s">
        <v>1173</v>
      </c>
      <c r="D3724" s="1" t="s">
        <v>1169</v>
      </c>
      <c r="E3724">
        <v>0</v>
      </c>
      <c r="F3724">
        <v>0</v>
      </c>
      <c r="G3724">
        <v>0</v>
      </c>
      <c r="H3724">
        <v>0</v>
      </c>
    </row>
    <row r="3725" spans="1:8" x14ac:dyDescent="0.25">
      <c r="A3725" s="19">
        <v>43936</v>
      </c>
      <c r="B3725" s="1" t="s">
        <v>1182</v>
      </c>
      <c r="C3725" s="1" t="s">
        <v>1174</v>
      </c>
      <c r="D3725" s="1" t="s">
        <v>1170</v>
      </c>
      <c r="E3725">
        <v>17</v>
      </c>
      <c r="F3725">
        <v>3</v>
      </c>
      <c r="G3725">
        <v>0</v>
      </c>
      <c r="H3725">
        <v>20</v>
      </c>
    </row>
    <row r="3726" spans="1:8" x14ac:dyDescent="0.25">
      <c r="A3726" s="19">
        <v>43936</v>
      </c>
      <c r="B3726" s="1" t="s">
        <v>1182</v>
      </c>
      <c r="C3726" s="1" t="s">
        <v>1175</v>
      </c>
      <c r="D3726" s="1" t="s">
        <v>1169</v>
      </c>
      <c r="E3726">
        <v>0</v>
      </c>
      <c r="F3726">
        <v>0</v>
      </c>
      <c r="G3726">
        <v>0</v>
      </c>
      <c r="H3726">
        <v>0</v>
      </c>
    </row>
    <row r="3727" spans="1:8" x14ac:dyDescent="0.25">
      <c r="A3727" s="19">
        <v>43936</v>
      </c>
      <c r="B3727" s="1" t="s">
        <v>1182</v>
      </c>
      <c r="C3727" s="1" t="s">
        <v>599</v>
      </c>
      <c r="D3727" s="1" t="s">
        <v>1170</v>
      </c>
      <c r="E3727">
        <v>0</v>
      </c>
      <c r="F3727">
        <v>0</v>
      </c>
      <c r="G3727">
        <v>0</v>
      </c>
      <c r="H3727">
        <v>0</v>
      </c>
    </row>
    <row r="3728" spans="1:8" x14ac:dyDescent="0.25">
      <c r="A3728" s="19">
        <v>43936</v>
      </c>
      <c r="B3728" s="1" t="s">
        <v>1182</v>
      </c>
      <c r="C3728" s="1" t="s">
        <v>599</v>
      </c>
      <c r="D3728" s="1" t="s">
        <v>1169</v>
      </c>
      <c r="E3728">
        <v>0</v>
      </c>
      <c r="F3728">
        <v>0</v>
      </c>
      <c r="G3728">
        <v>0</v>
      </c>
      <c r="H3728">
        <v>0</v>
      </c>
    </row>
    <row r="3729" spans="1:8" x14ac:dyDescent="0.25">
      <c r="A3729" s="19">
        <v>43936</v>
      </c>
      <c r="B3729" s="1" t="s">
        <v>1182</v>
      </c>
      <c r="C3729" s="1" t="s">
        <v>1172</v>
      </c>
      <c r="D3729" s="1" t="s">
        <v>1170</v>
      </c>
      <c r="E3729">
        <v>0</v>
      </c>
      <c r="F3729">
        <v>0</v>
      </c>
      <c r="G3729">
        <v>0</v>
      </c>
      <c r="H3729">
        <v>0</v>
      </c>
    </row>
    <row r="3730" spans="1:8" x14ac:dyDescent="0.25">
      <c r="A3730" s="19">
        <v>43936</v>
      </c>
      <c r="B3730" s="1" t="s">
        <v>1182</v>
      </c>
      <c r="C3730" s="1" t="s">
        <v>1171</v>
      </c>
      <c r="D3730" s="1" t="s">
        <v>1169</v>
      </c>
      <c r="E3730">
        <v>0</v>
      </c>
      <c r="F3730">
        <v>0</v>
      </c>
      <c r="G3730">
        <v>0</v>
      </c>
      <c r="H3730">
        <v>0</v>
      </c>
    </row>
    <row r="3731" spans="1:8" x14ac:dyDescent="0.25">
      <c r="A3731" s="19">
        <v>43936</v>
      </c>
      <c r="B3731" s="1" t="s">
        <v>1182</v>
      </c>
      <c r="C3731" s="1" t="s">
        <v>1168</v>
      </c>
      <c r="D3731" s="1" t="s">
        <v>1170</v>
      </c>
      <c r="E3731">
        <v>331</v>
      </c>
      <c r="F3731">
        <v>12</v>
      </c>
      <c r="G3731">
        <v>60</v>
      </c>
      <c r="H3731">
        <v>403</v>
      </c>
    </row>
    <row r="3732" spans="1:8" x14ac:dyDescent="0.25">
      <c r="A3732" s="19">
        <v>43936</v>
      </c>
      <c r="B3732" s="1" t="s">
        <v>1182</v>
      </c>
      <c r="C3732" s="1" t="s">
        <v>1168</v>
      </c>
      <c r="D3732" s="1" t="s">
        <v>1169</v>
      </c>
      <c r="E3732">
        <v>481</v>
      </c>
      <c r="F3732">
        <v>2</v>
      </c>
      <c r="G3732">
        <v>16</v>
      </c>
      <c r="H3732">
        <v>499</v>
      </c>
    </row>
    <row r="3733" spans="1:8" x14ac:dyDescent="0.25">
      <c r="A3733" s="19">
        <v>43936</v>
      </c>
      <c r="B3733" s="1" t="s">
        <v>1182</v>
      </c>
      <c r="C3733" s="1" t="s">
        <v>1171</v>
      </c>
      <c r="D3733" s="1" t="s">
        <v>1170</v>
      </c>
      <c r="E3733">
        <v>0</v>
      </c>
      <c r="F3733">
        <v>0</v>
      </c>
      <c r="G3733">
        <v>0</v>
      </c>
      <c r="H3733">
        <v>0</v>
      </c>
    </row>
    <row r="3734" spans="1:8" x14ac:dyDescent="0.25">
      <c r="A3734" s="19">
        <v>43936</v>
      </c>
      <c r="B3734" s="1" t="s">
        <v>1182</v>
      </c>
      <c r="C3734" s="1" t="s">
        <v>1172</v>
      </c>
      <c r="D3734" s="1" t="s">
        <v>1169</v>
      </c>
      <c r="E3734">
        <v>0</v>
      </c>
      <c r="F3734">
        <v>0</v>
      </c>
      <c r="G3734">
        <v>0</v>
      </c>
      <c r="H3734">
        <v>0</v>
      </c>
    </row>
    <row r="3735" spans="1:8" x14ac:dyDescent="0.25">
      <c r="A3735" s="19">
        <v>43936</v>
      </c>
      <c r="B3735" s="1" t="s">
        <v>1182</v>
      </c>
      <c r="C3735" s="1" t="s">
        <v>68</v>
      </c>
      <c r="D3735" s="1" t="s">
        <v>1170</v>
      </c>
      <c r="E3735">
        <v>0</v>
      </c>
      <c r="F3735">
        <v>0</v>
      </c>
      <c r="G3735">
        <v>0</v>
      </c>
      <c r="H3735">
        <v>0</v>
      </c>
    </row>
    <row r="3736" spans="1:8" x14ac:dyDescent="0.25">
      <c r="A3736" s="19">
        <v>43936</v>
      </c>
      <c r="B3736" s="1" t="s">
        <v>1182</v>
      </c>
      <c r="C3736" s="1" t="s">
        <v>68</v>
      </c>
      <c r="D3736" s="1" t="s">
        <v>1169</v>
      </c>
      <c r="E3736">
        <v>0</v>
      </c>
      <c r="F3736">
        <v>0</v>
      </c>
      <c r="G3736">
        <v>0</v>
      </c>
      <c r="H3736">
        <v>0</v>
      </c>
    </row>
    <row r="3737" spans="1:8" x14ac:dyDescent="0.25">
      <c r="A3737" s="19">
        <v>43936</v>
      </c>
      <c r="B3737" s="1" t="s">
        <v>1182</v>
      </c>
      <c r="C3737" s="1" t="s">
        <v>1179</v>
      </c>
      <c r="D3737" s="1" t="s">
        <v>1170</v>
      </c>
      <c r="E3737">
        <v>0</v>
      </c>
      <c r="F3737">
        <v>0</v>
      </c>
      <c r="G3737">
        <v>0</v>
      </c>
      <c r="H3737">
        <v>0</v>
      </c>
    </row>
    <row r="3738" spans="1:8" x14ac:dyDescent="0.25">
      <c r="A3738" s="19">
        <v>43936</v>
      </c>
      <c r="B3738" s="1" t="s">
        <v>1182</v>
      </c>
      <c r="C3738" s="1" t="s">
        <v>1179</v>
      </c>
      <c r="D3738" s="1" t="s">
        <v>1169</v>
      </c>
      <c r="E3738">
        <v>0</v>
      </c>
      <c r="F3738">
        <v>0</v>
      </c>
      <c r="G3738">
        <v>0</v>
      </c>
      <c r="H3738">
        <v>0</v>
      </c>
    </row>
    <row r="3739" spans="1:8" x14ac:dyDescent="0.25">
      <c r="A3739" s="19">
        <v>43936</v>
      </c>
      <c r="B3739" s="1" t="s">
        <v>1182</v>
      </c>
      <c r="C3739" s="1" t="s">
        <v>1178</v>
      </c>
      <c r="D3739" s="1" t="s">
        <v>1170</v>
      </c>
      <c r="E3739">
        <v>0</v>
      </c>
      <c r="F3739">
        <v>0</v>
      </c>
      <c r="G3739">
        <v>0</v>
      </c>
      <c r="H3739">
        <v>0</v>
      </c>
    </row>
    <row r="3740" spans="1:8" x14ac:dyDescent="0.25">
      <c r="A3740" s="19">
        <v>43936</v>
      </c>
      <c r="B3740" s="1" t="s">
        <v>1182</v>
      </c>
      <c r="C3740" s="1" t="s">
        <v>1180</v>
      </c>
      <c r="D3740" s="1" t="s">
        <v>1169</v>
      </c>
      <c r="E3740">
        <v>0</v>
      </c>
      <c r="F3740">
        <v>0</v>
      </c>
      <c r="G3740">
        <v>0</v>
      </c>
      <c r="H3740">
        <v>0</v>
      </c>
    </row>
    <row r="3741" spans="1:8" x14ac:dyDescent="0.25">
      <c r="A3741" s="19">
        <v>43936</v>
      </c>
      <c r="B3741" s="1" t="s">
        <v>1182</v>
      </c>
      <c r="C3741" s="1" t="s">
        <v>1181</v>
      </c>
      <c r="D3741" s="1" t="s">
        <v>1170</v>
      </c>
      <c r="E3741">
        <v>0</v>
      </c>
      <c r="F3741">
        <v>0</v>
      </c>
      <c r="G3741">
        <v>0</v>
      </c>
      <c r="H3741">
        <v>0</v>
      </c>
    </row>
    <row r="3742" spans="1:8" x14ac:dyDescent="0.25">
      <c r="A3742" s="19">
        <v>43936</v>
      </c>
      <c r="B3742" s="1" t="s">
        <v>1182</v>
      </c>
      <c r="C3742" s="1" t="s">
        <v>1181</v>
      </c>
      <c r="D3742" s="1" t="s">
        <v>1169</v>
      </c>
      <c r="E3742">
        <v>0</v>
      </c>
      <c r="F3742">
        <v>0</v>
      </c>
      <c r="G3742">
        <v>0</v>
      </c>
      <c r="H3742">
        <v>0</v>
      </c>
    </row>
    <row r="3743" spans="1:8" x14ac:dyDescent="0.25">
      <c r="A3743" s="19">
        <v>43936</v>
      </c>
      <c r="B3743" s="1" t="s">
        <v>1182</v>
      </c>
      <c r="C3743" s="1" t="s">
        <v>1180</v>
      </c>
      <c r="D3743" s="1" t="s">
        <v>1170</v>
      </c>
      <c r="E3743">
        <v>0</v>
      </c>
      <c r="F3743">
        <v>0</v>
      </c>
      <c r="G3743">
        <v>0</v>
      </c>
      <c r="H3743">
        <v>0</v>
      </c>
    </row>
    <row r="3744" spans="1:8" x14ac:dyDescent="0.25">
      <c r="A3744" s="19">
        <v>43936</v>
      </c>
      <c r="B3744" s="1" t="s">
        <v>1182</v>
      </c>
      <c r="C3744" s="1" t="s">
        <v>1178</v>
      </c>
      <c r="D3744" s="1" t="s">
        <v>1169</v>
      </c>
      <c r="E3744">
        <v>0</v>
      </c>
      <c r="F3744">
        <v>0</v>
      </c>
      <c r="G3744">
        <v>0</v>
      </c>
      <c r="H3744">
        <v>0</v>
      </c>
    </row>
    <row r="3745" spans="1:8" x14ac:dyDescent="0.25">
      <c r="A3745" s="19">
        <v>43936</v>
      </c>
      <c r="B3745" s="1" t="s">
        <v>1182</v>
      </c>
      <c r="C3745" s="1" t="s">
        <v>632</v>
      </c>
      <c r="D3745" s="1" t="s">
        <v>1170</v>
      </c>
      <c r="E3745">
        <v>0</v>
      </c>
      <c r="F3745">
        <v>0</v>
      </c>
      <c r="G3745">
        <v>0</v>
      </c>
      <c r="H3745">
        <v>0</v>
      </c>
    </row>
    <row r="3746" spans="1:8" x14ac:dyDescent="0.25">
      <c r="A3746" s="19">
        <v>43936</v>
      </c>
      <c r="B3746" s="1" t="s">
        <v>1182</v>
      </c>
      <c r="C3746" s="1" t="s">
        <v>632</v>
      </c>
      <c r="D3746" s="1" t="s">
        <v>1169</v>
      </c>
      <c r="E3746">
        <v>0</v>
      </c>
      <c r="F3746">
        <v>0</v>
      </c>
      <c r="G3746">
        <v>0</v>
      </c>
      <c r="H3746">
        <v>0</v>
      </c>
    </row>
    <row r="3747" spans="1:8" x14ac:dyDescent="0.25">
      <c r="A3747" s="19">
        <v>43936</v>
      </c>
      <c r="B3747" s="1" t="s">
        <v>1182</v>
      </c>
      <c r="C3747" s="1" t="s">
        <v>1175</v>
      </c>
      <c r="D3747" s="1" t="s">
        <v>1170</v>
      </c>
      <c r="E3747">
        <v>0</v>
      </c>
      <c r="F3747">
        <v>0</v>
      </c>
      <c r="G3747">
        <v>0</v>
      </c>
      <c r="H3747">
        <v>0</v>
      </c>
    </row>
    <row r="3748" spans="1:8" x14ac:dyDescent="0.25">
      <c r="A3748" s="19">
        <v>43936</v>
      </c>
      <c r="B3748" s="1" t="s">
        <v>1182</v>
      </c>
      <c r="C3748" s="1" t="s">
        <v>1176</v>
      </c>
      <c r="D3748" s="1" t="s">
        <v>1169</v>
      </c>
      <c r="E3748">
        <v>613</v>
      </c>
      <c r="F3748">
        <v>93</v>
      </c>
      <c r="G3748">
        <v>1</v>
      </c>
      <c r="H3748">
        <v>707</v>
      </c>
    </row>
    <row r="3749" spans="1:8" x14ac:dyDescent="0.25">
      <c r="A3749" s="19">
        <v>43936</v>
      </c>
      <c r="B3749" s="1" t="s">
        <v>1182</v>
      </c>
      <c r="C3749" s="1" t="s">
        <v>1177</v>
      </c>
      <c r="D3749" s="1" t="s">
        <v>1170</v>
      </c>
      <c r="E3749">
        <v>0</v>
      </c>
      <c r="F3749">
        <v>0</v>
      </c>
      <c r="G3749">
        <v>0</v>
      </c>
      <c r="H3749">
        <v>0</v>
      </c>
    </row>
    <row r="3750" spans="1:8" x14ac:dyDescent="0.25">
      <c r="A3750" s="19">
        <v>43936</v>
      </c>
      <c r="B3750" s="1" t="s">
        <v>1182</v>
      </c>
      <c r="C3750" s="1" t="s">
        <v>1177</v>
      </c>
      <c r="D3750" s="1" t="s">
        <v>1169</v>
      </c>
      <c r="E3750">
        <v>0</v>
      </c>
      <c r="F3750">
        <v>0</v>
      </c>
      <c r="G3750">
        <v>0</v>
      </c>
      <c r="H3750">
        <v>0</v>
      </c>
    </row>
    <row r="3751" spans="1:8" x14ac:dyDescent="0.25">
      <c r="A3751" s="19">
        <v>43936</v>
      </c>
      <c r="B3751" s="1" t="s">
        <v>1182</v>
      </c>
      <c r="C3751" s="1" t="s">
        <v>1176</v>
      </c>
      <c r="D3751" s="1" t="s">
        <v>1170</v>
      </c>
      <c r="E3751">
        <v>240</v>
      </c>
      <c r="F3751">
        <v>69</v>
      </c>
      <c r="G3751">
        <v>2</v>
      </c>
      <c r="H3751">
        <v>311</v>
      </c>
    </row>
    <row r="3752" spans="1:8" x14ac:dyDescent="0.25">
      <c r="A3752" s="19">
        <v>43935</v>
      </c>
      <c r="B3752" s="1" t="s">
        <v>1182</v>
      </c>
      <c r="C3752" s="1" t="s">
        <v>1174</v>
      </c>
      <c r="D3752" s="1" t="s">
        <v>1169</v>
      </c>
      <c r="E3752">
        <v>36</v>
      </c>
      <c r="F3752">
        <v>4</v>
      </c>
      <c r="G3752">
        <v>1</v>
      </c>
      <c r="H3752">
        <v>41</v>
      </c>
    </row>
    <row r="3753" spans="1:8" x14ac:dyDescent="0.25">
      <c r="A3753" s="19">
        <v>43935</v>
      </c>
      <c r="B3753" s="1" t="s">
        <v>1182</v>
      </c>
      <c r="C3753" s="1" t="s">
        <v>1173</v>
      </c>
      <c r="D3753" s="1" t="s">
        <v>1170</v>
      </c>
      <c r="E3753">
        <v>0</v>
      </c>
      <c r="F3753">
        <v>0</v>
      </c>
      <c r="G3753">
        <v>0</v>
      </c>
      <c r="H3753">
        <v>0</v>
      </c>
    </row>
    <row r="3754" spans="1:8" x14ac:dyDescent="0.25">
      <c r="A3754" s="19">
        <v>43935</v>
      </c>
      <c r="B3754" s="1" t="s">
        <v>1182</v>
      </c>
      <c r="C3754" s="1" t="s">
        <v>1173</v>
      </c>
      <c r="D3754" s="1" t="s">
        <v>1169</v>
      </c>
      <c r="E3754">
        <v>0</v>
      </c>
      <c r="F3754">
        <v>0</v>
      </c>
      <c r="G3754">
        <v>0</v>
      </c>
      <c r="H3754">
        <v>0</v>
      </c>
    </row>
    <row r="3755" spans="1:8" x14ac:dyDescent="0.25">
      <c r="A3755" s="19">
        <v>43935</v>
      </c>
      <c r="B3755" s="1" t="s">
        <v>1182</v>
      </c>
      <c r="C3755" s="1" t="s">
        <v>1174</v>
      </c>
      <c r="D3755" s="1" t="s">
        <v>1170</v>
      </c>
      <c r="E3755">
        <v>21</v>
      </c>
      <c r="F3755">
        <v>5</v>
      </c>
      <c r="G3755">
        <v>3</v>
      </c>
      <c r="H3755">
        <v>29</v>
      </c>
    </row>
    <row r="3756" spans="1:8" x14ac:dyDescent="0.25">
      <c r="A3756" s="19">
        <v>43935</v>
      </c>
      <c r="B3756" s="1" t="s">
        <v>1182</v>
      </c>
      <c r="C3756" s="1" t="s">
        <v>1175</v>
      </c>
      <c r="D3756" s="1" t="s">
        <v>1169</v>
      </c>
      <c r="E3756">
        <v>0</v>
      </c>
      <c r="F3756">
        <v>0</v>
      </c>
      <c r="G3756">
        <v>0</v>
      </c>
      <c r="H3756">
        <v>0</v>
      </c>
    </row>
    <row r="3757" spans="1:8" x14ac:dyDescent="0.25">
      <c r="A3757" s="19">
        <v>43935</v>
      </c>
      <c r="B3757" s="1" t="s">
        <v>1182</v>
      </c>
      <c r="C3757" s="1" t="s">
        <v>599</v>
      </c>
      <c r="D3757" s="1" t="s">
        <v>1170</v>
      </c>
      <c r="E3757">
        <v>0</v>
      </c>
      <c r="F3757">
        <v>0</v>
      </c>
      <c r="G3757">
        <v>0</v>
      </c>
      <c r="H3757">
        <v>0</v>
      </c>
    </row>
    <row r="3758" spans="1:8" x14ac:dyDescent="0.25">
      <c r="A3758" s="19">
        <v>43935</v>
      </c>
      <c r="B3758" s="1" t="s">
        <v>1182</v>
      </c>
      <c r="C3758" s="1" t="s">
        <v>599</v>
      </c>
      <c r="D3758" s="1" t="s">
        <v>1169</v>
      </c>
      <c r="E3758">
        <v>0</v>
      </c>
      <c r="F3758">
        <v>0</v>
      </c>
      <c r="G3758">
        <v>0</v>
      </c>
      <c r="H3758">
        <v>0</v>
      </c>
    </row>
    <row r="3759" spans="1:8" x14ac:dyDescent="0.25">
      <c r="A3759" s="19">
        <v>43935</v>
      </c>
      <c r="B3759" s="1" t="s">
        <v>1182</v>
      </c>
      <c r="C3759" s="1" t="s">
        <v>1172</v>
      </c>
      <c r="D3759" s="1" t="s">
        <v>1170</v>
      </c>
      <c r="E3759">
        <v>0</v>
      </c>
      <c r="F3759">
        <v>0</v>
      </c>
      <c r="G3759">
        <v>0</v>
      </c>
      <c r="H3759">
        <v>0</v>
      </c>
    </row>
    <row r="3760" spans="1:8" x14ac:dyDescent="0.25">
      <c r="A3760" s="19">
        <v>43935</v>
      </c>
      <c r="B3760" s="1" t="s">
        <v>1182</v>
      </c>
      <c r="C3760" s="1" t="s">
        <v>1171</v>
      </c>
      <c r="D3760" s="1" t="s">
        <v>1169</v>
      </c>
      <c r="E3760">
        <v>0</v>
      </c>
      <c r="F3760">
        <v>0</v>
      </c>
      <c r="G3760">
        <v>0</v>
      </c>
      <c r="H3760">
        <v>0</v>
      </c>
    </row>
    <row r="3761" spans="1:8" x14ac:dyDescent="0.25">
      <c r="A3761" s="19">
        <v>43935</v>
      </c>
      <c r="B3761" s="1" t="s">
        <v>1182</v>
      </c>
      <c r="C3761" s="1" t="s">
        <v>1168</v>
      </c>
      <c r="D3761" s="1" t="s">
        <v>1170</v>
      </c>
      <c r="E3761">
        <v>150</v>
      </c>
      <c r="F3761">
        <v>10</v>
      </c>
      <c r="G3761">
        <v>50</v>
      </c>
      <c r="H3761">
        <v>210</v>
      </c>
    </row>
    <row r="3762" spans="1:8" x14ac:dyDescent="0.25">
      <c r="A3762" s="19">
        <v>43935</v>
      </c>
      <c r="B3762" s="1" t="s">
        <v>1182</v>
      </c>
      <c r="C3762" s="1" t="s">
        <v>1168</v>
      </c>
      <c r="D3762" s="1" t="s">
        <v>1169</v>
      </c>
      <c r="E3762">
        <v>430</v>
      </c>
      <c r="F3762">
        <v>7</v>
      </c>
      <c r="G3762">
        <v>10</v>
      </c>
      <c r="H3762">
        <v>447</v>
      </c>
    </row>
    <row r="3763" spans="1:8" x14ac:dyDescent="0.25">
      <c r="A3763" s="19">
        <v>43935</v>
      </c>
      <c r="B3763" s="1" t="s">
        <v>1182</v>
      </c>
      <c r="C3763" s="1" t="s">
        <v>1171</v>
      </c>
      <c r="D3763" s="1" t="s">
        <v>1170</v>
      </c>
      <c r="E3763">
        <v>0</v>
      </c>
      <c r="F3763">
        <v>0</v>
      </c>
      <c r="G3763">
        <v>0</v>
      </c>
      <c r="H3763">
        <v>0</v>
      </c>
    </row>
    <row r="3764" spans="1:8" x14ac:dyDescent="0.25">
      <c r="A3764" s="19">
        <v>43935</v>
      </c>
      <c r="B3764" s="1" t="s">
        <v>1182</v>
      </c>
      <c r="C3764" s="1" t="s">
        <v>1172</v>
      </c>
      <c r="D3764" s="1" t="s">
        <v>1169</v>
      </c>
      <c r="E3764">
        <v>0</v>
      </c>
      <c r="F3764">
        <v>0</v>
      </c>
      <c r="G3764">
        <v>0</v>
      </c>
      <c r="H3764">
        <v>0</v>
      </c>
    </row>
    <row r="3765" spans="1:8" x14ac:dyDescent="0.25">
      <c r="A3765" s="19">
        <v>43935</v>
      </c>
      <c r="B3765" s="1" t="s">
        <v>1182</v>
      </c>
      <c r="C3765" s="1" t="s">
        <v>68</v>
      </c>
      <c r="D3765" s="1" t="s">
        <v>1170</v>
      </c>
      <c r="E3765">
        <v>0</v>
      </c>
      <c r="F3765">
        <v>0</v>
      </c>
      <c r="G3765">
        <v>0</v>
      </c>
      <c r="H3765">
        <v>0</v>
      </c>
    </row>
    <row r="3766" spans="1:8" x14ac:dyDescent="0.25">
      <c r="A3766" s="19">
        <v>43935</v>
      </c>
      <c r="B3766" s="1" t="s">
        <v>1182</v>
      </c>
      <c r="C3766" s="1" t="s">
        <v>68</v>
      </c>
      <c r="D3766" s="1" t="s">
        <v>1169</v>
      </c>
      <c r="E3766">
        <v>0</v>
      </c>
      <c r="F3766">
        <v>0</v>
      </c>
      <c r="G3766">
        <v>0</v>
      </c>
      <c r="H3766">
        <v>0</v>
      </c>
    </row>
    <row r="3767" spans="1:8" x14ac:dyDescent="0.25">
      <c r="A3767" s="19">
        <v>43935</v>
      </c>
      <c r="B3767" s="1" t="s">
        <v>1182</v>
      </c>
      <c r="C3767" s="1" t="s">
        <v>1179</v>
      </c>
      <c r="D3767" s="1" t="s">
        <v>1170</v>
      </c>
      <c r="E3767">
        <v>0</v>
      </c>
      <c r="F3767">
        <v>0</v>
      </c>
      <c r="G3767">
        <v>0</v>
      </c>
      <c r="H3767">
        <v>0</v>
      </c>
    </row>
    <row r="3768" spans="1:8" x14ac:dyDescent="0.25">
      <c r="A3768" s="19">
        <v>43935</v>
      </c>
      <c r="B3768" s="1" t="s">
        <v>1182</v>
      </c>
      <c r="C3768" s="1" t="s">
        <v>1179</v>
      </c>
      <c r="D3768" s="1" t="s">
        <v>1169</v>
      </c>
      <c r="E3768">
        <v>0</v>
      </c>
      <c r="F3768">
        <v>0</v>
      </c>
      <c r="G3768">
        <v>0</v>
      </c>
      <c r="H3768">
        <v>0</v>
      </c>
    </row>
    <row r="3769" spans="1:8" x14ac:dyDescent="0.25">
      <c r="A3769" s="19">
        <v>43935</v>
      </c>
      <c r="B3769" s="1" t="s">
        <v>1182</v>
      </c>
      <c r="C3769" s="1" t="s">
        <v>1178</v>
      </c>
      <c r="D3769" s="1" t="s">
        <v>1170</v>
      </c>
      <c r="E3769">
        <v>0</v>
      </c>
      <c r="F3769">
        <v>0</v>
      </c>
      <c r="G3769">
        <v>0</v>
      </c>
      <c r="H3769">
        <v>0</v>
      </c>
    </row>
    <row r="3770" spans="1:8" x14ac:dyDescent="0.25">
      <c r="A3770" s="19">
        <v>43935</v>
      </c>
      <c r="B3770" s="1" t="s">
        <v>1182</v>
      </c>
      <c r="C3770" s="1" t="s">
        <v>1180</v>
      </c>
      <c r="D3770" s="1" t="s">
        <v>1169</v>
      </c>
      <c r="E3770">
        <v>0</v>
      </c>
      <c r="F3770">
        <v>0</v>
      </c>
      <c r="G3770">
        <v>0</v>
      </c>
      <c r="H3770">
        <v>0</v>
      </c>
    </row>
    <row r="3771" spans="1:8" x14ac:dyDescent="0.25">
      <c r="A3771" s="19">
        <v>43935</v>
      </c>
      <c r="B3771" s="1" t="s">
        <v>1182</v>
      </c>
      <c r="C3771" s="1" t="s">
        <v>1181</v>
      </c>
      <c r="D3771" s="1" t="s">
        <v>1170</v>
      </c>
      <c r="E3771">
        <v>0</v>
      </c>
      <c r="F3771">
        <v>0</v>
      </c>
      <c r="G3771">
        <v>0</v>
      </c>
      <c r="H3771">
        <v>0</v>
      </c>
    </row>
    <row r="3772" spans="1:8" x14ac:dyDescent="0.25">
      <c r="A3772" s="19">
        <v>43935</v>
      </c>
      <c r="B3772" s="1" t="s">
        <v>1182</v>
      </c>
      <c r="C3772" s="1" t="s">
        <v>1181</v>
      </c>
      <c r="D3772" s="1" t="s">
        <v>1169</v>
      </c>
      <c r="E3772">
        <v>0</v>
      </c>
      <c r="F3772">
        <v>0</v>
      </c>
      <c r="G3772">
        <v>0</v>
      </c>
      <c r="H3772">
        <v>0</v>
      </c>
    </row>
    <row r="3773" spans="1:8" x14ac:dyDescent="0.25">
      <c r="A3773" s="19">
        <v>43935</v>
      </c>
      <c r="B3773" s="1" t="s">
        <v>1182</v>
      </c>
      <c r="C3773" s="1" t="s">
        <v>1180</v>
      </c>
      <c r="D3773" s="1" t="s">
        <v>1170</v>
      </c>
      <c r="E3773">
        <v>0</v>
      </c>
      <c r="F3773">
        <v>0</v>
      </c>
      <c r="G3773">
        <v>0</v>
      </c>
      <c r="H3773">
        <v>0</v>
      </c>
    </row>
    <row r="3774" spans="1:8" x14ac:dyDescent="0.25">
      <c r="A3774" s="19">
        <v>43935</v>
      </c>
      <c r="B3774" s="1" t="s">
        <v>1182</v>
      </c>
      <c r="C3774" s="1" t="s">
        <v>1178</v>
      </c>
      <c r="D3774" s="1" t="s">
        <v>1169</v>
      </c>
      <c r="E3774">
        <v>0</v>
      </c>
      <c r="F3774">
        <v>0</v>
      </c>
      <c r="G3774">
        <v>0</v>
      </c>
      <c r="H3774">
        <v>0</v>
      </c>
    </row>
    <row r="3775" spans="1:8" x14ac:dyDescent="0.25">
      <c r="A3775" s="19">
        <v>43935</v>
      </c>
      <c r="B3775" s="1" t="s">
        <v>1182</v>
      </c>
      <c r="C3775" s="1" t="s">
        <v>632</v>
      </c>
      <c r="D3775" s="1" t="s">
        <v>1170</v>
      </c>
      <c r="E3775">
        <v>0</v>
      </c>
      <c r="F3775">
        <v>0</v>
      </c>
      <c r="G3775">
        <v>0</v>
      </c>
      <c r="H3775">
        <v>0</v>
      </c>
    </row>
    <row r="3776" spans="1:8" x14ac:dyDescent="0.25">
      <c r="A3776" s="19">
        <v>43935</v>
      </c>
      <c r="B3776" s="1" t="s">
        <v>1182</v>
      </c>
      <c r="C3776" s="1" t="s">
        <v>632</v>
      </c>
      <c r="D3776" s="1" t="s">
        <v>1169</v>
      </c>
      <c r="E3776">
        <v>0</v>
      </c>
      <c r="F3776">
        <v>0</v>
      </c>
      <c r="G3776">
        <v>0</v>
      </c>
      <c r="H3776">
        <v>0</v>
      </c>
    </row>
    <row r="3777" spans="1:8" x14ac:dyDescent="0.25">
      <c r="A3777" s="19">
        <v>43935</v>
      </c>
      <c r="B3777" s="1" t="s">
        <v>1182</v>
      </c>
      <c r="C3777" s="1" t="s">
        <v>1175</v>
      </c>
      <c r="D3777" s="1" t="s">
        <v>1170</v>
      </c>
      <c r="E3777">
        <v>0</v>
      </c>
      <c r="F3777">
        <v>0</v>
      </c>
      <c r="G3777">
        <v>0</v>
      </c>
      <c r="H3777">
        <v>0</v>
      </c>
    </row>
    <row r="3778" spans="1:8" x14ac:dyDescent="0.25">
      <c r="A3778" s="19">
        <v>43935</v>
      </c>
      <c r="B3778" s="1" t="s">
        <v>1182</v>
      </c>
      <c r="C3778" s="1" t="s">
        <v>1176</v>
      </c>
      <c r="D3778" s="1" t="s">
        <v>1169</v>
      </c>
      <c r="E3778">
        <v>588</v>
      </c>
      <c r="F3778">
        <v>70</v>
      </c>
      <c r="G3778">
        <v>0</v>
      </c>
      <c r="H3778">
        <v>658</v>
      </c>
    </row>
    <row r="3779" spans="1:8" x14ac:dyDescent="0.25">
      <c r="A3779" s="19">
        <v>43935</v>
      </c>
      <c r="B3779" s="1" t="s">
        <v>1182</v>
      </c>
      <c r="C3779" s="1" t="s">
        <v>1177</v>
      </c>
      <c r="D3779" s="1" t="s">
        <v>1170</v>
      </c>
      <c r="E3779">
        <v>0</v>
      </c>
      <c r="F3779">
        <v>0</v>
      </c>
      <c r="G3779">
        <v>0</v>
      </c>
      <c r="H3779">
        <v>0</v>
      </c>
    </row>
    <row r="3780" spans="1:8" x14ac:dyDescent="0.25">
      <c r="A3780" s="19">
        <v>43935</v>
      </c>
      <c r="B3780" s="1" t="s">
        <v>1182</v>
      </c>
      <c r="C3780" s="1" t="s">
        <v>1177</v>
      </c>
      <c r="D3780" s="1" t="s">
        <v>1169</v>
      </c>
      <c r="E3780">
        <v>0</v>
      </c>
      <c r="F3780">
        <v>0</v>
      </c>
      <c r="G3780">
        <v>0</v>
      </c>
      <c r="H3780">
        <v>0</v>
      </c>
    </row>
    <row r="3781" spans="1:8" x14ac:dyDescent="0.25">
      <c r="A3781" s="19">
        <v>43935</v>
      </c>
      <c r="B3781" s="1" t="s">
        <v>1182</v>
      </c>
      <c r="C3781" s="1" t="s">
        <v>1176</v>
      </c>
      <c r="D3781" s="1" t="s">
        <v>1170</v>
      </c>
      <c r="E3781">
        <v>275</v>
      </c>
      <c r="F3781">
        <v>64</v>
      </c>
      <c r="G3781">
        <v>1</v>
      </c>
      <c r="H3781">
        <v>340</v>
      </c>
    </row>
    <row r="3782" spans="1:8" x14ac:dyDescent="0.25">
      <c r="A3782" s="19">
        <v>43934</v>
      </c>
      <c r="B3782" s="1" t="s">
        <v>1182</v>
      </c>
      <c r="C3782" s="1" t="s">
        <v>1174</v>
      </c>
      <c r="D3782" s="1" t="s">
        <v>1169</v>
      </c>
      <c r="E3782">
        <v>51</v>
      </c>
      <c r="F3782">
        <v>3</v>
      </c>
      <c r="G3782">
        <v>0</v>
      </c>
      <c r="H3782">
        <v>54</v>
      </c>
    </row>
    <row r="3783" spans="1:8" x14ac:dyDescent="0.25">
      <c r="A3783" s="19">
        <v>43934</v>
      </c>
      <c r="B3783" s="1" t="s">
        <v>1182</v>
      </c>
      <c r="C3783" s="1" t="s">
        <v>1173</v>
      </c>
      <c r="D3783" s="1" t="s">
        <v>1170</v>
      </c>
      <c r="E3783">
        <v>0</v>
      </c>
      <c r="F3783">
        <v>0</v>
      </c>
      <c r="G3783">
        <v>0</v>
      </c>
      <c r="H3783">
        <v>0</v>
      </c>
    </row>
    <row r="3784" spans="1:8" x14ac:dyDescent="0.25">
      <c r="A3784" s="19">
        <v>43934</v>
      </c>
      <c r="B3784" s="1" t="s">
        <v>1182</v>
      </c>
      <c r="C3784" s="1" t="s">
        <v>1173</v>
      </c>
      <c r="D3784" s="1" t="s">
        <v>1169</v>
      </c>
      <c r="E3784">
        <v>0</v>
      </c>
      <c r="F3784">
        <v>0</v>
      </c>
      <c r="G3784">
        <v>0</v>
      </c>
      <c r="H3784">
        <v>0</v>
      </c>
    </row>
    <row r="3785" spans="1:8" x14ac:dyDescent="0.25">
      <c r="A3785" s="19">
        <v>43934</v>
      </c>
      <c r="B3785" s="1" t="s">
        <v>1182</v>
      </c>
      <c r="C3785" s="1" t="s">
        <v>1174</v>
      </c>
      <c r="D3785" s="1" t="s">
        <v>1170</v>
      </c>
      <c r="E3785">
        <v>17</v>
      </c>
      <c r="F3785">
        <v>1</v>
      </c>
      <c r="G3785">
        <v>1</v>
      </c>
      <c r="H3785">
        <v>19</v>
      </c>
    </row>
    <row r="3786" spans="1:8" x14ac:dyDescent="0.25">
      <c r="A3786" s="19">
        <v>43934</v>
      </c>
      <c r="B3786" s="1" t="s">
        <v>1182</v>
      </c>
      <c r="C3786" s="1" t="s">
        <v>1175</v>
      </c>
      <c r="D3786" s="1" t="s">
        <v>1169</v>
      </c>
      <c r="E3786">
        <v>0</v>
      </c>
      <c r="F3786">
        <v>0</v>
      </c>
      <c r="G3786">
        <v>0</v>
      </c>
      <c r="H3786">
        <v>0</v>
      </c>
    </row>
    <row r="3787" spans="1:8" x14ac:dyDescent="0.25">
      <c r="A3787" s="19">
        <v>43934</v>
      </c>
      <c r="B3787" s="1" t="s">
        <v>1182</v>
      </c>
      <c r="C3787" s="1" t="s">
        <v>599</v>
      </c>
      <c r="D3787" s="1" t="s">
        <v>1170</v>
      </c>
      <c r="E3787">
        <v>0</v>
      </c>
      <c r="F3787">
        <v>0</v>
      </c>
      <c r="G3787">
        <v>0</v>
      </c>
      <c r="H3787">
        <v>0</v>
      </c>
    </row>
    <row r="3788" spans="1:8" x14ac:dyDescent="0.25">
      <c r="A3788" s="19">
        <v>43934</v>
      </c>
      <c r="B3788" s="1" t="s">
        <v>1182</v>
      </c>
      <c r="C3788" s="1" t="s">
        <v>599</v>
      </c>
      <c r="D3788" s="1" t="s">
        <v>1169</v>
      </c>
      <c r="E3788">
        <v>0</v>
      </c>
      <c r="F3788">
        <v>0</v>
      </c>
      <c r="G3788">
        <v>0</v>
      </c>
      <c r="H3788">
        <v>0</v>
      </c>
    </row>
    <row r="3789" spans="1:8" x14ac:dyDescent="0.25">
      <c r="A3789" s="19">
        <v>43934</v>
      </c>
      <c r="B3789" s="1" t="s">
        <v>1182</v>
      </c>
      <c r="C3789" s="1" t="s">
        <v>1172</v>
      </c>
      <c r="D3789" s="1" t="s">
        <v>1170</v>
      </c>
      <c r="E3789">
        <v>0</v>
      </c>
      <c r="F3789">
        <v>0</v>
      </c>
      <c r="G3789">
        <v>0</v>
      </c>
      <c r="H3789">
        <v>0</v>
      </c>
    </row>
    <row r="3790" spans="1:8" x14ac:dyDescent="0.25">
      <c r="A3790" s="19">
        <v>43934</v>
      </c>
      <c r="B3790" s="1" t="s">
        <v>1182</v>
      </c>
      <c r="C3790" s="1" t="s">
        <v>1171</v>
      </c>
      <c r="D3790" s="1" t="s">
        <v>1169</v>
      </c>
      <c r="E3790">
        <v>0</v>
      </c>
      <c r="F3790">
        <v>0</v>
      </c>
      <c r="G3790">
        <v>0</v>
      </c>
      <c r="H3790">
        <v>0</v>
      </c>
    </row>
    <row r="3791" spans="1:8" x14ac:dyDescent="0.25">
      <c r="A3791" s="19">
        <v>43934</v>
      </c>
      <c r="B3791" s="1" t="s">
        <v>1182</v>
      </c>
      <c r="C3791" s="1" t="s">
        <v>1168</v>
      </c>
      <c r="D3791" s="1" t="s">
        <v>1170</v>
      </c>
      <c r="E3791">
        <v>71</v>
      </c>
      <c r="F3791">
        <v>6</v>
      </c>
      <c r="G3791">
        <v>28</v>
      </c>
      <c r="H3791">
        <v>105</v>
      </c>
    </row>
    <row r="3792" spans="1:8" x14ac:dyDescent="0.25">
      <c r="A3792" s="19">
        <v>43934</v>
      </c>
      <c r="B3792" s="1" t="s">
        <v>1182</v>
      </c>
      <c r="C3792" s="1" t="s">
        <v>1168</v>
      </c>
      <c r="D3792" s="1" t="s">
        <v>1169</v>
      </c>
      <c r="E3792">
        <v>395</v>
      </c>
      <c r="F3792">
        <v>1</v>
      </c>
      <c r="G3792">
        <v>18</v>
      </c>
      <c r="H3792">
        <v>414</v>
      </c>
    </row>
    <row r="3793" spans="1:8" x14ac:dyDescent="0.25">
      <c r="A3793" s="19">
        <v>43934</v>
      </c>
      <c r="B3793" s="1" t="s">
        <v>1182</v>
      </c>
      <c r="C3793" s="1" t="s">
        <v>1171</v>
      </c>
      <c r="D3793" s="1" t="s">
        <v>1170</v>
      </c>
      <c r="E3793">
        <v>0</v>
      </c>
      <c r="F3793">
        <v>0</v>
      </c>
      <c r="G3793">
        <v>0</v>
      </c>
      <c r="H3793">
        <v>0</v>
      </c>
    </row>
    <row r="3794" spans="1:8" x14ac:dyDescent="0.25">
      <c r="A3794" s="19">
        <v>43934</v>
      </c>
      <c r="B3794" s="1" t="s">
        <v>1182</v>
      </c>
      <c r="C3794" s="1" t="s">
        <v>1172</v>
      </c>
      <c r="D3794" s="1" t="s">
        <v>1169</v>
      </c>
      <c r="E3794">
        <v>0</v>
      </c>
      <c r="F3794">
        <v>0</v>
      </c>
      <c r="G3794">
        <v>0</v>
      </c>
      <c r="H3794">
        <v>0</v>
      </c>
    </row>
    <row r="3795" spans="1:8" x14ac:dyDescent="0.25">
      <c r="A3795" s="19">
        <v>43934</v>
      </c>
      <c r="B3795" s="1" t="s">
        <v>1182</v>
      </c>
      <c r="C3795" s="1" t="s">
        <v>68</v>
      </c>
      <c r="D3795" s="1" t="s">
        <v>1170</v>
      </c>
      <c r="E3795">
        <v>0</v>
      </c>
      <c r="F3795">
        <v>0</v>
      </c>
      <c r="G3795">
        <v>0</v>
      </c>
      <c r="H3795">
        <v>0</v>
      </c>
    </row>
    <row r="3796" spans="1:8" x14ac:dyDescent="0.25">
      <c r="A3796" s="19">
        <v>43934</v>
      </c>
      <c r="B3796" s="1" t="s">
        <v>1182</v>
      </c>
      <c r="C3796" s="1" t="s">
        <v>68</v>
      </c>
      <c r="D3796" s="1" t="s">
        <v>1169</v>
      </c>
      <c r="E3796">
        <v>0</v>
      </c>
      <c r="F3796">
        <v>0</v>
      </c>
      <c r="G3796">
        <v>0</v>
      </c>
      <c r="H3796">
        <v>0</v>
      </c>
    </row>
    <row r="3797" spans="1:8" x14ac:dyDescent="0.25">
      <c r="A3797" s="19">
        <v>43934</v>
      </c>
      <c r="B3797" s="1" t="s">
        <v>1182</v>
      </c>
      <c r="C3797" s="1" t="s">
        <v>1179</v>
      </c>
      <c r="D3797" s="1" t="s">
        <v>1170</v>
      </c>
      <c r="E3797">
        <v>0</v>
      </c>
      <c r="F3797">
        <v>0</v>
      </c>
      <c r="G3797">
        <v>0</v>
      </c>
      <c r="H3797">
        <v>0</v>
      </c>
    </row>
    <row r="3798" spans="1:8" x14ac:dyDescent="0.25">
      <c r="A3798" s="19">
        <v>43934</v>
      </c>
      <c r="B3798" s="1" t="s">
        <v>1182</v>
      </c>
      <c r="C3798" s="1" t="s">
        <v>1179</v>
      </c>
      <c r="D3798" s="1" t="s">
        <v>1169</v>
      </c>
      <c r="E3798">
        <v>0</v>
      </c>
      <c r="F3798">
        <v>0</v>
      </c>
      <c r="G3798">
        <v>0</v>
      </c>
      <c r="H3798">
        <v>0</v>
      </c>
    </row>
    <row r="3799" spans="1:8" x14ac:dyDescent="0.25">
      <c r="A3799" s="19">
        <v>43934</v>
      </c>
      <c r="B3799" s="1" t="s">
        <v>1182</v>
      </c>
      <c r="C3799" s="1" t="s">
        <v>1178</v>
      </c>
      <c r="D3799" s="1" t="s">
        <v>1170</v>
      </c>
      <c r="E3799">
        <v>0</v>
      </c>
      <c r="F3799">
        <v>0</v>
      </c>
      <c r="G3799">
        <v>0</v>
      </c>
      <c r="H3799">
        <v>0</v>
      </c>
    </row>
    <row r="3800" spans="1:8" x14ac:dyDescent="0.25">
      <c r="A3800" s="19">
        <v>43934</v>
      </c>
      <c r="B3800" s="1" t="s">
        <v>1182</v>
      </c>
      <c r="C3800" s="1" t="s">
        <v>1180</v>
      </c>
      <c r="D3800" s="1" t="s">
        <v>1169</v>
      </c>
      <c r="E3800">
        <v>0</v>
      </c>
      <c r="F3800">
        <v>0</v>
      </c>
      <c r="G3800">
        <v>0</v>
      </c>
      <c r="H3800">
        <v>0</v>
      </c>
    </row>
    <row r="3801" spans="1:8" x14ac:dyDescent="0.25">
      <c r="A3801" s="19">
        <v>43934</v>
      </c>
      <c r="B3801" s="1" t="s">
        <v>1182</v>
      </c>
      <c r="C3801" s="1" t="s">
        <v>1181</v>
      </c>
      <c r="D3801" s="1" t="s">
        <v>1170</v>
      </c>
      <c r="E3801">
        <v>0</v>
      </c>
      <c r="F3801">
        <v>0</v>
      </c>
      <c r="G3801">
        <v>0</v>
      </c>
      <c r="H3801">
        <v>0</v>
      </c>
    </row>
    <row r="3802" spans="1:8" x14ac:dyDescent="0.25">
      <c r="A3802" s="19">
        <v>43934</v>
      </c>
      <c r="B3802" s="1" t="s">
        <v>1182</v>
      </c>
      <c r="C3802" s="1" t="s">
        <v>1181</v>
      </c>
      <c r="D3802" s="1" t="s">
        <v>1169</v>
      </c>
      <c r="E3802">
        <v>0</v>
      </c>
      <c r="F3802">
        <v>0</v>
      </c>
      <c r="G3802">
        <v>0</v>
      </c>
      <c r="H3802">
        <v>0</v>
      </c>
    </row>
    <row r="3803" spans="1:8" x14ac:dyDescent="0.25">
      <c r="A3803" s="19">
        <v>43934</v>
      </c>
      <c r="B3803" s="1" t="s">
        <v>1182</v>
      </c>
      <c r="C3803" s="1" t="s">
        <v>1180</v>
      </c>
      <c r="D3803" s="1" t="s">
        <v>1170</v>
      </c>
      <c r="E3803">
        <v>0</v>
      </c>
      <c r="F3803">
        <v>0</v>
      </c>
      <c r="G3803">
        <v>0</v>
      </c>
      <c r="H3803">
        <v>0</v>
      </c>
    </row>
    <row r="3804" spans="1:8" x14ac:dyDescent="0.25">
      <c r="A3804" s="19">
        <v>43934</v>
      </c>
      <c r="B3804" s="1" t="s">
        <v>1182</v>
      </c>
      <c r="C3804" s="1" t="s">
        <v>1178</v>
      </c>
      <c r="D3804" s="1" t="s">
        <v>1169</v>
      </c>
      <c r="E3804">
        <v>0</v>
      </c>
      <c r="F3804">
        <v>0</v>
      </c>
      <c r="G3804">
        <v>0</v>
      </c>
      <c r="H3804">
        <v>0</v>
      </c>
    </row>
    <row r="3805" spans="1:8" x14ac:dyDescent="0.25">
      <c r="A3805" s="19">
        <v>43934</v>
      </c>
      <c r="B3805" s="1" t="s">
        <v>1182</v>
      </c>
      <c r="C3805" s="1" t="s">
        <v>632</v>
      </c>
      <c r="D3805" s="1" t="s">
        <v>1170</v>
      </c>
      <c r="E3805">
        <v>0</v>
      </c>
      <c r="F3805">
        <v>0</v>
      </c>
      <c r="G3805">
        <v>0</v>
      </c>
      <c r="H3805">
        <v>0</v>
      </c>
    </row>
    <row r="3806" spans="1:8" x14ac:dyDescent="0.25">
      <c r="A3806" s="19">
        <v>43934</v>
      </c>
      <c r="B3806" s="1" t="s">
        <v>1182</v>
      </c>
      <c r="C3806" s="1" t="s">
        <v>632</v>
      </c>
      <c r="D3806" s="1" t="s">
        <v>1169</v>
      </c>
      <c r="E3806">
        <v>0</v>
      </c>
      <c r="F3806">
        <v>0</v>
      </c>
      <c r="G3806">
        <v>0</v>
      </c>
      <c r="H3806">
        <v>0</v>
      </c>
    </row>
    <row r="3807" spans="1:8" x14ac:dyDescent="0.25">
      <c r="A3807" s="19">
        <v>43934</v>
      </c>
      <c r="B3807" s="1" t="s">
        <v>1182</v>
      </c>
      <c r="C3807" s="1" t="s">
        <v>1175</v>
      </c>
      <c r="D3807" s="1" t="s">
        <v>1170</v>
      </c>
      <c r="E3807">
        <v>0</v>
      </c>
      <c r="F3807">
        <v>0</v>
      </c>
      <c r="G3807">
        <v>0</v>
      </c>
      <c r="H3807">
        <v>0</v>
      </c>
    </row>
    <row r="3808" spans="1:8" x14ac:dyDescent="0.25">
      <c r="A3808" s="19">
        <v>43934</v>
      </c>
      <c r="B3808" s="1" t="s">
        <v>1182</v>
      </c>
      <c r="C3808" s="1" t="s">
        <v>1176</v>
      </c>
      <c r="D3808" s="1" t="s">
        <v>1169</v>
      </c>
      <c r="E3808">
        <v>511</v>
      </c>
      <c r="F3808">
        <v>98</v>
      </c>
      <c r="G3808">
        <v>5</v>
      </c>
      <c r="H3808">
        <v>614</v>
      </c>
    </row>
    <row r="3809" spans="1:8" x14ac:dyDescent="0.25">
      <c r="A3809" s="19">
        <v>43934</v>
      </c>
      <c r="B3809" s="1" t="s">
        <v>1182</v>
      </c>
      <c r="C3809" s="1" t="s">
        <v>1177</v>
      </c>
      <c r="D3809" s="1" t="s">
        <v>1170</v>
      </c>
      <c r="E3809">
        <v>0</v>
      </c>
      <c r="F3809">
        <v>0</v>
      </c>
      <c r="G3809">
        <v>0</v>
      </c>
      <c r="H3809">
        <v>0</v>
      </c>
    </row>
    <row r="3810" spans="1:8" x14ac:dyDescent="0.25">
      <c r="A3810" s="19">
        <v>43934</v>
      </c>
      <c r="B3810" s="1" t="s">
        <v>1182</v>
      </c>
      <c r="C3810" s="1" t="s">
        <v>1177</v>
      </c>
      <c r="D3810" s="1" t="s">
        <v>1169</v>
      </c>
      <c r="E3810">
        <v>0</v>
      </c>
      <c r="F3810">
        <v>0</v>
      </c>
      <c r="G3810">
        <v>0</v>
      </c>
      <c r="H3810">
        <v>0</v>
      </c>
    </row>
    <row r="3811" spans="1:8" x14ac:dyDescent="0.25">
      <c r="A3811" s="19">
        <v>43934</v>
      </c>
      <c r="B3811" s="1" t="s">
        <v>1182</v>
      </c>
      <c r="C3811" s="1" t="s">
        <v>1176</v>
      </c>
      <c r="D3811" s="1" t="s">
        <v>1170</v>
      </c>
      <c r="E3811">
        <v>273</v>
      </c>
      <c r="F3811">
        <v>72</v>
      </c>
      <c r="G3811">
        <v>4</v>
      </c>
      <c r="H3811">
        <v>349</v>
      </c>
    </row>
    <row r="3812" spans="1:8" x14ac:dyDescent="0.25">
      <c r="A3812" s="19">
        <v>43933</v>
      </c>
      <c r="B3812" s="1" t="s">
        <v>1182</v>
      </c>
      <c r="C3812" s="1" t="s">
        <v>1174</v>
      </c>
      <c r="D3812" s="1" t="s">
        <v>1169</v>
      </c>
      <c r="E3812">
        <v>49</v>
      </c>
      <c r="F3812">
        <v>4</v>
      </c>
      <c r="G3812">
        <v>1</v>
      </c>
      <c r="H3812">
        <v>54</v>
      </c>
    </row>
    <row r="3813" spans="1:8" x14ac:dyDescent="0.25">
      <c r="A3813" s="19">
        <v>43933</v>
      </c>
      <c r="B3813" s="1" t="s">
        <v>1182</v>
      </c>
      <c r="C3813" s="1" t="s">
        <v>1173</v>
      </c>
      <c r="D3813" s="1" t="s">
        <v>1170</v>
      </c>
      <c r="E3813">
        <v>0</v>
      </c>
      <c r="F3813">
        <v>0</v>
      </c>
      <c r="G3813">
        <v>0</v>
      </c>
      <c r="H3813">
        <v>0</v>
      </c>
    </row>
    <row r="3814" spans="1:8" x14ac:dyDescent="0.25">
      <c r="A3814" s="19">
        <v>43933</v>
      </c>
      <c r="B3814" s="1" t="s">
        <v>1182</v>
      </c>
      <c r="C3814" s="1" t="s">
        <v>1173</v>
      </c>
      <c r="D3814" s="1" t="s">
        <v>1169</v>
      </c>
      <c r="E3814">
        <v>0</v>
      </c>
      <c r="F3814">
        <v>0</v>
      </c>
      <c r="G3814">
        <v>0</v>
      </c>
      <c r="H3814">
        <v>0</v>
      </c>
    </row>
    <row r="3815" spans="1:8" x14ac:dyDescent="0.25">
      <c r="A3815" s="19">
        <v>43933</v>
      </c>
      <c r="B3815" s="1" t="s">
        <v>1182</v>
      </c>
      <c r="C3815" s="1" t="s">
        <v>1174</v>
      </c>
      <c r="D3815" s="1" t="s">
        <v>1170</v>
      </c>
      <c r="E3815">
        <v>10</v>
      </c>
      <c r="F3815">
        <v>0</v>
      </c>
      <c r="G3815">
        <v>0</v>
      </c>
      <c r="H3815">
        <v>10</v>
      </c>
    </row>
    <row r="3816" spans="1:8" x14ac:dyDescent="0.25">
      <c r="A3816" s="19">
        <v>43933</v>
      </c>
      <c r="B3816" s="1" t="s">
        <v>1182</v>
      </c>
      <c r="C3816" s="1" t="s">
        <v>1175</v>
      </c>
      <c r="D3816" s="1" t="s">
        <v>1169</v>
      </c>
      <c r="E3816">
        <v>0</v>
      </c>
      <c r="F3816">
        <v>0</v>
      </c>
      <c r="G3816">
        <v>0</v>
      </c>
      <c r="H3816">
        <v>0</v>
      </c>
    </row>
    <row r="3817" spans="1:8" x14ac:dyDescent="0.25">
      <c r="A3817" s="19">
        <v>43933</v>
      </c>
      <c r="B3817" s="1" t="s">
        <v>1182</v>
      </c>
      <c r="C3817" s="1" t="s">
        <v>599</v>
      </c>
      <c r="D3817" s="1" t="s">
        <v>1170</v>
      </c>
      <c r="E3817">
        <v>0</v>
      </c>
      <c r="F3817">
        <v>0</v>
      </c>
      <c r="G3817">
        <v>0</v>
      </c>
      <c r="H3817">
        <v>0</v>
      </c>
    </row>
    <row r="3818" spans="1:8" x14ac:dyDescent="0.25">
      <c r="A3818" s="19">
        <v>43933</v>
      </c>
      <c r="B3818" s="1" t="s">
        <v>1182</v>
      </c>
      <c r="C3818" s="1" t="s">
        <v>599</v>
      </c>
      <c r="D3818" s="1" t="s">
        <v>1169</v>
      </c>
      <c r="E3818">
        <v>0</v>
      </c>
      <c r="F3818">
        <v>0</v>
      </c>
      <c r="G3818">
        <v>0</v>
      </c>
      <c r="H3818">
        <v>0</v>
      </c>
    </row>
    <row r="3819" spans="1:8" x14ac:dyDescent="0.25">
      <c r="A3819" s="19">
        <v>43933</v>
      </c>
      <c r="B3819" s="1" t="s">
        <v>1182</v>
      </c>
      <c r="C3819" s="1" t="s">
        <v>1172</v>
      </c>
      <c r="D3819" s="1" t="s">
        <v>1170</v>
      </c>
      <c r="E3819">
        <v>0</v>
      </c>
      <c r="F3819">
        <v>0</v>
      </c>
      <c r="G3819">
        <v>0</v>
      </c>
      <c r="H3819">
        <v>0</v>
      </c>
    </row>
    <row r="3820" spans="1:8" x14ac:dyDescent="0.25">
      <c r="A3820" s="19">
        <v>43933</v>
      </c>
      <c r="B3820" s="1" t="s">
        <v>1182</v>
      </c>
      <c r="C3820" s="1" t="s">
        <v>1171</v>
      </c>
      <c r="D3820" s="1" t="s">
        <v>1169</v>
      </c>
      <c r="E3820">
        <v>0</v>
      </c>
      <c r="F3820">
        <v>0</v>
      </c>
      <c r="G3820">
        <v>0</v>
      </c>
      <c r="H3820">
        <v>0</v>
      </c>
    </row>
    <row r="3821" spans="1:8" x14ac:dyDescent="0.25">
      <c r="A3821" s="19">
        <v>43933</v>
      </c>
      <c r="B3821" s="1" t="s">
        <v>1182</v>
      </c>
      <c r="C3821" s="1" t="s">
        <v>1168</v>
      </c>
      <c r="D3821" s="1" t="s">
        <v>1170</v>
      </c>
      <c r="E3821">
        <v>352</v>
      </c>
      <c r="F3821">
        <v>30</v>
      </c>
      <c r="G3821">
        <v>54</v>
      </c>
      <c r="H3821">
        <v>436</v>
      </c>
    </row>
    <row r="3822" spans="1:8" x14ac:dyDescent="0.25">
      <c r="A3822" s="19">
        <v>43933</v>
      </c>
      <c r="B3822" s="1" t="s">
        <v>1182</v>
      </c>
      <c r="C3822" s="1" t="s">
        <v>1168</v>
      </c>
      <c r="D3822" s="1" t="s">
        <v>1169</v>
      </c>
      <c r="E3822">
        <v>544</v>
      </c>
      <c r="F3822">
        <v>4</v>
      </c>
      <c r="G3822">
        <v>24</v>
      </c>
      <c r="H3822">
        <v>572</v>
      </c>
    </row>
    <row r="3823" spans="1:8" x14ac:dyDescent="0.25">
      <c r="A3823" s="19">
        <v>43933</v>
      </c>
      <c r="B3823" s="1" t="s">
        <v>1182</v>
      </c>
      <c r="C3823" s="1" t="s">
        <v>1171</v>
      </c>
      <c r="D3823" s="1" t="s">
        <v>1170</v>
      </c>
      <c r="E3823">
        <v>0</v>
      </c>
      <c r="F3823">
        <v>0</v>
      </c>
      <c r="G3823">
        <v>0</v>
      </c>
      <c r="H3823">
        <v>0</v>
      </c>
    </row>
    <row r="3824" spans="1:8" x14ac:dyDescent="0.25">
      <c r="A3824" s="19">
        <v>43933</v>
      </c>
      <c r="B3824" s="1" t="s">
        <v>1182</v>
      </c>
      <c r="C3824" s="1" t="s">
        <v>1172</v>
      </c>
      <c r="D3824" s="1" t="s">
        <v>1169</v>
      </c>
      <c r="E3824">
        <v>0</v>
      </c>
      <c r="F3824">
        <v>0</v>
      </c>
      <c r="G3824">
        <v>0</v>
      </c>
      <c r="H3824">
        <v>0</v>
      </c>
    </row>
    <row r="3825" spans="1:8" x14ac:dyDescent="0.25">
      <c r="A3825" s="19">
        <v>43933</v>
      </c>
      <c r="B3825" s="1" t="s">
        <v>1182</v>
      </c>
      <c r="C3825" s="1" t="s">
        <v>68</v>
      </c>
      <c r="D3825" s="1" t="s">
        <v>1170</v>
      </c>
      <c r="E3825">
        <v>0</v>
      </c>
      <c r="F3825">
        <v>0</v>
      </c>
      <c r="G3825">
        <v>0</v>
      </c>
      <c r="H3825">
        <v>0</v>
      </c>
    </row>
    <row r="3826" spans="1:8" x14ac:dyDescent="0.25">
      <c r="A3826" s="19">
        <v>43933</v>
      </c>
      <c r="B3826" s="1" t="s">
        <v>1182</v>
      </c>
      <c r="C3826" s="1" t="s">
        <v>68</v>
      </c>
      <c r="D3826" s="1" t="s">
        <v>1169</v>
      </c>
      <c r="E3826">
        <v>0</v>
      </c>
      <c r="F3826">
        <v>0</v>
      </c>
      <c r="G3826">
        <v>0</v>
      </c>
      <c r="H3826">
        <v>0</v>
      </c>
    </row>
    <row r="3827" spans="1:8" x14ac:dyDescent="0.25">
      <c r="A3827" s="19">
        <v>43933</v>
      </c>
      <c r="B3827" s="1" t="s">
        <v>1182</v>
      </c>
      <c r="C3827" s="1" t="s">
        <v>1179</v>
      </c>
      <c r="D3827" s="1" t="s">
        <v>1170</v>
      </c>
      <c r="E3827">
        <v>0</v>
      </c>
      <c r="F3827">
        <v>0</v>
      </c>
      <c r="G3827">
        <v>0</v>
      </c>
      <c r="H3827">
        <v>0</v>
      </c>
    </row>
    <row r="3828" spans="1:8" x14ac:dyDescent="0.25">
      <c r="A3828" s="19">
        <v>43933</v>
      </c>
      <c r="B3828" s="1" t="s">
        <v>1182</v>
      </c>
      <c r="C3828" s="1" t="s">
        <v>1179</v>
      </c>
      <c r="D3828" s="1" t="s">
        <v>1169</v>
      </c>
      <c r="E3828">
        <v>0</v>
      </c>
      <c r="F3828">
        <v>0</v>
      </c>
      <c r="G3828">
        <v>0</v>
      </c>
      <c r="H3828">
        <v>0</v>
      </c>
    </row>
    <row r="3829" spans="1:8" x14ac:dyDescent="0.25">
      <c r="A3829" s="19">
        <v>43933</v>
      </c>
      <c r="B3829" s="1" t="s">
        <v>1182</v>
      </c>
      <c r="C3829" s="1" t="s">
        <v>1178</v>
      </c>
      <c r="D3829" s="1" t="s">
        <v>1170</v>
      </c>
      <c r="E3829">
        <v>0</v>
      </c>
      <c r="F3829">
        <v>0</v>
      </c>
      <c r="G3829">
        <v>0</v>
      </c>
      <c r="H3829">
        <v>0</v>
      </c>
    </row>
    <row r="3830" spans="1:8" x14ac:dyDescent="0.25">
      <c r="A3830" s="19">
        <v>43933</v>
      </c>
      <c r="B3830" s="1" t="s">
        <v>1182</v>
      </c>
      <c r="C3830" s="1" t="s">
        <v>1180</v>
      </c>
      <c r="D3830" s="1" t="s">
        <v>1169</v>
      </c>
      <c r="E3830">
        <v>0</v>
      </c>
      <c r="F3830">
        <v>0</v>
      </c>
      <c r="G3830">
        <v>0</v>
      </c>
      <c r="H3830">
        <v>0</v>
      </c>
    </row>
    <row r="3831" spans="1:8" x14ac:dyDescent="0.25">
      <c r="A3831" s="19">
        <v>43933</v>
      </c>
      <c r="B3831" s="1" t="s">
        <v>1182</v>
      </c>
      <c r="C3831" s="1" t="s">
        <v>1181</v>
      </c>
      <c r="D3831" s="1" t="s">
        <v>1170</v>
      </c>
      <c r="E3831">
        <v>0</v>
      </c>
      <c r="F3831">
        <v>0</v>
      </c>
      <c r="G3831">
        <v>0</v>
      </c>
      <c r="H3831">
        <v>0</v>
      </c>
    </row>
    <row r="3832" spans="1:8" x14ac:dyDescent="0.25">
      <c r="A3832" s="19">
        <v>43933</v>
      </c>
      <c r="B3832" s="1" t="s">
        <v>1182</v>
      </c>
      <c r="C3832" s="1" t="s">
        <v>1181</v>
      </c>
      <c r="D3832" s="1" t="s">
        <v>1169</v>
      </c>
      <c r="E3832">
        <v>0</v>
      </c>
      <c r="F3832">
        <v>0</v>
      </c>
      <c r="G3832">
        <v>0</v>
      </c>
      <c r="H3832">
        <v>0</v>
      </c>
    </row>
    <row r="3833" spans="1:8" x14ac:dyDescent="0.25">
      <c r="A3833" s="19">
        <v>43933</v>
      </c>
      <c r="B3833" s="1" t="s">
        <v>1182</v>
      </c>
      <c r="C3833" s="1" t="s">
        <v>1180</v>
      </c>
      <c r="D3833" s="1" t="s">
        <v>1170</v>
      </c>
      <c r="E3833">
        <v>0</v>
      </c>
      <c r="F3833">
        <v>0</v>
      </c>
      <c r="G3833">
        <v>0</v>
      </c>
      <c r="H3833">
        <v>0</v>
      </c>
    </row>
    <row r="3834" spans="1:8" x14ac:dyDescent="0.25">
      <c r="A3834" s="19">
        <v>43933</v>
      </c>
      <c r="B3834" s="1" t="s">
        <v>1182</v>
      </c>
      <c r="C3834" s="1" t="s">
        <v>1178</v>
      </c>
      <c r="D3834" s="1" t="s">
        <v>1169</v>
      </c>
      <c r="E3834">
        <v>0</v>
      </c>
      <c r="F3834">
        <v>0</v>
      </c>
      <c r="G3834">
        <v>0</v>
      </c>
      <c r="H3834">
        <v>0</v>
      </c>
    </row>
    <row r="3835" spans="1:8" x14ac:dyDescent="0.25">
      <c r="A3835" s="19">
        <v>43933</v>
      </c>
      <c r="B3835" s="1" t="s">
        <v>1182</v>
      </c>
      <c r="C3835" s="1" t="s">
        <v>632</v>
      </c>
      <c r="D3835" s="1" t="s">
        <v>1170</v>
      </c>
      <c r="E3835">
        <v>0</v>
      </c>
      <c r="F3835">
        <v>0</v>
      </c>
      <c r="G3835">
        <v>0</v>
      </c>
      <c r="H3835">
        <v>0</v>
      </c>
    </row>
    <row r="3836" spans="1:8" x14ac:dyDescent="0.25">
      <c r="A3836" s="19">
        <v>43933</v>
      </c>
      <c r="B3836" s="1" t="s">
        <v>1182</v>
      </c>
      <c r="C3836" s="1" t="s">
        <v>632</v>
      </c>
      <c r="D3836" s="1" t="s">
        <v>1169</v>
      </c>
      <c r="E3836">
        <v>0</v>
      </c>
      <c r="F3836">
        <v>0</v>
      </c>
      <c r="G3836">
        <v>0</v>
      </c>
      <c r="H3836">
        <v>0</v>
      </c>
    </row>
    <row r="3837" spans="1:8" x14ac:dyDescent="0.25">
      <c r="A3837" s="19">
        <v>43933</v>
      </c>
      <c r="B3837" s="1" t="s">
        <v>1182</v>
      </c>
      <c r="C3837" s="1" t="s">
        <v>1175</v>
      </c>
      <c r="D3837" s="1" t="s">
        <v>1170</v>
      </c>
      <c r="E3837">
        <v>0</v>
      </c>
      <c r="F3837">
        <v>0</v>
      </c>
      <c r="G3837">
        <v>0</v>
      </c>
      <c r="H3837">
        <v>0</v>
      </c>
    </row>
    <row r="3838" spans="1:8" x14ac:dyDescent="0.25">
      <c r="A3838" s="19">
        <v>43933</v>
      </c>
      <c r="B3838" s="1" t="s">
        <v>1182</v>
      </c>
      <c r="C3838" s="1" t="s">
        <v>1176</v>
      </c>
      <c r="D3838" s="1" t="s">
        <v>1169</v>
      </c>
      <c r="E3838">
        <v>455</v>
      </c>
      <c r="F3838">
        <v>99</v>
      </c>
      <c r="G3838">
        <v>1</v>
      </c>
      <c r="H3838">
        <v>555</v>
      </c>
    </row>
    <row r="3839" spans="1:8" x14ac:dyDescent="0.25">
      <c r="A3839" s="19">
        <v>43933</v>
      </c>
      <c r="B3839" s="1" t="s">
        <v>1182</v>
      </c>
      <c r="C3839" s="1" t="s">
        <v>1177</v>
      </c>
      <c r="D3839" s="1" t="s">
        <v>1170</v>
      </c>
      <c r="E3839">
        <v>0</v>
      </c>
      <c r="F3839">
        <v>0</v>
      </c>
      <c r="G3839">
        <v>0</v>
      </c>
      <c r="H3839">
        <v>0</v>
      </c>
    </row>
    <row r="3840" spans="1:8" x14ac:dyDescent="0.25">
      <c r="A3840" s="19">
        <v>43933</v>
      </c>
      <c r="B3840" s="1" t="s">
        <v>1182</v>
      </c>
      <c r="C3840" s="1" t="s">
        <v>1177</v>
      </c>
      <c r="D3840" s="1" t="s">
        <v>1169</v>
      </c>
      <c r="E3840">
        <v>0</v>
      </c>
      <c r="F3840">
        <v>0</v>
      </c>
      <c r="G3840">
        <v>0</v>
      </c>
      <c r="H3840">
        <v>0</v>
      </c>
    </row>
    <row r="3841" spans="1:8" x14ac:dyDescent="0.25">
      <c r="A3841" s="19">
        <v>43933</v>
      </c>
      <c r="B3841" s="1" t="s">
        <v>1182</v>
      </c>
      <c r="C3841" s="1" t="s">
        <v>1176</v>
      </c>
      <c r="D3841" s="1" t="s">
        <v>1170</v>
      </c>
      <c r="E3841">
        <v>258</v>
      </c>
      <c r="F3841">
        <v>57</v>
      </c>
      <c r="G3841">
        <v>1</v>
      </c>
      <c r="H3841">
        <v>316</v>
      </c>
    </row>
    <row r="3842" spans="1:8" x14ac:dyDescent="0.25">
      <c r="A3842" s="19">
        <v>43932</v>
      </c>
      <c r="B3842" s="1" t="s">
        <v>1182</v>
      </c>
      <c r="C3842" s="1" t="s">
        <v>1176</v>
      </c>
      <c r="D3842" s="1" t="s">
        <v>1170</v>
      </c>
      <c r="E3842">
        <v>306</v>
      </c>
      <c r="F3842">
        <v>58</v>
      </c>
      <c r="G3842">
        <v>2</v>
      </c>
      <c r="H3842">
        <v>366</v>
      </c>
    </row>
    <row r="3843" spans="1:8" x14ac:dyDescent="0.25">
      <c r="A3843" s="19">
        <v>43932</v>
      </c>
      <c r="B3843" s="1" t="s">
        <v>1182</v>
      </c>
      <c r="C3843" s="1" t="s">
        <v>1177</v>
      </c>
      <c r="D3843" s="1" t="s">
        <v>1169</v>
      </c>
      <c r="E3843">
        <v>0</v>
      </c>
      <c r="F3843">
        <v>0</v>
      </c>
      <c r="G3843">
        <v>0</v>
      </c>
      <c r="H3843">
        <v>0</v>
      </c>
    </row>
    <row r="3844" spans="1:8" x14ac:dyDescent="0.25">
      <c r="A3844" s="19">
        <v>43932</v>
      </c>
      <c r="B3844" s="1" t="s">
        <v>1182</v>
      </c>
      <c r="C3844" s="1" t="s">
        <v>1177</v>
      </c>
      <c r="D3844" s="1" t="s">
        <v>1170</v>
      </c>
      <c r="E3844">
        <v>0</v>
      </c>
      <c r="F3844">
        <v>0</v>
      </c>
      <c r="G3844">
        <v>0</v>
      </c>
      <c r="H3844">
        <v>0</v>
      </c>
    </row>
    <row r="3845" spans="1:8" x14ac:dyDescent="0.25">
      <c r="A3845" s="19">
        <v>43932</v>
      </c>
      <c r="B3845" s="1" t="s">
        <v>1182</v>
      </c>
      <c r="C3845" s="1" t="s">
        <v>1176</v>
      </c>
      <c r="D3845" s="1" t="s">
        <v>1169</v>
      </c>
      <c r="E3845">
        <v>590</v>
      </c>
      <c r="F3845">
        <v>102</v>
      </c>
      <c r="G3845">
        <v>5</v>
      </c>
      <c r="H3845">
        <v>697</v>
      </c>
    </row>
    <row r="3846" spans="1:8" x14ac:dyDescent="0.25">
      <c r="A3846" s="19">
        <v>43932</v>
      </c>
      <c r="B3846" s="1" t="s">
        <v>1182</v>
      </c>
      <c r="C3846" s="1" t="s">
        <v>1175</v>
      </c>
      <c r="D3846" s="1" t="s">
        <v>1170</v>
      </c>
      <c r="E3846">
        <v>0</v>
      </c>
      <c r="F3846">
        <v>0</v>
      </c>
      <c r="G3846">
        <v>0</v>
      </c>
      <c r="H3846">
        <v>0</v>
      </c>
    </row>
    <row r="3847" spans="1:8" x14ac:dyDescent="0.25">
      <c r="A3847" s="19">
        <v>43932</v>
      </c>
      <c r="B3847" s="1" t="s">
        <v>1182</v>
      </c>
      <c r="C3847" s="1" t="s">
        <v>632</v>
      </c>
      <c r="D3847" s="1" t="s">
        <v>1169</v>
      </c>
      <c r="E3847">
        <v>0</v>
      </c>
      <c r="F3847">
        <v>0</v>
      </c>
      <c r="G3847">
        <v>0</v>
      </c>
      <c r="H3847">
        <v>0</v>
      </c>
    </row>
    <row r="3848" spans="1:8" x14ac:dyDescent="0.25">
      <c r="A3848" s="19">
        <v>43932</v>
      </c>
      <c r="B3848" s="1" t="s">
        <v>1182</v>
      </c>
      <c r="C3848" s="1" t="s">
        <v>632</v>
      </c>
      <c r="D3848" s="1" t="s">
        <v>1170</v>
      </c>
      <c r="E3848">
        <v>0</v>
      </c>
      <c r="F3848">
        <v>0</v>
      </c>
      <c r="G3848">
        <v>0</v>
      </c>
      <c r="H3848">
        <v>0</v>
      </c>
    </row>
    <row r="3849" spans="1:8" x14ac:dyDescent="0.25">
      <c r="A3849" s="19">
        <v>43932</v>
      </c>
      <c r="B3849" s="1" t="s">
        <v>1182</v>
      </c>
      <c r="C3849" s="1" t="s">
        <v>1178</v>
      </c>
      <c r="D3849" s="1" t="s">
        <v>1169</v>
      </c>
      <c r="E3849">
        <v>0</v>
      </c>
      <c r="F3849">
        <v>0</v>
      </c>
      <c r="G3849">
        <v>0</v>
      </c>
      <c r="H3849">
        <v>0</v>
      </c>
    </row>
    <row r="3850" spans="1:8" x14ac:dyDescent="0.25">
      <c r="A3850" s="19">
        <v>43932</v>
      </c>
      <c r="B3850" s="1" t="s">
        <v>1182</v>
      </c>
      <c r="C3850" s="1" t="s">
        <v>1180</v>
      </c>
      <c r="D3850" s="1" t="s">
        <v>1170</v>
      </c>
      <c r="E3850">
        <v>0</v>
      </c>
      <c r="F3850">
        <v>0</v>
      </c>
      <c r="G3850">
        <v>0</v>
      </c>
      <c r="H3850">
        <v>0</v>
      </c>
    </row>
    <row r="3851" spans="1:8" x14ac:dyDescent="0.25">
      <c r="A3851" s="19">
        <v>43932</v>
      </c>
      <c r="B3851" s="1" t="s">
        <v>1182</v>
      </c>
      <c r="C3851" s="1" t="s">
        <v>1181</v>
      </c>
      <c r="D3851" s="1" t="s">
        <v>1169</v>
      </c>
      <c r="E3851">
        <v>0</v>
      </c>
      <c r="F3851">
        <v>0</v>
      </c>
      <c r="G3851">
        <v>0</v>
      </c>
      <c r="H3851">
        <v>0</v>
      </c>
    </row>
    <row r="3852" spans="1:8" x14ac:dyDescent="0.25">
      <c r="A3852" s="19">
        <v>43932</v>
      </c>
      <c r="B3852" s="1" t="s">
        <v>1182</v>
      </c>
      <c r="C3852" s="1" t="s">
        <v>1181</v>
      </c>
      <c r="D3852" s="1" t="s">
        <v>1170</v>
      </c>
      <c r="E3852">
        <v>0</v>
      </c>
      <c r="F3852">
        <v>0</v>
      </c>
      <c r="G3852">
        <v>0</v>
      </c>
      <c r="H3852">
        <v>0</v>
      </c>
    </row>
    <row r="3853" spans="1:8" x14ac:dyDescent="0.25">
      <c r="A3853" s="19">
        <v>43932</v>
      </c>
      <c r="B3853" s="1" t="s">
        <v>1182</v>
      </c>
      <c r="C3853" s="1" t="s">
        <v>1180</v>
      </c>
      <c r="D3853" s="1" t="s">
        <v>1169</v>
      </c>
      <c r="E3853">
        <v>0</v>
      </c>
      <c r="F3853">
        <v>0</v>
      </c>
      <c r="G3853">
        <v>0</v>
      </c>
      <c r="H3853">
        <v>0</v>
      </c>
    </row>
    <row r="3854" spans="1:8" x14ac:dyDescent="0.25">
      <c r="A3854" s="19">
        <v>43932</v>
      </c>
      <c r="B3854" s="1" t="s">
        <v>1182</v>
      </c>
      <c r="C3854" s="1" t="s">
        <v>1178</v>
      </c>
      <c r="D3854" s="1" t="s">
        <v>1170</v>
      </c>
      <c r="E3854">
        <v>0</v>
      </c>
      <c r="F3854">
        <v>0</v>
      </c>
      <c r="G3854">
        <v>0</v>
      </c>
      <c r="H3854">
        <v>0</v>
      </c>
    </row>
    <row r="3855" spans="1:8" x14ac:dyDescent="0.25">
      <c r="A3855" s="19">
        <v>43932</v>
      </c>
      <c r="B3855" s="1" t="s">
        <v>1182</v>
      </c>
      <c r="C3855" s="1" t="s">
        <v>1179</v>
      </c>
      <c r="D3855" s="1" t="s">
        <v>1169</v>
      </c>
      <c r="E3855">
        <v>0</v>
      </c>
      <c r="F3855">
        <v>0</v>
      </c>
      <c r="G3855">
        <v>0</v>
      </c>
      <c r="H3855">
        <v>0</v>
      </c>
    </row>
    <row r="3856" spans="1:8" x14ac:dyDescent="0.25">
      <c r="A3856" s="19">
        <v>43932</v>
      </c>
      <c r="B3856" s="1" t="s">
        <v>1182</v>
      </c>
      <c r="C3856" s="1" t="s">
        <v>1179</v>
      </c>
      <c r="D3856" s="1" t="s">
        <v>1170</v>
      </c>
      <c r="E3856">
        <v>0</v>
      </c>
      <c r="F3856">
        <v>0</v>
      </c>
      <c r="G3856">
        <v>0</v>
      </c>
      <c r="H3856">
        <v>0</v>
      </c>
    </row>
    <row r="3857" spans="1:8" x14ac:dyDescent="0.25">
      <c r="A3857" s="19">
        <v>43932</v>
      </c>
      <c r="B3857" s="1" t="s">
        <v>1182</v>
      </c>
      <c r="C3857" s="1" t="s">
        <v>68</v>
      </c>
      <c r="D3857" s="1" t="s">
        <v>1169</v>
      </c>
      <c r="E3857">
        <v>0</v>
      </c>
      <c r="F3857">
        <v>0</v>
      </c>
      <c r="G3857">
        <v>0</v>
      </c>
      <c r="H3857">
        <v>0</v>
      </c>
    </row>
    <row r="3858" spans="1:8" x14ac:dyDescent="0.25">
      <c r="A3858" s="19">
        <v>43932</v>
      </c>
      <c r="B3858" s="1" t="s">
        <v>1182</v>
      </c>
      <c r="C3858" s="1" t="s">
        <v>68</v>
      </c>
      <c r="D3858" s="1" t="s">
        <v>1170</v>
      </c>
      <c r="E3858">
        <v>0</v>
      </c>
      <c r="F3858">
        <v>0</v>
      </c>
      <c r="G3858">
        <v>0</v>
      </c>
      <c r="H3858">
        <v>0</v>
      </c>
    </row>
    <row r="3859" spans="1:8" x14ac:dyDescent="0.25">
      <c r="A3859" s="19">
        <v>43932</v>
      </c>
      <c r="B3859" s="1" t="s">
        <v>1182</v>
      </c>
      <c r="C3859" s="1" t="s">
        <v>1172</v>
      </c>
      <c r="D3859" s="1" t="s">
        <v>1169</v>
      </c>
      <c r="E3859">
        <v>0</v>
      </c>
      <c r="F3859">
        <v>0</v>
      </c>
      <c r="G3859">
        <v>0</v>
      </c>
      <c r="H3859">
        <v>0</v>
      </c>
    </row>
    <row r="3860" spans="1:8" x14ac:dyDescent="0.25">
      <c r="A3860" s="19">
        <v>43932</v>
      </c>
      <c r="B3860" s="1" t="s">
        <v>1182</v>
      </c>
      <c r="C3860" s="1" t="s">
        <v>1171</v>
      </c>
      <c r="D3860" s="1" t="s">
        <v>1170</v>
      </c>
      <c r="E3860">
        <v>0</v>
      </c>
      <c r="F3860">
        <v>0</v>
      </c>
      <c r="G3860">
        <v>0</v>
      </c>
      <c r="H3860">
        <v>0</v>
      </c>
    </row>
    <row r="3861" spans="1:8" x14ac:dyDescent="0.25">
      <c r="A3861" s="19">
        <v>43932</v>
      </c>
      <c r="B3861" s="1" t="s">
        <v>1182</v>
      </c>
      <c r="C3861" s="1" t="s">
        <v>1168</v>
      </c>
      <c r="D3861" s="1" t="s">
        <v>1169</v>
      </c>
      <c r="E3861">
        <v>220</v>
      </c>
      <c r="F3861">
        <v>0</v>
      </c>
      <c r="G3861">
        <v>8</v>
      </c>
      <c r="H3861">
        <v>228</v>
      </c>
    </row>
    <row r="3862" spans="1:8" x14ac:dyDescent="0.25">
      <c r="A3862" s="19">
        <v>43932</v>
      </c>
      <c r="B3862" s="1" t="s">
        <v>1182</v>
      </c>
      <c r="C3862" s="1" t="s">
        <v>1168</v>
      </c>
      <c r="D3862" s="1" t="s">
        <v>1170</v>
      </c>
      <c r="E3862">
        <v>195</v>
      </c>
      <c r="F3862">
        <v>4</v>
      </c>
      <c r="G3862">
        <v>33</v>
      </c>
      <c r="H3862">
        <v>232</v>
      </c>
    </row>
    <row r="3863" spans="1:8" x14ac:dyDescent="0.25">
      <c r="A3863" s="19">
        <v>43932</v>
      </c>
      <c r="B3863" s="1" t="s">
        <v>1182</v>
      </c>
      <c r="C3863" s="1" t="s">
        <v>1171</v>
      </c>
      <c r="D3863" s="1" t="s">
        <v>1169</v>
      </c>
      <c r="E3863">
        <v>0</v>
      </c>
      <c r="F3863">
        <v>0</v>
      </c>
      <c r="G3863">
        <v>0</v>
      </c>
      <c r="H3863">
        <v>0</v>
      </c>
    </row>
    <row r="3864" spans="1:8" x14ac:dyDescent="0.25">
      <c r="A3864" s="19">
        <v>43932</v>
      </c>
      <c r="B3864" s="1" t="s">
        <v>1182</v>
      </c>
      <c r="C3864" s="1" t="s">
        <v>1172</v>
      </c>
      <c r="D3864" s="1" t="s">
        <v>1170</v>
      </c>
      <c r="E3864">
        <v>0</v>
      </c>
      <c r="F3864">
        <v>0</v>
      </c>
      <c r="G3864">
        <v>0</v>
      </c>
      <c r="H3864">
        <v>0</v>
      </c>
    </row>
    <row r="3865" spans="1:8" x14ac:dyDescent="0.25">
      <c r="A3865" s="19">
        <v>43932</v>
      </c>
      <c r="B3865" s="1" t="s">
        <v>1182</v>
      </c>
      <c r="C3865" s="1" t="s">
        <v>599</v>
      </c>
      <c r="D3865" s="1" t="s">
        <v>1169</v>
      </c>
      <c r="E3865">
        <v>0</v>
      </c>
      <c r="F3865">
        <v>0</v>
      </c>
      <c r="G3865">
        <v>0</v>
      </c>
      <c r="H3865">
        <v>0</v>
      </c>
    </row>
    <row r="3866" spans="1:8" x14ac:dyDescent="0.25">
      <c r="A3866" s="19">
        <v>43932</v>
      </c>
      <c r="B3866" s="1" t="s">
        <v>1182</v>
      </c>
      <c r="C3866" s="1" t="s">
        <v>599</v>
      </c>
      <c r="D3866" s="1" t="s">
        <v>1170</v>
      </c>
      <c r="E3866">
        <v>0</v>
      </c>
      <c r="F3866">
        <v>0</v>
      </c>
      <c r="G3866">
        <v>0</v>
      </c>
      <c r="H3866">
        <v>0</v>
      </c>
    </row>
    <row r="3867" spans="1:8" x14ac:dyDescent="0.25">
      <c r="A3867" s="19">
        <v>43932</v>
      </c>
      <c r="B3867" s="1" t="s">
        <v>1182</v>
      </c>
      <c r="C3867" s="1" t="s">
        <v>1175</v>
      </c>
      <c r="D3867" s="1" t="s">
        <v>1169</v>
      </c>
      <c r="E3867">
        <v>0</v>
      </c>
      <c r="F3867">
        <v>0</v>
      </c>
      <c r="G3867">
        <v>0</v>
      </c>
      <c r="H3867">
        <v>0</v>
      </c>
    </row>
    <row r="3868" spans="1:8" x14ac:dyDescent="0.25">
      <c r="A3868" s="19">
        <v>43932</v>
      </c>
      <c r="B3868" s="1" t="s">
        <v>1182</v>
      </c>
      <c r="C3868" s="1" t="s">
        <v>1174</v>
      </c>
      <c r="D3868" s="1" t="s">
        <v>1170</v>
      </c>
      <c r="E3868">
        <v>23</v>
      </c>
      <c r="F3868">
        <v>2</v>
      </c>
      <c r="G3868">
        <v>2</v>
      </c>
      <c r="H3868">
        <v>27</v>
      </c>
    </row>
    <row r="3869" spans="1:8" x14ac:dyDescent="0.25">
      <c r="A3869" s="19">
        <v>43932</v>
      </c>
      <c r="B3869" s="1" t="s">
        <v>1182</v>
      </c>
      <c r="C3869" s="1" t="s">
        <v>1173</v>
      </c>
      <c r="D3869" s="1" t="s">
        <v>1169</v>
      </c>
      <c r="E3869">
        <v>0</v>
      </c>
      <c r="F3869">
        <v>0</v>
      </c>
      <c r="G3869">
        <v>0</v>
      </c>
      <c r="H3869">
        <v>0</v>
      </c>
    </row>
    <row r="3870" spans="1:8" x14ac:dyDescent="0.25">
      <c r="A3870" s="19">
        <v>43932</v>
      </c>
      <c r="B3870" s="1" t="s">
        <v>1182</v>
      </c>
      <c r="C3870" s="1" t="s">
        <v>1173</v>
      </c>
      <c r="D3870" s="1" t="s">
        <v>1170</v>
      </c>
      <c r="E3870">
        <v>0</v>
      </c>
      <c r="F3870">
        <v>0</v>
      </c>
      <c r="G3870">
        <v>0</v>
      </c>
      <c r="H3870">
        <v>0</v>
      </c>
    </row>
    <row r="3871" spans="1:8" x14ac:dyDescent="0.25">
      <c r="A3871" s="19">
        <v>43932</v>
      </c>
      <c r="B3871" s="1" t="s">
        <v>1182</v>
      </c>
      <c r="C3871" s="1" t="s">
        <v>1174</v>
      </c>
      <c r="D3871" s="1" t="s">
        <v>1169</v>
      </c>
      <c r="E3871">
        <v>22</v>
      </c>
      <c r="F3871">
        <v>9</v>
      </c>
      <c r="G3871">
        <v>4</v>
      </c>
      <c r="H3871">
        <v>35</v>
      </c>
    </row>
    <row r="3872" spans="1:8" x14ac:dyDescent="0.25">
      <c r="A3872" s="19">
        <v>43931</v>
      </c>
      <c r="B3872" s="1" t="s">
        <v>1182</v>
      </c>
      <c r="C3872" s="1" t="s">
        <v>1174</v>
      </c>
      <c r="D3872" s="1" t="s">
        <v>1169</v>
      </c>
      <c r="E3872">
        <v>36</v>
      </c>
      <c r="F3872">
        <v>6</v>
      </c>
      <c r="G3872">
        <v>0</v>
      </c>
      <c r="H3872">
        <v>42</v>
      </c>
    </row>
    <row r="3873" spans="1:8" x14ac:dyDescent="0.25">
      <c r="A3873" s="19">
        <v>43931</v>
      </c>
      <c r="B3873" s="1" t="s">
        <v>1182</v>
      </c>
      <c r="C3873" s="1" t="s">
        <v>1173</v>
      </c>
      <c r="D3873" s="1" t="s">
        <v>1170</v>
      </c>
      <c r="E3873">
        <v>0</v>
      </c>
      <c r="F3873">
        <v>0</v>
      </c>
      <c r="G3873">
        <v>0</v>
      </c>
      <c r="H3873">
        <v>0</v>
      </c>
    </row>
    <row r="3874" spans="1:8" x14ac:dyDescent="0.25">
      <c r="A3874" s="19">
        <v>43931</v>
      </c>
      <c r="B3874" s="1" t="s">
        <v>1182</v>
      </c>
      <c r="C3874" s="1" t="s">
        <v>1173</v>
      </c>
      <c r="D3874" s="1" t="s">
        <v>1169</v>
      </c>
      <c r="E3874">
        <v>0</v>
      </c>
      <c r="F3874">
        <v>0</v>
      </c>
      <c r="G3874">
        <v>0</v>
      </c>
      <c r="H3874">
        <v>0</v>
      </c>
    </row>
    <row r="3875" spans="1:8" x14ac:dyDescent="0.25">
      <c r="A3875" s="19">
        <v>43931</v>
      </c>
      <c r="B3875" s="1" t="s">
        <v>1182</v>
      </c>
      <c r="C3875" s="1" t="s">
        <v>1174</v>
      </c>
      <c r="D3875" s="1" t="s">
        <v>1170</v>
      </c>
      <c r="E3875">
        <v>16</v>
      </c>
      <c r="F3875">
        <v>3</v>
      </c>
      <c r="G3875">
        <v>3</v>
      </c>
      <c r="H3875">
        <v>22</v>
      </c>
    </row>
    <row r="3876" spans="1:8" x14ac:dyDescent="0.25">
      <c r="A3876" s="19">
        <v>43931</v>
      </c>
      <c r="B3876" s="1" t="s">
        <v>1182</v>
      </c>
      <c r="C3876" s="1" t="s">
        <v>1175</v>
      </c>
      <c r="D3876" s="1" t="s">
        <v>1169</v>
      </c>
      <c r="E3876">
        <v>0</v>
      </c>
      <c r="F3876">
        <v>0</v>
      </c>
      <c r="G3876">
        <v>0</v>
      </c>
      <c r="H3876">
        <v>0</v>
      </c>
    </row>
    <row r="3877" spans="1:8" x14ac:dyDescent="0.25">
      <c r="A3877" s="19">
        <v>43931</v>
      </c>
      <c r="B3877" s="1" t="s">
        <v>1182</v>
      </c>
      <c r="C3877" s="1" t="s">
        <v>599</v>
      </c>
      <c r="D3877" s="1" t="s">
        <v>1170</v>
      </c>
      <c r="E3877">
        <v>0</v>
      </c>
      <c r="F3877">
        <v>0</v>
      </c>
      <c r="G3877">
        <v>0</v>
      </c>
      <c r="H3877">
        <v>0</v>
      </c>
    </row>
    <row r="3878" spans="1:8" x14ac:dyDescent="0.25">
      <c r="A3878" s="19">
        <v>43931</v>
      </c>
      <c r="B3878" s="1" t="s">
        <v>1182</v>
      </c>
      <c r="C3878" s="1" t="s">
        <v>599</v>
      </c>
      <c r="D3878" s="1" t="s">
        <v>1169</v>
      </c>
      <c r="E3878">
        <v>0</v>
      </c>
      <c r="F3878">
        <v>0</v>
      </c>
      <c r="G3878">
        <v>0</v>
      </c>
      <c r="H3878">
        <v>0</v>
      </c>
    </row>
    <row r="3879" spans="1:8" x14ac:dyDescent="0.25">
      <c r="A3879" s="19">
        <v>43931</v>
      </c>
      <c r="B3879" s="1" t="s">
        <v>1182</v>
      </c>
      <c r="C3879" s="1" t="s">
        <v>1172</v>
      </c>
      <c r="D3879" s="1" t="s">
        <v>1170</v>
      </c>
      <c r="E3879">
        <v>0</v>
      </c>
      <c r="F3879">
        <v>0</v>
      </c>
      <c r="G3879">
        <v>0</v>
      </c>
      <c r="H3879">
        <v>0</v>
      </c>
    </row>
    <row r="3880" spans="1:8" x14ac:dyDescent="0.25">
      <c r="A3880" s="19">
        <v>43931</v>
      </c>
      <c r="B3880" s="1" t="s">
        <v>1182</v>
      </c>
      <c r="C3880" s="1" t="s">
        <v>1171</v>
      </c>
      <c r="D3880" s="1" t="s">
        <v>1169</v>
      </c>
      <c r="E3880">
        <v>0</v>
      </c>
      <c r="F3880">
        <v>0</v>
      </c>
      <c r="G3880">
        <v>0</v>
      </c>
      <c r="H3880">
        <v>0</v>
      </c>
    </row>
    <row r="3881" spans="1:8" x14ac:dyDescent="0.25">
      <c r="A3881" s="19">
        <v>43931</v>
      </c>
      <c r="B3881" s="1" t="s">
        <v>1182</v>
      </c>
      <c r="C3881" s="1" t="s">
        <v>1168</v>
      </c>
      <c r="D3881" s="1" t="s">
        <v>1170</v>
      </c>
      <c r="E3881">
        <v>503</v>
      </c>
      <c r="F3881">
        <v>20</v>
      </c>
      <c r="G3881">
        <v>74</v>
      </c>
      <c r="H3881">
        <v>597</v>
      </c>
    </row>
    <row r="3882" spans="1:8" x14ac:dyDescent="0.25">
      <c r="A3882" s="19">
        <v>43931</v>
      </c>
      <c r="B3882" s="1" t="s">
        <v>1182</v>
      </c>
      <c r="C3882" s="1" t="s">
        <v>1168</v>
      </c>
      <c r="D3882" s="1" t="s">
        <v>1169</v>
      </c>
      <c r="E3882">
        <v>811</v>
      </c>
      <c r="F3882">
        <v>9</v>
      </c>
      <c r="G3882">
        <v>39</v>
      </c>
      <c r="H3882">
        <v>859</v>
      </c>
    </row>
    <row r="3883" spans="1:8" x14ac:dyDescent="0.25">
      <c r="A3883" s="19">
        <v>43931</v>
      </c>
      <c r="B3883" s="1" t="s">
        <v>1182</v>
      </c>
      <c r="C3883" s="1" t="s">
        <v>1171</v>
      </c>
      <c r="D3883" s="1" t="s">
        <v>1170</v>
      </c>
      <c r="E3883">
        <v>0</v>
      </c>
      <c r="F3883">
        <v>0</v>
      </c>
      <c r="G3883">
        <v>0</v>
      </c>
      <c r="H3883">
        <v>0</v>
      </c>
    </row>
    <row r="3884" spans="1:8" x14ac:dyDescent="0.25">
      <c r="A3884" s="19">
        <v>43931</v>
      </c>
      <c r="B3884" s="1" t="s">
        <v>1182</v>
      </c>
      <c r="C3884" s="1" t="s">
        <v>1172</v>
      </c>
      <c r="D3884" s="1" t="s">
        <v>1169</v>
      </c>
      <c r="E3884">
        <v>0</v>
      </c>
      <c r="F3884">
        <v>0</v>
      </c>
      <c r="G3884">
        <v>0</v>
      </c>
      <c r="H3884">
        <v>0</v>
      </c>
    </row>
    <row r="3885" spans="1:8" x14ac:dyDescent="0.25">
      <c r="A3885" s="19">
        <v>43931</v>
      </c>
      <c r="B3885" s="1" t="s">
        <v>1182</v>
      </c>
      <c r="C3885" s="1" t="s">
        <v>68</v>
      </c>
      <c r="D3885" s="1" t="s">
        <v>1170</v>
      </c>
      <c r="E3885">
        <v>0</v>
      </c>
      <c r="F3885">
        <v>0</v>
      </c>
      <c r="G3885">
        <v>0</v>
      </c>
      <c r="H3885">
        <v>0</v>
      </c>
    </row>
    <row r="3886" spans="1:8" x14ac:dyDescent="0.25">
      <c r="A3886" s="19">
        <v>43931</v>
      </c>
      <c r="B3886" s="1" t="s">
        <v>1182</v>
      </c>
      <c r="C3886" s="1" t="s">
        <v>68</v>
      </c>
      <c r="D3886" s="1" t="s">
        <v>1169</v>
      </c>
      <c r="E3886">
        <v>0</v>
      </c>
      <c r="F3886">
        <v>0</v>
      </c>
      <c r="G3886">
        <v>0</v>
      </c>
      <c r="H3886">
        <v>0</v>
      </c>
    </row>
    <row r="3887" spans="1:8" x14ac:dyDescent="0.25">
      <c r="A3887" s="19">
        <v>43931</v>
      </c>
      <c r="B3887" s="1" t="s">
        <v>1182</v>
      </c>
      <c r="C3887" s="1" t="s">
        <v>1179</v>
      </c>
      <c r="D3887" s="1" t="s">
        <v>1170</v>
      </c>
      <c r="E3887">
        <v>0</v>
      </c>
      <c r="F3887">
        <v>0</v>
      </c>
      <c r="G3887">
        <v>0</v>
      </c>
      <c r="H3887">
        <v>0</v>
      </c>
    </row>
    <row r="3888" spans="1:8" x14ac:dyDescent="0.25">
      <c r="A3888" s="19">
        <v>43931</v>
      </c>
      <c r="B3888" s="1" t="s">
        <v>1182</v>
      </c>
      <c r="C3888" s="1" t="s">
        <v>1179</v>
      </c>
      <c r="D3888" s="1" t="s">
        <v>1169</v>
      </c>
      <c r="E3888">
        <v>0</v>
      </c>
      <c r="F3888">
        <v>0</v>
      </c>
      <c r="G3888">
        <v>0</v>
      </c>
      <c r="H3888">
        <v>0</v>
      </c>
    </row>
    <row r="3889" spans="1:8" x14ac:dyDescent="0.25">
      <c r="A3889" s="19">
        <v>43931</v>
      </c>
      <c r="B3889" s="1" t="s">
        <v>1182</v>
      </c>
      <c r="C3889" s="1" t="s">
        <v>1178</v>
      </c>
      <c r="D3889" s="1" t="s">
        <v>1170</v>
      </c>
      <c r="E3889">
        <v>0</v>
      </c>
      <c r="F3889">
        <v>0</v>
      </c>
      <c r="G3889">
        <v>0</v>
      </c>
      <c r="H3889">
        <v>0</v>
      </c>
    </row>
    <row r="3890" spans="1:8" x14ac:dyDescent="0.25">
      <c r="A3890" s="19">
        <v>43931</v>
      </c>
      <c r="B3890" s="1" t="s">
        <v>1182</v>
      </c>
      <c r="C3890" s="1" t="s">
        <v>1180</v>
      </c>
      <c r="D3890" s="1" t="s">
        <v>1169</v>
      </c>
      <c r="E3890">
        <v>0</v>
      </c>
      <c r="F3890">
        <v>0</v>
      </c>
      <c r="G3890">
        <v>0</v>
      </c>
      <c r="H3890">
        <v>0</v>
      </c>
    </row>
    <row r="3891" spans="1:8" x14ac:dyDescent="0.25">
      <c r="A3891" s="19">
        <v>43931</v>
      </c>
      <c r="B3891" s="1" t="s">
        <v>1182</v>
      </c>
      <c r="C3891" s="1" t="s">
        <v>1181</v>
      </c>
      <c r="D3891" s="1" t="s">
        <v>1170</v>
      </c>
      <c r="E3891">
        <v>0</v>
      </c>
      <c r="F3891">
        <v>0</v>
      </c>
      <c r="G3891">
        <v>0</v>
      </c>
      <c r="H3891">
        <v>0</v>
      </c>
    </row>
    <row r="3892" spans="1:8" x14ac:dyDescent="0.25">
      <c r="A3892" s="19">
        <v>43931</v>
      </c>
      <c r="B3892" s="1" t="s">
        <v>1182</v>
      </c>
      <c r="C3892" s="1" t="s">
        <v>1181</v>
      </c>
      <c r="D3892" s="1" t="s">
        <v>1169</v>
      </c>
      <c r="E3892">
        <v>0</v>
      </c>
      <c r="F3892">
        <v>0</v>
      </c>
      <c r="G3892">
        <v>0</v>
      </c>
      <c r="H3892">
        <v>0</v>
      </c>
    </row>
    <row r="3893" spans="1:8" x14ac:dyDescent="0.25">
      <c r="A3893" s="19">
        <v>43931</v>
      </c>
      <c r="B3893" s="1" t="s">
        <v>1182</v>
      </c>
      <c r="C3893" s="1" t="s">
        <v>1180</v>
      </c>
      <c r="D3893" s="1" t="s">
        <v>1170</v>
      </c>
      <c r="E3893">
        <v>0</v>
      </c>
      <c r="F3893">
        <v>0</v>
      </c>
      <c r="G3893">
        <v>0</v>
      </c>
      <c r="H3893">
        <v>0</v>
      </c>
    </row>
    <row r="3894" spans="1:8" x14ac:dyDescent="0.25">
      <c r="A3894" s="19">
        <v>43931</v>
      </c>
      <c r="B3894" s="1" t="s">
        <v>1182</v>
      </c>
      <c r="C3894" s="1" t="s">
        <v>1178</v>
      </c>
      <c r="D3894" s="1" t="s">
        <v>1169</v>
      </c>
      <c r="E3894">
        <v>0</v>
      </c>
      <c r="F3894">
        <v>0</v>
      </c>
      <c r="G3894">
        <v>0</v>
      </c>
      <c r="H3894">
        <v>0</v>
      </c>
    </row>
    <row r="3895" spans="1:8" x14ac:dyDescent="0.25">
      <c r="A3895" s="19">
        <v>43931</v>
      </c>
      <c r="B3895" s="1" t="s">
        <v>1182</v>
      </c>
      <c r="C3895" s="1" t="s">
        <v>632</v>
      </c>
      <c r="D3895" s="1" t="s">
        <v>1170</v>
      </c>
      <c r="E3895">
        <v>0</v>
      </c>
      <c r="F3895">
        <v>0</v>
      </c>
      <c r="G3895">
        <v>0</v>
      </c>
      <c r="H3895">
        <v>0</v>
      </c>
    </row>
    <row r="3896" spans="1:8" x14ac:dyDescent="0.25">
      <c r="A3896" s="19">
        <v>43931</v>
      </c>
      <c r="B3896" s="1" t="s">
        <v>1182</v>
      </c>
      <c r="C3896" s="1" t="s">
        <v>632</v>
      </c>
      <c r="D3896" s="1" t="s">
        <v>1169</v>
      </c>
      <c r="E3896">
        <v>0</v>
      </c>
      <c r="F3896">
        <v>0</v>
      </c>
      <c r="G3896">
        <v>0</v>
      </c>
      <c r="H3896">
        <v>0</v>
      </c>
    </row>
    <row r="3897" spans="1:8" x14ac:dyDescent="0.25">
      <c r="A3897" s="19">
        <v>43931</v>
      </c>
      <c r="B3897" s="1" t="s">
        <v>1182</v>
      </c>
      <c r="C3897" s="1" t="s">
        <v>1175</v>
      </c>
      <c r="D3897" s="1" t="s">
        <v>1170</v>
      </c>
      <c r="E3897">
        <v>0</v>
      </c>
      <c r="F3897">
        <v>0</v>
      </c>
      <c r="G3897">
        <v>0</v>
      </c>
      <c r="H3897">
        <v>0</v>
      </c>
    </row>
    <row r="3898" spans="1:8" x14ac:dyDescent="0.25">
      <c r="A3898" s="19">
        <v>43931</v>
      </c>
      <c r="B3898" s="1" t="s">
        <v>1182</v>
      </c>
      <c r="C3898" s="1" t="s">
        <v>1176</v>
      </c>
      <c r="D3898" s="1" t="s">
        <v>1169</v>
      </c>
      <c r="E3898">
        <v>613</v>
      </c>
      <c r="F3898">
        <v>131</v>
      </c>
      <c r="G3898">
        <v>1</v>
      </c>
      <c r="H3898">
        <v>745</v>
      </c>
    </row>
    <row r="3899" spans="1:8" x14ac:dyDescent="0.25">
      <c r="A3899" s="19">
        <v>43931</v>
      </c>
      <c r="B3899" s="1" t="s">
        <v>1182</v>
      </c>
      <c r="C3899" s="1" t="s">
        <v>1177</v>
      </c>
      <c r="D3899" s="1" t="s">
        <v>1170</v>
      </c>
      <c r="E3899">
        <v>0</v>
      </c>
      <c r="F3899">
        <v>0</v>
      </c>
      <c r="G3899">
        <v>0</v>
      </c>
      <c r="H3899">
        <v>0</v>
      </c>
    </row>
    <row r="3900" spans="1:8" x14ac:dyDescent="0.25">
      <c r="A3900" s="19">
        <v>43931</v>
      </c>
      <c r="B3900" s="1" t="s">
        <v>1182</v>
      </c>
      <c r="C3900" s="1" t="s">
        <v>1177</v>
      </c>
      <c r="D3900" s="1" t="s">
        <v>1169</v>
      </c>
      <c r="E3900">
        <v>0</v>
      </c>
      <c r="F3900">
        <v>0</v>
      </c>
      <c r="G3900">
        <v>0</v>
      </c>
      <c r="H3900">
        <v>0</v>
      </c>
    </row>
    <row r="3901" spans="1:8" x14ac:dyDescent="0.25">
      <c r="A3901" s="19">
        <v>43931</v>
      </c>
      <c r="B3901" s="1" t="s">
        <v>1182</v>
      </c>
      <c r="C3901" s="1" t="s">
        <v>1176</v>
      </c>
      <c r="D3901" s="1" t="s">
        <v>1170</v>
      </c>
      <c r="E3901">
        <v>397</v>
      </c>
      <c r="F3901">
        <v>129</v>
      </c>
      <c r="G3901">
        <v>1</v>
      </c>
      <c r="H3901">
        <v>527</v>
      </c>
    </row>
    <row r="3902" spans="1:8" x14ac:dyDescent="0.25">
      <c r="A3902" s="19">
        <v>43930</v>
      </c>
      <c r="B3902" s="1" t="s">
        <v>1167</v>
      </c>
      <c r="C3902" s="1" t="s">
        <v>1174</v>
      </c>
      <c r="D3902" s="1" t="s">
        <v>1169</v>
      </c>
      <c r="E3902">
        <v>33</v>
      </c>
      <c r="F3902">
        <v>8</v>
      </c>
      <c r="G3902">
        <v>0</v>
      </c>
      <c r="H3902">
        <v>41</v>
      </c>
    </row>
    <row r="3903" spans="1:8" x14ac:dyDescent="0.25">
      <c r="A3903" s="19">
        <v>43930</v>
      </c>
      <c r="B3903" s="1" t="s">
        <v>1167</v>
      </c>
      <c r="C3903" s="1" t="s">
        <v>1173</v>
      </c>
      <c r="D3903" s="1" t="s">
        <v>1170</v>
      </c>
      <c r="E3903">
        <v>0</v>
      </c>
      <c r="F3903">
        <v>0</v>
      </c>
      <c r="G3903">
        <v>0</v>
      </c>
      <c r="H3903">
        <v>0</v>
      </c>
    </row>
    <row r="3904" spans="1:8" x14ac:dyDescent="0.25">
      <c r="A3904" s="19">
        <v>43930</v>
      </c>
      <c r="B3904" s="1" t="s">
        <v>1167</v>
      </c>
      <c r="C3904" s="1" t="s">
        <v>1173</v>
      </c>
      <c r="D3904" s="1" t="s">
        <v>1169</v>
      </c>
      <c r="E3904">
        <v>0</v>
      </c>
      <c r="F3904">
        <v>0</v>
      </c>
      <c r="G3904">
        <v>0</v>
      </c>
      <c r="H3904">
        <v>0</v>
      </c>
    </row>
    <row r="3905" spans="1:8" x14ac:dyDescent="0.25">
      <c r="A3905" s="19">
        <v>43930</v>
      </c>
      <c r="B3905" s="1" t="s">
        <v>1167</v>
      </c>
      <c r="C3905" s="1" t="s">
        <v>1174</v>
      </c>
      <c r="D3905" s="1" t="s">
        <v>1170</v>
      </c>
      <c r="E3905">
        <v>16</v>
      </c>
      <c r="F3905">
        <v>7</v>
      </c>
      <c r="G3905">
        <v>2</v>
      </c>
      <c r="H3905">
        <v>25</v>
      </c>
    </row>
    <row r="3906" spans="1:8" x14ac:dyDescent="0.25">
      <c r="A3906" s="19">
        <v>43930</v>
      </c>
      <c r="B3906" s="1" t="s">
        <v>1167</v>
      </c>
      <c r="C3906" s="1" t="s">
        <v>1175</v>
      </c>
      <c r="D3906" s="1" t="s">
        <v>1169</v>
      </c>
      <c r="E3906">
        <v>0</v>
      </c>
      <c r="F3906">
        <v>0</v>
      </c>
      <c r="G3906">
        <v>0</v>
      </c>
      <c r="H3906">
        <v>0</v>
      </c>
    </row>
    <row r="3907" spans="1:8" x14ac:dyDescent="0.25">
      <c r="A3907" s="19">
        <v>43930</v>
      </c>
      <c r="B3907" s="1" t="s">
        <v>1167</v>
      </c>
      <c r="C3907" s="1" t="s">
        <v>599</v>
      </c>
      <c r="D3907" s="1" t="s">
        <v>1170</v>
      </c>
      <c r="E3907">
        <v>0</v>
      </c>
      <c r="F3907">
        <v>0</v>
      </c>
      <c r="G3907">
        <v>0</v>
      </c>
      <c r="H3907">
        <v>0</v>
      </c>
    </row>
    <row r="3908" spans="1:8" x14ac:dyDescent="0.25">
      <c r="A3908" s="19">
        <v>43930</v>
      </c>
      <c r="B3908" s="1" t="s">
        <v>1167</v>
      </c>
      <c r="C3908" s="1" t="s">
        <v>599</v>
      </c>
      <c r="D3908" s="1" t="s">
        <v>1169</v>
      </c>
      <c r="E3908">
        <v>0</v>
      </c>
      <c r="F3908">
        <v>0</v>
      </c>
      <c r="G3908">
        <v>0</v>
      </c>
      <c r="H3908">
        <v>0</v>
      </c>
    </row>
    <row r="3909" spans="1:8" x14ac:dyDescent="0.25">
      <c r="A3909" s="19">
        <v>43930</v>
      </c>
      <c r="B3909" s="1" t="s">
        <v>1167</v>
      </c>
      <c r="C3909" s="1" t="s">
        <v>1172</v>
      </c>
      <c r="D3909" s="1" t="s">
        <v>1170</v>
      </c>
      <c r="E3909">
        <v>0</v>
      </c>
      <c r="F3909">
        <v>0</v>
      </c>
      <c r="G3909">
        <v>0</v>
      </c>
      <c r="H3909">
        <v>0</v>
      </c>
    </row>
    <row r="3910" spans="1:8" x14ac:dyDescent="0.25">
      <c r="A3910" s="19">
        <v>43930</v>
      </c>
      <c r="B3910" s="1" t="s">
        <v>1167</v>
      </c>
      <c r="C3910" s="1" t="s">
        <v>1171</v>
      </c>
      <c r="D3910" s="1" t="s">
        <v>1169</v>
      </c>
      <c r="E3910">
        <v>0</v>
      </c>
      <c r="F3910">
        <v>0</v>
      </c>
      <c r="G3910">
        <v>0</v>
      </c>
      <c r="H3910">
        <v>0</v>
      </c>
    </row>
    <row r="3911" spans="1:8" x14ac:dyDescent="0.25">
      <c r="A3911" s="19">
        <v>43930</v>
      </c>
      <c r="B3911" s="1" t="s">
        <v>1167</v>
      </c>
      <c r="C3911" s="1" t="s">
        <v>1168</v>
      </c>
      <c r="D3911" s="1" t="s">
        <v>1170</v>
      </c>
      <c r="E3911">
        <v>189</v>
      </c>
      <c r="F3911">
        <v>3</v>
      </c>
      <c r="G3911">
        <v>39</v>
      </c>
      <c r="H3911">
        <v>231</v>
      </c>
    </row>
    <row r="3912" spans="1:8" x14ac:dyDescent="0.25">
      <c r="A3912" s="19">
        <v>43930</v>
      </c>
      <c r="B3912" s="1" t="s">
        <v>1167</v>
      </c>
      <c r="C3912" s="1" t="s">
        <v>1168</v>
      </c>
      <c r="D3912" s="1" t="s">
        <v>1169</v>
      </c>
      <c r="E3912">
        <v>439</v>
      </c>
      <c r="F3912">
        <v>0</v>
      </c>
      <c r="G3912">
        <v>17</v>
      </c>
      <c r="H3912">
        <v>456</v>
      </c>
    </row>
    <row r="3913" spans="1:8" x14ac:dyDescent="0.25">
      <c r="A3913" s="19">
        <v>43930</v>
      </c>
      <c r="B3913" s="1" t="s">
        <v>1167</v>
      </c>
      <c r="C3913" s="1" t="s">
        <v>1171</v>
      </c>
      <c r="D3913" s="1" t="s">
        <v>1170</v>
      </c>
      <c r="E3913">
        <v>0</v>
      </c>
      <c r="F3913">
        <v>0</v>
      </c>
      <c r="G3913">
        <v>0</v>
      </c>
      <c r="H3913">
        <v>0</v>
      </c>
    </row>
    <row r="3914" spans="1:8" x14ac:dyDescent="0.25">
      <c r="A3914" s="19">
        <v>43930</v>
      </c>
      <c r="B3914" s="1" t="s">
        <v>1167</v>
      </c>
      <c r="C3914" s="1" t="s">
        <v>1172</v>
      </c>
      <c r="D3914" s="1" t="s">
        <v>1169</v>
      </c>
      <c r="E3914">
        <v>0</v>
      </c>
      <c r="F3914">
        <v>0</v>
      </c>
      <c r="G3914">
        <v>0</v>
      </c>
      <c r="H3914">
        <v>0</v>
      </c>
    </row>
    <row r="3915" spans="1:8" x14ac:dyDescent="0.25">
      <c r="A3915" s="19">
        <v>43930</v>
      </c>
      <c r="B3915" s="1" t="s">
        <v>1167</v>
      </c>
      <c r="C3915" s="1" t="s">
        <v>68</v>
      </c>
      <c r="D3915" s="1" t="s">
        <v>1170</v>
      </c>
      <c r="E3915">
        <v>0</v>
      </c>
      <c r="F3915">
        <v>0</v>
      </c>
      <c r="G3915">
        <v>0</v>
      </c>
      <c r="H3915">
        <v>0</v>
      </c>
    </row>
    <row r="3916" spans="1:8" x14ac:dyDescent="0.25">
      <c r="A3916" s="19">
        <v>43930</v>
      </c>
      <c r="B3916" s="1" t="s">
        <v>1167</v>
      </c>
      <c r="C3916" s="1" t="s">
        <v>68</v>
      </c>
      <c r="D3916" s="1" t="s">
        <v>1169</v>
      </c>
      <c r="E3916">
        <v>0</v>
      </c>
      <c r="F3916">
        <v>0</v>
      </c>
      <c r="G3916">
        <v>0</v>
      </c>
      <c r="H3916">
        <v>0</v>
      </c>
    </row>
    <row r="3917" spans="1:8" x14ac:dyDescent="0.25">
      <c r="A3917" s="19">
        <v>43930</v>
      </c>
      <c r="B3917" s="1" t="s">
        <v>1167</v>
      </c>
      <c r="C3917" s="1" t="s">
        <v>1179</v>
      </c>
      <c r="D3917" s="1" t="s">
        <v>1170</v>
      </c>
      <c r="E3917">
        <v>0</v>
      </c>
      <c r="F3917">
        <v>0</v>
      </c>
      <c r="G3917">
        <v>0</v>
      </c>
      <c r="H3917">
        <v>0</v>
      </c>
    </row>
    <row r="3918" spans="1:8" x14ac:dyDescent="0.25">
      <c r="A3918" s="19">
        <v>43930</v>
      </c>
      <c r="B3918" s="1" t="s">
        <v>1167</v>
      </c>
      <c r="C3918" s="1" t="s">
        <v>1179</v>
      </c>
      <c r="D3918" s="1" t="s">
        <v>1169</v>
      </c>
      <c r="E3918">
        <v>0</v>
      </c>
      <c r="F3918">
        <v>0</v>
      </c>
      <c r="G3918">
        <v>0</v>
      </c>
      <c r="H3918">
        <v>0</v>
      </c>
    </row>
    <row r="3919" spans="1:8" x14ac:dyDescent="0.25">
      <c r="A3919" s="19">
        <v>43930</v>
      </c>
      <c r="B3919" s="1" t="s">
        <v>1167</v>
      </c>
      <c r="C3919" s="1" t="s">
        <v>1178</v>
      </c>
      <c r="D3919" s="1" t="s">
        <v>1170</v>
      </c>
      <c r="E3919">
        <v>0</v>
      </c>
      <c r="F3919">
        <v>0</v>
      </c>
      <c r="G3919">
        <v>0</v>
      </c>
      <c r="H3919">
        <v>0</v>
      </c>
    </row>
    <row r="3920" spans="1:8" x14ac:dyDescent="0.25">
      <c r="A3920" s="19">
        <v>43930</v>
      </c>
      <c r="B3920" s="1" t="s">
        <v>1167</v>
      </c>
      <c r="C3920" s="1" t="s">
        <v>1180</v>
      </c>
      <c r="D3920" s="1" t="s">
        <v>1169</v>
      </c>
      <c r="E3920">
        <v>0</v>
      </c>
      <c r="F3920">
        <v>0</v>
      </c>
      <c r="G3920">
        <v>0</v>
      </c>
      <c r="H3920">
        <v>0</v>
      </c>
    </row>
    <row r="3921" spans="1:8" x14ac:dyDescent="0.25">
      <c r="A3921" s="19">
        <v>43930</v>
      </c>
      <c r="B3921" s="1" t="s">
        <v>1167</v>
      </c>
      <c r="C3921" s="1" t="s">
        <v>1181</v>
      </c>
      <c r="D3921" s="1" t="s">
        <v>1170</v>
      </c>
      <c r="E3921">
        <v>0</v>
      </c>
      <c r="F3921">
        <v>0</v>
      </c>
      <c r="G3921">
        <v>0</v>
      </c>
      <c r="H3921">
        <v>0</v>
      </c>
    </row>
    <row r="3922" spans="1:8" x14ac:dyDescent="0.25">
      <c r="A3922" s="19">
        <v>43930</v>
      </c>
      <c r="B3922" s="1" t="s">
        <v>1167</v>
      </c>
      <c r="C3922" s="1" t="s">
        <v>1181</v>
      </c>
      <c r="D3922" s="1" t="s">
        <v>1169</v>
      </c>
      <c r="E3922">
        <v>0</v>
      </c>
      <c r="F3922">
        <v>0</v>
      </c>
      <c r="G3922">
        <v>0</v>
      </c>
      <c r="H3922">
        <v>0</v>
      </c>
    </row>
    <row r="3923" spans="1:8" x14ac:dyDescent="0.25">
      <c r="A3923" s="19">
        <v>43930</v>
      </c>
      <c r="B3923" s="1" t="s">
        <v>1167</v>
      </c>
      <c r="C3923" s="1" t="s">
        <v>1180</v>
      </c>
      <c r="D3923" s="1" t="s">
        <v>1170</v>
      </c>
      <c r="E3923">
        <v>0</v>
      </c>
      <c r="F3923">
        <v>0</v>
      </c>
      <c r="G3923">
        <v>0</v>
      </c>
      <c r="H3923">
        <v>0</v>
      </c>
    </row>
    <row r="3924" spans="1:8" x14ac:dyDescent="0.25">
      <c r="A3924" s="19">
        <v>43930</v>
      </c>
      <c r="B3924" s="1" t="s">
        <v>1167</v>
      </c>
      <c r="C3924" s="1" t="s">
        <v>1178</v>
      </c>
      <c r="D3924" s="1" t="s">
        <v>1169</v>
      </c>
      <c r="E3924">
        <v>0</v>
      </c>
      <c r="F3924">
        <v>0</v>
      </c>
      <c r="G3924">
        <v>0</v>
      </c>
      <c r="H3924">
        <v>0</v>
      </c>
    </row>
    <row r="3925" spans="1:8" x14ac:dyDescent="0.25">
      <c r="A3925" s="19">
        <v>43930</v>
      </c>
      <c r="B3925" s="1" t="s">
        <v>1167</v>
      </c>
      <c r="C3925" s="1" t="s">
        <v>632</v>
      </c>
      <c r="D3925" s="1" t="s">
        <v>1170</v>
      </c>
      <c r="E3925">
        <v>0</v>
      </c>
      <c r="F3925">
        <v>0</v>
      </c>
      <c r="G3925">
        <v>0</v>
      </c>
      <c r="H3925">
        <v>0</v>
      </c>
    </row>
    <row r="3926" spans="1:8" x14ac:dyDescent="0.25">
      <c r="A3926" s="19">
        <v>43930</v>
      </c>
      <c r="B3926" s="1" t="s">
        <v>1167</v>
      </c>
      <c r="C3926" s="1" t="s">
        <v>632</v>
      </c>
      <c r="D3926" s="1" t="s">
        <v>1169</v>
      </c>
      <c r="E3926">
        <v>0</v>
      </c>
      <c r="F3926">
        <v>0</v>
      </c>
      <c r="G3926">
        <v>0</v>
      </c>
      <c r="H3926">
        <v>0</v>
      </c>
    </row>
    <row r="3927" spans="1:8" x14ac:dyDescent="0.25">
      <c r="A3927" s="19">
        <v>43930</v>
      </c>
      <c r="B3927" s="1" t="s">
        <v>1167</v>
      </c>
      <c r="C3927" s="1" t="s">
        <v>1175</v>
      </c>
      <c r="D3927" s="1" t="s">
        <v>1170</v>
      </c>
      <c r="E3927">
        <v>0</v>
      </c>
      <c r="F3927">
        <v>0</v>
      </c>
      <c r="G3927">
        <v>0</v>
      </c>
      <c r="H3927">
        <v>0</v>
      </c>
    </row>
    <row r="3928" spans="1:8" x14ac:dyDescent="0.25">
      <c r="A3928" s="19">
        <v>43930</v>
      </c>
      <c r="B3928" s="1" t="s">
        <v>1167</v>
      </c>
      <c r="C3928" s="1" t="s">
        <v>1176</v>
      </c>
      <c r="D3928" s="1" t="s">
        <v>1169</v>
      </c>
      <c r="E3928">
        <v>584</v>
      </c>
      <c r="F3928">
        <v>85</v>
      </c>
      <c r="G3928">
        <v>1</v>
      </c>
      <c r="H3928">
        <v>670</v>
      </c>
    </row>
    <row r="3929" spans="1:8" x14ac:dyDescent="0.25">
      <c r="A3929" s="19">
        <v>43930</v>
      </c>
      <c r="B3929" s="1" t="s">
        <v>1167</v>
      </c>
      <c r="C3929" s="1" t="s">
        <v>1177</v>
      </c>
      <c r="D3929" s="1" t="s">
        <v>1170</v>
      </c>
      <c r="E3929">
        <v>0</v>
      </c>
      <c r="F3929">
        <v>0</v>
      </c>
      <c r="G3929">
        <v>0</v>
      </c>
      <c r="H3929">
        <v>0</v>
      </c>
    </row>
    <row r="3930" spans="1:8" x14ac:dyDescent="0.25">
      <c r="A3930" s="19">
        <v>43930</v>
      </c>
      <c r="B3930" s="1" t="s">
        <v>1167</v>
      </c>
      <c r="C3930" s="1" t="s">
        <v>1177</v>
      </c>
      <c r="D3930" s="1" t="s">
        <v>1169</v>
      </c>
      <c r="E3930">
        <v>0</v>
      </c>
      <c r="F3930">
        <v>0</v>
      </c>
      <c r="G3930">
        <v>0</v>
      </c>
      <c r="H3930">
        <v>0</v>
      </c>
    </row>
    <row r="3931" spans="1:8" x14ac:dyDescent="0.25">
      <c r="A3931" s="19">
        <v>43930</v>
      </c>
      <c r="B3931" s="1" t="s">
        <v>1167</v>
      </c>
      <c r="C3931" s="1" t="s">
        <v>1176</v>
      </c>
      <c r="D3931" s="1" t="s">
        <v>1170</v>
      </c>
      <c r="E3931">
        <v>349</v>
      </c>
      <c r="F3931">
        <v>122</v>
      </c>
      <c r="G3931">
        <v>3</v>
      </c>
      <c r="H3931">
        <v>474</v>
      </c>
    </row>
    <row r="3932" spans="1:8" x14ac:dyDescent="0.25">
      <c r="A3932" s="19">
        <v>43929</v>
      </c>
      <c r="B3932" s="1" t="s">
        <v>1167</v>
      </c>
      <c r="C3932" s="1" t="s">
        <v>1174</v>
      </c>
      <c r="D3932" s="1" t="s">
        <v>1169</v>
      </c>
      <c r="E3932">
        <v>24</v>
      </c>
      <c r="F3932">
        <v>3</v>
      </c>
      <c r="G3932">
        <v>0</v>
      </c>
      <c r="H3932">
        <v>27</v>
      </c>
    </row>
    <row r="3933" spans="1:8" x14ac:dyDescent="0.25">
      <c r="A3933" s="19">
        <v>43929</v>
      </c>
      <c r="B3933" s="1" t="s">
        <v>1167</v>
      </c>
      <c r="C3933" s="1" t="s">
        <v>1173</v>
      </c>
      <c r="D3933" s="1" t="s">
        <v>1170</v>
      </c>
      <c r="E3933">
        <v>0</v>
      </c>
      <c r="F3933">
        <v>0</v>
      </c>
      <c r="G3933">
        <v>0</v>
      </c>
      <c r="H3933">
        <v>0</v>
      </c>
    </row>
    <row r="3934" spans="1:8" x14ac:dyDescent="0.25">
      <c r="A3934" s="19">
        <v>43929</v>
      </c>
      <c r="B3934" s="1" t="s">
        <v>1167</v>
      </c>
      <c r="C3934" s="1" t="s">
        <v>1173</v>
      </c>
      <c r="D3934" s="1" t="s">
        <v>1169</v>
      </c>
      <c r="E3934">
        <v>0</v>
      </c>
      <c r="F3934">
        <v>0</v>
      </c>
      <c r="G3934">
        <v>0</v>
      </c>
      <c r="H3934">
        <v>0</v>
      </c>
    </row>
    <row r="3935" spans="1:8" x14ac:dyDescent="0.25">
      <c r="A3935" s="19">
        <v>43929</v>
      </c>
      <c r="B3935" s="1" t="s">
        <v>1167</v>
      </c>
      <c r="C3935" s="1" t="s">
        <v>1174</v>
      </c>
      <c r="D3935" s="1" t="s">
        <v>1170</v>
      </c>
      <c r="E3935">
        <v>24</v>
      </c>
      <c r="F3935">
        <v>2</v>
      </c>
      <c r="G3935">
        <v>1</v>
      </c>
      <c r="H3935">
        <v>27</v>
      </c>
    </row>
    <row r="3936" spans="1:8" x14ac:dyDescent="0.25">
      <c r="A3936" s="19">
        <v>43929</v>
      </c>
      <c r="B3936" s="1" t="s">
        <v>1167</v>
      </c>
      <c r="C3936" s="1" t="s">
        <v>1175</v>
      </c>
      <c r="D3936" s="1" t="s">
        <v>1169</v>
      </c>
      <c r="E3936">
        <v>0</v>
      </c>
      <c r="F3936">
        <v>0</v>
      </c>
      <c r="G3936">
        <v>0</v>
      </c>
      <c r="H3936">
        <v>0</v>
      </c>
    </row>
    <row r="3937" spans="1:8" x14ac:dyDescent="0.25">
      <c r="A3937" s="19">
        <v>43929</v>
      </c>
      <c r="B3937" s="1" t="s">
        <v>1167</v>
      </c>
      <c r="C3937" s="1" t="s">
        <v>599</v>
      </c>
      <c r="D3937" s="1" t="s">
        <v>1170</v>
      </c>
      <c r="E3937">
        <v>0</v>
      </c>
      <c r="F3937">
        <v>0</v>
      </c>
      <c r="G3937">
        <v>0</v>
      </c>
      <c r="H3937">
        <v>0</v>
      </c>
    </row>
    <row r="3938" spans="1:8" x14ac:dyDescent="0.25">
      <c r="A3938" s="19">
        <v>43929</v>
      </c>
      <c r="B3938" s="1" t="s">
        <v>1167</v>
      </c>
      <c r="C3938" s="1" t="s">
        <v>599</v>
      </c>
      <c r="D3938" s="1" t="s">
        <v>1169</v>
      </c>
      <c r="E3938">
        <v>0</v>
      </c>
      <c r="F3938">
        <v>0</v>
      </c>
      <c r="G3938">
        <v>0</v>
      </c>
      <c r="H3938">
        <v>0</v>
      </c>
    </row>
    <row r="3939" spans="1:8" x14ac:dyDescent="0.25">
      <c r="A3939" s="19">
        <v>43929</v>
      </c>
      <c r="B3939" s="1" t="s">
        <v>1167</v>
      </c>
      <c r="C3939" s="1" t="s">
        <v>1172</v>
      </c>
      <c r="D3939" s="1" t="s">
        <v>1170</v>
      </c>
      <c r="E3939">
        <v>0</v>
      </c>
      <c r="F3939">
        <v>0</v>
      </c>
      <c r="G3939">
        <v>0</v>
      </c>
      <c r="H3939">
        <v>0</v>
      </c>
    </row>
    <row r="3940" spans="1:8" x14ac:dyDescent="0.25">
      <c r="A3940" s="19">
        <v>43929</v>
      </c>
      <c r="B3940" s="1" t="s">
        <v>1167</v>
      </c>
      <c r="C3940" s="1" t="s">
        <v>1171</v>
      </c>
      <c r="D3940" s="1" t="s">
        <v>1169</v>
      </c>
      <c r="E3940">
        <v>0</v>
      </c>
      <c r="F3940">
        <v>0</v>
      </c>
      <c r="G3940">
        <v>0</v>
      </c>
      <c r="H3940">
        <v>0</v>
      </c>
    </row>
    <row r="3941" spans="1:8" x14ac:dyDescent="0.25">
      <c r="A3941" s="19">
        <v>43929</v>
      </c>
      <c r="B3941" s="1" t="s">
        <v>1167</v>
      </c>
      <c r="C3941" s="1" t="s">
        <v>1168</v>
      </c>
      <c r="D3941" s="1" t="s">
        <v>1170</v>
      </c>
      <c r="E3941">
        <v>361</v>
      </c>
      <c r="F3941">
        <v>14</v>
      </c>
      <c r="G3941">
        <v>59</v>
      </c>
      <c r="H3941">
        <v>434</v>
      </c>
    </row>
    <row r="3942" spans="1:8" x14ac:dyDescent="0.25">
      <c r="A3942" s="19">
        <v>43929</v>
      </c>
      <c r="B3942" s="1" t="s">
        <v>1167</v>
      </c>
      <c r="C3942" s="1" t="s">
        <v>1168</v>
      </c>
      <c r="D3942" s="1" t="s">
        <v>1169</v>
      </c>
      <c r="E3942">
        <v>835</v>
      </c>
      <c r="F3942">
        <v>6</v>
      </c>
      <c r="G3942">
        <v>24</v>
      </c>
      <c r="H3942">
        <v>865</v>
      </c>
    </row>
    <row r="3943" spans="1:8" x14ac:dyDescent="0.25">
      <c r="A3943" s="19">
        <v>43929</v>
      </c>
      <c r="B3943" s="1" t="s">
        <v>1167</v>
      </c>
      <c r="C3943" s="1" t="s">
        <v>1171</v>
      </c>
      <c r="D3943" s="1" t="s">
        <v>1170</v>
      </c>
      <c r="E3943">
        <v>0</v>
      </c>
      <c r="F3943">
        <v>0</v>
      </c>
      <c r="G3943">
        <v>0</v>
      </c>
      <c r="H3943">
        <v>0</v>
      </c>
    </row>
    <row r="3944" spans="1:8" x14ac:dyDescent="0.25">
      <c r="A3944" s="19">
        <v>43929</v>
      </c>
      <c r="B3944" s="1" t="s">
        <v>1167</v>
      </c>
      <c r="C3944" s="1" t="s">
        <v>1172</v>
      </c>
      <c r="D3944" s="1" t="s">
        <v>1169</v>
      </c>
      <c r="E3944">
        <v>0</v>
      </c>
      <c r="F3944">
        <v>0</v>
      </c>
      <c r="G3944">
        <v>0</v>
      </c>
      <c r="H3944">
        <v>0</v>
      </c>
    </row>
    <row r="3945" spans="1:8" x14ac:dyDescent="0.25">
      <c r="A3945" s="19">
        <v>43929</v>
      </c>
      <c r="B3945" s="1" t="s">
        <v>1167</v>
      </c>
      <c r="C3945" s="1" t="s">
        <v>68</v>
      </c>
      <c r="D3945" s="1" t="s">
        <v>1170</v>
      </c>
      <c r="E3945">
        <v>0</v>
      </c>
      <c r="F3945">
        <v>0</v>
      </c>
      <c r="G3945">
        <v>0</v>
      </c>
      <c r="H3945">
        <v>0</v>
      </c>
    </row>
    <row r="3946" spans="1:8" x14ac:dyDescent="0.25">
      <c r="A3946" s="19">
        <v>43929</v>
      </c>
      <c r="B3946" s="1" t="s">
        <v>1167</v>
      </c>
      <c r="C3946" s="1" t="s">
        <v>68</v>
      </c>
      <c r="D3946" s="1" t="s">
        <v>1169</v>
      </c>
      <c r="E3946">
        <v>0</v>
      </c>
      <c r="F3946">
        <v>0</v>
      </c>
      <c r="G3946">
        <v>0</v>
      </c>
      <c r="H3946">
        <v>0</v>
      </c>
    </row>
    <row r="3947" spans="1:8" x14ac:dyDescent="0.25">
      <c r="A3947" s="19">
        <v>43929</v>
      </c>
      <c r="B3947" s="1" t="s">
        <v>1167</v>
      </c>
      <c r="C3947" s="1" t="s">
        <v>1179</v>
      </c>
      <c r="D3947" s="1" t="s">
        <v>1170</v>
      </c>
      <c r="E3947">
        <v>0</v>
      </c>
      <c r="F3947">
        <v>0</v>
      </c>
      <c r="G3947">
        <v>0</v>
      </c>
      <c r="H3947">
        <v>0</v>
      </c>
    </row>
    <row r="3948" spans="1:8" x14ac:dyDescent="0.25">
      <c r="A3948" s="19">
        <v>43929</v>
      </c>
      <c r="B3948" s="1" t="s">
        <v>1167</v>
      </c>
      <c r="C3948" s="1" t="s">
        <v>1179</v>
      </c>
      <c r="D3948" s="1" t="s">
        <v>1169</v>
      </c>
      <c r="E3948">
        <v>0</v>
      </c>
      <c r="F3948">
        <v>0</v>
      </c>
      <c r="G3948">
        <v>0</v>
      </c>
      <c r="H3948">
        <v>0</v>
      </c>
    </row>
    <row r="3949" spans="1:8" x14ac:dyDescent="0.25">
      <c r="A3949" s="19">
        <v>43929</v>
      </c>
      <c r="B3949" s="1" t="s">
        <v>1167</v>
      </c>
      <c r="C3949" s="1" t="s">
        <v>1178</v>
      </c>
      <c r="D3949" s="1" t="s">
        <v>1170</v>
      </c>
      <c r="E3949">
        <v>0</v>
      </c>
      <c r="F3949">
        <v>0</v>
      </c>
      <c r="G3949">
        <v>0</v>
      </c>
      <c r="H3949">
        <v>0</v>
      </c>
    </row>
    <row r="3950" spans="1:8" x14ac:dyDescent="0.25">
      <c r="A3950" s="19">
        <v>43929</v>
      </c>
      <c r="B3950" s="1" t="s">
        <v>1167</v>
      </c>
      <c r="C3950" s="1" t="s">
        <v>1180</v>
      </c>
      <c r="D3950" s="1" t="s">
        <v>1169</v>
      </c>
      <c r="E3950">
        <v>0</v>
      </c>
      <c r="F3950">
        <v>0</v>
      </c>
      <c r="G3950">
        <v>0</v>
      </c>
      <c r="H3950">
        <v>0</v>
      </c>
    </row>
    <row r="3951" spans="1:8" x14ac:dyDescent="0.25">
      <c r="A3951" s="19">
        <v>43929</v>
      </c>
      <c r="B3951" s="1" t="s">
        <v>1167</v>
      </c>
      <c r="C3951" s="1" t="s">
        <v>1181</v>
      </c>
      <c r="D3951" s="1" t="s">
        <v>1170</v>
      </c>
      <c r="E3951">
        <v>0</v>
      </c>
      <c r="F3951">
        <v>0</v>
      </c>
      <c r="G3951">
        <v>0</v>
      </c>
      <c r="H3951">
        <v>0</v>
      </c>
    </row>
    <row r="3952" spans="1:8" x14ac:dyDescent="0.25">
      <c r="A3952" s="19">
        <v>43929</v>
      </c>
      <c r="B3952" s="1" t="s">
        <v>1167</v>
      </c>
      <c r="C3952" s="1" t="s">
        <v>1181</v>
      </c>
      <c r="D3952" s="1" t="s">
        <v>1169</v>
      </c>
      <c r="E3952">
        <v>0</v>
      </c>
      <c r="F3952">
        <v>0</v>
      </c>
      <c r="G3952">
        <v>0</v>
      </c>
      <c r="H3952">
        <v>0</v>
      </c>
    </row>
    <row r="3953" spans="1:8" x14ac:dyDescent="0.25">
      <c r="A3953" s="19">
        <v>43929</v>
      </c>
      <c r="B3953" s="1" t="s">
        <v>1167</v>
      </c>
      <c r="C3953" s="1" t="s">
        <v>1180</v>
      </c>
      <c r="D3953" s="1" t="s">
        <v>1170</v>
      </c>
      <c r="E3953">
        <v>0</v>
      </c>
      <c r="F3953">
        <v>0</v>
      </c>
      <c r="G3953">
        <v>0</v>
      </c>
      <c r="H3953">
        <v>0</v>
      </c>
    </row>
    <row r="3954" spans="1:8" x14ac:dyDescent="0.25">
      <c r="A3954" s="19">
        <v>43929</v>
      </c>
      <c r="B3954" s="1" t="s">
        <v>1167</v>
      </c>
      <c r="C3954" s="1" t="s">
        <v>1178</v>
      </c>
      <c r="D3954" s="1" t="s">
        <v>1169</v>
      </c>
      <c r="E3954">
        <v>0</v>
      </c>
      <c r="F3954">
        <v>0</v>
      </c>
      <c r="G3954">
        <v>0</v>
      </c>
      <c r="H3954">
        <v>0</v>
      </c>
    </row>
    <row r="3955" spans="1:8" x14ac:dyDescent="0.25">
      <c r="A3955" s="19">
        <v>43929</v>
      </c>
      <c r="B3955" s="1" t="s">
        <v>1167</v>
      </c>
      <c r="C3955" s="1" t="s">
        <v>632</v>
      </c>
      <c r="D3955" s="1" t="s">
        <v>1170</v>
      </c>
      <c r="E3955">
        <v>0</v>
      </c>
      <c r="F3955">
        <v>0</v>
      </c>
      <c r="G3955">
        <v>0</v>
      </c>
      <c r="H3955">
        <v>0</v>
      </c>
    </row>
    <row r="3956" spans="1:8" x14ac:dyDescent="0.25">
      <c r="A3956" s="19">
        <v>43929</v>
      </c>
      <c r="B3956" s="1" t="s">
        <v>1167</v>
      </c>
      <c r="C3956" s="1" t="s">
        <v>632</v>
      </c>
      <c r="D3956" s="1" t="s">
        <v>1169</v>
      </c>
      <c r="E3956">
        <v>0</v>
      </c>
      <c r="F3956">
        <v>0</v>
      </c>
      <c r="G3956">
        <v>0</v>
      </c>
      <c r="H3956">
        <v>0</v>
      </c>
    </row>
    <row r="3957" spans="1:8" x14ac:dyDescent="0.25">
      <c r="A3957" s="19">
        <v>43929</v>
      </c>
      <c r="B3957" s="1" t="s">
        <v>1167</v>
      </c>
      <c r="C3957" s="1" t="s">
        <v>1175</v>
      </c>
      <c r="D3957" s="1" t="s">
        <v>1170</v>
      </c>
      <c r="E3957">
        <v>0</v>
      </c>
      <c r="F3957">
        <v>0</v>
      </c>
      <c r="G3957">
        <v>0</v>
      </c>
      <c r="H3957">
        <v>0</v>
      </c>
    </row>
    <row r="3958" spans="1:8" x14ac:dyDescent="0.25">
      <c r="A3958" s="19">
        <v>43929</v>
      </c>
      <c r="B3958" s="1" t="s">
        <v>1167</v>
      </c>
      <c r="C3958" s="1" t="s">
        <v>1176</v>
      </c>
      <c r="D3958" s="1" t="s">
        <v>1169</v>
      </c>
      <c r="E3958">
        <v>587</v>
      </c>
      <c r="F3958">
        <v>96</v>
      </c>
      <c r="G3958">
        <v>1</v>
      </c>
      <c r="H3958">
        <v>684</v>
      </c>
    </row>
    <row r="3959" spans="1:8" x14ac:dyDescent="0.25">
      <c r="A3959" s="19">
        <v>43929</v>
      </c>
      <c r="B3959" s="1" t="s">
        <v>1167</v>
      </c>
      <c r="C3959" s="1" t="s">
        <v>1177</v>
      </c>
      <c r="D3959" s="1" t="s">
        <v>1170</v>
      </c>
      <c r="E3959">
        <v>0</v>
      </c>
      <c r="F3959">
        <v>0</v>
      </c>
      <c r="G3959">
        <v>0</v>
      </c>
      <c r="H3959">
        <v>0</v>
      </c>
    </row>
    <row r="3960" spans="1:8" x14ac:dyDescent="0.25">
      <c r="A3960" s="19">
        <v>43929</v>
      </c>
      <c r="B3960" s="1" t="s">
        <v>1167</v>
      </c>
      <c r="C3960" s="1" t="s">
        <v>1177</v>
      </c>
      <c r="D3960" s="1" t="s">
        <v>1169</v>
      </c>
      <c r="E3960">
        <v>0</v>
      </c>
      <c r="F3960">
        <v>0</v>
      </c>
      <c r="G3960">
        <v>0</v>
      </c>
      <c r="H3960">
        <v>0</v>
      </c>
    </row>
    <row r="3961" spans="1:8" x14ac:dyDescent="0.25">
      <c r="A3961" s="19">
        <v>43929</v>
      </c>
      <c r="B3961" s="1" t="s">
        <v>1167</v>
      </c>
      <c r="C3961" s="1" t="s">
        <v>1176</v>
      </c>
      <c r="D3961" s="1" t="s">
        <v>1170</v>
      </c>
      <c r="E3961">
        <v>314</v>
      </c>
      <c r="F3961">
        <v>77</v>
      </c>
      <c r="G3961">
        <v>3</v>
      </c>
      <c r="H3961">
        <v>394</v>
      </c>
    </row>
    <row r="3962" spans="1:8" x14ac:dyDescent="0.25">
      <c r="A3962" s="19">
        <v>43928</v>
      </c>
      <c r="B3962" s="1" t="s">
        <v>1167</v>
      </c>
      <c r="C3962" s="1" t="s">
        <v>1174</v>
      </c>
      <c r="D3962" s="1" t="s">
        <v>1169</v>
      </c>
      <c r="E3962">
        <v>34</v>
      </c>
      <c r="F3962">
        <v>8</v>
      </c>
      <c r="G3962">
        <v>0</v>
      </c>
      <c r="H3962">
        <v>42</v>
      </c>
    </row>
    <row r="3963" spans="1:8" x14ac:dyDescent="0.25">
      <c r="A3963" s="19">
        <v>43928</v>
      </c>
      <c r="B3963" s="1" t="s">
        <v>1167</v>
      </c>
      <c r="C3963" s="1" t="s">
        <v>1173</v>
      </c>
      <c r="D3963" s="1" t="s">
        <v>1170</v>
      </c>
      <c r="E3963">
        <v>0</v>
      </c>
      <c r="F3963">
        <v>0</v>
      </c>
      <c r="G3963">
        <v>0</v>
      </c>
      <c r="H3963">
        <v>0</v>
      </c>
    </row>
    <row r="3964" spans="1:8" x14ac:dyDescent="0.25">
      <c r="A3964" s="19">
        <v>43928</v>
      </c>
      <c r="B3964" s="1" t="s">
        <v>1167</v>
      </c>
      <c r="C3964" s="1" t="s">
        <v>1173</v>
      </c>
      <c r="D3964" s="1" t="s">
        <v>1169</v>
      </c>
      <c r="E3964">
        <v>0</v>
      </c>
      <c r="F3964">
        <v>0</v>
      </c>
      <c r="G3964">
        <v>0</v>
      </c>
      <c r="H3964">
        <v>0</v>
      </c>
    </row>
    <row r="3965" spans="1:8" x14ac:dyDescent="0.25">
      <c r="A3965" s="19">
        <v>43928</v>
      </c>
      <c r="B3965" s="1" t="s">
        <v>1167</v>
      </c>
      <c r="C3965" s="1" t="s">
        <v>1174</v>
      </c>
      <c r="D3965" s="1" t="s">
        <v>1170</v>
      </c>
      <c r="E3965">
        <v>30</v>
      </c>
      <c r="F3965">
        <v>5</v>
      </c>
      <c r="G3965">
        <v>0</v>
      </c>
      <c r="H3965">
        <v>35</v>
      </c>
    </row>
    <row r="3966" spans="1:8" x14ac:dyDescent="0.25">
      <c r="A3966" s="19">
        <v>43928</v>
      </c>
      <c r="B3966" s="1" t="s">
        <v>1167</v>
      </c>
      <c r="C3966" s="1" t="s">
        <v>1175</v>
      </c>
      <c r="D3966" s="1" t="s">
        <v>1169</v>
      </c>
      <c r="E3966">
        <v>0</v>
      </c>
      <c r="F3966">
        <v>0</v>
      </c>
      <c r="G3966">
        <v>0</v>
      </c>
      <c r="H3966">
        <v>0</v>
      </c>
    </row>
    <row r="3967" spans="1:8" x14ac:dyDescent="0.25">
      <c r="A3967" s="19">
        <v>43928</v>
      </c>
      <c r="B3967" s="1" t="s">
        <v>1167</v>
      </c>
      <c r="C3967" s="1" t="s">
        <v>599</v>
      </c>
      <c r="D3967" s="1" t="s">
        <v>1170</v>
      </c>
      <c r="E3967">
        <v>0</v>
      </c>
      <c r="F3967">
        <v>0</v>
      </c>
      <c r="G3967">
        <v>0</v>
      </c>
      <c r="H3967">
        <v>0</v>
      </c>
    </row>
    <row r="3968" spans="1:8" x14ac:dyDescent="0.25">
      <c r="A3968" s="19">
        <v>43928</v>
      </c>
      <c r="B3968" s="1" t="s">
        <v>1167</v>
      </c>
      <c r="C3968" s="1" t="s">
        <v>599</v>
      </c>
      <c r="D3968" s="1" t="s">
        <v>1169</v>
      </c>
      <c r="E3968">
        <v>0</v>
      </c>
      <c r="F3968">
        <v>0</v>
      </c>
      <c r="G3968">
        <v>0</v>
      </c>
      <c r="H3968">
        <v>0</v>
      </c>
    </row>
    <row r="3969" spans="1:8" x14ac:dyDescent="0.25">
      <c r="A3969" s="19">
        <v>43928</v>
      </c>
      <c r="B3969" s="1" t="s">
        <v>1167</v>
      </c>
      <c r="C3969" s="1" t="s">
        <v>1172</v>
      </c>
      <c r="D3969" s="1" t="s">
        <v>1170</v>
      </c>
      <c r="E3969">
        <v>0</v>
      </c>
      <c r="F3969">
        <v>0</v>
      </c>
      <c r="G3969">
        <v>0</v>
      </c>
      <c r="H3969">
        <v>0</v>
      </c>
    </row>
    <row r="3970" spans="1:8" x14ac:dyDescent="0.25">
      <c r="A3970" s="19">
        <v>43928</v>
      </c>
      <c r="B3970" s="1" t="s">
        <v>1167</v>
      </c>
      <c r="C3970" s="1" t="s">
        <v>1171</v>
      </c>
      <c r="D3970" s="1" t="s">
        <v>1169</v>
      </c>
      <c r="E3970">
        <v>0</v>
      </c>
      <c r="F3970">
        <v>0</v>
      </c>
      <c r="G3970">
        <v>0</v>
      </c>
      <c r="H3970">
        <v>0</v>
      </c>
    </row>
    <row r="3971" spans="1:8" x14ac:dyDescent="0.25">
      <c r="A3971" s="19">
        <v>43928</v>
      </c>
      <c r="B3971" s="1" t="s">
        <v>1167</v>
      </c>
      <c r="C3971" s="1" t="s">
        <v>1168</v>
      </c>
      <c r="D3971" s="1" t="s">
        <v>1170</v>
      </c>
      <c r="E3971">
        <v>217</v>
      </c>
      <c r="F3971">
        <v>14</v>
      </c>
      <c r="G3971">
        <v>43</v>
      </c>
      <c r="H3971">
        <v>274</v>
      </c>
    </row>
    <row r="3972" spans="1:8" x14ac:dyDescent="0.25">
      <c r="A3972" s="19">
        <v>43928</v>
      </c>
      <c r="B3972" s="1" t="s">
        <v>1167</v>
      </c>
      <c r="C3972" s="1" t="s">
        <v>1168</v>
      </c>
      <c r="D3972" s="1" t="s">
        <v>1169</v>
      </c>
      <c r="E3972">
        <v>347</v>
      </c>
      <c r="F3972">
        <v>4</v>
      </c>
      <c r="G3972">
        <v>16</v>
      </c>
      <c r="H3972">
        <v>367</v>
      </c>
    </row>
    <row r="3973" spans="1:8" x14ac:dyDescent="0.25">
      <c r="A3973" s="19">
        <v>43928</v>
      </c>
      <c r="B3973" s="1" t="s">
        <v>1167</v>
      </c>
      <c r="C3973" s="1" t="s">
        <v>1171</v>
      </c>
      <c r="D3973" s="1" t="s">
        <v>1170</v>
      </c>
      <c r="E3973">
        <v>0</v>
      </c>
      <c r="F3973">
        <v>0</v>
      </c>
      <c r="G3973">
        <v>0</v>
      </c>
      <c r="H3973">
        <v>0</v>
      </c>
    </row>
    <row r="3974" spans="1:8" x14ac:dyDescent="0.25">
      <c r="A3974" s="19">
        <v>43928</v>
      </c>
      <c r="B3974" s="1" t="s">
        <v>1167</v>
      </c>
      <c r="C3974" s="1" t="s">
        <v>1172</v>
      </c>
      <c r="D3974" s="1" t="s">
        <v>1169</v>
      </c>
      <c r="E3974">
        <v>0</v>
      </c>
      <c r="F3974">
        <v>0</v>
      </c>
      <c r="G3974">
        <v>0</v>
      </c>
      <c r="H3974">
        <v>0</v>
      </c>
    </row>
    <row r="3975" spans="1:8" x14ac:dyDescent="0.25">
      <c r="A3975" s="19">
        <v>43928</v>
      </c>
      <c r="B3975" s="1" t="s">
        <v>1167</v>
      </c>
      <c r="C3975" s="1" t="s">
        <v>68</v>
      </c>
      <c r="D3975" s="1" t="s">
        <v>1170</v>
      </c>
      <c r="E3975">
        <v>0</v>
      </c>
      <c r="F3975">
        <v>0</v>
      </c>
      <c r="G3975">
        <v>0</v>
      </c>
      <c r="H3975">
        <v>0</v>
      </c>
    </row>
    <row r="3976" spans="1:8" x14ac:dyDescent="0.25">
      <c r="A3976" s="19">
        <v>43928</v>
      </c>
      <c r="B3976" s="1" t="s">
        <v>1167</v>
      </c>
      <c r="C3976" s="1" t="s">
        <v>68</v>
      </c>
      <c r="D3976" s="1" t="s">
        <v>1169</v>
      </c>
      <c r="E3976">
        <v>0</v>
      </c>
      <c r="F3976">
        <v>0</v>
      </c>
      <c r="G3976">
        <v>0</v>
      </c>
      <c r="H3976">
        <v>0</v>
      </c>
    </row>
    <row r="3977" spans="1:8" x14ac:dyDescent="0.25">
      <c r="A3977" s="19">
        <v>43928</v>
      </c>
      <c r="B3977" s="1" t="s">
        <v>1167</v>
      </c>
      <c r="C3977" s="1" t="s">
        <v>1179</v>
      </c>
      <c r="D3977" s="1" t="s">
        <v>1170</v>
      </c>
      <c r="E3977">
        <v>0</v>
      </c>
      <c r="F3977">
        <v>0</v>
      </c>
      <c r="G3977">
        <v>0</v>
      </c>
      <c r="H3977">
        <v>0</v>
      </c>
    </row>
    <row r="3978" spans="1:8" x14ac:dyDescent="0.25">
      <c r="A3978" s="19">
        <v>43928</v>
      </c>
      <c r="B3978" s="1" t="s">
        <v>1167</v>
      </c>
      <c r="C3978" s="1" t="s">
        <v>1179</v>
      </c>
      <c r="D3978" s="1" t="s">
        <v>1169</v>
      </c>
      <c r="E3978">
        <v>0</v>
      </c>
      <c r="F3978">
        <v>0</v>
      </c>
      <c r="G3978">
        <v>0</v>
      </c>
      <c r="H3978">
        <v>0</v>
      </c>
    </row>
    <row r="3979" spans="1:8" x14ac:dyDescent="0.25">
      <c r="A3979" s="19">
        <v>43928</v>
      </c>
      <c r="B3979" s="1" t="s">
        <v>1167</v>
      </c>
      <c r="C3979" s="1" t="s">
        <v>1178</v>
      </c>
      <c r="D3979" s="1" t="s">
        <v>1170</v>
      </c>
      <c r="E3979">
        <v>0</v>
      </c>
      <c r="F3979">
        <v>0</v>
      </c>
      <c r="G3979">
        <v>0</v>
      </c>
      <c r="H3979">
        <v>0</v>
      </c>
    </row>
    <row r="3980" spans="1:8" x14ac:dyDescent="0.25">
      <c r="A3980" s="19">
        <v>43928</v>
      </c>
      <c r="B3980" s="1" t="s">
        <v>1167</v>
      </c>
      <c r="C3980" s="1" t="s">
        <v>1180</v>
      </c>
      <c r="D3980" s="1" t="s">
        <v>1169</v>
      </c>
      <c r="E3980">
        <v>0</v>
      </c>
      <c r="F3980">
        <v>0</v>
      </c>
      <c r="G3980">
        <v>0</v>
      </c>
      <c r="H3980">
        <v>0</v>
      </c>
    </row>
    <row r="3981" spans="1:8" x14ac:dyDescent="0.25">
      <c r="A3981" s="19">
        <v>43928</v>
      </c>
      <c r="B3981" s="1" t="s">
        <v>1167</v>
      </c>
      <c r="C3981" s="1" t="s">
        <v>1181</v>
      </c>
      <c r="D3981" s="1" t="s">
        <v>1170</v>
      </c>
      <c r="E3981">
        <v>0</v>
      </c>
      <c r="F3981">
        <v>0</v>
      </c>
      <c r="G3981">
        <v>0</v>
      </c>
      <c r="H3981">
        <v>0</v>
      </c>
    </row>
    <row r="3982" spans="1:8" x14ac:dyDescent="0.25">
      <c r="A3982" s="19">
        <v>43928</v>
      </c>
      <c r="B3982" s="1" t="s">
        <v>1167</v>
      </c>
      <c r="C3982" s="1" t="s">
        <v>1181</v>
      </c>
      <c r="D3982" s="1" t="s">
        <v>1169</v>
      </c>
      <c r="E3982">
        <v>0</v>
      </c>
      <c r="F3982">
        <v>0</v>
      </c>
      <c r="G3982">
        <v>0</v>
      </c>
      <c r="H3982">
        <v>0</v>
      </c>
    </row>
    <row r="3983" spans="1:8" x14ac:dyDescent="0.25">
      <c r="A3983" s="19">
        <v>43928</v>
      </c>
      <c r="B3983" s="1" t="s">
        <v>1167</v>
      </c>
      <c r="C3983" s="1" t="s">
        <v>1180</v>
      </c>
      <c r="D3983" s="1" t="s">
        <v>1170</v>
      </c>
      <c r="E3983">
        <v>0</v>
      </c>
      <c r="F3983">
        <v>0</v>
      </c>
      <c r="G3983">
        <v>0</v>
      </c>
      <c r="H3983">
        <v>0</v>
      </c>
    </row>
    <row r="3984" spans="1:8" x14ac:dyDescent="0.25">
      <c r="A3984" s="19">
        <v>43928</v>
      </c>
      <c r="B3984" s="1" t="s">
        <v>1167</v>
      </c>
      <c r="C3984" s="1" t="s">
        <v>1178</v>
      </c>
      <c r="D3984" s="1" t="s">
        <v>1169</v>
      </c>
      <c r="E3984">
        <v>0</v>
      </c>
      <c r="F3984">
        <v>0</v>
      </c>
      <c r="G3984">
        <v>0</v>
      </c>
      <c r="H3984">
        <v>0</v>
      </c>
    </row>
    <row r="3985" spans="1:8" x14ac:dyDescent="0.25">
      <c r="A3985" s="19">
        <v>43928</v>
      </c>
      <c r="B3985" s="1" t="s">
        <v>1167</v>
      </c>
      <c r="C3985" s="1" t="s">
        <v>632</v>
      </c>
      <c r="D3985" s="1" t="s">
        <v>1170</v>
      </c>
      <c r="E3985">
        <v>0</v>
      </c>
      <c r="F3985">
        <v>0</v>
      </c>
      <c r="G3985">
        <v>0</v>
      </c>
      <c r="H3985">
        <v>0</v>
      </c>
    </row>
    <row r="3986" spans="1:8" x14ac:dyDescent="0.25">
      <c r="A3986" s="19">
        <v>43928</v>
      </c>
      <c r="B3986" s="1" t="s">
        <v>1167</v>
      </c>
      <c r="C3986" s="1" t="s">
        <v>632</v>
      </c>
      <c r="D3986" s="1" t="s">
        <v>1169</v>
      </c>
      <c r="E3986">
        <v>0</v>
      </c>
      <c r="F3986">
        <v>0</v>
      </c>
      <c r="G3986">
        <v>0</v>
      </c>
      <c r="H3986">
        <v>0</v>
      </c>
    </row>
    <row r="3987" spans="1:8" x14ac:dyDescent="0.25">
      <c r="A3987" s="19">
        <v>43928</v>
      </c>
      <c r="B3987" s="1" t="s">
        <v>1167</v>
      </c>
      <c r="C3987" s="1" t="s">
        <v>1175</v>
      </c>
      <c r="D3987" s="1" t="s">
        <v>1170</v>
      </c>
      <c r="E3987">
        <v>0</v>
      </c>
      <c r="F3987">
        <v>0</v>
      </c>
      <c r="G3987">
        <v>0</v>
      </c>
      <c r="H3987">
        <v>0</v>
      </c>
    </row>
    <row r="3988" spans="1:8" x14ac:dyDescent="0.25">
      <c r="A3988" s="19">
        <v>43928</v>
      </c>
      <c r="B3988" s="1" t="s">
        <v>1167</v>
      </c>
      <c r="C3988" s="1" t="s">
        <v>1176</v>
      </c>
      <c r="D3988" s="1" t="s">
        <v>1169</v>
      </c>
      <c r="E3988">
        <v>511</v>
      </c>
      <c r="F3988">
        <v>72</v>
      </c>
      <c r="G3988">
        <v>0</v>
      </c>
      <c r="H3988">
        <v>583</v>
      </c>
    </row>
    <row r="3989" spans="1:8" x14ac:dyDescent="0.25">
      <c r="A3989" s="19">
        <v>43928</v>
      </c>
      <c r="B3989" s="1" t="s">
        <v>1167</v>
      </c>
      <c r="C3989" s="1" t="s">
        <v>1177</v>
      </c>
      <c r="D3989" s="1" t="s">
        <v>1170</v>
      </c>
      <c r="E3989">
        <v>0</v>
      </c>
      <c r="F3989">
        <v>0</v>
      </c>
      <c r="G3989">
        <v>0</v>
      </c>
      <c r="H3989">
        <v>0</v>
      </c>
    </row>
    <row r="3990" spans="1:8" x14ac:dyDescent="0.25">
      <c r="A3990" s="19">
        <v>43928</v>
      </c>
      <c r="B3990" s="1" t="s">
        <v>1167</v>
      </c>
      <c r="C3990" s="1" t="s">
        <v>1177</v>
      </c>
      <c r="D3990" s="1" t="s">
        <v>1169</v>
      </c>
      <c r="E3990">
        <v>0</v>
      </c>
      <c r="F3990">
        <v>0</v>
      </c>
      <c r="G3990">
        <v>0</v>
      </c>
      <c r="H3990">
        <v>0</v>
      </c>
    </row>
    <row r="3991" spans="1:8" x14ac:dyDescent="0.25">
      <c r="A3991" s="19">
        <v>43928</v>
      </c>
      <c r="B3991" s="1" t="s">
        <v>1167</v>
      </c>
      <c r="C3991" s="1" t="s">
        <v>1176</v>
      </c>
      <c r="D3991" s="1" t="s">
        <v>1170</v>
      </c>
      <c r="E3991">
        <v>355</v>
      </c>
      <c r="F3991">
        <v>107</v>
      </c>
      <c r="G3991">
        <v>7</v>
      </c>
      <c r="H3991">
        <v>469</v>
      </c>
    </row>
    <row r="3992" spans="1:8" x14ac:dyDescent="0.25">
      <c r="A3992" s="19">
        <v>43927</v>
      </c>
      <c r="B3992" s="1" t="s">
        <v>1167</v>
      </c>
      <c r="C3992" s="1" t="s">
        <v>1174</v>
      </c>
      <c r="D3992" s="1" t="s">
        <v>1169</v>
      </c>
      <c r="E3992">
        <v>20</v>
      </c>
      <c r="F3992">
        <v>7</v>
      </c>
      <c r="G3992">
        <v>1</v>
      </c>
      <c r="H3992">
        <v>28</v>
      </c>
    </row>
    <row r="3993" spans="1:8" x14ac:dyDescent="0.25">
      <c r="A3993" s="19">
        <v>43927</v>
      </c>
      <c r="B3993" s="1" t="s">
        <v>1167</v>
      </c>
      <c r="C3993" s="1" t="s">
        <v>1173</v>
      </c>
      <c r="D3993" s="1" t="s">
        <v>1170</v>
      </c>
      <c r="E3993">
        <v>0</v>
      </c>
      <c r="F3993">
        <v>0</v>
      </c>
      <c r="G3993">
        <v>0</v>
      </c>
      <c r="H3993">
        <v>0</v>
      </c>
    </row>
    <row r="3994" spans="1:8" x14ac:dyDescent="0.25">
      <c r="A3994" s="19">
        <v>43927</v>
      </c>
      <c r="B3994" s="1" t="s">
        <v>1167</v>
      </c>
      <c r="C3994" s="1" t="s">
        <v>1173</v>
      </c>
      <c r="D3994" s="1" t="s">
        <v>1169</v>
      </c>
      <c r="E3994">
        <v>0</v>
      </c>
      <c r="F3994">
        <v>0</v>
      </c>
      <c r="G3994">
        <v>0</v>
      </c>
      <c r="H3994">
        <v>0</v>
      </c>
    </row>
    <row r="3995" spans="1:8" x14ac:dyDescent="0.25">
      <c r="A3995" s="19">
        <v>43927</v>
      </c>
      <c r="B3995" s="1" t="s">
        <v>1167</v>
      </c>
      <c r="C3995" s="1" t="s">
        <v>1174</v>
      </c>
      <c r="D3995" s="1" t="s">
        <v>1170</v>
      </c>
      <c r="E3995">
        <v>27</v>
      </c>
      <c r="F3995">
        <v>2</v>
      </c>
      <c r="G3995">
        <v>0</v>
      </c>
      <c r="H3995">
        <v>29</v>
      </c>
    </row>
    <row r="3996" spans="1:8" x14ac:dyDescent="0.25">
      <c r="A3996" s="19">
        <v>43927</v>
      </c>
      <c r="B3996" s="1" t="s">
        <v>1167</v>
      </c>
      <c r="C3996" s="1" t="s">
        <v>1175</v>
      </c>
      <c r="D3996" s="1" t="s">
        <v>1169</v>
      </c>
      <c r="E3996">
        <v>0</v>
      </c>
      <c r="F3996">
        <v>0</v>
      </c>
      <c r="G3996">
        <v>0</v>
      </c>
      <c r="H3996">
        <v>0</v>
      </c>
    </row>
    <row r="3997" spans="1:8" x14ac:dyDescent="0.25">
      <c r="A3997" s="19">
        <v>43927</v>
      </c>
      <c r="B3997" s="1" t="s">
        <v>1167</v>
      </c>
      <c r="C3997" s="1" t="s">
        <v>599</v>
      </c>
      <c r="D3997" s="1" t="s">
        <v>1170</v>
      </c>
      <c r="E3997">
        <v>0</v>
      </c>
      <c r="F3997">
        <v>0</v>
      </c>
      <c r="G3997">
        <v>0</v>
      </c>
      <c r="H3997">
        <v>0</v>
      </c>
    </row>
    <row r="3998" spans="1:8" x14ac:dyDescent="0.25">
      <c r="A3998" s="19">
        <v>43927</v>
      </c>
      <c r="B3998" s="1" t="s">
        <v>1167</v>
      </c>
      <c r="C3998" s="1" t="s">
        <v>599</v>
      </c>
      <c r="D3998" s="1" t="s">
        <v>1169</v>
      </c>
      <c r="E3998">
        <v>0</v>
      </c>
      <c r="F3998">
        <v>0</v>
      </c>
      <c r="G3998">
        <v>0</v>
      </c>
      <c r="H3998">
        <v>0</v>
      </c>
    </row>
    <row r="3999" spans="1:8" x14ac:dyDescent="0.25">
      <c r="A3999" s="19">
        <v>43927</v>
      </c>
      <c r="B3999" s="1" t="s">
        <v>1167</v>
      </c>
      <c r="C3999" s="1" t="s">
        <v>1172</v>
      </c>
      <c r="D3999" s="1" t="s">
        <v>1170</v>
      </c>
      <c r="E3999">
        <v>0</v>
      </c>
      <c r="F3999">
        <v>0</v>
      </c>
      <c r="G3999">
        <v>0</v>
      </c>
      <c r="H3999">
        <v>0</v>
      </c>
    </row>
    <row r="4000" spans="1:8" x14ac:dyDescent="0.25">
      <c r="A4000" s="19">
        <v>43927</v>
      </c>
      <c r="B4000" s="1" t="s">
        <v>1167</v>
      </c>
      <c r="C4000" s="1" t="s">
        <v>1171</v>
      </c>
      <c r="D4000" s="1" t="s">
        <v>1169</v>
      </c>
      <c r="E4000">
        <v>0</v>
      </c>
      <c r="F4000">
        <v>0</v>
      </c>
      <c r="G4000">
        <v>0</v>
      </c>
      <c r="H4000">
        <v>0</v>
      </c>
    </row>
    <row r="4001" spans="1:8" x14ac:dyDescent="0.25">
      <c r="A4001" s="19">
        <v>43927</v>
      </c>
      <c r="B4001" s="1" t="s">
        <v>1167</v>
      </c>
      <c r="C4001" s="1" t="s">
        <v>1168</v>
      </c>
      <c r="D4001" s="1" t="s">
        <v>1170</v>
      </c>
      <c r="E4001">
        <v>185</v>
      </c>
      <c r="F4001">
        <v>13</v>
      </c>
      <c r="G4001">
        <v>43</v>
      </c>
      <c r="H4001">
        <v>241</v>
      </c>
    </row>
    <row r="4002" spans="1:8" x14ac:dyDescent="0.25">
      <c r="A4002" s="19">
        <v>43927</v>
      </c>
      <c r="B4002" s="1" t="s">
        <v>1167</v>
      </c>
      <c r="C4002" s="1" t="s">
        <v>1168</v>
      </c>
      <c r="D4002" s="1" t="s">
        <v>1169</v>
      </c>
      <c r="E4002">
        <v>833</v>
      </c>
      <c r="F4002">
        <v>2</v>
      </c>
      <c r="G4002">
        <v>13</v>
      </c>
      <c r="H4002">
        <v>848</v>
      </c>
    </row>
    <row r="4003" spans="1:8" x14ac:dyDescent="0.25">
      <c r="A4003" s="19">
        <v>43927</v>
      </c>
      <c r="B4003" s="1" t="s">
        <v>1167</v>
      </c>
      <c r="C4003" s="1" t="s">
        <v>1171</v>
      </c>
      <c r="D4003" s="1" t="s">
        <v>1170</v>
      </c>
      <c r="E4003">
        <v>0</v>
      </c>
      <c r="F4003">
        <v>0</v>
      </c>
      <c r="G4003">
        <v>0</v>
      </c>
      <c r="H4003">
        <v>0</v>
      </c>
    </row>
    <row r="4004" spans="1:8" x14ac:dyDescent="0.25">
      <c r="A4004" s="19">
        <v>43927</v>
      </c>
      <c r="B4004" s="1" t="s">
        <v>1167</v>
      </c>
      <c r="C4004" s="1" t="s">
        <v>1172</v>
      </c>
      <c r="D4004" s="1" t="s">
        <v>1169</v>
      </c>
      <c r="E4004">
        <v>0</v>
      </c>
      <c r="F4004">
        <v>0</v>
      </c>
      <c r="G4004">
        <v>0</v>
      </c>
      <c r="H4004">
        <v>0</v>
      </c>
    </row>
    <row r="4005" spans="1:8" x14ac:dyDescent="0.25">
      <c r="A4005" s="19">
        <v>43927</v>
      </c>
      <c r="B4005" s="1" t="s">
        <v>1167</v>
      </c>
      <c r="C4005" s="1" t="s">
        <v>68</v>
      </c>
      <c r="D4005" s="1" t="s">
        <v>1170</v>
      </c>
      <c r="E4005">
        <v>0</v>
      </c>
      <c r="F4005">
        <v>0</v>
      </c>
      <c r="G4005">
        <v>0</v>
      </c>
      <c r="H4005">
        <v>0</v>
      </c>
    </row>
    <row r="4006" spans="1:8" x14ac:dyDescent="0.25">
      <c r="A4006" s="19">
        <v>43927</v>
      </c>
      <c r="B4006" s="1" t="s">
        <v>1167</v>
      </c>
      <c r="C4006" s="1" t="s">
        <v>68</v>
      </c>
      <c r="D4006" s="1" t="s">
        <v>1169</v>
      </c>
      <c r="E4006">
        <v>0</v>
      </c>
      <c r="F4006">
        <v>0</v>
      </c>
      <c r="G4006">
        <v>0</v>
      </c>
      <c r="H4006">
        <v>0</v>
      </c>
    </row>
    <row r="4007" spans="1:8" x14ac:dyDescent="0.25">
      <c r="A4007" s="19">
        <v>43927</v>
      </c>
      <c r="B4007" s="1" t="s">
        <v>1167</v>
      </c>
      <c r="C4007" s="1" t="s">
        <v>1179</v>
      </c>
      <c r="D4007" s="1" t="s">
        <v>1170</v>
      </c>
      <c r="E4007">
        <v>0</v>
      </c>
      <c r="F4007">
        <v>0</v>
      </c>
      <c r="G4007">
        <v>0</v>
      </c>
      <c r="H4007">
        <v>0</v>
      </c>
    </row>
    <row r="4008" spans="1:8" x14ac:dyDescent="0.25">
      <c r="A4008" s="19">
        <v>43927</v>
      </c>
      <c r="B4008" s="1" t="s">
        <v>1167</v>
      </c>
      <c r="C4008" s="1" t="s">
        <v>1179</v>
      </c>
      <c r="D4008" s="1" t="s">
        <v>1169</v>
      </c>
      <c r="E4008">
        <v>0</v>
      </c>
      <c r="F4008">
        <v>0</v>
      </c>
      <c r="G4008">
        <v>0</v>
      </c>
      <c r="H4008">
        <v>0</v>
      </c>
    </row>
    <row r="4009" spans="1:8" x14ac:dyDescent="0.25">
      <c r="A4009" s="19">
        <v>43927</v>
      </c>
      <c r="B4009" s="1" t="s">
        <v>1167</v>
      </c>
      <c r="C4009" s="1" t="s">
        <v>1178</v>
      </c>
      <c r="D4009" s="1" t="s">
        <v>1170</v>
      </c>
      <c r="E4009">
        <v>0</v>
      </c>
      <c r="F4009">
        <v>0</v>
      </c>
      <c r="G4009">
        <v>0</v>
      </c>
      <c r="H4009">
        <v>0</v>
      </c>
    </row>
    <row r="4010" spans="1:8" x14ac:dyDescent="0.25">
      <c r="A4010" s="19">
        <v>43927</v>
      </c>
      <c r="B4010" s="1" t="s">
        <v>1167</v>
      </c>
      <c r="C4010" s="1" t="s">
        <v>1180</v>
      </c>
      <c r="D4010" s="1" t="s">
        <v>1169</v>
      </c>
      <c r="E4010">
        <v>0</v>
      </c>
      <c r="F4010">
        <v>0</v>
      </c>
      <c r="G4010">
        <v>0</v>
      </c>
      <c r="H4010">
        <v>0</v>
      </c>
    </row>
    <row r="4011" spans="1:8" x14ac:dyDescent="0.25">
      <c r="A4011" s="19">
        <v>43927</v>
      </c>
      <c r="B4011" s="1" t="s">
        <v>1167</v>
      </c>
      <c r="C4011" s="1" t="s">
        <v>1181</v>
      </c>
      <c r="D4011" s="1" t="s">
        <v>1170</v>
      </c>
      <c r="E4011">
        <v>0</v>
      </c>
      <c r="F4011">
        <v>0</v>
      </c>
      <c r="G4011">
        <v>0</v>
      </c>
      <c r="H4011">
        <v>0</v>
      </c>
    </row>
    <row r="4012" spans="1:8" x14ac:dyDescent="0.25">
      <c r="A4012" s="19">
        <v>43927</v>
      </c>
      <c r="B4012" s="1" t="s">
        <v>1167</v>
      </c>
      <c r="C4012" s="1" t="s">
        <v>1181</v>
      </c>
      <c r="D4012" s="1" t="s">
        <v>1169</v>
      </c>
      <c r="E4012">
        <v>0</v>
      </c>
      <c r="F4012">
        <v>0</v>
      </c>
      <c r="G4012">
        <v>0</v>
      </c>
      <c r="H4012">
        <v>0</v>
      </c>
    </row>
    <row r="4013" spans="1:8" x14ac:dyDescent="0.25">
      <c r="A4013" s="19">
        <v>43927</v>
      </c>
      <c r="B4013" s="1" t="s">
        <v>1167</v>
      </c>
      <c r="C4013" s="1" t="s">
        <v>1180</v>
      </c>
      <c r="D4013" s="1" t="s">
        <v>1170</v>
      </c>
      <c r="E4013">
        <v>0</v>
      </c>
      <c r="F4013">
        <v>0</v>
      </c>
      <c r="G4013">
        <v>0</v>
      </c>
      <c r="H4013">
        <v>0</v>
      </c>
    </row>
    <row r="4014" spans="1:8" x14ac:dyDescent="0.25">
      <c r="A4014" s="19">
        <v>43927</v>
      </c>
      <c r="B4014" s="1" t="s">
        <v>1167</v>
      </c>
      <c r="C4014" s="1" t="s">
        <v>1178</v>
      </c>
      <c r="D4014" s="1" t="s">
        <v>1169</v>
      </c>
      <c r="E4014">
        <v>0</v>
      </c>
      <c r="F4014">
        <v>0</v>
      </c>
      <c r="G4014">
        <v>0</v>
      </c>
      <c r="H4014">
        <v>0</v>
      </c>
    </row>
    <row r="4015" spans="1:8" x14ac:dyDescent="0.25">
      <c r="A4015" s="19">
        <v>43927</v>
      </c>
      <c r="B4015" s="1" t="s">
        <v>1167</v>
      </c>
      <c r="C4015" s="1" t="s">
        <v>632</v>
      </c>
      <c r="D4015" s="1" t="s">
        <v>1170</v>
      </c>
      <c r="E4015">
        <v>0</v>
      </c>
      <c r="F4015">
        <v>0</v>
      </c>
      <c r="G4015">
        <v>0</v>
      </c>
      <c r="H4015">
        <v>0</v>
      </c>
    </row>
    <row r="4016" spans="1:8" x14ac:dyDescent="0.25">
      <c r="A4016" s="19">
        <v>43927</v>
      </c>
      <c r="B4016" s="1" t="s">
        <v>1167</v>
      </c>
      <c r="C4016" s="1" t="s">
        <v>632</v>
      </c>
      <c r="D4016" s="1" t="s">
        <v>1169</v>
      </c>
      <c r="E4016">
        <v>0</v>
      </c>
      <c r="F4016">
        <v>0</v>
      </c>
      <c r="G4016">
        <v>0</v>
      </c>
      <c r="H4016">
        <v>0</v>
      </c>
    </row>
    <row r="4017" spans="1:8" x14ac:dyDescent="0.25">
      <c r="A4017" s="19">
        <v>43927</v>
      </c>
      <c r="B4017" s="1" t="s">
        <v>1167</v>
      </c>
      <c r="C4017" s="1" t="s">
        <v>1175</v>
      </c>
      <c r="D4017" s="1" t="s">
        <v>1170</v>
      </c>
      <c r="E4017">
        <v>0</v>
      </c>
      <c r="F4017">
        <v>0</v>
      </c>
      <c r="G4017">
        <v>0</v>
      </c>
      <c r="H4017">
        <v>0</v>
      </c>
    </row>
    <row r="4018" spans="1:8" x14ac:dyDescent="0.25">
      <c r="A4018" s="19">
        <v>43927</v>
      </c>
      <c r="B4018" s="1" t="s">
        <v>1167</v>
      </c>
      <c r="C4018" s="1" t="s">
        <v>1176</v>
      </c>
      <c r="D4018" s="1" t="s">
        <v>1169</v>
      </c>
      <c r="E4018">
        <v>498</v>
      </c>
      <c r="F4018">
        <v>89</v>
      </c>
      <c r="G4018">
        <v>2</v>
      </c>
      <c r="H4018">
        <v>589</v>
      </c>
    </row>
    <row r="4019" spans="1:8" x14ac:dyDescent="0.25">
      <c r="A4019" s="19">
        <v>43927</v>
      </c>
      <c r="B4019" s="1" t="s">
        <v>1167</v>
      </c>
      <c r="C4019" s="1" t="s">
        <v>1177</v>
      </c>
      <c r="D4019" s="1" t="s">
        <v>1170</v>
      </c>
      <c r="E4019">
        <v>0</v>
      </c>
      <c r="F4019">
        <v>0</v>
      </c>
      <c r="G4019">
        <v>0</v>
      </c>
      <c r="H4019">
        <v>0</v>
      </c>
    </row>
    <row r="4020" spans="1:8" x14ac:dyDescent="0.25">
      <c r="A4020" s="19">
        <v>43927</v>
      </c>
      <c r="B4020" s="1" t="s">
        <v>1167</v>
      </c>
      <c r="C4020" s="1" t="s">
        <v>1177</v>
      </c>
      <c r="D4020" s="1" t="s">
        <v>1169</v>
      </c>
      <c r="E4020">
        <v>0</v>
      </c>
      <c r="F4020">
        <v>0</v>
      </c>
      <c r="G4020">
        <v>0</v>
      </c>
      <c r="H4020">
        <v>0</v>
      </c>
    </row>
    <row r="4021" spans="1:8" x14ac:dyDescent="0.25">
      <c r="A4021" s="19">
        <v>43927</v>
      </c>
      <c r="B4021" s="1" t="s">
        <v>1167</v>
      </c>
      <c r="C4021" s="1" t="s">
        <v>1176</v>
      </c>
      <c r="D4021" s="1" t="s">
        <v>1170</v>
      </c>
      <c r="E4021">
        <v>446</v>
      </c>
      <c r="F4021">
        <v>72</v>
      </c>
      <c r="G4021">
        <v>6</v>
      </c>
      <c r="H4021">
        <v>524</v>
      </c>
    </row>
    <row r="4022" spans="1:8" x14ac:dyDescent="0.25">
      <c r="A4022" s="19">
        <v>43926</v>
      </c>
      <c r="B4022" s="1" t="s">
        <v>1167</v>
      </c>
      <c r="C4022" s="1" t="s">
        <v>1174</v>
      </c>
      <c r="D4022" s="1" t="s">
        <v>1169</v>
      </c>
      <c r="E4022">
        <v>226</v>
      </c>
      <c r="F4022">
        <v>12</v>
      </c>
      <c r="G4022">
        <v>18</v>
      </c>
      <c r="H4022">
        <v>256</v>
      </c>
    </row>
    <row r="4023" spans="1:8" x14ac:dyDescent="0.25">
      <c r="A4023" s="19">
        <v>43926</v>
      </c>
      <c r="B4023" s="1" t="s">
        <v>1167</v>
      </c>
      <c r="C4023" s="1" t="s">
        <v>1173</v>
      </c>
      <c r="D4023" s="1" t="s">
        <v>1170</v>
      </c>
      <c r="E4023">
        <v>0</v>
      </c>
      <c r="F4023">
        <v>0</v>
      </c>
      <c r="G4023">
        <v>0</v>
      </c>
      <c r="H4023">
        <v>0</v>
      </c>
    </row>
    <row r="4024" spans="1:8" x14ac:dyDescent="0.25">
      <c r="A4024" s="19">
        <v>43926</v>
      </c>
      <c r="B4024" s="1" t="s">
        <v>1167</v>
      </c>
      <c r="C4024" s="1" t="s">
        <v>1173</v>
      </c>
      <c r="D4024" s="1" t="s">
        <v>1169</v>
      </c>
      <c r="E4024">
        <v>0</v>
      </c>
      <c r="F4024">
        <v>0</v>
      </c>
      <c r="G4024">
        <v>0</v>
      </c>
      <c r="H4024">
        <v>0</v>
      </c>
    </row>
    <row r="4025" spans="1:8" x14ac:dyDescent="0.25">
      <c r="A4025" s="19">
        <v>43926</v>
      </c>
      <c r="B4025" s="1" t="s">
        <v>1167</v>
      </c>
      <c r="C4025" s="1" t="s">
        <v>1174</v>
      </c>
      <c r="D4025" s="1" t="s">
        <v>1170</v>
      </c>
      <c r="E4025">
        <v>142</v>
      </c>
      <c r="F4025">
        <v>5</v>
      </c>
      <c r="G4025">
        <v>18</v>
      </c>
      <c r="H4025">
        <v>165</v>
      </c>
    </row>
    <row r="4026" spans="1:8" x14ac:dyDescent="0.25">
      <c r="A4026" s="19">
        <v>43926</v>
      </c>
      <c r="B4026" s="1" t="s">
        <v>1167</v>
      </c>
      <c r="C4026" s="1" t="s">
        <v>1175</v>
      </c>
      <c r="D4026" s="1" t="s">
        <v>1169</v>
      </c>
      <c r="E4026">
        <v>0</v>
      </c>
      <c r="F4026">
        <v>0</v>
      </c>
      <c r="G4026">
        <v>0</v>
      </c>
      <c r="H4026">
        <v>0</v>
      </c>
    </row>
    <row r="4027" spans="1:8" x14ac:dyDescent="0.25">
      <c r="A4027" s="19">
        <v>43926</v>
      </c>
      <c r="B4027" s="1" t="s">
        <v>1167</v>
      </c>
      <c r="C4027" s="1" t="s">
        <v>599</v>
      </c>
      <c r="D4027" s="1" t="s">
        <v>1170</v>
      </c>
      <c r="E4027">
        <v>0</v>
      </c>
      <c r="F4027">
        <v>0</v>
      </c>
      <c r="G4027">
        <v>0</v>
      </c>
      <c r="H4027">
        <v>0</v>
      </c>
    </row>
    <row r="4028" spans="1:8" x14ac:dyDescent="0.25">
      <c r="A4028" s="19">
        <v>43926</v>
      </c>
      <c r="B4028" s="1" t="s">
        <v>1167</v>
      </c>
      <c r="C4028" s="1" t="s">
        <v>599</v>
      </c>
      <c r="D4028" s="1" t="s">
        <v>1169</v>
      </c>
      <c r="E4028">
        <v>0</v>
      </c>
      <c r="F4028">
        <v>0</v>
      </c>
      <c r="G4028">
        <v>0</v>
      </c>
      <c r="H4028">
        <v>0</v>
      </c>
    </row>
    <row r="4029" spans="1:8" x14ac:dyDescent="0.25">
      <c r="A4029" s="19">
        <v>43926</v>
      </c>
      <c r="B4029" s="1" t="s">
        <v>1167</v>
      </c>
      <c r="C4029" s="1" t="s">
        <v>1172</v>
      </c>
      <c r="D4029" s="1" t="s">
        <v>1170</v>
      </c>
      <c r="E4029">
        <v>0</v>
      </c>
      <c r="F4029">
        <v>0</v>
      </c>
      <c r="G4029">
        <v>0</v>
      </c>
      <c r="H4029">
        <v>0</v>
      </c>
    </row>
    <row r="4030" spans="1:8" x14ac:dyDescent="0.25">
      <c r="A4030" s="19">
        <v>43926</v>
      </c>
      <c r="B4030" s="1" t="s">
        <v>1167</v>
      </c>
      <c r="C4030" s="1" t="s">
        <v>1171</v>
      </c>
      <c r="D4030" s="1" t="s">
        <v>1169</v>
      </c>
      <c r="E4030">
        <v>0</v>
      </c>
      <c r="F4030">
        <v>0</v>
      </c>
      <c r="G4030">
        <v>0</v>
      </c>
      <c r="H4030">
        <v>0</v>
      </c>
    </row>
    <row r="4031" spans="1:8" x14ac:dyDescent="0.25">
      <c r="A4031" s="19">
        <v>43926</v>
      </c>
      <c r="B4031" s="1" t="s">
        <v>1167</v>
      </c>
      <c r="C4031" s="1" t="s">
        <v>1168</v>
      </c>
      <c r="D4031" s="1" t="s">
        <v>1170</v>
      </c>
      <c r="E4031">
        <v>284</v>
      </c>
      <c r="F4031">
        <v>10</v>
      </c>
      <c r="G4031">
        <v>71</v>
      </c>
      <c r="H4031">
        <v>365</v>
      </c>
    </row>
    <row r="4032" spans="1:8" x14ac:dyDescent="0.25">
      <c r="A4032" s="19">
        <v>43926</v>
      </c>
      <c r="B4032" s="1" t="s">
        <v>1167</v>
      </c>
      <c r="C4032" s="1" t="s">
        <v>1168</v>
      </c>
      <c r="D4032" s="1" t="s">
        <v>1169</v>
      </c>
      <c r="E4032">
        <v>806</v>
      </c>
      <c r="F4032">
        <v>0</v>
      </c>
      <c r="G4032">
        <v>7</v>
      </c>
      <c r="H4032">
        <v>813</v>
      </c>
    </row>
    <row r="4033" spans="1:8" x14ac:dyDescent="0.25">
      <c r="A4033" s="19">
        <v>43926</v>
      </c>
      <c r="B4033" s="1" t="s">
        <v>1167</v>
      </c>
      <c r="C4033" s="1" t="s">
        <v>1171</v>
      </c>
      <c r="D4033" s="1" t="s">
        <v>1170</v>
      </c>
      <c r="E4033">
        <v>0</v>
      </c>
      <c r="F4033">
        <v>0</v>
      </c>
      <c r="G4033">
        <v>0</v>
      </c>
      <c r="H4033">
        <v>0</v>
      </c>
    </row>
    <row r="4034" spans="1:8" x14ac:dyDescent="0.25">
      <c r="A4034" s="19">
        <v>43926</v>
      </c>
      <c r="B4034" s="1" t="s">
        <v>1167</v>
      </c>
      <c r="C4034" s="1" t="s">
        <v>1172</v>
      </c>
      <c r="D4034" s="1" t="s">
        <v>1169</v>
      </c>
      <c r="E4034">
        <v>0</v>
      </c>
      <c r="F4034">
        <v>0</v>
      </c>
      <c r="G4034">
        <v>0</v>
      </c>
      <c r="H4034">
        <v>0</v>
      </c>
    </row>
    <row r="4035" spans="1:8" x14ac:dyDescent="0.25">
      <c r="A4035" s="19">
        <v>43926</v>
      </c>
      <c r="B4035" s="1" t="s">
        <v>1167</v>
      </c>
      <c r="C4035" s="1" t="s">
        <v>68</v>
      </c>
      <c r="D4035" s="1" t="s">
        <v>1170</v>
      </c>
      <c r="E4035">
        <v>0</v>
      </c>
      <c r="F4035">
        <v>0</v>
      </c>
      <c r="G4035">
        <v>0</v>
      </c>
      <c r="H4035">
        <v>0</v>
      </c>
    </row>
    <row r="4036" spans="1:8" x14ac:dyDescent="0.25">
      <c r="A4036" s="19">
        <v>43926</v>
      </c>
      <c r="B4036" s="1" t="s">
        <v>1167</v>
      </c>
      <c r="C4036" s="1" t="s">
        <v>68</v>
      </c>
      <c r="D4036" s="1" t="s">
        <v>1169</v>
      </c>
      <c r="E4036">
        <v>0</v>
      </c>
      <c r="F4036">
        <v>0</v>
      </c>
      <c r="G4036">
        <v>0</v>
      </c>
      <c r="H4036">
        <v>0</v>
      </c>
    </row>
    <row r="4037" spans="1:8" x14ac:dyDescent="0.25">
      <c r="A4037" s="19">
        <v>43926</v>
      </c>
      <c r="B4037" s="1" t="s">
        <v>1167</v>
      </c>
      <c r="C4037" s="1" t="s">
        <v>1179</v>
      </c>
      <c r="D4037" s="1" t="s">
        <v>1170</v>
      </c>
      <c r="E4037">
        <v>0</v>
      </c>
      <c r="F4037">
        <v>0</v>
      </c>
      <c r="G4037">
        <v>0</v>
      </c>
      <c r="H4037">
        <v>0</v>
      </c>
    </row>
    <row r="4038" spans="1:8" x14ac:dyDescent="0.25">
      <c r="A4038" s="19">
        <v>43926</v>
      </c>
      <c r="B4038" s="1" t="s">
        <v>1167</v>
      </c>
      <c r="C4038" s="1" t="s">
        <v>1179</v>
      </c>
      <c r="D4038" s="1" t="s">
        <v>1169</v>
      </c>
      <c r="E4038">
        <v>0</v>
      </c>
      <c r="F4038">
        <v>0</v>
      </c>
      <c r="G4038">
        <v>0</v>
      </c>
      <c r="H4038">
        <v>0</v>
      </c>
    </row>
    <row r="4039" spans="1:8" x14ac:dyDescent="0.25">
      <c r="A4039" s="19">
        <v>43926</v>
      </c>
      <c r="B4039" s="1" t="s">
        <v>1167</v>
      </c>
      <c r="C4039" s="1" t="s">
        <v>1178</v>
      </c>
      <c r="D4039" s="1" t="s">
        <v>1170</v>
      </c>
      <c r="E4039">
        <v>0</v>
      </c>
      <c r="F4039">
        <v>0</v>
      </c>
      <c r="G4039">
        <v>0</v>
      </c>
      <c r="H4039">
        <v>0</v>
      </c>
    </row>
    <row r="4040" spans="1:8" x14ac:dyDescent="0.25">
      <c r="A4040" s="19">
        <v>43926</v>
      </c>
      <c r="B4040" s="1" t="s">
        <v>1167</v>
      </c>
      <c r="C4040" s="1" t="s">
        <v>1180</v>
      </c>
      <c r="D4040" s="1" t="s">
        <v>1169</v>
      </c>
      <c r="E4040">
        <v>0</v>
      </c>
      <c r="F4040">
        <v>0</v>
      </c>
      <c r="G4040">
        <v>0</v>
      </c>
      <c r="H4040">
        <v>0</v>
      </c>
    </row>
    <row r="4041" spans="1:8" x14ac:dyDescent="0.25">
      <c r="A4041" s="19">
        <v>43926</v>
      </c>
      <c r="B4041" s="1" t="s">
        <v>1167</v>
      </c>
      <c r="C4041" s="1" t="s">
        <v>1181</v>
      </c>
      <c r="D4041" s="1" t="s">
        <v>1170</v>
      </c>
      <c r="E4041">
        <v>0</v>
      </c>
      <c r="F4041">
        <v>0</v>
      </c>
      <c r="G4041">
        <v>0</v>
      </c>
      <c r="H4041">
        <v>0</v>
      </c>
    </row>
    <row r="4042" spans="1:8" x14ac:dyDescent="0.25">
      <c r="A4042" s="19">
        <v>43926</v>
      </c>
      <c r="B4042" s="1" t="s">
        <v>1167</v>
      </c>
      <c r="C4042" s="1" t="s">
        <v>1181</v>
      </c>
      <c r="D4042" s="1" t="s">
        <v>1169</v>
      </c>
      <c r="E4042">
        <v>0</v>
      </c>
      <c r="F4042">
        <v>0</v>
      </c>
      <c r="G4042">
        <v>0</v>
      </c>
      <c r="H4042">
        <v>0</v>
      </c>
    </row>
    <row r="4043" spans="1:8" x14ac:dyDescent="0.25">
      <c r="A4043" s="19">
        <v>43926</v>
      </c>
      <c r="B4043" s="1" t="s">
        <v>1167</v>
      </c>
      <c r="C4043" s="1" t="s">
        <v>1180</v>
      </c>
      <c r="D4043" s="1" t="s">
        <v>1170</v>
      </c>
      <c r="E4043">
        <v>0</v>
      </c>
      <c r="F4043">
        <v>0</v>
      </c>
      <c r="G4043">
        <v>0</v>
      </c>
      <c r="H4043">
        <v>0</v>
      </c>
    </row>
    <row r="4044" spans="1:8" x14ac:dyDescent="0.25">
      <c r="A4044" s="19">
        <v>43926</v>
      </c>
      <c r="B4044" s="1" t="s">
        <v>1167</v>
      </c>
      <c r="C4044" s="1" t="s">
        <v>1178</v>
      </c>
      <c r="D4044" s="1" t="s">
        <v>1169</v>
      </c>
      <c r="E4044">
        <v>0</v>
      </c>
      <c r="F4044">
        <v>0</v>
      </c>
      <c r="G4044">
        <v>0</v>
      </c>
      <c r="H4044">
        <v>0</v>
      </c>
    </row>
    <row r="4045" spans="1:8" x14ac:dyDescent="0.25">
      <c r="A4045" s="19">
        <v>43926</v>
      </c>
      <c r="B4045" s="1" t="s">
        <v>1167</v>
      </c>
      <c r="C4045" s="1" t="s">
        <v>632</v>
      </c>
      <c r="D4045" s="1" t="s">
        <v>1170</v>
      </c>
      <c r="E4045">
        <v>0</v>
      </c>
      <c r="F4045">
        <v>0</v>
      </c>
      <c r="G4045">
        <v>0</v>
      </c>
      <c r="H4045">
        <v>0</v>
      </c>
    </row>
    <row r="4046" spans="1:8" x14ac:dyDescent="0.25">
      <c r="A4046" s="19">
        <v>43926</v>
      </c>
      <c r="B4046" s="1" t="s">
        <v>1167</v>
      </c>
      <c r="C4046" s="1" t="s">
        <v>632</v>
      </c>
      <c r="D4046" s="1" t="s">
        <v>1169</v>
      </c>
      <c r="E4046">
        <v>0</v>
      </c>
      <c r="F4046">
        <v>0</v>
      </c>
      <c r="G4046">
        <v>0</v>
      </c>
      <c r="H4046">
        <v>0</v>
      </c>
    </row>
    <row r="4047" spans="1:8" x14ac:dyDescent="0.25">
      <c r="A4047" s="19">
        <v>43926</v>
      </c>
      <c r="B4047" s="1" t="s">
        <v>1167</v>
      </c>
      <c r="C4047" s="1" t="s">
        <v>1175</v>
      </c>
      <c r="D4047" s="1" t="s">
        <v>1170</v>
      </c>
      <c r="E4047">
        <v>0</v>
      </c>
      <c r="F4047">
        <v>0</v>
      </c>
      <c r="G4047">
        <v>0</v>
      </c>
      <c r="H4047">
        <v>0</v>
      </c>
    </row>
    <row r="4048" spans="1:8" x14ac:dyDescent="0.25">
      <c r="A4048" s="19">
        <v>43926</v>
      </c>
      <c r="B4048" s="1" t="s">
        <v>1167</v>
      </c>
      <c r="C4048" s="1" t="s">
        <v>1176</v>
      </c>
      <c r="D4048" s="1" t="s">
        <v>1169</v>
      </c>
      <c r="E4048">
        <v>479</v>
      </c>
      <c r="F4048">
        <v>100</v>
      </c>
      <c r="G4048">
        <v>1</v>
      </c>
      <c r="H4048">
        <v>580</v>
      </c>
    </row>
    <row r="4049" spans="1:8" x14ac:dyDescent="0.25">
      <c r="A4049" s="19">
        <v>43926</v>
      </c>
      <c r="B4049" s="1" t="s">
        <v>1167</v>
      </c>
      <c r="C4049" s="1" t="s">
        <v>1177</v>
      </c>
      <c r="D4049" s="1" t="s">
        <v>1170</v>
      </c>
      <c r="E4049">
        <v>0</v>
      </c>
      <c r="F4049">
        <v>0</v>
      </c>
      <c r="G4049">
        <v>0</v>
      </c>
      <c r="H4049">
        <v>0</v>
      </c>
    </row>
    <row r="4050" spans="1:8" x14ac:dyDescent="0.25">
      <c r="A4050" s="19">
        <v>43926</v>
      </c>
      <c r="B4050" s="1" t="s">
        <v>1167</v>
      </c>
      <c r="C4050" s="1" t="s">
        <v>1177</v>
      </c>
      <c r="D4050" s="1" t="s">
        <v>1169</v>
      </c>
      <c r="E4050">
        <v>0</v>
      </c>
      <c r="F4050">
        <v>0</v>
      </c>
      <c r="G4050">
        <v>0</v>
      </c>
      <c r="H4050">
        <v>0</v>
      </c>
    </row>
    <row r="4051" spans="1:8" x14ac:dyDescent="0.25">
      <c r="A4051" s="19">
        <v>43926</v>
      </c>
      <c r="B4051" s="1" t="s">
        <v>1167</v>
      </c>
      <c r="C4051" s="1" t="s">
        <v>1176</v>
      </c>
      <c r="D4051" s="1" t="s">
        <v>1170</v>
      </c>
      <c r="E4051">
        <v>267</v>
      </c>
      <c r="F4051">
        <v>80</v>
      </c>
      <c r="G4051">
        <v>1</v>
      </c>
      <c r="H4051">
        <v>348</v>
      </c>
    </row>
    <row r="4052" spans="1:8" x14ac:dyDescent="0.25">
      <c r="A4052" s="19">
        <v>43925</v>
      </c>
      <c r="B4052" s="1" t="s">
        <v>1167</v>
      </c>
      <c r="C4052" s="1" t="s">
        <v>1174</v>
      </c>
      <c r="D4052" s="1" t="s">
        <v>1169</v>
      </c>
      <c r="E4052">
        <v>50</v>
      </c>
      <c r="F4052">
        <v>2</v>
      </c>
      <c r="G4052">
        <v>3</v>
      </c>
      <c r="H4052">
        <v>55</v>
      </c>
    </row>
    <row r="4053" spans="1:8" x14ac:dyDescent="0.25">
      <c r="A4053" s="19">
        <v>43925</v>
      </c>
      <c r="B4053" s="1" t="s">
        <v>1167</v>
      </c>
      <c r="C4053" s="1" t="s">
        <v>1173</v>
      </c>
      <c r="D4053" s="1" t="s">
        <v>1170</v>
      </c>
      <c r="E4053">
        <v>0</v>
      </c>
      <c r="F4053">
        <v>0</v>
      </c>
      <c r="G4053">
        <v>0</v>
      </c>
      <c r="H4053">
        <v>0</v>
      </c>
    </row>
    <row r="4054" spans="1:8" x14ac:dyDescent="0.25">
      <c r="A4054" s="19">
        <v>43925</v>
      </c>
      <c r="B4054" s="1" t="s">
        <v>1167</v>
      </c>
      <c r="C4054" s="1" t="s">
        <v>1173</v>
      </c>
      <c r="D4054" s="1" t="s">
        <v>1169</v>
      </c>
      <c r="E4054">
        <v>0</v>
      </c>
      <c r="F4054">
        <v>0</v>
      </c>
      <c r="G4054">
        <v>0</v>
      </c>
      <c r="H4054">
        <v>0</v>
      </c>
    </row>
    <row r="4055" spans="1:8" x14ac:dyDescent="0.25">
      <c r="A4055" s="19">
        <v>43925</v>
      </c>
      <c r="B4055" s="1" t="s">
        <v>1167</v>
      </c>
      <c r="C4055" s="1" t="s">
        <v>1174</v>
      </c>
      <c r="D4055" s="1" t="s">
        <v>1170</v>
      </c>
      <c r="E4055">
        <v>58</v>
      </c>
      <c r="F4055">
        <v>6</v>
      </c>
      <c r="G4055">
        <v>3</v>
      </c>
      <c r="H4055">
        <v>67</v>
      </c>
    </row>
    <row r="4056" spans="1:8" x14ac:dyDescent="0.25">
      <c r="A4056" s="19">
        <v>43925</v>
      </c>
      <c r="B4056" s="1" t="s">
        <v>1167</v>
      </c>
      <c r="C4056" s="1" t="s">
        <v>1175</v>
      </c>
      <c r="D4056" s="1" t="s">
        <v>1169</v>
      </c>
      <c r="E4056">
        <v>0</v>
      </c>
      <c r="F4056">
        <v>0</v>
      </c>
      <c r="G4056">
        <v>0</v>
      </c>
      <c r="H4056">
        <v>0</v>
      </c>
    </row>
    <row r="4057" spans="1:8" x14ac:dyDescent="0.25">
      <c r="A4057" s="19">
        <v>43925</v>
      </c>
      <c r="B4057" s="1" t="s">
        <v>1167</v>
      </c>
      <c r="C4057" s="1" t="s">
        <v>599</v>
      </c>
      <c r="D4057" s="1" t="s">
        <v>1170</v>
      </c>
      <c r="E4057">
        <v>0</v>
      </c>
      <c r="F4057">
        <v>0</v>
      </c>
      <c r="G4057">
        <v>0</v>
      </c>
      <c r="H4057">
        <v>0</v>
      </c>
    </row>
    <row r="4058" spans="1:8" x14ac:dyDescent="0.25">
      <c r="A4058" s="19">
        <v>43925</v>
      </c>
      <c r="B4058" s="1" t="s">
        <v>1167</v>
      </c>
      <c r="C4058" s="1" t="s">
        <v>599</v>
      </c>
      <c r="D4058" s="1" t="s">
        <v>1169</v>
      </c>
      <c r="E4058">
        <v>0</v>
      </c>
      <c r="F4058">
        <v>0</v>
      </c>
      <c r="G4058">
        <v>0</v>
      </c>
      <c r="H4058">
        <v>0</v>
      </c>
    </row>
    <row r="4059" spans="1:8" x14ac:dyDescent="0.25">
      <c r="A4059" s="19">
        <v>43925</v>
      </c>
      <c r="B4059" s="1" t="s">
        <v>1167</v>
      </c>
      <c r="C4059" s="1" t="s">
        <v>1172</v>
      </c>
      <c r="D4059" s="1" t="s">
        <v>1170</v>
      </c>
      <c r="E4059">
        <v>0</v>
      </c>
      <c r="F4059">
        <v>0</v>
      </c>
      <c r="G4059">
        <v>0</v>
      </c>
      <c r="H4059">
        <v>0</v>
      </c>
    </row>
    <row r="4060" spans="1:8" x14ac:dyDescent="0.25">
      <c r="A4060" s="19">
        <v>43925</v>
      </c>
      <c r="B4060" s="1" t="s">
        <v>1167</v>
      </c>
      <c r="C4060" s="1" t="s">
        <v>1171</v>
      </c>
      <c r="D4060" s="1" t="s">
        <v>1169</v>
      </c>
      <c r="E4060">
        <v>0</v>
      </c>
      <c r="F4060">
        <v>0</v>
      </c>
      <c r="G4060">
        <v>0</v>
      </c>
      <c r="H4060">
        <v>0</v>
      </c>
    </row>
    <row r="4061" spans="1:8" x14ac:dyDescent="0.25">
      <c r="A4061" s="19">
        <v>43925</v>
      </c>
      <c r="B4061" s="1" t="s">
        <v>1167</v>
      </c>
      <c r="C4061" s="1" t="s">
        <v>1168</v>
      </c>
      <c r="D4061" s="1" t="s">
        <v>1170</v>
      </c>
      <c r="E4061">
        <v>403</v>
      </c>
      <c r="F4061">
        <v>20</v>
      </c>
      <c r="G4061">
        <v>51</v>
      </c>
      <c r="H4061">
        <v>474</v>
      </c>
    </row>
    <row r="4062" spans="1:8" x14ac:dyDescent="0.25">
      <c r="A4062" s="19">
        <v>43925</v>
      </c>
      <c r="B4062" s="1" t="s">
        <v>1167</v>
      </c>
      <c r="C4062" s="1" t="s">
        <v>1168</v>
      </c>
      <c r="D4062" s="1" t="s">
        <v>1169</v>
      </c>
      <c r="E4062">
        <v>812</v>
      </c>
      <c r="F4062">
        <v>3</v>
      </c>
      <c r="G4062">
        <v>15</v>
      </c>
      <c r="H4062">
        <v>830</v>
      </c>
    </row>
    <row r="4063" spans="1:8" x14ac:dyDescent="0.25">
      <c r="A4063" s="19">
        <v>43925</v>
      </c>
      <c r="B4063" s="1" t="s">
        <v>1167</v>
      </c>
      <c r="C4063" s="1" t="s">
        <v>1171</v>
      </c>
      <c r="D4063" s="1" t="s">
        <v>1170</v>
      </c>
      <c r="E4063">
        <v>0</v>
      </c>
      <c r="F4063">
        <v>0</v>
      </c>
      <c r="G4063">
        <v>0</v>
      </c>
      <c r="H4063">
        <v>0</v>
      </c>
    </row>
    <row r="4064" spans="1:8" x14ac:dyDescent="0.25">
      <c r="A4064" s="19">
        <v>43925</v>
      </c>
      <c r="B4064" s="1" t="s">
        <v>1167</v>
      </c>
      <c r="C4064" s="1" t="s">
        <v>1172</v>
      </c>
      <c r="D4064" s="1" t="s">
        <v>1169</v>
      </c>
      <c r="E4064">
        <v>0</v>
      </c>
      <c r="F4064">
        <v>0</v>
      </c>
      <c r="G4064">
        <v>0</v>
      </c>
      <c r="H4064">
        <v>0</v>
      </c>
    </row>
    <row r="4065" spans="1:8" x14ac:dyDescent="0.25">
      <c r="A4065" s="19">
        <v>43925</v>
      </c>
      <c r="B4065" s="1" t="s">
        <v>1167</v>
      </c>
      <c r="C4065" s="1" t="s">
        <v>68</v>
      </c>
      <c r="D4065" s="1" t="s">
        <v>1170</v>
      </c>
      <c r="E4065">
        <v>0</v>
      </c>
      <c r="F4065">
        <v>0</v>
      </c>
      <c r="G4065">
        <v>0</v>
      </c>
      <c r="H4065">
        <v>0</v>
      </c>
    </row>
    <row r="4066" spans="1:8" x14ac:dyDescent="0.25">
      <c r="A4066" s="19">
        <v>43925</v>
      </c>
      <c r="B4066" s="1" t="s">
        <v>1167</v>
      </c>
      <c r="C4066" s="1" t="s">
        <v>68</v>
      </c>
      <c r="D4066" s="1" t="s">
        <v>1169</v>
      </c>
      <c r="E4066">
        <v>0</v>
      </c>
      <c r="F4066">
        <v>0</v>
      </c>
      <c r="G4066">
        <v>0</v>
      </c>
      <c r="H4066">
        <v>0</v>
      </c>
    </row>
    <row r="4067" spans="1:8" x14ac:dyDescent="0.25">
      <c r="A4067" s="19">
        <v>43925</v>
      </c>
      <c r="B4067" s="1" t="s">
        <v>1167</v>
      </c>
      <c r="C4067" s="1" t="s">
        <v>1179</v>
      </c>
      <c r="D4067" s="1" t="s">
        <v>1170</v>
      </c>
      <c r="E4067">
        <v>0</v>
      </c>
      <c r="F4067">
        <v>0</v>
      </c>
      <c r="G4067">
        <v>0</v>
      </c>
      <c r="H4067">
        <v>0</v>
      </c>
    </row>
    <row r="4068" spans="1:8" x14ac:dyDescent="0.25">
      <c r="A4068" s="19">
        <v>43925</v>
      </c>
      <c r="B4068" s="1" t="s">
        <v>1167</v>
      </c>
      <c r="C4068" s="1" t="s">
        <v>1179</v>
      </c>
      <c r="D4068" s="1" t="s">
        <v>1169</v>
      </c>
      <c r="E4068">
        <v>0</v>
      </c>
      <c r="F4068">
        <v>0</v>
      </c>
      <c r="G4068">
        <v>0</v>
      </c>
      <c r="H4068">
        <v>0</v>
      </c>
    </row>
    <row r="4069" spans="1:8" x14ac:dyDescent="0.25">
      <c r="A4069" s="19">
        <v>43925</v>
      </c>
      <c r="B4069" s="1" t="s">
        <v>1167</v>
      </c>
      <c r="C4069" s="1" t="s">
        <v>1178</v>
      </c>
      <c r="D4069" s="1" t="s">
        <v>1170</v>
      </c>
      <c r="E4069">
        <v>0</v>
      </c>
      <c r="F4069">
        <v>0</v>
      </c>
      <c r="G4069">
        <v>0</v>
      </c>
      <c r="H4069">
        <v>0</v>
      </c>
    </row>
    <row r="4070" spans="1:8" x14ac:dyDescent="0.25">
      <c r="A4070" s="19">
        <v>43925</v>
      </c>
      <c r="B4070" s="1" t="s">
        <v>1167</v>
      </c>
      <c r="C4070" s="1" t="s">
        <v>1180</v>
      </c>
      <c r="D4070" s="1" t="s">
        <v>1169</v>
      </c>
      <c r="E4070">
        <v>0</v>
      </c>
      <c r="F4070">
        <v>0</v>
      </c>
      <c r="G4070">
        <v>0</v>
      </c>
      <c r="H4070">
        <v>0</v>
      </c>
    </row>
    <row r="4071" spans="1:8" x14ac:dyDescent="0.25">
      <c r="A4071" s="19">
        <v>43925</v>
      </c>
      <c r="B4071" s="1" t="s">
        <v>1167</v>
      </c>
      <c r="C4071" s="1" t="s">
        <v>1181</v>
      </c>
      <c r="D4071" s="1" t="s">
        <v>1170</v>
      </c>
      <c r="E4071">
        <v>0</v>
      </c>
      <c r="F4071">
        <v>0</v>
      </c>
      <c r="G4071">
        <v>0</v>
      </c>
      <c r="H4071">
        <v>0</v>
      </c>
    </row>
    <row r="4072" spans="1:8" x14ac:dyDescent="0.25">
      <c r="A4072" s="19">
        <v>43925</v>
      </c>
      <c r="B4072" s="1" t="s">
        <v>1167</v>
      </c>
      <c r="C4072" s="1" t="s">
        <v>1181</v>
      </c>
      <c r="D4072" s="1" t="s">
        <v>1169</v>
      </c>
      <c r="E4072">
        <v>0</v>
      </c>
      <c r="F4072">
        <v>0</v>
      </c>
      <c r="G4072">
        <v>0</v>
      </c>
      <c r="H4072">
        <v>0</v>
      </c>
    </row>
    <row r="4073" spans="1:8" x14ac:dyDescent="0.25">
      <c r="A4073" s="19">
        <v>43925</v>
      </c>
      <c r="B4073" s="1" t="s">
        <v>1167</v>
      </c>
      <c r="C4073" s="1" t="s">
        <v>1180</v>
      </c>
      <c r="D4073" s="1" t="s">
        <v>1170</v>
      </c>
      <c r="E4073">
        <v>0</v>
      </c>
      <c r="F4073">
        <v>0</v>
      </c>
      <c r="G4073">
        <v>0</v>
      </c>
      <c r="H4073">
        <v>0</v>
      </c>
    </row>
    <row r="4074" spans="1:8" x14ac:dyDescent="0.25">
      <c r="A4074" s="19">
        <v>43925</v>
      </c>
      <c r="B4074" s="1" t="s">
        <v>1167</v>
      </c>
      <c r="C4074" s="1" t="s">
        <v>1178</v>
      </c>
      <c r="D4074" s="1" t="s">
        <v>1169</v>
      </c>
      <c r="E4074">
        <v>0</v>
      </c>
      <c r="F4074">
        <v>0</v>
      </c>
      <c r="G4074">
        <v>0</v>
      </c>
      <c r="H4074">
        <v>0</v>
      </c>
    </row>
    <row r="4075" spans="1:8" x14ac:dyDescent="0.25">
      <c r="A4075" s="19">
        <v>43925</v>
      </c>
      <c r="B4075" s="1" t="s">
        <v>1167</v>
      </c>
      <c r="C4075" s="1" t="s">
        <v>632</v>
      </c>
      <c r="D4075" s="1" t="s">
        <v>1170</v>
      </c>
      <c r="E4075">
        <v>0</v>
      </c>
      <c r="F4075">
        <v>0</v>
      </c>
      <c r="G4075">
        <v>0</v>
      </c>
      <c r="H4075">
        <v>0</v>
      </c>
    </row>
    <row r="4076" spans="1:8" x14ac:dyDescent="0.25">
      <c r="A4076" s="19">
        <v>43925</v>
      </c>
      <c r="B4076" s="1" t="s">
        <v>1167</v>
      </c>
      <c r="C4076" s="1" t="s">
        <v>632</v>
      </c>
      <c r="D4076" s="1" t="s">
        <v>1169</v>
      </c>
      <c r="E4076">
        <v>0</v>
      </c>
      <c r="F4076">
        <v>0</v>
      </c>
      <c r="G4076">
        <v>0</v>
      </c>
      <c r="H4076">
        <v>0</v>
      </c>
    </row>
    <row r="4077" spans="1:8" x14ac:dyDescent="0.25">
      <c r="A4077" s="19">
        <v>43925</v>
      </c>
      <c r="B4077" s="1" t="s">
        <v>1167</v>
      </c>
      <c r="C4077" s="1" t="s">
        <v>1175</v>
      </c>
      <c r="D4077" s="1" t="s">
        <v>1170</v>
      </c>
      <c r="E4077">
        <v>0</v>
      </c>
      <c r="F4077">
        <v>0</v>
      </c>
      <c r="G4077">
        <v>0</v>
      </c>
      <c r="H4077">
        <v>0</v>
      </c>
    </row>
    <row r="4078" spans="1:8" x14ac:dyDescent="0.25">
      <c r="A4078" s="19">
        <v>43925</v>
      </c>
      <c r="B4078" s="1" t="s">
        <v>1167</v>
      </c>
      <c r="C4078" s="1" t="s">
        <v>1176</v>
      </c>
      <c r="D4078" s="1" t="s">
        <v>1169</v>
      </c>
      <c r="E4078">
        <v>344</v>
      </c>
      <c r="F4078">
        <v>73</v>
      </c>
      <c r="G4078">
        <v>0</v>
      </c>
      <c r="H4078">
        <v>417</v>
      </c>
    </row>
    <row r="4079" spans="1:8" x14ac:dyDescent="0.25">
      <c r="A4079" s="19">
        <v>43925</v>
      </c>
      <c r="B4079" s="1" t="s">
        <v>1167</v>
      </c>
      <c r="C4079" s="1" t="s">
        <v>1177</v>
      </c>
      <c r="D4079" s="1" t="s">
        <v>1170</v>
      </c>
      <c r="E4079">
        <v>0</v>
      </c>
      <c r="F4079">
        <v>0</v>
      </c>
      <c r="G4079">
        <v>0</v>
      </c>
      <c r="H4079">
        <v>0</v>
      </c>
    </row>
    <row r="4080" spans="1:8" x14ac:dyDescent="0.25">
      <c r="A4080" s="19">
        <v>43925</v>
      </c>
      <c r="B4080" s="1" t="s">
        <v>1167</v>
      </c>
      <c r="C4080" s="1" t="s">
        <v>1177</v>
      </c>
      <c r="D4080" s="1" t="s">
        <v>1169</v>
      </c>
      <c r="E4080">
        <v>0</v>
      </c>
      <c r="F4080">
        <v>0</v>
      </c>
      <c r="G4080">
        <v>0</v>
      </c>
      <c r="H4080">
        <v>0</v>
      </c>
    </row>
    <row r="4081" spans="1:8" x14ac:dyDescent="0.25">
      <c r="A4081" s="19">
        <v>43925</v>
      </c>
      <c r="B4081" s="1" t="s">
        <v>1167</v>
      </c>
      <c r="C4081" s="1" t="s">
        <v>1176</v>
      </c>
      <c r="D4081" s="1" t="s">
        <v>1170</v>
      </c>
      <c r="E4081">
        <v>296</v>
      </c>
      <c r="F4081">
        <v>86</v>
      </c>
      <c r="G4081">
        <v>5</v>
      </c>
      <c r="H4081">
        <v>387</v>
      </c>
    </row>
    <row r="4082" spans="1:8" x14ac:dyDescent="0.25">
      <c r="A4082" s="19">
        <v>43924</v>
      </c>
      <c r="B4082" s="1" t="s">
        <v>1190</v>
      </c>
      <c r="C4082" s="1" t="s">
        <v>1174</v>
      </c>
      <c r="D4082" s="1" t="s">
        <v>1169</v>
      </c>
      <c r="E4082">
        <v>59</v>
      </c>
      <c r="F4082">
        <v>6</v>
      </c>
      <c r="G4082">
        <v>4</v>
      </c>
      <c r="H4082">
        <v>69</v>
      </c>
    </row>
    <row r="4083" spans="1:8" x14ac:dyDescent="0.25">
      <c r="A4083" s="19">
        <v>43924</v>
      </c>
      <c r="B4083" s="1" t="s">
        <v>1190</v>
      </c>
      <c r="C4083" s="1" t="s">
        <v>1173</v>
      </c>
      <c r="D4083" s="1" t="s">
        <v>1170</v>
      </c>
      <c r="E4083">
        <v>0</v>
      </c>
      <c r="F4083">
        <v>0</v>
      </c>
      <c r="G4083">
        <v>0</v>
      </c>
      <c r="H4083">
        <v>0</v>
      </c>
    </row>
    <row r="4084" spans="1:8" x14ac:dyDescent="0.25">
      <c r="A4084" s="19">
        <v>43924</v>
      </c>
      <c r="B4084" s="1" t="s">
        <v>1190</v>
      </c>
      <c r="C4084" s="1" t="s">
        <v>1173</v>
      </c>
      <c r="D4084" s="1" t="s">
        <v>1169</v>
      </c>
      <c r="E4084">
        <v>0</v>
      </c>
      <c r="F4084">
        <v>0</v>
      </c>
      <c r="G4084">
        <v>0</v>
      </c>
      <c r="H4084">
        <v>0</v>
      </c>
    </row>
    <row r="4085" spans="1:8" x14ac:dyDescent="0.25">
      <c r="A4085" s="19">
        <v>43924</v>
      </c>
      <c r="B4085" s="1" t="s">
        <v>1190</v>
      </c>
      <c r="C4085" s="1" t="s">
        <v>1174</v>
      </c>
      <c r="D4085" s="1" t="s">
        <v>1170</v>
      </c>
      <c r="E4085">
        <v>59</v>
      </c>
      <c r="F4085">
        <v>7</v>
      </c>
      <c r="G4085">
        <v>6</v>
      </c>
      <c r="H4085">
        <v>72</v>
      </c>
    </row>
    <row r="4086" spans="1:8" x14ac:dyDescent="0.25">
      <c r="A4086" s="19">
        <v>43924</v>
      </c>
      <c r="B4086" s="1" t="s">
        <v>1190</v>
      </c>
      <c r="C4086" s="1" t="s">
        <v>1175</v>
      </c>
      <c r="D4086" s="1" t="s">
        <v>1169</v>
      </c>
      <c r="E4086">
        <v>0</v>
      </c>
      <c r="F4086">
        <v>0</v>
      </c>
      <c r="G4086">
        <v>0</v>
      </c>
      <c r="H4086">
        <v>0</v>
      </c>
    </row>
    <row r="4087" spans="1:8" x14ac:dyDescent="0.25">
      <c r="A4087" s="19">
        <v>43924</v>
      </c>
      <c r="B4087" s="1" t="s">
        <v>1190</v>
      </c>
      <c r="C4087" s="1" t="s">
        <v>599</v>
      </c>
      <c r="D4087" s="1" t="s">
        <v>1170</v>
      </c>
      <c r="E4087">
        <v>0</v>
      </c>
      <c r="F4087">
        <v>0</v>
      </c>
      <c r="G4087">
        <v>0</v>
      </c>
      <c r="H4087">
        <v>0</v>
      </c>
    </row>
    <row r="4088" spans="1:8" x14ac:dyDescent="0.25">
      <c r="A4088" s="19">
        <v>43924</v>
      </c>
      <c r="B4088" s="1" t="s">
        <v>1190</v>
      </c>
      <c r="C4088" s="1" t="s">
        <v>599</v>
      </c>
      <c r="D4088" s="1" t="s">
        <v>1169</v>
      </c>
      <c r="E4088">
        <v>0</v>
      </c>
      <c r="F4088">
        <v>0</v>
      </c>
      <c r="G4088">
        <v>0</v>
      </c>
      <c r="H4088">
        <v>0</v>
      </c>
    </row>
    <row r="4089" spans="1:8" x14ac:dyDescent="0.25">
      <c r="A4089" s="19">
        <v>43924</v>
      </c>
      <c r="B4089" s="1" t="s">
        <v>1190</v>
      </c>
      <c r="C4089" s="1" t="s">
        <v>1172</v>
      </c>
      <c r="D4089" s="1" t="s">
        <v>1170</v>
      </c>
      <c r="E4089">
        <v>0</v>
      </c>
      <c r="F4089">
        <v>0</v>
      </c>
      <c r="G4089">
        <v>0</v>
      </c>
      <c r="H4089">
        <v>0</v>
      </c>
    </row>
    <row r="4090" spans="1:8" x14ac:dyDescent="0.25">
      <c r="A4090" s="19">
        <v>43924</v>
      </c>
      <c r="B4090" s="1" t="s">
        <v>1190</v>
      </c>
      <c r="C4090" s="1" t="s">
        <v>1171</v>
      </c>
      <c r="D4090" s="1" t="s">
        <v>1169</v>
      </c>
      <c r="E4090">
        <v>0</v>
      </c>
      <c r="F4090">
        <v>0</v>
      </c>
      <c r="G4090">
        <v>0</v>
      </c>
      <c r="H4090">
        <v>0</v>
      </c>
    </row>
    <row r="4091" spans="1:8" x14ac:dyDescent="0.25">
      <c r="A4091" s="19">
        <v>43924</v>
      </c>
      <c r="B4091" s="1" t="s">
        <v>1190</v>
      </c>
      <c r="C4091" s="1" t="s">
        <v>1168</v>
      </c>
      <c r="D4091" s="1" t="s">
        <v>1170</v>
      </c>
      <c r="E4091">
        <v>610</v>
      </c>
      <c r="F4091">
        <v>38</v>
      </c>
      <c r="G4091">
        <v>87</v>
      </c>
      <c r="H4091">
        <v>735</v>
      </c>
    </row>
    <row r="4092" spans="1:8" x14ac:dyDescent="0.25">
      <c r="A4092" s="19">
        <v>43924</v>
      </c>
      <c r="B4092" s="1" t="s">
        <v>1190</v>
      </c>
      <c r="C4092" s="1" t="s">
        <v>1168</v>
      </c>
      <c r="D4092" s="1" t="s">
        <v>1169</v>
      </c>
      <c r="E4092">
        <v>979</v>
      </c>
      <c r="F4092">
        <v>6</v>
      </c>
      <c r="G4092">
        <v>24</v>
      </c>
      <c r="H4092">
        <v>1009</v>
      </c>
    </row>
    <row r="4093" spans="1:8" x14ac:dyDescent="0.25">
      <c r="A4093" s="19">
        <v>43924</v>
      </c>
      <c r="B4093" s="1" t="s">
        <v>1190</v>
      </c>
      <c r="C4093" s="1" t="s">
        <v>1171</v>
      </c>
      <c r="D4093" s="1" t="s">
        <v>1170</v>
      </c>
      <c r="E4093">
        <v>0</v>
      </c>
      <c r="F4093">
        <v>0</v>
      </c>
      <c r="G4093">
        <v>0</v>
      </c>
      <c r="H4093">
        <v>0</v>
      </c>
    </row>
    <row r="4094" spans="1:8" x14ac:dyDescent="0.25">
      <c r="A4094" s="19">
        <v>43924</v>
      </c>
      <c r="B4094" s="1" t="s">
        <v>1190</v>
      </c>
      <c r="C4094" s="1" t="s">
        <v>1172</v>
      </c>
      <c r="D4094" s="1" t="s">
        <v>1169</v>
      </c>
      <c r="E4094">
        <v>0</v>
      </c>
      <c r="F4094">
        <v>0</v>
      </c>
      <c r="G4094">
        <v>0</v>
      </c>
      <c r="H4094">
        <v>0</v>
      </c>
    </row>
    <row r="4095" spans="1:8" x14ac:dyDescent="0.25">
      <c r="A4095" s="19">
        <v>43924</v>
      </c>
      <c r="B4095" s="1" t="s">
        <v>1190</v>
      </c>
      <c r="C4095" s="1" t="s">
        <v>68</v>
      </c>
      <c r="D4095" s="1" t="s">
        <v>1170</v>
      </c>
      <c r="E4095">
        <v>0</v>
      </c>
      <c r="F4095">
        <v>0</v>
      </c>
      <c r="G4095">
        <v>0</v>
      </c>
      <c r="H4095">
        <v>0</v>
      </c>
    </row>
    <row r="4096" spans="1:8" x14ac:dyDescent="0.25">
      <c r="A4096" s="19">
        <v>43924</v>
      </c>
      <c r="B4096" s="1" t="s">
        <v>1190</v>
      </c>
      <c r="C4096" s="1" t="s">
        <v>68</v>
      </c>
      <c r="D4096" s="1" t="s">
        <v>1169</v>
      </c>
      <c r="E4096">
        <v>0</v>
      </c>
      <c r="F4096">
        <v>0</v>
      </c>
      <c r="G4096">
        <v>0</v>
      </c>
      <c r="H4096">
        <v>0</v>
      </c>
    </row>
    <row r="4097" spans="1:8" x14ac:dyDescent="0.25">
      <c r="A4097" s="19">
        <v>43924</v>
      </c>
      <c r="B4097" s="1" t="s">
        <v>1190</v>
      </c>
      <c r="C4097" s="1" t="s">
        <v>1179</v>
      </c>
      <c r="D4097" s="1" t="s">
        <v>1170</v>
      </c>
      <c r="E4097">
        <v>0</v>
      </c>
      <c r="F4097">
        <v>0</v>
      </c>
      <c r="G4097">
        <v>0</v>
      </c>
      <c r="H4097">
        <v>0</v>
      </c>
    </row>
    <row r="4098" spans="1:8" x14ac:dyDescent="0.25">
      <c r="A4098" s="19">
        <v>43924</v>
      </c>
      <c r="B4098" s="1" t="s">
        <v>1190</v>
      </c>
      <c r="C4098" s="1" t="s">
        <v>1179</v>
      </c>
      <c r="D4098" s="1" t="s">
        <v>1169</v>
      </c>
      <c r="E4098">
        <v>0</v>
      </c>
      <c r="F4098">
        <v>0</v>
      </c>
      <c r="G4098">
        <v>0</v>
      </c>
      <c r="H4098">
        <v>0</v>
      </c>
    </row>
    <row r="4099" spans="1:8" x14ac:dyDescent="0.25">
      <c r="A4099" s="19">
        <v>43924</v>
      </c>
      <c r="B4099" s="1" t="s">
        <v>1190</v>
      </c>
      <c r="C4099" s="1" t="s">
        <v>1178</v>
      </c>
      <c r="D4099" s="1" t="s">
        <v>1170</v>
      </c>
      <c r="E4099">
        <v>0</v>
      </c>
      <c r="F4099">
        <v>0</v>
      </c>
      <c r="G4099">
        <v>0</v>
      </c>
      <c r="H4099">
        <v>0</v>
      </c>
    </row>
    <row r="4100" spans="1:8" x14ac:dyDescent="0.25">
      <c r="A4100" s="19">
        <v>43924</v>
      </c>
      <c r="B4100" s="1" t="s">
        <v>1190</v>
      </c>
      <c r="C4100" s="1" t="s">
        <v>1180</v>
      </c>
      <c r="D4100" s="1" t="s">
        <v>1169</v>
      </c>
      <c r="E4100">
        <v>0</v>
      </c>
      <c r="F4100">
        <v>0</v>
      </c>
      <c r="G4100">
        <v>0</v>
      </c>
      <c r="H4100">
        <v>0</v>
      </c>
    </row>
    <row r="4101" spans="1:8" x14ac:dyDescent="0.25">
      <c r="A4101" s="19">
        <v>43924</v>
      </c>
      <c r="B4101" s="1" t="s">
        <v>1190</v>
      </c>
      <c r="C4101" s="1" t="s">
        <v>1181</v>
      </c>
      <c r="D4101" s="1" t="s">
        <v>1170</v>
      </c>
      <c r="E4101">
        <v>0</v>
      </c>
      <c r="F4101">
        <v>0</v>
      </c>
      <c r="G4101">
        <v>0</v>
      </c>
      <c r="H4101">
        <v>0</v>
      </c>
    </row>
    <row r="4102" spans="1:8" x14ac:dyDescent="0.25">
      <c r="A4102" s="19">
        <v>43924</v>
      </c>
      <c r="B4102" s="1" t="s">
        <v>1190</v>
      </c>
      <c r="C4102" s="1" t="s">
        <v>1181</v>
      </c>
      <c r="D4102" s="1" t="s">
        <v>1169</v>
      </c>
      <c r="E4102">
        <v>0</v>
      </c>
      <c r="F4102">
        <v>0</v>
      </c>
      <c r="G4102">
        <v>0</v>
      </c>
      <c r="H4102">
        <v>0</v>
      </c>
    </row>
    <row r="4103" spans="1:8" x14ac:dyDescent="0.25">
      <c r="A4103" s="19">
        <v>43924</v>
      </c>
      <c r="B4103" s="1" t="s">
        <v>1190</v>
      </c>
      <c r="C4103" s="1" t="s">
        <v>1180</v>
      </c>
      <c r="D4103" s="1" t="s">
        <v>1170</v>
      </c>
      <c r="E4103">
        <v>0</v>
      </c>
      <c r="F4103">
        <v>0</v>
      </c>
      <c r="G4103">
        <v>0</v>
      </c>
      <c r="H4103">
        <v>0</v>
      </c>
    </row>
    <row r="4104" spans="1:8" x14ac:dyDescent="0.25">
      <c r="A4104" s="19">
        <v>43924</v>
      </c>
      <c r="B4104" s="1" t="s">
        <v>1190</v>
      </c>
      <c r="C4104" s="1" t="s">
        <v>1178</v>
      </c>
      <c r="D4104" s="1" t="s">
        <v>1169</v>
      </c>
      <c r="E4104">
        <v>0</v>
      </c>
      <c r="F4104">
        <v>0</v>
      </c>
      <c r="G4104">
        <v>0</v>
      </c>
      <c r="H4104">
        <v>0</v>
      </c>
    </row>
    <row r="4105" spans="1:8" x14ac:dyDescent="0.25">
      <c r="A4105" s="19">
        <v>43924</v>
      </c>
      <c r="B4105" s="1" t="s">
        <v>1190</v>
      </c>
      <c r="C4105" s="1" t="s">
        <v>632</v>
      </c>
      <c r="D4105" s="1" t="s">
        <v>1170</v>
      </c>
      <c r="E4105">
        <v>0</v>
      </c>
      <c r="F4105">
        <v>0</v>
      </c>
      <c r="G4105">
        <v>0</v>
      </c>
      <c r="H4105">
        <v>0</v>
      </c>
    </row>
    <row r="4106" spans="1:8" x14ac:dyDescent="0.25">
      <c r="A4106" s="19">
        <v>43924</v>
      </c>
      <c r="B4106" s="1" t="s">
        <v>1190</v>
      </c>
      <c r="C4106" s="1" t="s">
        <v>632</v>
      </c>
      <c r="D4106" s="1" t="s">
        <v>1169</v>
      </c>
      <c r="E4106">
        <v>0</v>
      </c>
      <c r="F4106">
        <v>0</v>
      </c>
      <c r="G4106">
        <v>0</v>
      </c>
      <c r="H4106">
        <v>0</v>
      </c>
    </row>
    <row r="4107" spans="1:8" x14ac:dyDescent="0.25">
      <c r="A4107" s="19">
        <v>43924</v>
      </c>
      <c r="B4107" s="1" t="s">
        <v>1190</v>
      </c>
      <c r="C4107" s="1" t="s">
        <v>1175</v>
      </c>
      <c r="D4107" s="1" t="s">
        <v>1170</v>
      </c>
      <c r="E4107">
        <v>0</v>
      </c>
      <c r="F4107">
        <v>0</v>
      </c>
      <c r="G4107">
        <v>0</v>
      </c>
      <c r="H4107">
        <v>0</v>
      </c>
    </row>
    <row r="4108" spans="1:8" x14ac:dyDescent="0.25">
      <c r="A4108" s="19">
        <v>43924</v>
      </c>
      <c r="B4108" s="1" t="s">
        <v>1190</v>
      </c>
      <c r="C4108" s="1" t="s">
        <v>1176</v>
      </c>
      <c r="D4108" s="1" t="s">
        <v>1169</v>
      </c>
      <c r="E4108">
        <v>489</v>
      </c>
      <c r="F4108">
        <v>85</v>
      </c>
      <c r="G4108">
        <v>0</v>
      </c>
      <c r="H4108">
        <v>574</v>
      </c>
    </row>
    <row r="4109" spans="1:8" x14ac:dyDescent="0.25">
      <c r="A4109" s="19">
        <v>43924</v>
      </c>
      <c r="B4109" s="1" t="s">
        <v>1190</v>
      </c>
      <c r="C4109" s="1" t="s">
        <v>1177</v>
      </c>
      <c r="D4109" s="1" t="s">
        <v>1170</v>
      </c>
      <c r="E4109">
        <v>0</v>
      </c>
      <c r="F4109">
        <v>0</v>
      </c>
      <c r="G4109">
        <v>0</v>
      </c>
      <c r="H4109">
        <v>0</v>
      </c>
    </row>
    <row r="4110" spans="1:8" x14ac:dyDescent="0.25">
      <c r="A4110" s="19">
        <v>43924</v>
      </c>
      <c r="B4110" s="1" t="s">
        <v>1190</v>
      </c>
      <c r="C4110" s="1" t="s">
        <v>1177</v>
      </c>
      <c r="D4110" s="1" t="s">
        <v>1169</v>
      </c>
      <c r="E4110">
        <v>0</v>
      </c>
      <c r="F4110">
        <v>0</v>
      </c>
      <c r="G4110">
        <v>0</v>
      </c>
      <c r="H4110">
        <v>0</v>
      </c>
    </row>
    <row r="4111" spans="1:8" x14ac:dyDescent="0.25">
      <c r="A4111" s="19">
        <v>43924</v>
      </c>
      <c r="B4111" s="1" t="s">
        <v>1190</v>
      </c>
      <c r="C4111" s="1" t="s">
        <v>1176</v>
      </c>
      <c r="D4111" s="1" t="s">
        <v>1170</v>
      </c>
      <c r="E4111">
        <v>353</v>
      </c>
      <c r="F4111">
        <v>96</v>
      </c>
      <c r="G4111">
        <v>7</v>
      </c>
      <c r="H4111">
        <v>456</v>
      </c>
    </row>
    <row r="4112" spans="1:8" x14ac:dyDescent="0.25">
      <c r="A4112" s="19">
        <v>43923</v>
      </c>
      <c r="B4112" s="1" t="s">
        <v>1190</v>
      </c>
      <c r="C4112" s="1" t="s">
        <v>1174</v>
      </c>
      <c r="D4112" s="1" t="s">
        <v>1169</v>
      </c>
      <c r="E4112">
        <v>67</v>
      </c>
      <c r="F4112">
        <v>3</v>
      </c>
      <c r="G4112">
        <v>0</v>
      </c>
      <c r="H4112">
        <v>70</v>
      </c>
    </row>
    <row r="4113" spans="1:8" x14ac:dyDescent="0.25">
      <c r="A4113" s="19">
        <v>43923</v>
      </c>
      <c r="B4113" s="1" t="s">
        <v>1190</v>
      </c>
      <c r="C4113" s="1" t="s">
        <v>1173</v>
      </c>
      <c r="D4113" s="1" t="s">
        <v>1170</v>
      </c>
      <c r="E4113">
        <v>0</v>
      </c>
      <c r="F4113">
        <v>0</v>
      </c>
      <c r="G4113">
        <v>0</v>
      </c>
      <c r="H4113">
        <v>0</v>
      </c>
    </row>
    <row r="4114" spans="1:8" x14ac:dyDescent="0.25">
      <c r="A4114" s="19">
        <v>43923</v>
      </c>
      <c r="B4114" s="1" t="s">
        <v>1190</v>
      </c>
      <c r="C4114" s="1" t="s">
        <v>1173</v>
      </c>
      <c r="D4114" s="1" t="s">
        <v>1169</v>
      </c>
      <c r="E4114">
        <v>0</v>
      </c>
      <c r="F4114">
        <v>0</v>
      </c>
      <c r="G4114">
        <v>0</v>
      </c>
      <c r="H4114">
        <v>0</v>
      </c>
    </row>
    <row r="4115" spans="1:8" x14ac:dyDescent="0.25">
      <c r="A4115" s="19">
        <v>43923</v>
      </c>
      <c r="B4115" s="1" t="s">
        <v>1190</v>
      </c>
      <c r="C4115" s="1" t="s">
        <v>1174</v>
      </c>
      <c r="D4115" s="1" t="s">
        <v>1170</v>
      </c>
      <c r="E4115">
        <v>70</v>
      </c>
      <c r="F4115">
        <v>0</v>
      </c>
      <c r="G4115">
        <v>6</v>
      </c>
      <c r="H4115">
        <v>76</v>
      </c>
    </row>
    <row r="4116" spans="1:8" x14ac:dyDescent="0.25">
      <c r="A4116" s="19">
        <v>43923</v>
      </c>
      <c r="B4116" s="1" t="s">
        <v>1190</v>
      </c>
      <c r="C4116" s="1" t="s">
        <v>1175</v>
      </c>
      <c r="D4116" s="1" t="s">
        <v>1169</v>
      </c>
      <c r="E4116">
        <v>0</v>
      </c>
      <c r="F4116">
        <v>0</v>
      </c>
      <c r="G4116">
        <v>0</v>
      </c>
      <c r="H4116">
        <v>0</v>
      </c>
    </row>
    <row r="4117" spans="1:8" x14ac:dyDescent="0.25">
      <c r="A4117" s="19">
        <v>43923</v>
      </c>
      <c r="B4117" s="1" t="s">
        <v>1190</v>
      </c>
      <c r="C4117" s="1" t="s">
        <v>599</v>
      </c>
      <c r="D4117" s="1" t="s">
        <v>1170</v>
      </c>
      <c r="E4117">
        <v>0</v>
      </c>
      <c r="F4117">
        <v>0</v>
      </c>
      <c r="G4117">
        <v>0</v>
      </c>
      <c r="H4117">
        <v>0</v>
      </c>
    </row>
    <row r="4118" spans="1:8" x14ac:dyDescent="0.25">
      <c r="A4118" s="19">
        <v>43923</v>
      </c>
      <c r="B4118" s="1" t="s">
        <v>1190</v>
      </c>
      <c r="C4118" s="1" t="s">
        <v>599</v>
      </c>
      <c r="D4118" s="1" t="s">
        <v>1169</v>
      </c>
      <c r="E4118">
        <v>0</v>
      </c>
      <c r="F4118">
        <v>0</v>
      </c>
      <c r="G4118">
        <v>0</v>
      </c>
      <c r="H4118">
        <v>0</v>
      </c>
    </row>
    <row r="4119" spans="1:8" x14ac:dyDescent="0.25">
      <c r="A4119" s="19">
        <v>43923</v>
      </c>
      <c r="B4119" s="1" t="s">
        <v>1190</v>
      </c>
      <c r="C4119" s="1" t="s">
        <v>1172</v>
      </c>
      <c r="D4119" s="1" t="s">
        <v>1170</v>
      </c>
      <c r="E4119">
        <v>0</v>
      </c>
      <c r="F4119">
        <v>0</v>
      </c>
      <c r="G4119">
        <v>0</v>
      </c>
      <c r="H4119">
        <v>0</v>
      </c>
    </row>
    <row r="4120" spans="1:8" x14ac:dyDescent="0.25">
      <c r="A4120" s="19">
        <v>43923</v>
      </c>
      <c r="B4120" s="1" t="s">
        <v>1190</v>
      </c>
      <c r="C4120" s="1" t="s">
        <v>1171</v>
      </c>
      <c r="D4120" s="1" t="s">
        <v>1169</v>
      </c>
      <c r="E4120">
        <v>0</v>
      </c>
      <c r="F4120">
        <v>0</v>
      </c>
      <c r="G4120">
        <v>0</v>
      </c>
      <c r="H4120">
        <v>0</v>
      </c>
    </row>
    <row r="4121" spans="1:8" x14ac:dyDescent="0.25">
      <c r="A4121" s="19">
        <v>43923</v>
      </c>
      <c r="B4121" s="1" t="s">
        <v>1190</v>
      </c>
      <c r="C4121" s="1" t="s">
        <v>1168</v>
      </c>
      <c r="D4121" s="1" t="s">
        <v>1170</v>
      </c>
      <c r="E4121">
        <v>269</v>
      </c>
      <c r="F4121">
        <v>21</v>
      </c>
      <c r="G4121">
        <v>59</v>
      </c>
      <c r="H4121">
        <v>349</v>
      </c>
    </row>
    <row r="4122" spans="1:8" x14ac:dyDescent="0.25">
      <c r="A4122" s="19">
        <v>43923</v>
      </c>
      <c r="B4122" s="1" t="s">
        <v>1190</v>
      </c>
      <c r="C4122" s="1" t="s">
        <v>1168</v>
      </c>
      <c r="D4122" s="1" t="s">
        <v>1169</v>
      </c>
      <c r="E4122">
        <v>662</v>
      </c>
      <c r="F4122">
        <v>4</v>
      </c>
      <c r="G4122">
        <v>9</v>
      </c>
      <c r="H4122">
        <v>675</v>
      </c>
    </row>
    <row r="4123" spans="1:8" x14ac:dyDescent="0.25">
      <c r="A4123" s="19">
        <v>43923</v>
      </c>
      <c r="B4123" s="1" t="s">
        <v>1190</v>
      </c>
      <c r="C4123" s="1" t="s">
        <v>1171</v>
      </c>
      <c r="D4123" s="1" t="s">
        <v>1170</v>
      </c>
      <c r="E4123">
        <v>0</v>
      </c>
      <c r="F4123">
        <v>0</v>
      </c>
      <c r="G4123">
        <v>0</v>
      </c>
      <c r="H4123">
        <v>0</v>
      </c>
    </row>
    <row r="4124" spans="1:8" x14ac:dyDescent="0.25">
      <c r="A4124" s="19">
        <v>43923</v>
      </c>
      <c r="B4124" s="1" t="s">
        <v>1190</v>
      </c>
      <c r="C4124" s="1" t="s">
        <v>1172</v>
      </c>
      <c r="D4124" s="1" t="s">
        <v>1169</v>
      </c>
      <c r="E4124">
        <v>0</v>
      </c>
      <c r="F4124">
        <v>0</v>
      </c>
      <c r="G4124">
        <v>0</v>
      </c>
      <c r="H4124">
        <v>0</v>
      </c>
    </row>
    <row r="4125" spans="1:8" x14ac:dyDescent="0.25">
      <c r="A4125" s="19">
        <v>43923</v>
      </c>
      <c r="B4125" s="1" t="s">
        <v>1190</v>
      </c>
      <c r="C4125" s="1" t="s">
        <v>68</v>
      </c>
      <c r="D4125" s="1" t="s">
        <v>1170</v>
      </c>
      <c r="E4125">
        <v>0</v>
      </c>
      <c r="F4125">
        <v>0</v>
      </c>
      <c r="G4125">
        <v>0</v>
      </c>
      <c r="H4125">
        <v>0</v>
      </c>
    </row>
    <row r="4126" spans="1:8" x14ac:dyDescent="0.25">
      <c r="A4126" s="19">
        <v>43923</v>
      </c>
      <c r="B4126" s="1" t="s">
        <v>1190</v>
      </c>
      <c r="C4126" s="1" t="s">
        <v>68</v>
      </c>
      <c r="D4126" s="1" t="s">
        <v>1169</v>
      </c>
      <c r="E4126">
        <v>0</v>
      </c>
      <c r="F4126">
        <v>0</v>
      </c>
      <c r="G4126">
        <v>0</v>
      </c>
      <c r="H4126">
        <v>0</v>
      </c>
    </row>
    <row r="4127" spans="1:8" x14ac:dyDescent="0.25">
      <c r="A4127" s="19">
        <v>43923</v>
      </c>
      <c r="B4127" s="1" t="s">
        <v>1190</v>
      </c>
      <c r="C4127" s="1" t="s">
        <v>1179</v>
      </c>
      <c r="D4127" s="1" t="s">
        <v>1170</v>
      </c>
      <c r="E4127">
        <v>0</v>
      </c>
      <c r="F4127">
        <v>0</v>
      </c>
      <c r="G4127">
        <v>0</v>
      </c>
      <c r="H4127">
        <v>0</v>
      </c>
    </row>
    <row r="4128" spans="1:8" x14ac:dyDescent="0.25">
      <c r="A4128" s="19">
        <v>43923</v>
      </c>
      <c r="B4128" s="1" t="s">
        <v>1190</v>
      </c>
      <c r="C4128" s="1" t="s">
        <v>1179</v>
      </c>
      <c r="D4128" s="1" t="s">
        <v>1169</v>
      </c>
      <c r="E4128">
        <v>0</v>
      </c>
      <c r="F4128">
        <v>0</v>
      </c>
      <c r="G4128">
        <v>0</v>
      </c>
      <c r="H4128">
        <v>0</v>
      </c>
    </row>
    <row r="4129" spans="1:8" x14ac:dyDescent="0.25">
      <c r="A4129" s="19">
        <v>43923</v>
      </c>
      <c r="B4129" s="1" t="s">
        <v>1190</v>
      </c>
      <c r="C4129" s="1" t="s">
        <v>1178</v>
      </c>
      <c r="D4129" s="1" t="s">
        <v>1170</v>
      </c>
      <c r="E4129">
        <v>0</v>
      </c>
      <c r="F4129">
        <v>0</v>
      </c>
      <c r="G4129">
        <v>0</v>
      </c>
      <c r="H4129">
        <v>0</v>
      </c>
    </row>
    <row r="4130" spans="1:8" x14ac:dyDescent="0.25">
      <c r="A4130" s="19">
        <v>43923</v>
      </c>
      <c r="B4130" s="1" t="s">
        <v>1190</v>
      </c>
      <c r="C4130" s="1" t="s">
        <v>1180</v>
      </c>
      <c r="D4130" s="1" t="s">
        <v>1169</v>
      </c>
      <c r="E4130">
        <v>0</v>
      </c>
      <c r="F4130">
        <v>0</v>
      </c>
      <c r="G4130">
        <v>0</v>
      </c>
      <c r="H4130">
        <v>0</v>
      </c>
    </row>
    <row r="4131" spans="1:8" x14ac:dyDescent="0.25">
      <c r="A4131" s="19">
        <v>43923</v>
      </c>
      <c r="B4131" s="1" t="s">
        <v>1190</v>
      </c>
      <c r="C4131" s="1" t="s">
        <v>1181</v>
      </c>
      <c r="D4131" s="1" t="s">
        <v>1170</v>
      </c>
      <c r="E4131">
        <v>0</v>
      </c>
      <c r="F4131">
        <v>0</v>
      </c>
      <c r="G4131">
        <v>0</v>
      </c>
      <c r="H4131">
        <v>0</v>
      </c>
    </row>
    <row r="4132" spans="1:8" x14ac:dyDescent="0.25">
      <c r="A4132" s="19">
        <v>43923</v>
      </c>
      <c r="B4132" s="1" t="s">
        <v>1190</v>
      </c>
      <c r="C4132" s="1" t="s">
        <v>1181</v>
      </c>
      <c r="D4132" s="1" t="s">
        <v>1169</v>
      </c>
      <c r="E4132">
        <v>0</v>
      </c>
      <c r="F4132">
        <v>0</v>
      </c>
      <c r="G4132">
        <v>0</v>
      </c>
      <c r="H4132">
        <v>0</v>
      </c>
    </row>
    <row r="4133" spans="1:8" x14ac:dyDescent="0.25">
      <c r="A4133" s="19">
        <v>43923</v>
      </c>
      <c r="B4133" s="1" t="s">
        <v>1190</v>
      </c>
      <c r="C4133" s="1" t="s">
        <v>1180</v>
      </c>
      <c r="D4133" s="1" t="s">
        <v>1170</v>
      </c>
      <c r="E4133">
        <v>0</v>
      </c>
      <c r="F4133">
        <v>0</v>
      </c>
      <c r="G4133">
        <v>0</v>
      </c>
      <c r="H4133">
        <v>0</v>
      </c>
    </row>
    <row r="4134" spans="1:8" x14ac:dyDescent="0.25">
      <c r="A4134" s="19">
        <v>43923</v>
      </c>
      <c r="B4134" s="1" t="s">
        <v>1190</v>
      </c>
      <c r="C4134" s="1" t="s">
        <v>1178</v>
      </c>
      <c r="D4134" s="1" t="s">
        <v>1169</v>
      </c>
      <c r="E4134">
        <v>0</v>
      </c>
      <c r="F4134">
        <v>0</v>
      </c>
      <c r="G4134">
        <v>0</v>
      </c>
      <c r="H4134">
        <v>0</v>
      </c>
    </row>
    <row r="4135" spans="1:8" x14ac:dyDescent="0.25">
      <c r="A4135" s="19">
        <v>43923</v>
      </c>
      <c r="B4135" s="1" t="s">
        <v>1190</v>
      </c>
      <c r="C4135" s="1" t="s">
        <v>632</v>
      </c>
      <c r="D4135" s="1" t="s">
        <v>1170</v>
      </c>
      <c r="E4135">
        <v>0</v>
      </c>
      <c r="F4135">
        <v>0</v>
      </c>
      <c r="G4135">
        <v>0</v>
      </c>
      <c r="H4135">
        <v>0</v>
      </c>
    </row>
    <row r="4136" spans="1:8" x14ac:dyDescent="0.25">
      <c r="A4136" s="19">
        <v>43923</v>
      </c>
      <c r="B4136" s="1" t="s">
        <v>1190</v>
      </c>
      <c r="C4136" s="1" t="s">
        <v>632</v>
      </c>
      <c r="D4136" s="1" t="s">
        <v>1169</v>
      </c>
      <c r="E4136">
        <v>0</v>
      </c>
      <c r="F4136">
        <v>0</v>
      </c>
      <c r="G4136">
        <v>0</v>
      </c>
      <c r="H4136">
        <v>0</v>
      </c>
    </row>
    <row r="4137" spans="1:8" x14ac:dyDescent="0.25">
      <c r="A4137" s="19">
        <v>43923</v>
      </c>
      <c r="B4137" s="1" t="s">
        <v>1190</v>
      </c>
      <c r="C4137" s="1" t="s">
        <v>1175</v>
      </c>
      <c r="D4137" s="1" t="s">
        <v>1170</v>
      </c>
      <c r="E4137">
        <v>0</v>
      </c>
      <c r="F4137">
        <v>0</v>
      </c>
      <c r="G4137">
        <v>0</v>
      </c>
      <c r="H4137">
        <v>0</v>
      </c>
    </row>
    <row r="4138" spans="1:8" x14ac:dyDescent="0.25">
      <c r="A4138" s="19">
        <v>43923</v>
      </c>
      <c r="B4138" s="1" t="s">
        <v>1190</v>
      </c>
      <c r="C4138" s="1" t="s">
        <v>1176</v>
      </c>
      <c r="D4138" s="1" t="s">
        <v>1169</v>
      </c>
      <c r="E4138">
        <v>631</v>
      </c>
      <c r="F4138">
        <v>69</v>
      </c>
      <c r="G4138">
        <v>0</v>
      </c>
      <c r="H4138">
        <v>700</v>
      </c>
    </row>
    <row r="4139" spans="1:8" x14ac:dyDescent="0.25">
      <c r="A4139" s="19">
        <v>43923</v>
      </c>
      <c r="B4139" s="1" t="s">
        <v>1190</v>
      </c>
      <c r="C4139" s="1" t="s">
        <v>1177</v>
      </c>
      <c r="D4139" s="1" t="s">
        <v>1170</v>
      </c>
      <c r="E4139">
        <v>0</v>
      </c>
      <c r="F4139">
        <v>0</v>
      </c>
      <c r="G4139">
        <v>0</v>
      </c>
      <c r="H4139">
        <v>0</v>
      </c>
    </row>
    <row r="4140" spans="1:8" x14ac:dyDescent="0.25">
      <c r="A4140" s="19">
        <v>43923</v>
      </c>
      <c r="B4140" s="1" t="s">
        <v>1190</v>
      </c>
      <c r="C4140" s="1" t="s">
        <v>1177</v>
      </c>
      <c r="D4140" s="1" t="s">
        <v>1169</v>
      </c>
      <c r="E4140">
        <v>0</v>
      </c>
      <c r="F4140">
        <v>0</v>
      </c>
      <c r="G4140">
        <v>0</v>
      </c>
      <c r="H4140">
        <v>0</v>
      </c>
    </row>
    <row r="4141" spans="1:8" x14ac:dyDescent="0.25">
      <c r="A4141" s="19">
        <v>43923</v>
      </c>
      <c r="B4141" s="1" t="s">
        <v>1190</v>
      </c>
      <c r="C4141" s="1" t="s">
        <v>1176</v>
      </c>
      <c r="D4141" s="1" t="s">
        <v>1170</v>
      </c>
      <c r="E4141">
        <v>371</v>
      </c>
      <c r="F4141">
        <v>87</v>
      </c>
      <c r="G4141">
        <v>7</v>
      </c>
      <c r="H4141">
        <v>465</v>
      </c>
    </row>
    <row r="4142" spans="1:8" x14ac:dyDescent="0.25">
      <c r="A4142" s="19">
        <v>43922</v>
      </c>
      <c r="B4142" s="1" t="s">
        <v>1190</v>
      </c>
      <c r="C4142" s="1" t="s">
        <v>1174</v>
      </c>
      <c r="D4142" s="1" t="s">
        <v>1169</v>
      </c>
      <c r="E4142">
        <v>68</v>
      </c>
      <c r="F4142">
        <v>7</v>
      </c>
      <c r="G4142">
        <v>4</v>
      </c>
      <c r="H4142">
        <v>79</v>
      </c>
    </row>
    <row r="4143" spans="1:8" x14ac:dyDescent="0.25">
      <c r="A4143" s="19">
        <v>43922</v>
      </c>
      <c r="B4143" s="1" t="s">
        <v>1190</v>
      </c>
      <c r="C4143" s="1" t="s">
        <v>1173</v>
      </c>
      <c r="D4143" s="1" t="s">
        <v>1170</v>
      </c>
      <c r="E4143">
        <v>0</v>
      </c>
      <c r="F4143">
        <v>0</v>
      </c>
      <c r="G4143">
        <v>0</v>
      </c>
      <c r="H4143">
        <v>0</v>
      </c>
    </row>
    <row r="4144" spans="1:8" x14ac:dyDescent="0.25">
      <c r="A4144" s="19">
        <v>43922</v>
      </c>
      <c r="B4144" s="1" t="s">
        <v>1190</v>
      </c>
      <c r="C4144" s="1" t="s">
        <v>1173</v>
      </c>
      <c r="D4144" s="1" t="s">
        <v>1169</v>
      </c>
      <c r="E4144">
        <v>0</v>
      </c>
      <c r="F4144">
        <v>0</v>
      </c>
      <c r="G4144">
        <v>0</v>
      </c>
      <c r="H4144">
        <v>0</v>
      </c>
    </row>
    <row r="4145" spans="1:8" x14ac:dyDescent="0.25">
      <c r="A4145" s="19">
        <v>43922</v>
      </c>
      <c r="B4145" s="1" t="s">
        <v>1190</v>
      </c>
      <c r="C4145" s="1" t="s">
        <v>1174</v>
      </c>
      <c r="D4145" s="1" t="s">
        <v>1170</v>
      </c>
      <c r="E4145">
        <v>42</v>
      </c>
      <c r="F4145">
        <v>4</v>
      </c>
      <c r="G4145">
        <v>16</v>
      </c>
      <c r="H4145">
        <v>62</v>
      </c>
    </row>
    <row r="4146" spans="1:8" x14ac:dyDescent="0.25">
      <c r="A4146" s="19">
        <v>43922</v>
      </c>
      <c r="B4146" s="1" t="s">
        <v>1190</v>
      </c>
      <c r="C4146" s="1" t="s">
        <v>1175</v>
      </c>
      <c r="D4146" s="1" t="s">
        <v>1169</v>
      </c>
      <c r="E4146">
        <v>0</v>
      </c>
      <c r="F4146">
        <v>0</v>
      </c>
      <c r="G4146">
        <v>0</v>
      </c>
      <c r="H4146">
        <v>0</v>
      </c>
    </row>
    <row r="4147" spans="1:8" x14ac:dyDescent="0.25">
      <c r="A4147" s="19">
        <v>43922</v>
      </c>
      <c r="B4147" s="1" t="s">
        <v>1190</v>
      </c>
      <c r="C4147" s="1" t="s">
        <v>599</v>
      </c>
      <c r="D4147" s="1" t="s">
        <v>1170</v>
      </c>
      <c r="E4147">
        <v>0</v>
      </c>
      <c r="F4147">
        <v>0</v>
      </c>
      <c r="G4147">
        <v>0</v>
      </c>
      <c r="H4147">
        <v>0</v>
      </c>
    </row>
    <row r="4148" spans="1:8" x14ac:dyDescent="0.25">
      <c r="A4148" s="19">
        <v>43922</v>
      </c>
      <c r="B4148" s="1" t="s">
        <v>1190</v>
      </c>
      <c r="C4148" s="1" t="s">
        <v>599</v>
      </c>
      <c r="D4148" s="1" t="s">
        <v>1169</v>
      </c>
      <c r="E4148">
        <v>0</v>
      </c>
      <c r="F4148">
        <v>0</v>
      </c>
      <c r="G4148">
        <v>0</v>
      </c>
      <c r="H4148">
        <v>0</v>
      </c>
    </row>
    <row r="4149" spans="1:8" x14ac:dyDescent="0.25">
      <c r="A4149" s="19">
        <v>43922</v>
      </c>
      <c r="B4149" s="1" t="s">
        <v>1190</v>
      </c>
      <c r="C4149" s="1" t="s">
        <v>1172</v>
      </c>
      <c r="D4149" s="1" t="s">
        <v>1170</v>
      </c>
      <c r="E4149">
        <v>0</v>
      </c>
      <c r="F4149">
        <v>0</v>
      </c>
      <c r="G4149">
        <v>0</v>
      </c>
      <c r="H4149">
        <v>0</v>
      </c>
    </row>
    <row r="4150" spans="1:8" x14ac:dyDescent="0.25">
      <c r="A4150" s="19">
        <v>43922</v>
      </c>
      <c r="B4150" s="1" t="s">
        <v>1190</v>
      </c>
      <c r="C4150" s="1" t="s">
        <v>1171</v>
      </c>
      <c r="D4150" s="1" t="s">
        <v>1169</v>
      </c>
      <c r="E4150">
        <v>0</v>
      </c>
      <c r="F4150">
        <v>0</v>
      </c>
      <c r="G4150">
        <v>0</v>
      </c>
      <c r="H4150">
        <v>0</v>
      </c>
    </row>
    <row r="4151" spans="1:8" x14ac:dyDescent="0.25">
      <c r="A4151" s="19">
        <v>43922</v>
      </c>
      <c r="B4151" s="1" t="s">
        <v>1190</v>
      </c>
      <c r="C4151" s="1" t="s">
        <v>1168</v>
      </c>
      <c r="D4151" s="1" t="s">
        <v>1170</v>
      </c>
      <c r="E4151">
        <v>526</v>
      </c>
      <c r="F4151">
        <v>36</v>
      </c>
      <c r="G4151">
        <v>86</v>
      </c>
      <c r="H4151">
        <v>648</v>
      </c>
    </row>
    <row r="4152" spans="1:8" x14ac:dyDescent="0.25">
      <c r="A4152" s="19">
        <v>43922</v>
      </c>
      <c r="B4152" s="1" t="s">
        <v>1190</v>
      </c>
      <c r="C4152" s="1" t="s">
        <v>1168</v>
      </c>
      <c r="D4152" s="1" t="s">
        <v>1169</v>
      </c>
      <c r="E4152">
        <v>1144</v>
      </c>
      <c r="F4152">
        <v>5</v>
      </c>
      <c r="G4152">
        <v>34</v>
      </c>
      <c r="H4152">
        <v>1183</v>
      </c>
    </row>
    <row r="4153" spans="1:8" x14ac:dyDescent="0.25">
      <c r="A4153" s="19">
        <v>43922</v>
      </c>
      <c r="B4153" s="1" t="s">
        <v>1190</v>
      </c>
      <c r="C4153" s="1" t="s">
        <v>1171</v>
      </c>
      <c r="D4153" s="1" t="s">
        <v>1170</v>
      </c>
      <c r="E4153">
        <v>0</v>
      </c>
      <c r="F4153">
        <v>0</v>
      </c>
      <c r="G4153">
        <v>0</v>
      </c>
      <c r="H4153">
        <v>0</v>
      </c>
    </row>
    <row r="4154" spans="1:8" x14ac:dyDescent="0.25">
      <c r="A4154" s="19">
        <v>43922</v>
      </c>
      <c r="B4154" s="1" t="s">
        <v>1190</v>
      </c>
      <c r="C4154" s="1" t="s">
        <v>1172</v>
      </c>
      <c r="D4154" s="1" t="s">
        <v>1169</v>
      </c>
      <c r="E4154">
        <v>0</v>
      </c>
      <c r="F4154">
        <v>0</v>
      </c>
      <c r="G4154">
        <v>0</v>
      </c>
      <c r="H4154">
        <v>0</v>
      </c>
    </row>
    <row r="4155" spans="1:8" x14ac:dyDescent="0.25">
      <c r="A4155" s="19">
        <v>43922</v>
      </c>
      <c r="B4155" s="1" t="s">
        <v>1190</v>
      </c>
      <c r="C4155" s="1" t="s">
        <v>68</v>
      </c>
      <c r="D4155" s="1" t="s">
        <v>1170</v>
      </c>
      <c r="E4155">
        <v>0</v>
      </c>
      <c r="F4155">
        <v>0</v>
      </c>
      <c r="G4155">
        <v>0</v>
      </c>
      <c r="H4155">
        <v>0</v>
      </c>
    </row>
    <row r="4156" spans="1:8" x14ac:dyDescent="0.25">
      <c r="A4156" s="19">
        <v>43922</v>
      </c>
      <c r="B4156" s="1" t="s">
        <v>1190</v>
      </c>
      <c r="C4156" s="1" t="s">
        <v>68</v>
      </c>
      <c r="D4156" s="1" t="s">
        <v>1169</v>
      </c>
      <c r="E4156">
        <v>0</v>
      </c>
      <c r="F4156">
        <v>0</v>
      </c>
      <c r="G4156">
        <v>0</v>
      </c>
      <c r="H4156">
        <v>0</v>
      </c>
    </row>
    <row r="4157" spans="1:8" x14ac:dyDescent="0.25">
      <c r="A4157" s="19">
        <v>43922</v>
      </c>
      <c r="B4157" s="1" t="s">
        <v>1190</v>
      </c>
      <c r="C4157" s="1" t="s">
        <v>1179</v>
      </c>
      <c r="D4157" s="1" t="s">
        <v>1170</v>
      </c>
      <c r="E4157">
        <v>0</v>
      </c>
      <c r="F4157">
        <v>0</v>
      </c>
      <c r="G4157">
        <v>0</v>
      </c>
      <c r="H4157">
        <v>0</v>
      </c>
    </row>
    <row r="4158" spans="1:8" x14ac:dyDescent="0.25">
      <c r="A4158" s="19">
        <v>43922</v>
      </c>
      <c r="B4158" s="1" t="s">
        <v>1190</v>
      </c>
      <c r="C4158" s="1" t="s">
        <v>1179</v>
      </c>
      <c r="D4158" s="1" t="s">
        <v>1169</v>
      </c>
      <c r="E4158">
        <v>0</v>
      </c>
      <c r="F4158">
        <v>0</v>
      </c>
      <c r="G4158">
        <v>0</v>
      </c>
      <c r="H4158">
        <v>0</v>
      </c>
    </row>
    <row r="4159" spans="1:8" x14ac:dyDescent="0.25">
      <c r="A4159" s="19">
        <v>43922</v>
      </c>
      <c r="B4159" s="1" t="s">
        <v>1190</v>
      </c>
      <c r="C4159" s="1" t="s">
        <v>1178</v>
      </c>
      <c r="D4159" s="1" t="s">
        <v>1170</v>
      </c>
      <c r="E4159">
        <v>0</v>
      </c>
      <c r="F4159">
        <v>0</v>
      </c>
      <c r="G4159">
        <v>0</v>
      </c>
      <c r="H4159">
        <v>0</v>
      </c>
    </row>
    <row r="4160" spans="1:8" x14ac:dyDescent="0.25">
      <c r="A4160" s="19">
        <v>43922</v>
      </c>
      <c r="B4160" s="1" t="s">
        <v>1190</v>
      </c>
      <c r="C4160" s="1" t="s">
        <v>1180</v>
      </c>
      <c r="D4160" s="1" t="s">
        <v>1169</v>
      </c>
      <c r="E4160">
        <v>0</v>
      </c>
      <c r="F4160">
        <v>0</v>
      </c>
      <c r="G4160">
        <v>0</v>
      </c>
      <c r="H4160">
        <v>0</v>
      </c>
    </row>
    <row r="4161" spans="1:8" x14ac:dyDescent="0.25">
      <c r="A4161" s="19">
        <v>43922</v>
      </c>
      <c r="B4161" s="1" t="s">
        <v>1190</v>
      </c>
      <c r="C4161" s="1" t="s">
        <v>1181</v>
      </c>
      <c r="D4161" s="1" t="s">
        <v>1170</v>
      </c>
      <c r="E4161">
        <v>0</v>
      </c>
      <c r="F4161">
        <v>0</v>
      </c>
      <c r="G4161">
        <v>0</v>
      </c>
      <c r="H4161">
        <v>0</v>
      </c>
    </row>
    <row r="4162" spans="1:8" x14ac:dyDescent="0.25">
      <c r="A4162" s="19">
        <v>43922</v>
      </c>
      <c r="B4162" s="1" t="s">
        <v>1190</v>
      </c>
      <c r="C4162" s="1" t="s">
        <v>1181</v>
      </c>
      <c r="D4162" s="1" t="s">
        <v>1169</v>
      </c>
      <c r="E4162">
        <v>0</v>
      </c>
      <c r="F4162">
        <v>0</v>
      </c>
      <c r="G4162">
        <v>0</v>
      </c>
      <c r="H4162">
        <v>0</v>
      </c>
    </row>
    <row r="4163" spans="1:8" x14ac:dyDescent="0.25">
      <c r="A4163" s="19">
        <v>43922</v>
      </c>
      <c r="B4163" s="1" t="s">
        <v>1190</v>
      </c>
      <c r="C4163" s="1" t="s">
        <v>1180</v>
      </c>
      <c r="D4163" s="1" t="s">
        <v>1170</v>
      </c>
      <c r="E4163">
        <v>0</v>
      </c>
      <c r="F4163">
        <v>0</v>
      </c>
      <c r="G4163">
        <v>0</v>
      </c>
      <c r="H4163">
        <v>0</v>
      </c>
    </row>
    <row r="4164" spans="1:8" x14ac:dyDescent="0.25">
      <c r="A4164" s="19">
        <v>43922</v>
      </c>
      <c r="B4164" s="1" t="s">
        <v>1190</v>
      </c>
      <c r="C4164" s="1" t="s">
        <v>1178</v>
      </c>
      <c r="D4164" s="1" t="s">
        <v>1169</v>
      </c>
      <c r="E4164">
        <v>0</v>
      </c>
      <c r="F4164">
        <v>0</v>
      </c>
      <c r="G4164">
        <v>0</v>
      </c>
      <c r="H4164">
        <v>0</v>
      </c>
    </row>
    <row r="4165" spans="1:8" x14ac:dyDescent="0.25">
      <c r="A4165" s="19">
        <v>43922</v>
      </c>
      <c r="B4165" s="1" t="s">
        <v>1190</v>
      </c>
      <c r="C4165" s="1" t="s">
        <v>632</v>
      </c>
      <c r="D4165" s="1" t="s">
        <v>1170</v>
      </c>
      <c r="E4165">
        <v>0</v>
      </c>
      <c r="F4165">
        <v>0</v>
      </c>
      <c r="G4165">
        <v>0</v>
      </c>
      <c r="H4165">
        <v>0</v>
      </c>
    </row>
    <row r="4166" spans="1:8" x14ac:dyDescent="0.25">
      <c r="A4166" s="19">
        <v>43922</v>
      </c>
      <c r="B4166" s="1" t="s">
        <v>1190</v>
      </c>
      <c r="C4166" s="1" t="s">
        <v>632</v>
      </c>
      <c r="D4166" s="1" t="s">
        <v>1169</v>
      </c>
      <c r="E4166">
        <v>0</v>
      </c>
      <c r="F4166">
        <v>0</v>
      </c>
      <c r="G4166">
        <v>0</v>
      </c>
      <c r="H4166">
        <v>0</v>
      </c>
    </row>
    <row r="4167" spans="1:8" x14ac:dyDescent="0.25">
      <c r="A4167" s="19">
        <v>43922</v>
      </c>
      <c r="B4167" s="1" t="s">
        <v>1190</v>
      </c>
      <c r="C4167" s="1" t="s">
        <v>1175</v>
      </c>
      <c r="D4167" s="1" t="s">
        <v>1170</v>
      </c>
      <c r="E4167">
        <v>0</v>
      </c>
      <c r="F4167">
        <v>0</v>
      </c>
      <c r="G4167">
        <v>0</v>
      </c>
      <c r="H4167">
        <v>0</v>
      </c>
    </row>
    <row r="4168" spans="1:8" x14ac:dyDescent="0.25">
      <c r="A4168" s="19">
        <v>43922</v>
      </c>
      <c r="B4168" s="1" t="s">
        <v>1190</v>
      </c>
      <c r="C4168" s="1" t="s">
        <v>1176</v>
      </c>
      <c r="D4168" s="1" t="s">
        <v>1169</v>
      </c>
      <c r="E4168">
        <v>798</v>
      </c>
      <c r="F4168">
        <v>84</v>
      </c>
      <c r="G4168">
        <v>2</v>
      </c>
      <c r="H4168">
        <v>884</v>
      </c>
    </row>
    <row r="4169" spans="1:8" x14ac:dyDescent="0.25">
      <c r="A4169" s="19">
        <v>43922</v>
      </c>
      <c r="B4169" s="1" t="s">
        <v>1190</v>
      </c>
      <c r="C4169" s="1" t="s">
        <v>1177</v>
      </c>
      <c r="D4169" s="1" t="s">
        <v>1170</v>
      </c>
      <c r="E4169">
        <v>0</v>
      </c>
      <c r="F4169">
        <v>0</v>
      </c>
      <c r="G4169">
        <v>0</v>
      </c>
      <c r="H4169">
        <v>0</v>
      </c>
    </row>
    <row r="4170" spans="1:8" x14ac:dyDescent="0.25">
      <c r="A4170" s="19">
        <v>43922</v>
      </c>
      <c r="B4170" s="1" t="s">
        <v>1190</v>
      </c>
      <c r="C4170" s="1" t="s">
        <v>1177</v>
      </c>
      <c r="D4170" s="1" t="s">
        <v>1169</v>
      </c>
      <c r="E4170">
        <v>0</v>
      </c>
      <c r="F4170">
        <v>0</v>
      </c>
      <c r="G4170">
        <v>0</v>
      </c>
      <c r="H4170">
        <v>0</v>
      </c>
    </row>
    <row r="4171" spans="1:8" x14ac:dyDescent="0.25">
      <c r="A4171" s="19">
        <v>43922</v>
      </c>
      <c r="B4171" s="1" t="s">
        <v>1190</v>
      </c>
      <c r="C4171" s="1" t="s">
        <v>1176</v>
      </c>
      <c r="D4171" s="1" t="s">
        <v>1170</v>
      </c>
      <c r="E4171">
        <v>385</v>
      </c>
      <c r="F4171">
        <v>123</v>
      </c>
      <c r="G4171">
        <v>0</v>
      </c>
      <c r="H4171">
        <v>508</v>
      </c>
    </row>
    <row r="4172" spans="1:8" x14ac:dyDescent="0.25">
      <c r="A4172" s="19">
        <v>43921</v>
      </c>
      <c r="B4172" s="1" t="s">
        <v>1190</v>
      </c>
      <c r="C4172" s="1" t="s">
        <v>1174</v>
      </c>
      <c r="D4172" s="1" t="s">
        <v>1169</v>
      </c>
      <c r="E4172">
        <v>76</v>
      </c>
      <c r="F4172">
        <v>5</v>
      </c>
      <c r="G4172">
        <v>17</v>
      </c>
      <c r="H4172">
        <v>98</v>
      </c>
    </row>
    <row r="4173" spans="1:8" x14ac:dyDescent="0.25">
      <c r="A4173" s="19">
        <v>43921</v>
      </c>
      <c r="B4173" s="1" t="s">
        <v>1190</v>
      </c>
      <c r="C4173" s="1" t="s">
        <v>1173</v>
      </c>
      <c r="D4173" s="1" t="s">
        <v>1170</v>
      </c>
      <c r="E4173">
        <v>0</v>
      </c>
      <c r="F4173">
        <v>0</v>
      </c>
      <c r="G4173">
        <v>0</v>
      </c>
      <c r="H4173">
        <v>0</v>
      </c>
    </row>
    <row r="4174" spans="1:8" x14ac:dyDescent="0.25">
      <c r="A4174" s="19">
        <v>43921</v>
      </c>
      <c r="B4174" s="1" t="s">
        <v>1190</v>
      </c>
      <c r="C4174" s="1" t="s">
        <v>1173</v>
      </c>
      <c r="D4174" s="1" t="s">
        <v>1169</v>
      </c>
      <c r="E4174">
        <v>0</v>
      </c>
      <c r="F4174">
        <v>0</v>
      </c>
      <c r="G4174">
        <v>0</v>
      </c>
      <c r="H4174">
        <v>0</v>
      </c>
    </row>
    <row r="4175" spans="1:8" x14ac:dyDescent="0.25">
      <c r="A4175" s="19">
        <v>43921</v>
      </c>
      <c r="B4175" s="1" t="s">
        <v>1190</v>
      </c>
      <c r="C4175" s="1" t="s">
        <v>1174</v>
      </c>
      <c r="D4175" s="1" t="s">
        <v>1170</v>
      </c>
      <c r="E4175">
        <v>56</v>
      </c>
      <c r="F4175">
        <v>6</v>
      </c>
      <c r="G4175">
        <v>122</v>
      </c>
      <c r="H4175">
        <v>184</v>
      </c>
    </row>
    <row r="4176" spans="1:8" x14ac:dyDescent="0.25">
      <c r="A4176" s="19">
        <v>43921</v>
      </c>
      <c r="B4176" s="1" t="s">
        <v>1190</v>
      </c>
      <c r="C4176" s="1" t="s">
        <v>1175</v>
      </c>
      <c r="D4176" s="1" t="s">
        <v>1169</v>
      </c>
      <c r="E4176">
        <v>0</v>
      </c>
      <c r="F4176">
        <v>0</v>
      </c>
      <c r="G4176">
        <v>0</v>
      </c>
      <c r="H4176">
        <v>0</v>
      </c>
    </row>
    <row r="4177" spans="1:8" x14ac:dyDescent="0.25">
      <c r="A4177" s="19">
        <v>43921</v>
      </c>
      <c r="B4177" s="1" t="s">
        <v>1190</v>
      </c>
      <c r="C4177" s="1" t="s">
        <v>599</v>
      </c>
      <c r="D4177" s="1" t="s">
        <v>1170</v>
      </c>
      <c r="E4177">
        <v>0</v>
      </c>
      <c r="F4177">
        <v>0</v>
      </c>
      <c r="G4177">
        <v>0</v>
      </c>
      <c r="H4177">
        <v>0</v>
      </c>
    </row>
    <row r="4178" spans="1:8" x14ac:dyDescent="0.25">
      <c r="A4178" s="19">
        <v>43921</v>
      </c>
      <c r="B4178" s="1" t="s">
        <v>1190</v>
      </c>
      <c r="C4178" s="1" t="s">
        <v>599</v>
      </c>
      <c r="D4178" s="1" t="s">
        <v>1169</v>
      </c>
      <c r="E4178">
        <v>0</v>
      </c>
      <c r="F4178">
        <v>0</v>
      </c>
      <c r="G4178">
        <v>0</v>
      </c>
      <c r="H4178">
        <v>0</v>
      </c>
    </row>
    <row r="4179" spans="1:8" x14ac:dyDescent="0.25">
      <c r="A4179" s="19">
        <v>43921</v>
      </c>
      <c r="B4179" s="1" t="s">
        <v>1190</v>
      </c>
      <c r="C4179" s="1" t="s">
        <v>1172</v>
      </c>
      <c r="D4179" s="1" t="s">
        <v>1170</v>
      </c>
      <c r="E4179">
        <v>0</v>
      </c>
      <c r="F4179">
        <v>0</v>
      </c>
      <c r="G4179">
        <v>0</v>
      </c>
      <c r="H4179">
        <v>0</v>
      </c>
    </row>
    <row r="4180" spans="1:8" x14ac:dyDescent="0.25">
      <c r="A4180" s="19">
        <v>43921</v>
      </c>
      <c r="B4180" s="1" t="s">
        <v>1190</v>
      </c>
      <c r="C4180" s="1" t="s">
        <v>1171</v>
      </c>
      <c r="D4180" s="1" t="s">
        <v>1169</v>
      </c>
      <c r="E4180">
        <v>0</v>
      </c>
      <c r="F4180">
        <v>0</v>
      </c>
      <c r="G4180">
        <v>0</v>
      </c>
      <c r="H4180">
        <v>0</v>
      </c>
    </row>
    <row r="4181" spans="1:8" x14ac:dyDescent="0.25">
      <c r="A4181" s="19">
        <v>43921</v>
      </c>
      <c r="B4181" s="1" t="s">
        <v>1190</v>
      </c>
      <c r="C4181" s="1" t="s">
        <v>1168</v>
      </c>
      <c r="D4181" s="1" t="s">
        <v>1170</v>
      </c>
      <c r="E4181">
        <v>569</v>
      </c>
      <c r="F4181">
        <v>20</v>
      </c>
      <c r="G4181">
        <v>142</v>
      </c>
      <c r="H4181">
        <v>731</v>
      </c>
    </row>
    <row r="4182" spans="1:8" x14ac:dyDescent="0.25">
      <c r="A4182" s="19">
        <v>43921</v>
      </c>
      <c r="B4182" s="1" t="s">
        <v>1190</v>
      </c>
      <c r="C4182" s="1" t="s">
        <v>1168</v>
      </c>
      <c r="D4182" s="1" t="s">
        <v>1169</v>
      </c>
      <c r="E4182">
        <v>1406</v>
      </c>
      <c r="F4182">
        <v>9</v>
      </c>
      <c r="G4182">
        <v>119</v>
      </c>
      <c r="H4182">
        <v>1534</v>
      </c>
    </row>
    <row r="4183" spans="1:8" x14ac:dyDescent="0.25">
      <c r="A4183" s="19">
        <v>43921</v>
      </c>
      <c r="B4183" s="1" t="s">
        <v>1190</v>
      </c>
      <c r="C4183" s="1" t="s">
        <v>1171</v>
      </c>
      <c r="D4183" s="1" t="s">
        <v>1170</v>
      </c>
      <c r="E4183">
        <v>0</v>
      </c>
      <c r="F4183">
        <v>0</v>
      </c>
      <c r="G4183">
        <v>0</v>
      </c>
      <c r="H4183">
        <v>0</v>
      </c>
    </row>
    <row r="4184" spans="1:8" x14ac:dyDescent="0.25">
      <c r="A4184" s="19">
        <v>43921</v>
      </c>
      <c r="B4184" s="1" t="s">
        <v>1190</v>
      </c>
      <c r="C4184" s="1" t="s">
        <v>1172</v>
      </c>
      <c r="D4184" s="1" t="s">
        <v>1169</v>
      </c>
      <c r="E4184">
        <v>0</v>
      </c>
      <c r="F4184">
        <v>0</v>
      </c>
      <c r="G4184">
        <v>0</v>
      </c>
      <c r="H4184">
        <v>0</v>
      </c>
    </row>
    <row r="4185" spans="1:8" x14ac:dyDescent="0.25">
      <c r="A4185" s="19">
        <v>43921</v>
      </c>
      <c r="B4185" s="1" t="s">
        <v>1190</v>
      </c>
      <c r="C4185" s="1" t="s">
        <v>68</v>
      </c>
      <c r="D4185" s="1" t="s">
        <v>1170</v>
      </c>
      <c r="E4185">
        <v>0</v>
      </c>
      <c r="F4185">
        <v>0</v>
      </c>
      <c r="G4185">
        <v>0</v>
      </c>
      <c r="H4185">
        <v>0</v>
      </c>
    </row>
    <row r="4186" spans="1:8" x14ac:dyDescent="0.25">
      <c r="A4186" s="19">
        <v>43921</v>
      </c>
      <c r="B4186" s="1" t="s">
        <v>1190</v>
      </c>
      <c r="C4186" s="1" t="s">
        <v>68</v>
      </c>
      <c r="D4186" s="1" t="s">
        <v>1169</v>
      </c>
      <c r="E4186">
        <v>0</v>
      </c>
      <c r="F4186">
        <v>0</v>
      </c>
      <c r="G4186">
        <v>0</v>
      </c>
      <c r="H4186">
        <v>0</v>
      </c>
    </row>
    <row r="4187" spans="1:8" x14ac:dyDescent="0.25">
      <c r="A4187" s="19">
        <v>43921</v>
      </c>
      <c r="B4187" s="1" t="s">
        <v>1190</v>
      </c>
      <c r="C4187" s="1" t="s">
        <v>1179</v>
      </c>
      <c r="D4187" s="1" t="s">
        <v>1170</v>
      </c>
      <c r="E4187">
        <v>0</v>
      </c>
      <c r="F4187">
        <v>0</v>
      </c>
      <c r="G4187">
        <v>0</v>
      </c>
      <c r="H4187">
        <v>0</v>
      </c>
    </row>
    <row r="4188" spans="1:8" x14ac:dyDescent="0.25">
      <c r="A4188" s="19">
        <v>43921</v>
      </c>
      <c r="B4188" s="1" t="s">
        <v>1190</v>
      </c>
      <c r="C4188" s="1" t="s">
        <v>1179</v>
      </c>
      <c r="D4188" s="1" t="s">
        <v>1169</v>
      </c>
      <c r="E4188">
        <v>0</v>
      </c>
      <c r="F4188">
        <v>0</v>
      </c>
      <c r="G4188">
        <v>0</v>
      </c>
      <c r="H4188">
        <v>0</v>
      </c>
    </row>
    <row r="4189" spans="1:8" x14ac:dyDescent="0.25">
      <c r="A4189" s="19">
        <v>43921</v>
      </c>
      <c r="B4189" s="1" t="s">
        <v>1190</v>
      </c>
      <c r="C4189" s="1" t="s">
        <v>1178</v>
      </c>
      <c r="D4189" s="1" t="s">
        <v>1170</v>
      </c>
      <c r="E4189">
        <v>0</v>
      </c>
      <c r="F4189">
        <v>0</v>
      </c>
      <c r="G4189">
        <v>0</v>
      </c>
      <c r="H4189">
        <v>0</v>
      </c>
    </row>
    <row r="4190" spans="1:8" x14ac:dyDescent="0.25">
      <c r="A4190" s="19">
        <v>43921</v>
      </c>
      <c r="B4190" s="1" t="s">
        <v>1190</v>
      </c>
      <c r="C4190" s="1" t="s">
        <v>1180</v>
      </c>
      <c r="D4190" s="1" t="s">
        <v>1169</v>
      </c>
      <c r="E4190">
        <v>0</v>
      </c>
      <c r="F4190">
        <v>0</v>
      </c>
      <c r="G4190">
        <v>0</v>
      </c>
      <c r="H4190">
        <v>0</v>
      </c>
    </row>
    <row r="4191" spans="1:8" x14ac:dyDescent="0.25">
      <c r="A4191" s="19">
        <v>43921</v>
      </c>
      <c r="B4191" s="1" t="s">
        <v>1190</v>
      </c>
      <c r="C4191" s="1" t="s">
        <v>1181</v>
      </c>
      <c r="D4191" s="1" t="s">
        <v>1170</v>
      </c>
      <c r="E4191">
        <v>0</v>
      </c>
      <c r="F4191">
        <v>0</v>
      </c>
      <c r="G4191">
        <v>0</v>
      </c>
      <c r="H4191">
        <v>0</v>
      </c>
    </row>
    <row r="4192" spans="1:8" x14ac:dyDescent="0.25">
      <c r="A4192" s="19">
        <v>43921</v>
      </c>
      <c r="B4192" s="1" t="s">
        <v>1190</v>
      </c>
      <c r="C4192" s="1" t="s">
        <v>1181</v>
      </c>
      <c r="D4192" s="1" t="s">
        <v>1169</v>
      </c>
      <c r="E4192">
        <v>0</v>
      </c>
      <c r="F4192">
        <v>0</v>
      </c>
      <c r="G4192">
        <v>0</v>
      </c>
      <c r="H4192">
        <v>0</v>
      </c>
    </row>
    <row r="4193" spans="1:8" x14ac:dyDescent="0.25">
      <c r="A4193" s="19">
        <v>43921</v>
      </c>
      <c r="B4193" s="1" t="s">
        <v>1190</v>
      </c>
      <c r="C4193" s="1" t="s">
        <v>1180</v>
      </c>
      <c r="D4193" s="1" t="s">
        <v>1170</v>
      </c>
      <c r="E4193">
        <v>0</v>
      </c>
      <c r="F4193">
        <v>0</v>
      </c>
      <c r="G4193">
        <v>0</v>
      </c>
      <c r="H4193">
        <v>0</v>
      </c>
    </row>
    <row r="4194" spans="1:8" x14ac:dyDescent="0.25">
      <c r="A4194" s="19">
        <v>43921</v>
      </c>
      <c r="B4194" s="1" t="s">
        <v>1190</v>
      </c>
      <c r="C4194" s="1" t="s">
        <v>1178</v>
      </c>
      <c r="D4194" s="1" t="s">
        <v>1169</v>
      </c>
      <c r="E4194">
        <v>0</v>
      </c>
      <c r="F4194">
        <v>0</v>
      </c>
      <c r="G4194">
        <v>0</v>
      </c>
      <c r="H4194">
        <v>0</v>
      </c>
    </row>
    <row r="4195" spans="1:8" x14ac:dyDescent="0.25">
      <c r="A4195" s="19">
        <v>43921</v>
      </c>
      <c r="B4195" s="1" t="s">
        <v>1190</v>
      </c>
      <c r="C4195" s="1" t="s">
        <v>632</v>
      </c>
      <c r="D4195" s="1" t="s">
        <v>1170</v>
      </c>
      <c r="E4195">
        <v>0</v>
      </c>
      <c r="F4195">
        <v>0</v>
      </c>
      <c r="G4195">
        <v>0</v>
      </c>
      <c r="H4195">
        <v>0</v>
      </c>
    </row>
    <row r="4196" spans="1:8" x14ac:dyDescent="0.25">
      <c r="A4196" s="19">
        <v>43921</v>
      </c>
      <c r="B4196" s="1" t="s">
        <v>1190</v>
      </c>
      <c r="C4196" s="1" t="s">
        <v>632</v>
      </c>
      <c r="D4196" s="1" t="s">
        <v>1169</v>
      </c>
      <c r="E4196">
        <v>0</v>
      </c>
      <c r="F4196">
        <v>0</v>
      </c>
      <c r="G4196">
        <v>0</v>
      </c>
      <c r="H4196">
        <v>0</v>
      </c>
    </row>
    <row r="4197" spans="1:8" x14ac:dyDescent="0.25">
      <c r="A4197" s="19">
        <v>43921</v>
      </c>
      <c r="B4197" s="1" t="s">
        <v>1190</v>
      </c>
      <c r="C4197" s="1" t="s">
        <v>1175</v>
      </c>
      <c r="D4197" s="1" t="s">
        <v>1170</v>
      </c>
      <c r="E4197">
        <v>0</v>
      </c>
      <c r="F4197">
        <v>0</v>
      </c>
      <c r="G4197">
        <v>0</v>
      </c>
      <c r="H4197">
        <v>0</v>
      </c>
    </row>
    <row r="4198" spans="1:8" x14ac:dyDescent="0.25">
      <c r="A4198" s="19">
        <v>43921</v>
      </c>
      <c r="B4198" s="1" t="s">
        <v>1190</v>
      </c>
      <c r="C4198" s="1" t="s">
        <v>1176</v>
      </c>
      <c r="D4198" s="1" t="s">
        <v>1169</v>
      </c>
      <c r="E4198">
        <v>763</v>
      </c>
      <c r="F4198">
        <v>97</v>
      </c>
      <c r="G4198">
        <v>3</v>
      </c>
      <c r="H4198">
        <v>863</v>
      </c>
    </row>
    <row r="4199" spans="1:8" x14ac:dyDescent="0.25">
      <c r="A4199" s="19">
        <v>43921</v>
      </c>
      <c r="B4199" s="1" t="s">
        <v>1190</v>
      </c>
      <c r="C4199" s="1" t="s">
        <v>1177</v>
      </c>
      <c r="D4199" s="1" t="s">
        <v>1170</v>
      </c>
      <c r="E4199">
        <v>0</v>
      </c>
      <c r="F4199">
        <v>0</v>
      </c>
      <c r="G4199">
        <v>0</v>
      </c>
      <c r="H4199">
        <v>0</v>
      </c>
    </row>
    <row r="4200" spans="1:8" x14ac:dyDescent="0.25">
      <c r="A4200" s="19">
        <v>43921</v>
      </c>
      <c r="B4200" s="1" t="s">
        <v>1190</v>
      </c>
      <c r="C4200" s="1" t="s">
        <v>1177</v>
      </c>
      <c r="D4200" s="1" t="s">
        <v>1169</v>
      </c>
      <c r="E4200">
        <v>0</v>
      </c>
      <c r="F4200">
        <v>0</v>
      </c>
      <c r="G4200">
        <v>0</v>
      </c>
      <c r="H4200">
        <v>0</v>
      </c>
    </row>
    <row r="4201" spans="1:8" x14ac:dyDescent="0.25">
      <c r="A4201" s="19">
        <v>43921</v>
      </c>
      <c r="B4201" s="1" t="s">
        <v>1190</v>
      </c>
      <c r="C4201" s="1" t="s">
        <v>1176</v>
      </c>
      <c r="D4201" s="1" t="s">
        <v>1170</v>
      </c>
      <c r="E4201">
        <v>366</v>
      </c>
      <c r="F4201">
        <v>67</v>
      </c>
      <c r="G4201">
        <v>3</v>
      </c>
      <c r="H4201">
        <v>436</v>
      </c>
    </row>
    <row r="4202" spans="1:8" x14ac:dyDescent="0.25">
      <c r="A4202" s="19">
        <v>43920</v>
      </c>
      <c r="B4202" s="1" t="s">
        <v>1190</v>
      </c>
      <c r="C4202" s="1" t="s">
        <v>1174</v>
      </c>
      <c r="D4202" s="1" t="s">
        <v>1169</v>
      </c>
      <c r="E4202">
        <v>60</v>
      </c>
      <c r="F4202">
        <v>4</v>
      </c>
      <c r="G4202">
        <v>16</v>
      </c>
      <c r="H4202">
        <v>80</v>
      </c>
    </row>
    <row r="4203" spans="1:8" x14ac:dyDescent="0.25">
      <c r="A4203" s="19">
        <v>43920</v>
      </c>
      <c r="B4203" s="1" t="s">
        <v>1190</v>
      </c>
      <c r="C4203" s="1" t="s">
        <v>1173</v>
      </c>
      <c r="D4203" s="1" t="s">
        <v>1170</v>
      </c>
      <c r="E4203">
        <v>0</v>
      </c>
      <c r="F4203">
        <v>0</v>
      </c>
      <c r="G4203">
        <v>0</v>
      </c>
      <c r="H4203">
        <v>0</v>
      </c>
    </row>
    <row r="4204" spans="1:8" x14ac:dyDescent="0.25">
      <c r="A4204" s="19">
        <v>43920</v>
      </c>
      <c r="B4204" s="1" t="s">
        <v>1190</v>
      </c>
      <c r="C4204" s="1" t="s">
        <v>1173</v>
      </c>
      <c r="D4204" s="1" t="s">
        <v>1169</v>
      </c>
      <c r="E4204">
        <v>0</v>
      </c>
      <c r="F4204">
        <v>0</v>
      </c>
      <c r="G4204">
        <v>0</v>
      </c>
      <c r="H4204">
        <v>0</v>
      </c>
    </row>
    <row r="4205" spans="1:8" x14ac:dyDescent="0.25">
      <c r="A4205" s="19">
        <v>43920</v>
      </c>
      <c r="B4205" s="1" t="s">
        <v>1190</v>
      </c>
      <c r="C4205" s="1" t="s">
        <v>1174</v>
      </c>
      <c r="D4205" s="1" t="s">
        <v>1170</v>
      </c>
      <c r="E4205">
        <v>50</v>
      </c>
      <c r="F4205">
        <v>4</v>
      </c>
      <c r="G4205">
        <v>145</v>
      </c>
      <c r="H4205">
        <v>199</v>
      </c>
    </row>
    <row r="4206" spans="1:8" x14ac:dyDescent="0.25">
      <c r="A4206" s="19">
        <v>43920</v>
      </c>
      <c r="B4206" s="1" t="s">
        <v>1190</v>
      </c>
      <c r="C4206" s="1" t="s">
        <v>1175</v>
      </c>
      <c r="D4206" s="1" t="s">
        <v>1169</v>
      </c>
      <c r="E4206">
        <v>0</v>
      </c>
      <c r="F4206">
        <v>0</v>
      </c>
      <c r="G4206">
        <v>0</v>
      </c>
      <c r="H4206">
        <v>0</v>
      </c>
    </row>
    <row r="4207" spans="1:8" x14ac:dyDescent="0.25">
      <c r="A4207" s="19">
        <v>43920</v>
      </c>
      <c r="B4207" s="1" t="s">
        <v>1190</v>
      </c>
      <c r="C4207" s="1" t="s">
        <v>599</v>
      </c>
      <c r="D4207" s="1" t="s">
        <v>1170</v>
      </c>
      <c r="E4207">
        <v>0</v>
      </c>
      <c r="F4207">
        <v>0</v>
      </c>
      <c r="G4207">
        <v>0</v>
      </c>
      <c r="H4207">
        <v>0</v>
      </c>
    </row>
    <row r="4208" spans="1:8" x14ac:dyDescent="0.25">
      <c r="A4208" s="19">
        <v>43920</v>
      </c>
      <c r="B4208" s="1" t="s">
        <v>1190</v>
      </c>
      <c r="C4208" s="1" t="s">
        <v>599</v>
      </c>
      <c r="D4208" s="1" t="s">
        <v>1169</v>
      </c>
      <c r="E4208">
        <v>0</v>
      </c>
      <c r="F4208">
        <v>0</v>
      </c>
      <c r="G4208">
        <v>0</v>
      </c>
      <c r="H4208">
        <v>0</v>
      </c>
    </row>
    <row r="4209" spans="1:8" x14ac:dyDescent="0.25">
      <c r="A4209" s="19">
        <v>43920</v>
      </c>
      <c r="B4209" s="1" t="s">
        <v>1190</v>
      </c>
      <c r="C4209" s="1" t="s">
        <v>1172</v>
      </c>
      <c r="D4209" s="1" t="s">
        <v>1170</v>
      </c>
      <c r="E4209">
        <v>0</v>
      </c>
      <c r="F4209">
        <v>0</v>
      </c>
      <c r="G4209">
        <v>0</v>
      </c>
      <c r="H4209">
        <v>0</v>
      </c>
    </row>
    <row r="4210" spans="1:8" x14ac:dyDescent="0.25">
      <c r="A4210" s="19">
        <v>43920</v>
      </c>
      <c r="B4210" s="1" t="s">
        <v>1190</v>
      </c>
      <c r="C4210" s="1" t="s">
        <v>1171</v>
      </c>
      <c r="D4210" s="1" t="s">
        <v>1169</v>
      </c>
      <c r="E4210">
        <v>0</v>
      </c>
      <c r="F4210">
        <v>0</v>
      </c>
      <c r="G4210">
        <v>0</v>
      </c>
      <c r="H4210">
        <v>0</v>
      </c>
    </row>
    <row r="4211" spans="1:8" x14ac:dyDescent="0.25">
      <c r="A4211" s="19">
        <v>43920</v>
      </c>
      <c r="B4211" s="1" t="s">
        <v>1190</v>
      </c>
      <c r="C4211" s="1" t="s">
        <v>1168</v>
      </c>
      <c r="D4211" s="1" t="s">
        <v>1170</v>
      </c>
      <c r="E4211">
        <v>346</v>
      </c>
      <c r="F4211">
        <v>10</v>
      </c>
      <c r="G4211">
        <v>92</v>
      </c>
      <c r="H4211">
        <v>448</v>
      </c>
    </row>
    <row r="4212" spans="1:8" x14ac:dyDescent="0.25">
      <c r="A4212" s="19">
        <v>43920</v>
      </c>
      <c r="B4212" s="1" t="s">
        <v>1190</v>
      </c>
      <c r="C4212" s="1" t="s">
        <v>1168</v>
      </c>
      <c r="D4212" s="1" t="s">
        <v>1169</v>
      </c>
      <c r="E4212">
        <v>1924</v>
      </c>
      <c r="F4212">
        <v>7</v>
      </c>
      <c r="G4212">
        <v>138</v>
      </c>
      <c r="H4212">
        <v>2069</v>
      </c>
    </row>
    <row r="4213" spans="1:8" x14ac:dyDescent="0.25">
      <c r="A4213" s="19">
        <v>43920</v>
      </c>
      <c r="B4213" s="1" t="s">
        <v>1190</v>
      </c>
      <c r="C4213" s="1" t="s">
        <v>1171</v>
      </c>
      <c r="D4213" s="1" t="s">
        <v>1170</v>
      </c>
      <c r="E4213">
        <v>0</v>
      </c>
      <c r="F4213">
        <v>0</v>
      </c>
      <c r="G4213">
        <v>0</v>
      </c>
      <c r="H4213">
        <v>0</v>
      </c>
    </row>
    <row r="4214" spans="1:8" x14ac:dyDescent="0.25">
      <c r="A4214" s="19">
        <v>43920</v>
      </c>
      <c r="B4214" s="1" t="s">
        <v>1190</v>
      </c>
      <c r="C4214" s="1" t="s">
        <v>1172</v>
      </c>
      <c r="D4214" s="1" t="s">
        <v>1169</v>
      </c>
      <c r="E4214">
        <v>0</v>
      </c>
      <c r="F4214">
        <v>0</v>
      </c>
      <c r="G4214">
        <v>0</v>
      </c>
      <c r="H4214">
        <v>0</v>
      </c>
    </row>
    <row r="4215" spans="1:8" x14ac:dyDescent="0.25">
      <c r="A4215" s="19">
        <v>43920</v>
      </c>
      <c r="B4215" s="1" t="s">
        <v>1190</v>
      </c>
      <c r="C4215" s="1" t="s">
        <v>68</v>
      </c>
      <c r="D4215" s="1" t="s">
        <v>1170</v>
      </c>
      <c r="E4215">
        <v>0</v>
      </c>
      <c r="F4215">
        <v>0</v>
      </c>
      <c r="G4215">
        <v>0</v>
      </c>
      <c r="H4215">
        <v>0</v>
      </c>
    </row>
    <row r="4216" spans="1:8" x14ac:dyDescent="0.25">
      <c r="A4216" s="19">
        <v>43920</v>
      </c>
      <c r="B4216" s="1" t="s">
        <v>1190</v>
      </c>
      <c r="C4216" s="1" t="s">
        <v>68</v>
      </c>
      <c r="D4216" s="1" t="s">
        <v>1169</v>
      </c>
      <c r="E4216">
        <v>0</v>
      </c>
      <c r="F4216">
        <v>0</v>
      </c>
      <c r="G4216">
        <v>0</v>
      </c>
      <c r="H4216">
        <v>0</v>
      </c>
    </row>
    <row r="4217" spans="1:8" x14ac:dyDescent="0.25">
      <c r="A4217" s="19">
        <v>43920</v>
      </c>
      <c r="B4217" s="1" t="s">
        <v>1190</v>
      </c>
      <c r="C4217" s="1" t="s">
        <v>1179</v>
      </c>
      <c r="D4217" s="1" t="s">
        <v>1170</v>
      </c>
      <c r="E4217">
        <v>0</v>
      </c>
      <c r="F4217">
        <v>0</v>
      </c>
      <c r="G4217">
        <v>0</v>
      </c>
      <c r="H4217">
        <v>0</v>
      </c>
    </row>
    <row r="4218" spans="1:8" x14ac:dyDescent="0.25">
      <c r="A4218" s="19">
        <v>43920</v>
      </c>
      <c r="B4218" s="1" t="s">
        <v>1190</v>
      </c>
      <c r="C4218" s="1" t="s">
        <v>1179</v>
      </c>
      <c r="D4218" s="1" t="s">
        <v>1169</v>
      </c>
      <c r="E4218">
        <v>0</v>
      </c>
      <c r="F4218">
        <v>0</v>
      </c>
      <c r="G4218">
        <v>0</v>
      </c>
      <c r="H4218">
        <v>0</v>
      </c>
    </row>
    <row r="4219" spans="1:8" x14ac:dyDescent="0.25">
      <c r="A4219" s="19">
        <v>43920</v>
      </c>
      <c r="B4219" s="1" t="s">
        <v>1190</v>
      </c>
      <c r="C4219" s="1" t="s">
        <v>1178</v>
      </c>
      <c r="D4219" s="1" t="s">
        <v>1170</v>
      </c>
      <c r="E4219">
        <v>0</v>
      </c>
      <c r="F4219">
        <v>0</v>
      </c>
      <c r="G4219">
        <v>0</v>
      </c>
      <c r="H4219">
        <v>0</v>
      </c>
    </row>
    <row r="4220" spans="1:8" x14ac:dyDescent="0.25">
      <c r="A4220" s="19">
        <v>43920</v>
      </c>
      <c r="B4220" s="1" t="s">
        <v>1190</v>
      </c>
      <c r="C4220" s="1" t="s">
        <v>1180</v>
      </c>
      <c r="D4220" s="1" t="s">
        <v>1169</v>
      </c>
      <c r="E4220">
        <v>0</v>
      </c>
      <c r="F4220">
        <v>0</v>
      </c>
      <c r="G4220">
        <v>0</v>
      </c>
      <c r="H4220">
        <v>0</v>
      </c>
    </row>
    <row r="4221" spans="1:8" x14ac:dyDescent="0.25">
      <c r="A4221" s="19">
        <v>43920</v>
      </c>
      <c r="B4221" s="1" t="s">
        <v>1190</v>
      </c>
      <c r="C4221" s="1" t="s">
        <v>1181</v>
      </c>
      <c r="D4221" s="1" t="s">
        <v>1170</v>
      </c>
      <c r="E4221">
        <v>0</v>
      </c>
      <c r="F4221">
        <v>0</v>
      </c>
      <c r="G4221">
        <v>0</v>
      </c>
      <c r="H4221">
        <v>0</v>
      </c>
    </row>
    <row r="4222" spans="1:8" x14ac:dyDescent="0.25">
      <c r="A4222" s="19">
        <v>43920</v>
      </c>
      <c r="B4222" s="1" t="s">
        <v>1190</v>
      </c>
      <c r="C4222" s="1" t="s">
        <v>1181</v>
      </c>
      <c r="D4222" s="1" t="s">
        <v>1169</v>
      </c>
      <c r="E4222">
        <v>0</v>
      </c>
      <c r="F4222">
        <v>0</v>
      </c>
      <c r="G4222">
        <v>0</v>
      </c>
      <c r="H4222">
        <v>0</v>
      </c>
    </row>
    <row r="4223" spans="1:8" x14ac:dyDescent="0.25">
      <c r="A4223" s="19">
        <v>43920</v>
      </c>
      <c r="B4223" s="1" t="s">
        <v>1190</v>
      </c>
      <c r="C4223" s="1" t="s">
        <v>1180</v>
      </c>
      <c r="D4223" s="1" t="s">
        <v>1170</v>
      </c>
      <c r="E4223">
        <v>0</v>
      </c>
      <c r="F4223">
        <v>0</v>
      </c>
      <c r="G4223">
        <v>0</v>
      </c>
      <c r="H4223">
        <v>0</v>
      </c>
    </row>
    <row r="4224" spans="1:8" x14ac:dyDescent="0.25">
      <c r="A4224" s="19">
        <v>43920</v>
      </c>
      <c r="B4224" s="1" t="s">
        <v>1190</v>
      </c>
      <c r="C4224" s="1" t="s">
        <v>1178</v>
      </c>
      <c r="D4224" s="1" t="s">
        <v>1169</v>
      </c>
      <c r="E4224">
        <v>0</v>
      </c>
      <c r="F4224">
        <v>0</v>
      </c>
      <c r="G4224">
        <v>0</v>
      </c>
      <c r="H4224">
        <v>0</v>
      </c>
    </row>
    <row r="4225" spans="1:8" x14ac:dyDescent="0.25">
      <c r="A4225" s="19">
        <v>43920</v>
      </c>
      <c r="B4225" s="1" t="s">
        <v>1190</v>
      </c>
      <c r="C4225" s="1" t="s">
        <v>632</v>
      </c>
      <c r="D4225" s="1" t="s">
        <v>1170</v>
      </c>
      <c r="E4225">
        <v>0</v>
      </c>
      <c r="F4225">
        <v>0</v>
      </c>
      <c r="G4225">
        <v>0</v>
      </c>
      <c r="H4225">
        <v>0</v>
      </c>
    </row>
    <row r="4226" spans="1:8" x14ac:dyDescent="0.25">
      <c r="A4226" s="19">
        <v>43920</v>
      </c>
      <c r="B4226" s="1" t="s">
        <v>1190</v>
      </c>
      <c r="C4226" s="1" t="s">
        <v>632</v>
      </c>
      <c r="D4226" s="1" t="s">
        <v>1169</v>
      </c>
      <c r="E4226">
        <v>0</v>
      </c>
      <c r="F4226">
        <v>0</v>
      </c>
      <c r="G4226">
        <v>0</v>
      </c>
      <c r="H4226">
        <v>0</v>
      </c>
    </row>
    <row r="4227" spans="1:8" x14ac:dyDescent="0.25">
      <c r="A4227" s="19">
        <v>43920</v>
      </c>
      <c r="B4227" s="1" t="s">
        <v>1190</v>
      </c>
      <c r="C4227" s="1" t="s">
        <v>1175</v>
      </c>
      <c r="D4227" s="1" t="s">
        <v>1170</v>
      </c>
      <c r="E4227">
        <v>0</v>
      </c>
      <c r="F4227">
        <v>0</v>
      </c>
      <c r="G4227">
        <v>0</v>
      </c>
      <c r="H4227">
        <v>0</v>
      </c>
    </row>
    <row r="4228" spans="1:8" x14ac:dyDescent="0.25">
      <c r="A4228" s="19">
        <v>43920</v>
      </c>
      <c r="B4228" s="1" t="s">
        <v>1190</v>
      </c>
      <c r="C4228" s="1" t="s">
        <v>1176</v>
      </c>
      <c r="D4228" s="1" t="s">
        <v>1169</v>
      </c>
      <c r="E4228">
        <v>704</v>
      </c>
      <c r="F4228">
        <v>79</v>
      </c>
      <c r="G4228">
        <v>1</v>
      </c>
      <c r="H4228">
        <v>784</v>
      </c>
    </row>
    <row r="4229" spans="1:8" x14ac:dyDescent="0.25">
      <c r="A4229" s="19">
        <v>43920</v>
      </c>
      <c r="B4229" s="1" t="s">
        <v>1190</v>
      </c>
      <c r="C4229" s="1" t="s">
        <v>1177</v>
      </c>
      <c r="D4229" s="1" t="s">
        <v>1170</v>
      </c>
      <c r="E4229">
        <v>0</v>
      </c>
      <c r="F4229">
        <v>0</v>
      </c>
      <c r="G4229">
        <v>0</v>
      </c>
      <c r="H4229">
        <v>0</v>
      </c>
    </row>
    <row r="4230" spans="1:8" x14ac:dyDescent="0.25">
      <c r="A4230" s="19">
        <v>43920</v>
      </c>
      <c r="B4230" s="1" t="s">
        <v>1190</v>
      </c>
      <c r="C4230" s="1" t="s">
        <v>1177</v>
      </c>
      <c r="D4230" s="1" t="s">
        <v>1169</v>
      </c>
      <c r="E4230">
        <v>0</v>
      </c>
      <c r="F4230">
        <v>0</v>
      </c>
      <c r="G4230">
        <v>0</v>
      </c>
      <c r="H4230">
        <v>0</v>
      </c>
    </row>
    <row r="4231" spans="1:8" x14ac:dyDescent="0.25">
      <c r="A4231" s="19">
        <v>43920</v>
      </c>
      <c r="B4231" s="1" t="s">
        <v>1190</v>
      </c>
      <c r="C4231" s="1" t="s">
        <v>1176</v>
      </c>
      <c r="D4231" s="1" t="s">
        <v>1170</v>
      </c>
      <c r="E4231">
        <v>284</v>
      </c>
      <c r="F4231">
        <v>82</v>
      </c>
      <c r="G4231">
        <v>4</v>
      </c>
      <c r="H4231">
        <v>370</v>
      </c>
    </row>
    <row r="4232" spans="1:8" x14ac:dyDescent="0.25">
      <c r="A4232" s="19">
        <v>43919</v>
      </c>
      <c r="B4232" s="1" t="s">
        <v>1190</v>
      </c>
      <c r="C4232" s="1" t="s">
        <v>1174</v>
      </c>
      <c r="D4232" s="1" t="s">
        <v>1169</v>
      </c>
      <c r="E4232">
        <v>60</v>
      </c>
      <c r="F4232">
        <v>7</v>
      </c>
      <c r="G4232">
        <v>16</v>
      </c>
      <c r="H4232">
        <v>83</v>
      </c>
    </row>
    <row r="4233" spans="1:8" x14ac:dyDescent="0.25">
      <c r="A4233" s="19">
        <v>43919</v>
      </c>
      <c r="B4233" s="1" t="s">
        <v>1190</v>
      </c>
      <c r="C4233" s="1" t="s">
        <v>1173</v>
      </c>
      <c r="D4233" s="1" t="s">
        <v>1170</v>
      </c>
      <c r="E4233">
        <v>0</v>
      </c>
      <c r="F4233">
        <v>0</v>
      </c>
      <c r="G4233">
        <v>0</v>
      </c>
      <c r="H4233">
        <v>0</v>
      </c>
    </row>
    <row r="4234" spans="1:8" x14ac:dyDescent="0.25">
      <c r="A4234" s="19">
        <v>43919</v>
      </c>
      <c r="B4234" s="1" t="s">
        <v>1190</v>
      </c>
      <c r="C4234" s="1" t="s">
        <v>1173</v>
      </c>
      <c r="D4234" s="1" t="s">
        <v>1169</v>
      </c>
      <c r="E4234">
        <v>0</v>
      </c>
      <c r="F4234">
        <v>0</v>
      </c>
      <c r="G4234">
        <v>0</v>
      </c>
      <c r="H4234">
        <v>0</v>
      </c>
    </row>
    <row r="4235" spans="1:8" x14ac:dyDescent="0.25">
      <c r="A4235" s="19">
        <v>43919</v>
      </c>
      <c r="B4235" s="1" t="s">
        <v>1190</v>
      </c>
      <c r="C4235" s="1" t="s">
        <v>1174</v>
      </c>
      <c r="D4235" s="1" t="s">
        <v>1170</v>
      </c>
      <c r="E4235">
        <v>36</v>
      </c>
      <c r="F4235">
        <v>5</v>
      </c>
      <c r="G4235">
        <v>181</v>
      </c>
      <c r="H4235">
        <v>222</v>
      </c>
    </row>
    <row r="4236" spans="1:8" x14ac:dyDescent="0.25">
      <c r="A4236" s="19">
        <v>43919</v>
      </c>
      <c r="B4236" s="1" t="s">
        <v>1190</v>
      </c>
      <c r="C4236" s="1" t="s">
        <v>1175</v>
      </c>
      <c r="D4236" s="1" t="s">
        <v>1169</v>
      </c>
      <c r="E4236">
        <v>0</v>
      </c>
      <c r="F4236">
        <v>0</v>
      </c>
      <c r="G4236">
        <v>0</v>
      </c>
      <c r="H4236">
        <v>0</v>
      </c>
    </row>
    <row r="4237" spans="1:8" x14ac:dyDescent="0.25">
      <c r="A4237" s="19">
        <v>43919</v>
      </c>
      <c r="B4237" s="1" t="s">
        <v>1190</v>
      </c>
      <c r="C4237" s="1" t="s">
        <v>599</v>
      </c>
      <c r="D4237" s="1" t="s">
        <v>1170</v>
      </c>
      <c r="E4237">
        <v>0</v>
      </c>
      <c r="F4237">
        <v>0</v>
      </c>
      <c r="G4237">
        <v>0</v>
      </c>
      <c r="H4237">
        <v>0</v>
      </c>
    </row>
    <row r="4238" spans="1:8" x14ac:dyDescent="0.25">
      <c r="A4238" s="19">
        <v>43919</v>
      </c>
      <c r="B4238" s="1" t="s">
        <v>1190</v>
      </c>
      <c r="C4238" s="1" t="s">
        <v>599</v>
      </c>
      <c r="D4238" s="1" t="s">
        <v>1169</v>
      </c>
      <c r="E4238">
        <v>0</v>
      </c>
      <c r="F4238">
        <v>0</v>
      </c>
      <c r="G4238">
        <v>0</v>
      </c>
      <c r="H4238">
        <v>0</v>
      </c>
    </row>
    <row r="4239" spans="1:8" x14ac:dyDescent="0.25">
      <c r="A4239" s="19">
        <v>43919</v>
      </c>
      <c r="B4239" s="1" t="s">
        <v>1190</v>
      </c>
      <c r="C4239" s="1" t="s">
        <v>1172</v>
      </c>
      <c r="D4239" s="1" t="s">
        <v>1170</v>
      </c>
      <c r="E4239">
        <v>0</v>
      </c>
      <c r="F4239">
        <v>0</v>
      </c>
      <c r="G4239">
        <v>0</v>
      </c>
      <c r="H4239">
        <v>0</v>
      </c>
    </row>
    <row r="4240" spans="1:8" x14ac:dyDescent="0.25">
      <c r="A4240" s="19">
        <v>43919</v>
      </c>
      <c r="B4240" s="1" t="s">
        <v>1190</v>
      </c>
      <c r="C4240" s="1" t="s">
        <v>1171</v>
      </c>
      <c r="D4240" s="1" t="s">
        <v>1169</v>
      </c>
      <c r="E4240">
        <v>0</v>
      </c>
      <c r="F4240">
        <v>0</v>
      </c>
      <c r="G4240">
        <v>0</v>
      </c>
      <c r="H4240">
        <v>0</v>
      </c>
    </row>
    <row r="4241" spans="1:8" x14ac:dyDescent="0.25">
      <c r="A4241" s="19">
        <v>43919</v>
      </c>
      <c r="B4241" s="1" t="s">
        <v>1190</v>
      </c>
      <c r="C4241" s="1" t="s">
        <v>1168</v>
      </c>
      <c r="D4241" s="1" t="s">
        <v>1170</v>
      </c>
      <c r="E4241">
        <v>301</v>
      </c>
      <c r="F4241">
        <v>25</v>
      </c>
      <c r="G4241">
        <v>77</v>
      </c>
      <c r="H4241">
        <v>403</v>
      </c>
    </row>
    <row r="4242" spans="1:8" x14ac:dyDescent="0.25">
      <c r="A4242" s="19">
        <v>43919</v>
      </c>
      <c r="B4242" s="1" t="s">
        <v>1190</v>
      </c>
      <c r="C4242" s="1" t="s">
        <v>1168</v>
      </c>
      <c r="D4242" s="1" t="s">
        <v>1169</v>
      </c>
      <c r="E4242">
        <v>2616</v>
      </c>
      <c r="F4242">
        <v>6</v>
      </c>
      <c r="G4242">
        <v>215</v>
      </c>
      <c r="H4242">
        <v>2837</v>
      </c>
    </row>
    <row r="4243" spans="1:8" x14ac:dyDescent="0.25">
      <c r="A4243" s="19">
        <v>43919</v>
      </c>
      <c r="B4243" s="1" t="s">
        <v>1190</v>
      </c>
      <c r="C4243" s="1" t="s">
        <v>1171</v>
      </c>
      <c r="D4243" s="1" t="s">
        <v>1170</v>
      </c>
      <c r="E4243">
        <v>0</v>
      </c>
      <c r="F4243">
        <v>0</v>
      </c>
      <c r="G4243">
        <v>0</v>
      </c>
      <c r="H4243">
        <v>0</v>
      </c>
    </row>
    <row r="4244" spans="1:8" x14ac:dyDescent="0.25">
      <c r="A4244" s="19">
        <v>43919</v>
      </c>
      <c r="B4244" s="1" t="s">
        <v>1190</v>
      </c>
      <c r="C4244" s="1" t="s">
        <v>1172</v>
      </c>
      <c r="D4244" s="1" t="s">
        <v>1169</v>
      </c>
      <c r="E4244">
        <v>0</v>
      </c>
      <c r="F4244">
        <v>0</v>
      </c>
      <c r="G4244">
        <v>0</v>
      </c>
      <c r="H4244">
        <v>0</v>
      </c>
    </row>
    <row r="4245" spans="1:8" x14ac:dyDescent="0.25">
      <c r="A4245" s="19">
        <v>43919</v>
      </c>
      <c r="B4245" s="1" t="s">
        <v>1190</v>
      </c>
      <c r="C4245" s="1" t="s">
        <v>68</v>
      </c>
      <c r="D4245" s="1" t="s">
        <v>1170</v>
      </c>
      <c r="E4245">
        <v>0</v>
      </c>
      <c r="F4245">
        <v>0</v>
      </c>
      <c r="G4245">
        <v>0</v>
      </c>
      <c r="H4245">
        <v>0</v>
      </c>
    </row>
    <row r="4246" spans="1:8" x14ac:dyDescent="0.25">
      <c r="A4246" s="19">
        <v>43919</v>
      </c>
      <c r="B4246" s="1" t="s">
        <v>1190</v>
      </c>
      <c r="C4246" s="1" t="s">
        <v>68</v>
      </c>
      <c r="D4246" s="1" t="s">
        <v>1169</v>
      </c>
      <c r="E4246">
        <v>0</v>
      </c>
      <c r="F4246">
        <v>0</v>
      </c>
      <c r="G4246">
        <v>0</v>
      </c>
      <c r="H4246">
        <v>0</v>
      </c>
    </row>
    <row r="4247" spans="1:8" x14ac:dyDescent="0.25">
      <c r="A4247" s="19">
        <v>43919</v>
      </c>
      <c r="B4247" s="1" t="s">
        <v>1190</v>
      </c>
      <c r="C4247" s="1" t="s">
        <v>1179</v>
      </c>
      <c r="D4247" s="1" t="s">
        <v>1170</v>
      </c>
      <c r="E4247">
        <v>0</v>
      </c>
      <c r="F4247">
        <v>0</v>
      </c>
      <c r="G4247">
        <v>0</v>
      </c>
      <c r="H4247">
        <v>0</v>
      </c>
    </row>
    <row r="4248" spans="1:8" x14ac:dyDescent="0.25">
      <c r="A4248" s="19">
        <v>43919</v>
      </c>
      <c r="B4248" s="1" t="s">
        <v>1190</v>
      </c>
      <c r="C4248" s="1" t="s">
        <v>1179</v>
      </c>
      <c r="D4248" s="1" t="s">
        <v>1169</v>
      </c>
      <c r="E4248">
        <v>0</v>
      </c>
      <c r="F4248">
        <v>0</v>
      </c>
      <c r="G4248">
        <v>0</v>
      </c>
      <c r="H4248">
        <v>0</v>
      </c>
    </row>
    <row r="4249" spans="1:8" x14ac:dyDescent="0.25">
      <c r="A4249" s="19">
        <v>43919</v>
      </c>
      <c r="B4249" s="1" t="s">
        <v>1190</v>
      </c>
      <c r="C4249" s="1" t="s">
        <v>1178</v>
      </c>
      <c r="D4249" s="1" t="s">
        <v>1170</v>
      </c>
      <c r="E4249">
        <v>0</v>
      </c>
      <c r="F4249">
        <v>0</v>
      </c>
      <c r="G4249">
        <v>0</v>
      </c>
      <c r="H4249">
        <v>0</v>
      </c>
    </row>
    <row r="4250" spans="1:8" x14ac:dyDescent="0.25">
      <c r="A4250" s="19">
        <v>43919</v>
      </c>
      <c r="B4250" s="1" t="s">
        <v>1190</v>
      </c>
      <c r="C4250" s="1" t="s">
        <v>1180</v>
      </c>
      <c r="D4250" s="1" t="s">
        <v>1169</v>
      </c>
      <c r="E4250">
        <v>0</v>
      </c>
      <c r="F4250">
        <v>0</v>
      </c>
      <c r="G4250">
        <v>0</v>
      </c>
      <c r="H4250">
        <v>0</v>
      </c>
    </row>
    <row r="4251" spans="1:8" x14ac:dyDescent="0.25">
      <c r="A4251" s="19">
        <v>43919</v>
      </c>
      <c r="B4251" s="1" t="s">
        <v>1190</v>
      </c>
      <c r="C4251" s="1" t="s">
        <v>1181</v>
      </c>
      <c r="D4251" s="1" t="s">
        <v>1170</v>
      </c>
      <c r="E4251">
        <v>0</v>
      </c>
      <c r="F4251">
        <v>0</v>
      </c>
      <c r="G4251">
        <v>0</v>
      </c>
      <c r="H4251">
        <v>0</v>
      </c>
    </row>
    <row r="4252" spans="1:8" x14ac:dyDescent="0.25">
      <c r="A4252" s="19">
        <v>43919</v>
      </c>
      <c r="B4252" s="1" t="s">
        <v>1190</v>
      </c>
      <c r="C4252" s="1" t="s">
        <v>1181</v>
      </c>
      <c r="D4252" s="1" t="s">
        <v>1169</v>
      </c>
      <c r="E4252">
        <v>0</v>
      </c>
      <c r="F4252">
        <v>0</v>
      </c>
      <c r="G4252">
        <v>0</v>
      </c>
      <c r="H4252">
        <v>0</v>
      </c>
    </row>
    <row r="4253" spans="1:8" x14ac:dyDescent="0.25">
      <c r="A4253" s="19">
        <v>43919</v>
      </c>
      <c r="B4253" s="1" t="s">
        <v>1190</v>
      </c>
      <c r="C4253" s="1" t="s">
        <v>1180</v>
      </c>
      <c r="D4253" s="1" t="s">
        <v>1170</v>
      </c>
      <c r="E4253">
        <v>0</v>
      </c>
      <c r="F4253">
        <v>0</v>
      </c>
      <c r="G4253">
        <v>0</v>
      </c>
      <c r="H4253">
        <v>0</v>
      </c>
    </row>
    <row r="4254" spans="1:8" x14ac:dyDescent="0.25">
      <c r="A4254" s="19">
        <v>43919</v>
      </c>
      <c r="B4254" s="1" t="s">
        <v>1190</v>
      </c>
      <c r="C4254" s="1" t="s">
        <v>1178</v>
      </c>
      <c r="D4254" s="1" t="s">
        <v>1169</v>
      </c>
      <c r="E4254">
        <v>0</v>
      </c>
      <c r="F4254">
        <v>0</v>
      </c>
      <c r="G4254">
        <v>0</v>
      </c>
      <c r="H4254">
        <v>0</v>
      </c>
    </row>
    <row r="4255" spans="1:8" x14ac:dyDescent="0.25">
      <c r="A4255" s="19">
        <v>43919</v>
      </c>
      <c r="B4255" s="1" t="s">
        <v>1190</v>
      </c>
      <c r="C4255" s="1" t="s">
        <v>632</v>
      </c>
      <c r="D4255" s="1" t="s">
        <v>1170</v>
      </c>
      <c r="E4255">
        <v>0</v>
      </c>
      <c r="F4255">
        <v>0</v>
      </c>
      <c r="G4255">
        <v>0</v>
      </c>
      <c r="H4255">
        <v>0</v>
      </c>
    </row>
    <row r="4256" spans="1:8" x14ac:dyDescent="0.25">
      <c r="A4256" s="19">
        <v>43919</v>
      </c>
      <c r="B4256" s="1" t="s">
        <v>1190</v>
      </c>
      <c r="C4256" s="1" t="s">
        <v>632</v>
      </c>
      <c r="D4256" s="1" t="s">
        <v>1169</v>
      </c>
      <c r="E4256">
        <v>0</v>
      </c>
      <c r="F4256">
        <v>0</v>
      </c>
      <c r="G4256">
        <v>0</v>
      </c>
      <c r="H4256">
        <v>0</v>
      </c>
    </row>
    <row r="4257" spans="1:8" x14ac:dyDescent="0.25">
      <c r="A4257" s="19">
        <v>43919</v>
      </c>
      <c r="B4257" s="1" t="s">
        <v>1190</v>
      </c>
      <c r="C4257" s="1" t="s">
        <v>1175</v>
      </c>
      <c r="D4257" s="1" t="s">
        <v>1170</v>
      </c>
      <c r="E4257">
        <v>0</v>
      </c>
      <c r="F4257">
        <v>0</v>
      </c>
      <c r="G4257">
        <v>0</v>
      </c>
      <c r="H4257">
        <v>0</v>
      </c>
    </row>
    <row r="4258" spans="1:8" x14ac:dyDescent="0.25">
      <c r="A4258" s="19">
        <v>43919</v>
      </c>
      <c r="B4258" s="1" t="s">
        <v>1190</v>
      </c>
      <c r="C4258" s="1" t="s">
        <v>1176</v>
      </c>
      <c r="D4258" s="1" t="s">
        <v>1169</v>
      </c>
      <c r="E4258">
        <v>554</v>
      </c>
      <c r="F4258">
        <v>110</v>
      </c>
      <c r="G4258">
        <v>0</v>
      </c>
      <c r="H4258">
        <v>664</v>
      </c>
    </row>
    <row r="4259" spans="1:8" x14ac:dyDescent="0.25">
      <c r="A4259" s="19">
        <v>43919</v>
      </c>
      <c r="B4259" s="1" t="s">
        <v>1190</v>
      </c>
      <c r="C4259" s="1" t="s">
        <v>1177</v>
      </c>
      <c r="D4259" s="1" t="s">
        <v>1170</v>
      </c>
      <c r="E4259">
        <v>0</v>
      </c>
      <c r="F4259">
        <v>0</v>
      </c>
      <c r="G4259">
        <v>0</v>
      </c>
      <c r="H4259">
        <v>0</v>
      </c>
    </row>
    <row r="4260" spans="1:8" x14ac:dyDescent="0.25">
      <c r="A4260" s="19">
        <v>43919</v>
      </c>
      <c r="B4260" s="1" t="s">
        <v>1190</v>
      </c>
      <c r="C4260" s="1" t="s">
        <v>1177</v>
      </c>
      <c r="D4260" s="1" t="s">
        <v>1169</v>
      </c>
      <c r="E4260">
        <v>0</v>
      </c>
      <c r="F4260">
        <v>0</v>
      </c>
      <c r="G4260">
        <v>0</v>
      </c>
      <c r="H4260">
        <v>0</v>
      </c>
    </row>
    <row r="4261" spans="1:8" x14ac:dyDescent="0.25">
      <c r="A4261" s="19">
        <v>43919</v>
      </c>
      <c r="B4261" s="1" t="s">
        <v>1190</v>
      </c>
      <c r="C4261" s="1" t="s">
        <v>1176</v>
      </c>
      <c r="D4261" s="1" t="s">
        <v>1170</v>
      </c>
      <c r="E4261">
        <v>221</v>
      </c>
      <c r="F4261">
        <v>67</v>
      </c>
      <c r="G4261">
        <v>2</v>
      </c>
      <c r="H4261">
        <v>290</v>
      </c>
    </row>
    <row r="4262" spans="1:8" x14ac:dyDescent="0.25">
      <c r="A4262" s="19">
        <v>43918</v>
      </c>
      <c r="B4262" s="1" t="s">
        <v>1190</v>
      </c>
      <c r="C4262" s="1" t="s">
        <v>1174</v>
      </c>
      <c r="D4262" s="1" t="s">
        <v>1169</v>
      </c>
      <c r="E4262">
        <v>67</v>
      </c>
      <c r="F4262">
        <v>7</v>
      </c>
      <c r="G4262">
        <v>16</v>
      </c>
      <c r="H4262">
        <v>90</v>
      </c>
    </row>
    <row r="4263" spans="1:8" x14ac:dyDescent="0.25">
      <c r="A4263" s="19">
        <v>43918</v>
      </c>
      <c r="B4263" s="1" t="s">
        <v>1190</v>
      </c>
      <c r="C4263" s="1" t="s">
        <v>1173</v>
      </c>
      <c r="D4263" s="1" t="s">
        <v>1170</v>
      </c>
      <c r="E4263">
        <v>0</v>
      </c>
      <c r="F4263">
        <v>0</v>
      </c>
      <c r="G4263">
        <v>0</v>
      </c>
      <c r="H4263">
        <v>0</v>
      </c>
    </row>
    <row r="4264" spans="1:8" x14ac:dyDescent="0.25">
      <c r="A4264" s="19">
        <v>43918</v>
      </c>
      <c r="B4264" s="1" t="s">
        <v>1190</v>
      </c>
      <c r="C4264" s="1" t="s">
        <v>1173</v>
      </c>
      <c r="D4264" s="1" t="s">
        <v>1169</v>
      </c>
      <c r="E4264">
        <v>0</v>
      </c>
      <c r="F4264">
        <v>0</v>
      </c>
      <c r="G4264">
        <v>0</v>
      </c>
      <c r="H4264">
        <v>0</v>
      </c>
    </row>
    <row r="4265" spans="1:8" x14ac:dyDescent="0.25">
      <c r="A4265" s="19">
        <v>43918</v>
      </c>
      <c r="B4265" s="1" t="s">
        <v>1190</v>
      </c>
      <c r="C4265" s="1" t="s">
        <v>1174</v>
      </c>
      <c r="D4265" s="1" t="s">
        <v>1170</v>
      </c>
      <c r="E4265">
        <v>45</v>
      </c>
      <c r="F4265">
        <v>3</v>
      </c>
      <c r="G4265">
        <v>146</v>
      </c>
      <c r="H4265">
        <v>194</v>
      </c>
    </row>
    <row r="4266" spans="1:8" x14ac:dyDescent="0.25">
      <c r="A4266" s="19">
        <v>43918</v>
      </c>
      <c r="B4266" s="1" t="s">
        <v>1190</v>
      </c>
      <c r="C4266" s="1" t="s">
        <v>1175</v>
      </c>
      <c r="D4266" s="1" t="s">
        <v>1169</v>
      </c>
      <c r="E4266">
        <v>0</v>
      </c>
      <c r="F4266">
        <v>0</v>
      </c>
      <c r="G4266">
        <v>0</v>
      </c>
      <c r="H4266">
        <v>0</v>
      </c>
    </row>
    <row r="4267" spans="1:8" x14ac:dyDescent="0.25">
      <c r="A4267" s="19">
        <v>43918</v>
      </c>
      <c r="B4267" s="1" t="s">
        <v>1190</v>
      </c>
      <c r="C4267" s="1" t="s">
        <v>599</v>
      </c>
      <c r="D4267" s="1" t="s">
        <v>1170</v>
      </c>
      <c r="E4267">
        <v>0</v>
      </c>
      <c r="F4267">
        <v>0</v>
      </c>
      <c r="G4267">
        <v>0</v>
      </c>
      <c r="H4267">
        <v>0</v>
      </c>
    </row>
    <row r="4268" spans="1:8" x14ac:dyDescent="0.25">
      <c r="A4268" s="19">
        <v>43918</v>
      </c>
      <c r="B4268" s="1" t="s">
        <v>1190</v>
      </c>
      <c r="C4268" s="1" t="s">
        <v>599</v>
      </c>
      <c r="D4268" s="1" t="s">
        <v>1169</v>
      </c>
      <c r="E4268">
        <v>0</v>
      </c>
      <c r="F4268">
        <v>0</v>
      </c>
      <c r="G4268">
        <v>0</v>
      </c>
      <c r="H4268">
        <v>0</v>
      </c>
    </row>
    <row r="4269" spans="1:8" x14ac:dyDescent="0.25">
      <c r="A4269" s="19">
        <v>43918</v>
      </c>
      <c r="B4269" s="1" t="s">
        <v>1190</v>
      </c>
      <c r="C4269" s="1" t="s">
        <v>1172</v>
      </c>
      <c r="D4269" s="1" t="s">
        <v>1170</v>
      </c>
      <c r="E4269">
        <v>0</v>
      </c>
      <c r="F4269">
        <v>0</v>
      </c>
      <c r="G4269">
        <v>0</v>
      </c>
      <c r="H4269">
        <v>0</v>
      </c>
    </row>
    <row r="4270" spans="1:8" x14ac:dyDescent="0.25">
      <c r="A4270" s="19">
        <v>43918</v>
      </c>
      <c r="B4270" s="1" t="s">
        <v>1190</v>
      </c>
      <c r="C4270" s="1" t="s">
        <v>1171</v>
      </c>
      <c r="D4270" s="1" t="s">
        <v>1169</v>
      </c>
      <c r="E4270">
        <v>0</v>
      </c>
      <c r="F4270">
        <v>0</v>
      </c>
      <c r="G4270">
        <v>0</v>
      </c>
      <c r="H4270">
        <v>0</v>
      </c>
    </row>
    <row r="4271" spans="1:8" x14ac:dyDescent="0.25">
      <c r="A4271" s="19">
        <v>43918</v>
      </c>
      <c r="B4271" s="1" t="s">
        <v>1190</v>
      </c>
      <c r="C4271" s="1" t="s">
        <v>1168</v>
      </c>
      <c r="D4271" s="1" t="s">
        <v>1170</v>
      </c>
      <c r="E4271">
        <v>691</v>
      </c>
      <c r="F4271">
        <v>51</v>
      </c>
      <c r="G4271">
        <v>162</v>
      </c>
      <c r="H4271">
        <v>904</v>
      </c>
    </row>
    <row r="4272" spans="1:8" x14ac:dyDescent="0.25">
      <c r="A4272" s="19">
        <v>43918</v>
      </c>
      <c r="B4272" s="1" t="s">
        <v>1190</v>
      </c>
      <c r="C4272" s="1" t="s">
        <v>1168</v>
      </c>
      <c r="D4272" s="1" t="s">
        <v>1169</v>
      </c>
      <c r="E4272">
        <v>3744</v>
      </c>
      <c r="F4272">
        <v>7</v>
      </c>
      <c r="G4272">
        <v>175</v>
      </c>
      <c r="H4272">
        <v>3926</v>
      </c>
    </row>
    <row r="4273" spans="1:8" x14ac:dyDescent="0.25">
      <c r="A4273" s="19">
        <v>43918</v>
      </c>
      <c r="B4273" s="1" t="s">
        <v>1190</v>
      </c>
      <c r="C4273" s="1" t="s">
        <v>1171</v>
      </c>
      <c r="D4273" s="1" t="s">
        <v>1170</v>
      </c>
      <c r="E4273">
        <v>0</v>
      </c>
      <c r="F4273">
        <v>0</v>
      </c>
      <c r="G4273">
        <v>0</v>
      </c>
      <c r="H4273">
        <v>0</v>
      </c>
    </row>
    <row r="4274" spans="1:8" x14ac:dyDescent="0.25">
      <c r="A4274" s="19">
        <v>43918</v>
      </c>
      <c r="B4274" s="1" t="s">
        <v>1190</v>
      </c>
      <c r="C4274" s="1" t="s">
        <v>1172</v>
      </c>
      <c r="D4274" s="1" t="s">
        <v>1169</v>
      </c>
      <c r="E4274">
        <v>0</v>
      </c>
      <c r="F4274">
        <v>0</v>
      </c>
      <c r="G4274">
        <v>0</v>
      </c>
      <c r="H4274">
        <v>0</v>
      </c>
    </row>
    <row r="4275" spans="1:8" x14ac:dyDescent="0.25">
      <c r="A4275" s="19">
        <v>43918</v>
      </c>
      <c r="B4275" s="1" t="s">
        <v>1190</v>
      </c>
      <c r="C4275" s="1" t="s">
        <v>68</v>
      </c>
      <c r="D4275" s="1" t="s">
        <v>1170</v>
      </c>
      <c r="E4275">
        <v>0</v>
      </c>
      <c r="F4275">
        <v>0</v>
      </c>
      <c r="G4275">
        <v>0</v>
      </c>
      <c r="H4275">
        <v>0</v>
      </c>
    </row>
    <row r="4276" spans="1:8" x14ac:dyDescent="0.25">
      <c r="A4276" s="19">
        <v>43918</v>
      </c>
      <c r="B4276" s="1" t="s">
        <v>1190</v>
      </c>
      <c r="C4276" s="1" t="s">
        <v>68</v>
      </c>
      <c r="D4276" s="1" t="s">
        <v>1169</v>
      </c>
      <c r="E4276">
        <v>0</v>
      </c>
      <c r="F4276">
        <v>0</v>
      </c>
      <c r="G4276">
        <v>0</v>
      </c>
      <c r="H4276">
        <v>0</v>
      </c>
    </row>
    <row r="4277" spans="1:8" x14ac:dyDescent="0.25">
      <c r="A4277" s="19">
        <v>43918</v>
      </c>
      <c r="B4277" s="1" t="s">
        <v>1190</v>
      </c>
      <c r="C4277" s="1" t="s">
        <v>1179</v>
      </c>
      <c r="D4277" s="1" t="s">
        <v>1170</v>
      </c>
      <c r="E4277">
        <v>0</v>
      </c>
      <c r="F4277">
        <v>0</v>
      </c>
      <c r="G4277">
        <v>0</v>
      </c>
      <c r="H4277">
        <v>0</v>
      </c>
    </row>
    <row r="4278" spans="1:8" x14ac:dyDescent="0.25">
      <c r="A4278" s="19">
        <v>43918</v>
      </c>
      <c r="B4278" s="1" t="s">
        <v>1190</v>
      </c>
      <c r="C4278" s="1" t="s">
        <v>1179</v>
      </c>
      <c r="D4278" s="1" t="s">
        <v>1169</v>
      </c>
      <c r="E4278">
        <v>0</v>
      </c>
      <c r="F4278">
        <v>0</v>
      </c>
      <c r="G4278">
        <v>0</v>
      </c>
      <c r="H4278">
        <v>0</v>
      </c>
    </row>
    <row r="4279" spans="1:8" x14ac:dyDescent="0.25">
      <c r="A4279" s="19">
        <v>43918</v>
      </c>
      <c r="B4279" s="1" t="s">
        <v>1190</v>
      </c>
      <c r="C4279" s="1" t="s">
        <v>1178</v>
      </c>
      <c r="D4279" s="1" t="s">
        <v>1170</v>
      </c>
      <c r="E4279">
        <v>0</v>
      </c>
      <c r="F4279">
        <v>0</v>
      </c>
      <c r="G4279">
        <v>0</v>
      </c>
      <c r="H4279">
        <v>0</v>
      </c>
    </row>
    <row r="4280" spans="1:8" x14ac:dyDescent="0.25">
      <c r="A4280" s="19">
        <v>43918</v>
      </c>
      <c r="B4280" s="1" t="s">
        <v>1190</v>
      </c>
      <c r="C4280" s="1" t="s">
        <v>1180</v>
      </c>
      <c r="D4280" s="1" t="s">
        <v>1169</v>
      </c>
      <c r="E4280">
        <v>0</v>
      </c>
      <c r="F4280">
        <v>0</v>
      </c>
      <c r="G4280">
        <v>0</v>
      </c>
      <c r="H4280">
        <v>0</v>
      </c>
    </row>
    <row r="4281" spans="1:8" x14ac:dyDescent="0.25">
      <c r="A4281" s="19">
        <v>43918</v>
      </c>
      <c r="B4281" s="1" t="s">
        <v>1190</v>
      </c>
      <c r="C4281" s="1" t="s">
        <v>1181</v>
      </c>
      <c r="D4281" s="1" t="s">
        <v>1170</v>
      </c>
      <c r="E4281">
        <v>0</v>
      </c>
      <c r="F4281">
        <v>0</v>
      </c>
      <c r="G4281">
        <v>0</v>
      </c>
      <c r="H4281">
        <v>0</v>
      </c>
    </row>
    <row r="4282" spans="1:8" x14ac:dyDescent="0.25">
      <c r="A4282" s="19">
        <v>43918</v>
      </c>
      <c r="B4282" s="1" t="s">
        <v>1190</v>
      </c>
      <c r="C4282" s="1" t="s">
        <v>1181</v>
      </c>
      <c r="D4282" s="1" t="s">
        <v>1169</v>
      </c>
      <c r="E4282">
        <v>0</v>
      </c>
      <c r="F4282">
        <v>0</v>
      </c>
      <c r="G4282">
        <v>0</v>
      </c>
      <c r="H4282">
        <v>0</v>
      </c>
    </row>
    <row r="4283" spans="1:8" x14ac:dyDescent="0.25">
      <c r="A4283" s="19">
        <v>43918</v>
      </c>
      <c r="B4283" s="1" t="s">
        <v>1190</v>
      </c>
      <c r="C4283" s="1" t="s">
        <v>1180</v>
      </c>
      <c r="D4283" s="1" t="s">
        <v>1170</v>
      </c>
      <c r="E4283">
        <v>0</v>
      </c>
      <c r="F4283">
        <v>0</v>
      </c>
      <c r="G4283">
        <v>0</v>
      </c>
      <c r="H4283">
        <v>0</v>
      </c>
    </row>
    <row r="4284" spans="1:8" x14ac:dyDescent="0.25">
      <c r="A4284" s="19">
        <v>43918</v>
      </c>
      <c r="B4284" s="1" t="s">
        <v>1190</v>
      </c>
      <c r="C4284" s="1" t="s">
        <v>1178</v>
      </c>
      <c r="D4284" s="1" t="s">
        <v>1169</v>
      </c>
      <c r="E4284">
        <v>0</v>
      </c>
      <c r="F4284">
        <v>0</v>
      </c>
      <c r="G4284">
        <v>0</v>
      </c>
      <c r="H4284">
        <v>0</v>
      </c>
    </row>
    <row r="4285" spans="1:8" x14ac:dyDescent="0.25">
      <c r="A4285" s="19">
        <v>43918</v>
      </c>
      <c r="B4285" s="1" t="s">
        <v>1190</v>
      </c>
      <c r="C4285" s="1" t="s">
        <v>632</v>
      </c>
      <c r="D4285" s="1" t="s">
        <v>1170</v>
      </c>
      <c r="E4285">
        <v>0</v>
      </c>
      <c r="F4285">
        <v>0</v>
      </c>
      <c r="G4285">
        <v>0</v>
      </c>
      <c r="H4285">
        <v>0</v>
      </c>
    </row>
    <row r="4286" spans="1:8" x14ac:dyDescent="0.25">
      <c r="A4286" s="19">
        <v>43918</v>
      </c>
      <c r="B4286" s="1" t="s">
        <v>1190</v>
      </c>
      <c r="C4286" s="1" t="s">
        <v>632</v>
      </c>
      <c r="D4286" s="1" t="s">
        <v>1169</v>
      </c>
      <c r="E4286">
        <v>0</v>
      </c>
      <c r="F4286">
        <v>0</v>
      </c>
      <c r="G4286">
        <v>0</v>
      </c>
      <c r="H4286">
        <v>0</v>
      </c>
    </row>
    <row r="4287" spans="1:8" x14ac:dyDescent="0.25">
      <c r="A4287" s="19">
        <v>43918</v>
      </c>
      <c r="B4287" s="1" t="s">
        <v>1190</v>
      </c>
      <c r="C4287" s="1" t="s">
        <v>1175</v>
      </c>
      <c r="D4287" s="1" t="s">
        <v>1170</v>
      </c>
      <c r="E4287">
        <v>0</v>
      </c>
      <c r="F4287">
        <v>0</v>
      </c>
      <c r="G4287">
        <v>0</v>
      </c>
      <c r="H4287">
        <v>0</v>
      </c>
    </row>
    <row r="4288" spans="1:8" x14ac:dyDescent="0.25">
      <c r="A4288" s="19">
        <v>43918</v>
      </c>
      <c r="B4288" s="1" t="s">
        <v>1190</v>
      </c>
      <c r="C4288" s="1" t="s">
        <v>1176</v>
      </c>
      <c r="D4288" s="1" t="s">
        <v>1169</v>
      </c>
      <c r="E4288">
        <v>545</v>
      </c>
      <c r="F4288">
        <v>96</v>
      </c>
      <c r="G4288">
        <v>5</v>
      </c>
      <c r="H4288">
        <v>646</v>
      </c>
    </row>
    <row r="4289" spans="1:8" x14ac:dyDescent="0.25">
      <c r="A4289" s="19">
        <v>43918</v>
      </c>
      <c r="B4289" s="1" t="s">
        <v>1190</v>
      </c>
      <c r="C4289" s="1" t="s">
        <v>1177</v>
      </c>
      <c r="D4289" s="1" t="s">
        <v>1170</v>
      </c>
      <c r="E4289">
        <v>0</v>
      </c>
      <c r="F4289">
        <v>0</v>
      </c>
      <c r="G4289">
        <v>0</v>
      </c>
      <c r="H4289">
        <v>0</v>
      </c>
    </row>
    <row r="4290" spans="1:8" x14ac:dyDescent="0.25">
      <c r="A4290" s="19">
        <v>43918</v>
      </c>
      <c r="B4290" s="1" t="s">
        <v>1190</v>
      </c>
      <c r="C4290" s="1" t="s">
        <v>1177</v>
      </c>
      <c r="D4290" s="1" t="s">
        <v>1169</v>
      </c>
      <c r="E4290">
        <v>0</v>
      </c>
      <c r="F4290">
        <v>0</v>
      </c>
      <c r="G4290">
        <v>0</v>
      </c>
      <c r="H4290">
        <v>0</v>
      </c>
    </row>
    <row r="4291" spans="1:8" x14ac:dyDescent="0.25">
      <c r="A4291" s="19">
        <v>43918</v>
      </c>
      <c r="B4291" s="1" t="s">
        <v>1190</v>
      </c>
      <c r="C4291" s="1" t="s">
        <v>1176</v>
      </c>
      <c r="D4291" s="1" t="s">
        <v>1170</v>
      </c>
      <c r="E4291">
        <v>238</v>
      </c>
      <c r="F4291">
        <v>102</v>
      </c>
      <c r="G4291">
        <v>3</v>
      </c>
      <c r="H4291">
        <v>343</v>
      </c>
    </row>
    <row r="4292" spans="1:8" x14ac:dyDescent="0.25">
      <c r="A4292" s="19">
        <v>43917</v>
      </c>
      <c r="B4292" s="1" t="s">
        <v>1190</v>
      </c>
      <c r="C4292" s="1" t="s">
        <v>1174</v>
      </c>
      <c r="D4292" s="1" t="s">
        <v>1169</v>
      </c>
      <c r="E4292">
        <v>124</v>
      </c>
      <c r="F4292">
        <v>9</v>
      </c>
      <c r="G4292">
        <v>17</v>
      </c>
      <c r="H4292">
        <v>150</v>
      </c>
    </row>
    <row r="4293" spans="1:8" x14ac:dyDescent="0.25">
      <c r="A4293" s="19">
        <v>43917</v>
      </c>
      <c r="B4293" s="1" t="s">
        <v>1190</v>
      </c>
      <c r="C4293" s="1" t="s">
        <v>1173</v>
      </c>
      <c r="D4293" s="1" t="s">
        <v>1170</v>
      </c>
      <c r="E4293">
        <v>0</v>
      </c>
      <c r="F4293">
        <v>0</v>
      </c>
      <c r="G4293">
        <v>0</v>
      </c>
      <c r="H4293">
        <v>0</v>
      </c>
    </row>
    <row r="4294" spans="1:8" x14ac:dyDescent="0.25">
      <c r="A4294" s="19">
        <v>43917</v>
      </c>
      <c r="B4294" s="1" t="s">
        <v>1190</v>
      </c>
      <c r="C4294" s="1" t="s">
        <v>1173</v>
      </c>
      <c r="D4294" s="1" t="s">
        <v>1169</v>
      </c>
      <c r="E4294">
        <v>0</v>
      </c>
      <c r="F4294">
        <v>0</v>
      </c>
      <c r="G4294">
        <v>0</v>
      </c>
      <c r="H4294">
        <v>0</v>
      </c>
    </row>
    <row r="4295" spans="1:8" x14ac:dyDescent="0.25">
      <c r="A4295" s="19">
        <v>43917</v>
      </c>
      <c r="B4295" s="1" t="s">
        <v>1190</v>
      </c>
      <c r="C4295" s="1" t="s">
        <v>1174</v>
      </c>
      <c r="D4295" s="1" t="s">
        <v>1170</v>
      </c>
      <c r="E4295">
        <v>697</v>
      </c>
      <c r="F4295">
        <v>120</v>
      </c>
      <c r="G4295">
        <v>170</v>
      </c>
      <c r="H4295">
        <v>987</v>
      </c>
    </row>
    <row r="4296" spans="1:8" x14ac:dyDescent="0.25">
      <c r="A4296" s="19">
        <v>43917</v>
      </c>
      <c r="B4296" s="1" t="s">
        <v>1190</v>
      </c>
      <c r="C4296" s="1" t="s">
        <v>1175</v>
      </c>
      <c r="D4296" s="1" t="s">
        <v>1169</v>
      </c>
      <c r="E4296">
        <v>0</v>
      </c>
      <c r="F4296">
        <v>0</v>
      </c>
      <c r="G4296">
        <v>0</v>
      </c>
      <c r="H4296">
        <v>0</v>
      </c>
    </row>
    <row r="4297" spans="1:8" x14ac:dyDescent="0.25">
      <c r="A4297" s="19">
        <v>43917</v>
      </c>
      <c r="B4297" s="1" t="s">
        <v>1190</v>
      </c>
      <c r="C4297" s="1" t="s">
        <v>599</v>
      </c>
      <c r="D4297" s="1" t="s">
        <v>1170</v>
      </c>
      <c r="E4297">
        <v>0</v>
      </c>
      <c r="F4297">
        <v>0</v>
      </c>
      <c r="G4297">
        <v>0</v>
      </c>
      <c r="H4297">
        <v>0</v>
      </c>
    </row>
    <row r="4298" spans="1:8" x14ac:dyDescent="0.25">
      <c r="A4298" s="19">
        <v>43917</v>
      </c>
      <c r="B4298" s="1" t="s">
        <v>1190</v>
      </c>
      <c r="C4298" s="1" t="s">
        <v>599</v>
      </c>
      <c r="D4298" s="1" t="s">
        <v>1169</v>
      </c>
      <c r="E4298">
        <v>0</v>
      </c>
      <c r="F4298">
        <v>0</v>
      </c>
      <c r="G4298">
        <v>0</v>
      </c>
      <c r="H4298">
        <v>0</v>
      </c>
    </row>
    <row r="4299" spans="1:8" x14ac:dyDescent="0.25">
      <c r="A4299" s="19">
        <v>43917</v>
      </c>
      <c r="B4299" s="1" t="s">
        <v>1190</v>
      </c>
      <c r="C4299" s="1" t="s">
        <v>1172</v>
      </c>
      <c r="D4299" s="1" t="s">
        <v>1170</v>
      </c>
      <c r="E4299">
        <v>0</v>
      </c>
      <c r="F4299">
        <v>0</v>
      </c>
      <c r="G4299">
        <v>0</v>
      </c>
      <c r="H4299">
        <v>0</v>
      </c>
    </row>
    <row r="4300" spans="1:8" x14ac:dyDescent="0.25">
      <c r="A4300" s="19">
        <v>43917</v>
      </c>
      <c r="B4300" s="1" t="s">
        <v>1190</v>
      </c>
      <c r="C4300" s="1" t="s">
        <v>1171</v>
      </c>
      <c r="D4300" s="1" t="s">
        <v>1169</v>
      </c>
      <c r="E4300">
        <v>0</v>
      </c>
      <c r="F4300">
        <v>0</v>
      </c>
      <c r="G4300">
        <v>0</v>
      </c>
      <c r="H4300">
        <v>0</v>
      </c>
    </row>
    <row r="4301" spans="1:8" x14ac:dyDescent="0.25">
      <c r="A4301" s="19">
        <v>43917</v>
      </c>
      <c r="B4301" s="1" t="s">
        <v>1190</v>
      </c>
      <c r="C4301" s="1" t="s">
        <v>1168</v>
      </c>
      <c r="D4301" s="1" t="s">
        <v>1170</v>
      </c>
      <c r="E4301">
        <v>1030</v>
      </c>
      <c r="F4301">
        <v>46</v>
      </c>
      <c r="G4301">
        <v>238</v>
      </c>
      <c r="H4301">
        <v>1314</v>
      </c>
    </row>
    <row r="4302" spans="1:8" x14ac:dyDescent="0.25">
      <c r="A4302" s="19">
        <v>43917</v>
      </c>
      <c r="B4302" s="1" t="s">
        <v>1190</v>
      </c>
      <c r="C4302" s="1" t="s">
        <v>1168</v>
      </c>
      <c r="D4302" s="1" t="s">
        <v>1169</v>
      </c>
      <c r="E4302">
        <v>2903</v>
      </c>
      <c r="F4302">
        <v>4</v>
      </c>
      <c r="G4302">
        <v>178</v>
      </c>
      <c r="H4302">
        <v>3085</v>
      </c>
    </row>
    <row r="4303" spans="1:8" x14ac:dyDescent="0.25">
      <c r="A4303" s="19">
        <v>43917</v>
      </c>
      <c r="B4303" s="1" t="s">
        <v>1190</v>
      </c>
      <c r="C4303" s="1" t="s">
        <v>1171</v>
      </c>
      <c r="D4303" s="1" t="s">
        <v>1170</v>
      </c>
      <c r="E4303">
        <v>0</v>
      </c>
      <c r="F4303">
        <v>0</v>
      </c>
      <c r="G4303">
        <v>0</v>
      </c>
      <c r="H4303">
        <v>0</v>
      </c>
    </row>
    <row r="4304" spans="1:8" x14ac:dyDescent="0.25">
      <c r="A4304" s="19">
        <v>43917</v>
      </c>
      <c r="B4304" s="1" t="s">
        <v>1190</v>
      </c>
      <c r="C4304" s="1" t="s">
        <v>1172</v>
      </c>
      <c r="D4304" s="1" t="s">
        <v>1169</v>
      </c>
      <c r="E4304">
        <v>0</v>
      </c>
      <c r="F4304">
        <v>0</v>
      </c>
      <c r="G4304">
        <v>0</v>
      </c>
      <c r="H4304">
        <v>0</v>
      </c>
    </row>
    <row r="4305" spans="1:8" x14ac:dyDescent="0.25">
      <c r="A4305" s="19">
        <v>43917</v>
      </c>
      <c r="B4305" s="1" t="s">
        <v>1190</v>
      </c>
      <c r="C4305" s="1" t="s">
        <v>68</v>
      </c>
      <c r="D4305" s="1" t="s">
        <v>1170</v>
      </c>
      <c r="E4305">
        <v>0</v>
      </c>
      <c r="F4305">
        <v>0</v>
      </c>
      <c r="G4305">
        <v>0</v>
      </c>
      <c r="H4305">
        <v>0</v>
      </c>
    </row>
    <row r="4306" spans="1:8" x14ac:dyDescent="0.25">
      <c r="A4306" s="19">
        <v>43917</v>
      </c>
      <c r="B4306" s="1" t="s">
        <v>1190</v>
      </c>
      <c r="C4306" s="1" t="s">
        <v>68</v>
      </c>
      <c r="D4306" s="1" t="s">
        <v>1169</v>
      </c>
      <c r="E4306">
        <v>0</v>
      </c>
      <c r="F4306">
        <v>0</v>
      </c>
      <c r="G4306">
        <v>0</v>
      </c>
      <c r="H4306">
        <v>0</v>
      </c>
    </row>
    <row r="4307" spans="1:8" x14ac:dyDescent="0.25">
      <c r="A4307" s="19">
        <v>43917</v>
      </c>
      <c r="B4307" s="1" t="s">
        <v>1190</v>
      </c>
      <c r="C4307" s="1" t="s">
        <v>1179</v>
      </c>
      <c r="D4307" s="1" t="s">
        <v>1170</v>
      </c>
      <c r="E4307">
        <v>0</v>
      </c>
      <c r="F4307">
        <v>0</v>
      </c>
      <c r="G4307">
        <v>0</v>
      </c>
      <c r="H4307">
        <v>0</v>
      </c>
    </row>
    <row r="4308" spans="1:8" x14ac:dyDescent="0.25">
      <c r="A4308" s="19">
        <v>43917</v>
      </c>
      <c r="B4308" s="1" t="s">
        <v>1190</v>
      </c>
      <c r="C4308" s="1" t="s">
        <v>1179</v>
      </c>
      <c r="D4308" s="1" t="s">
        <v>1169</v>
      </c>
      <c r="E4308">
        <v>0</v>
      </c>
      <c r="F4308">
        <v>0</v>
      </c>
      <c r="G4308">
        <v>0</v>
      </c>
      <c r="H4308">
        <v>0</v>
      </c>
    </row>
    <row r="4309" spans="1:8" x14ac:dyDescent="0.25">
      <c r="A4309" s="19">
        <v>43917</v>
      </c>
      <c r="B4309" s="1" t="s">
        <v>1190</v>
      </c>
      <c r="C4309" s="1" t="s">
        <v>1178</v>
      </c>
      <c r="D4309" s="1" t="s">
        <v>1170</v>
      </c>
      <c r="E4309">
        <v>0</v>
      </c>
      <c r="F4309">
        <v>0</v>
      </c>
      <c r="G4309">
        <v>0</v>
      </c>
      <c r="H4309">
        <v>0</v>
      </c>
    </row>
    <row r="4310" spans="1:8" x14ac:dyDescent="0.25">
      <c r="A4310" s="19">
        <v>43917</v>
      </c>
      <c r="B4310" s="1" t="s">
        <v>1190</v>
      </c>
      <c r="C4310" s="1" t="s">
        <v>1180</v>
      </c>
      <c r="D4310" s="1" t="s">
        <v>1169</v>
      </c>
      <c r="E4310">
        <v>0</v>
      </c>
      <c r="F4310">
        <v>0</v>
      </c>
      <c r="G4310">
        <v>0</v>
      </c>
      <c r="H4310">
        <v>0</v>
      </c>
    </row>
    <row r="4311" spans="1:8" x14ac:dyDescent="0.25">
      <c r="A4311" s="19">
        <v>43917</v>
      </c>
      <c r="B4311" s="1" t="s">
        <v>1190</v>
      </c>
      <c r="C4311" s="1" t="s">
        <v>1181</v>
      </c>
      <c r="D4311" s="1" t="s">
        <v>1170</v>
      </c>
      <c r="E4311">
        <v>0</v>
      </c>
      <c r="F4311">
        <v>0</v>
      </c>
      <c r="G4311">
        <v>0</v>
      </c>
      <c r="H4311">
        <v>0</v>
      </c>
    </row>
    <row r="4312" spans="1:8" x14ac:dyDescent="0.25">
      <c r="A4312" s="19">
        <v>43917</v>
      </c>
      <c r="B4312" s="1" t="s">
        <v>1190</v>
      </c>
      <c r="C4312" s="1" t="s">
        <v>1181</v>
      </c>
      <c r="D4312" s="1" t="s">
        <v>1169</v>
      </c>
      <c r="E4312">
        <v>0</v>
      </c>
      <c r="F4312">
        <v>0</v>
      </c>
      <c r="G4312">
        <v>0</v>
      </c>
      <c r="H4312">
        <v>0</v>
      </c>
    </row>
    <row r="4313" spans="1:8" x14ac:dyDescent="0.25">
      <c r="A4313" s="19">
        <v>43917</v>
      </c>
      <c r="B4313" s="1" t="s">
        <v>1190</v>
      </c>
      <c r="C4313" s="1" t="s">
        <v>1180</v>
      </c>
      <c r="D4313" s="1" t="s">
        <v>1170</v>
      </c>
      <c r="E4313">
        <v>0</v>
      </c>
      <c r="F4313">
        <v>0</v>
      </c>
      <c r="G4313">
        <v>0</v>
      </c>
      <c r="H4313">
        <v>0</v>
      </c>
    </row>
    <row r="4314" spans="1:8" x14ac:dyDescent="0.25">
      <c r="A4314" s="19">
        <v>43917</v>
      </c>
      <c r="B4314" s="1" t="s">
        <v>1190</v>
      </c>
      <c r="C4314" s="1" t="s">
        <v>1178</v>
      </c>
      <c r="D4314" s="1" t="s">
        <v>1169</v>
      </c>
      <c r="E4314">
        <v>0</v>
      </c>
      <c r="F4314">
        <v>0</v>
      </c>
      <c r="G4314">
        <v>0</v>
      </c>
      <c r="H4314">
        <v>0</v>
      </c>
    </row>
    <row r="4315" spans="1:8" x14ac:dyDescent="0.25">
      <c r="A4315" s="19">
        <v>43917</v>
      </c>
      <c r="B4315" s="1" t="s">
        <v>1190</v>
      </c>
      <c r="C4315" s="1" t="s">
        <v>632</v>
      </c>
      <c r="D4315" s="1" t="s">
        <v>1170</v>
      </c>
      <c r="E4315">
        <v>0</v>
      </c>
      <c r="F4315">
        <v>0</v>
      </c>
      <c r="G4315">
        <v>0</v>
      </c>
      <c r="H4315">
        <v>0</v>
      </c>
    </row>
    <row r="4316" spans="1:8" x14ac:dyDescent="0.25">
      <c r="A4316" s="19">
        <v>43917</v>
      </c>
      <c r="B4316" s="1" t="s">
        <v>1190</v>
      </c>
      <c r="C4316" s="1" t="s">
        <v>632</v>
      </c>
      <c r="D4316" s="1" t="s">
        <v>1169</v>
      </c>
      <c r="E4316">
        <v>0</v>
      </c>
      <c r="F4316">
        <v>0</v>
      </c>
      <c r="G4316">
        <v>0</v>
      </c>
      <c r="H4316">
        <v>0</v>
      </c>
    </row>
    <row r="4317" spans="1:8" x14ac:dyDescent="0.25">
      <c r="A4317" s="19">
        <v>43917</v>
      </c>
      <c r="B4317" s="1" t="s">
        <v>1190</v>
      </c>
      <c r="C4317" s="1" t="s">
        <v>1175</v>
      </c>
      <c r="D4317" s="1" t="s">
        <v>1170</v>
      </c>
      <c r="E4317">
        <v>0</v>
      </c>
      <c r="F4317">
        <v>0</v>
      </c>
      <c r="G4317">
        <v>0</v>
      </c>
      <c r="H4317">
        <v>0</v>
      </c>
    </row>
    <row r="4318" spans="1:8" x14ac:dyDescent="0.25">
      <c r="A4318" s="19">
        <v>43917</v>
      </c>
      <c r="B4318" s="1" t="s">
        <v>1190</v>
      </c>
      <c r="C4318" s="1" t="s">
        <v>1176</v>
      </c>
      <c r="D4318" s="1" t="s">
        <v>1169</v>
      </c>
      <c r="E4318">
        <v>676</v>
      </c>
      <c r="F4318">
        <v>121</v>
      </c>
      <c r="G4318">
        <v>1</v>
      </c>
      <c r="H4318">
        <v>798</v>
      </c>
    </row>
    <row r="4319" spans="1:8" x14ac:dyDescent="0.25">
      <c r="A4319" s="19">
        <v>43917</v>
      </c>
      <c r="B4319" s="1" t="s">
        <v>1190</v>
      </c>
      <c r="C4319" s="1" t="s">
        <v>1177</v>
      </c>
      <c r="D4319" s="1" t="s">
        <v>1170</v>
      </c>
      <c r="E4319">
        <v>0</v>
      </c>
      <c r="F4319">
        <v>0</v>
      </c>
      <c r="G4319">
        <v>0</v>
      </c>
      <c r="H4319">
        <v>0</v>
      </c>
    </row>
    <row r="4320" spans="1:8" x14ac:dyDescent="0.25">
      <c r="A4320" s="19">
        <v>43917</v>
      </c>
      <c r="B4320" s="1" t="s">
        <v>1190</v>
      </c>
      <c r="C4320" s="1" t="s">
        <v>1177</v>
      </c>
      <c r="D4320" s="1" t="s">
        <v>1169</v>
      </c>
      <c r="E4320">
        <v>0</v>
      </c>
      <c r="F4320">
        <v>0</v>
      </c>
      <c r="G4320">
        <v>0</v>
      </c>
      <c r="H4320">
        <v>0</v>
      </c>
    </row>
    <row r="4321" spans="1:8" x14ac:dyDescent="0.25">
      <c r="A4321" s="19">
        <v>43917</v>
      </c>
      <c r="B4321" s="1" t="s">
        <v>1190</v>
      </c>
      <c r="C4321" s="1" t="s">
        <v>1176</v>
      </c>
      <c r="D4321" s="1" t="s">
        <v>1170</v>
      </c>
      <c r="E4321">
        <v>298</v>
      </c>
      <c r="F4321">
        <v>83</v>
      </c>
      <c r="G4321">
        <v>113</v>
      </c>
      <c r="H4321">
        <v>494</v>
      </c>
    </row>
    <row r="4322" spans="1:8" x14ac:dyDescent="0.25">
      <c r="A4322" s="19">
        <v>43916</v>
      </c>
      <c r="B4322" s="1" t="s">
        <v>1190</v>
      </c>
      <c r="C4322" s="1" t="s">
        <v>1174</v>
      </c>
      <c r="D4322" s="1" t="s">
        <v>1169</v>
      </c>
      <c r="E4322">
        <v>95</v>
      </c>
      <c r="F4322">
        <v>8</v>
      </c>
      <c r="G4322">
        <v>23</v>
      </c>
      <c r="H4322">
        <v>126</v>
      </c>
    </row>
    <row r="4323" spans="1:8" x14ac:dyDescent="0.25">
      <c r="A4323" s="19">
        <v>43916</v>
      </c>
      <c r="B4323" s="1" t="s">
        <v>1190</v>
      </c>
      <c r="C4323" s="1" t="s">
        <v>1173</v>
      </c>
      <c r="D4323" s="1" t="s">
        <v>1170</v>
      </c>
      <c r="E4323">
        <v>0</v>
      </c>
      <c r="F4323">
        <v>0</v>
      </c>
      <c r="G4323">
        <v>0</v>
      </c>
      <c r="H4323">
        <v>0</v>
      </c>
    </row>
    <row r="4324" spans="1:8" x14ac:dyDescent="0.25">
      <c r="A4324" s="19">
        <v>43916</v>
      </c>
      <c r="B4324" s="1" t="s">
        <v>1190</v>
      </c>
      <c r="C4324" s="1" t="s">
        <v>1173</v>
      </c>
      <c r="D4324" s="1" t="s">
        <v>1169</v>
      </c>
      <c r="E4324">
        <v>0</v>
      </c>
      <c r="F4324">
        <v>0</v>
      </c>
      <c r="G4324">
        <v>0</v>
      </c>
      <c r="H4324">
        <v>0</v>
      </c>
    </row>
    <row r="4325" spans="1:8" x14ac:dyDescent="0.25">
      <c r="A4325" s="19">
        <v>43916</v>
      </c>
      <c r="B4325" s="1" t="s">
        <v>1190</v>
      </c>
      <c r="C4325" s="1" t="s">
        <v>1174</v>
      </c>
      <c r="D4325" s="1" t="s">
        <v>1170</v>
      </c>
      <c r="E4325">
        <v>342</v>
      </c>
      <c r="F4325">
        <v>42</v>
      </c>
      <c r="G4325">
        <v>113</v>
      </c>
      <c r="H4325">
        <v>497</v>
      </c>
    </row>
    <row r="4326" spans="1:8" x14ac:dyDescent="0.25">
      <c r="A4326" s="19">
        <v>43916</v>
      </c>
      <c r="B4326" s="1" t="s">
        <v>1190</v>
      </c>
      <c r="C4326" s="1" t="s">
        <v>1175</v>
      </c>
      <c r="D4326" s="1" t="s">
        <v>1169</v>
      </c>
      <c r="E4326">
        <v>0</v>
      </c>
      <c r="F4326">
        <v>0</v>
      </c>
      <c r="G4326">
        <v>0</v>
      </c>
      <c r="H4326">
        <v>0</v>
      </c>
    </row>
    <row r="4327" spans="1:8" x14ac:dyDescent="0.25">
      <c r="A4327" s="19">
        <v>43916</v>
      </c>
      <c r="B4327" s="1" t="s">
        <v>1190</v>
      </c>
      <c r="C4327" s="1" t="s">
        <v>599</v>
      </c>
      <c r="D4327" s="1" t="s">
        <v>1170</v>
      </c>
      <c r="E4327">
        <v>0</v>
      </c>
      <c r="F4327">
        <v>0</v>
      </c>
      <c r="G4327">
        <v>0</v>
      </c>
      <c r="H4327">
        <v>0</v>
      </c>
    </row>
    <row r="4328" spans="1:8" x14ac:dyDescent="0.25">
      <c r="A4328" s="19">
        <v>43916</v>
      </c>
      <c r="B4328" s="1" t="s">
        <v>1190</v>
      </c>
      <c r="C4328" s="1" t="s">
        <v>599</v>
      </c>
      <c r="D4328" s="1" t="s">
        <v>1169</v>
      </c>
      <c r="E4328">
        <v>0</v>
      </c>
      <c r="F4328">
        <v>0</v>
      </c>
      <c r="G4328">
        <v>0</v>
      </c>
      <c r="H4328">
        <v>0</v>
      </c>
    </row>
    <row r="4329" spans="1:8" x14ac:dyDescent="0.25">
      <c r="A4329" s="19">
        <v>43916</v>
      </c>
      <c r="B4329" s="1" t="s">
        <v>1190</v>
      </c>
      <c r="C4329" s="1" t="s">
        <v>1172</v>
      </c>
      <c r="D4329" s="1" t="s">
        <v>1170</v>
      </c>
      <c r="E4329">
        <v>0</v>
      </c>
      <c r="F4329">
        <v>0</v>
      </c>
      <c r="G4329">
        <v>0</v>
      </c>
      <c r="H4329">
        <v>0</v>
      </c>
    </row>
    <row r="4330" spans="1:8" x14ac:dyDescent="0.25">
      <c r="A4330" s="19">
        <v>43916</v>
      </c>
      <c r="B4330" s="1" t="s">
        <v>1190</v>
      </c>
      <c r="C4330" s="1" t="s">
        <v>1171</v>
      </c>
      <c r="D4330" s="1" t="s">
        <v>1169</v>
      </c>
      <c r="E4330">
        <v>0</v>
      </c>
      <c r="F4330">
        <v>0</v>
      </c>
      <c r="G4330">
        <v>0</v>
      </c>
      <c r="H4330">
        <v>0</v>
      </c>
    </row>
    <row r="4331" spans="1:8" x14ac:dyDescent="0.25">
      <c r="A4331" s="19">
        <v>43916</v>
      </c>
      <c r="B4331" s="1" t="s">
        <v>1190</v>
      </c>
      <c r="C4331" s="1" t="s">
        <v>1168</v>
      </c>
      <c r="D4331" s="1" t="s">
        <v>1170</v>
      </c>
      <c r="E4331">
        <v>436</v>
      </c>
      <c r="F4331">
        <v>20</v>
      </c>
      <c r="G4331">
        <v>138</v>
      </c>
      <c r="H4331">
        <v>594</v>
      </c>
    </row>
    <row r="4332" spans="1:8" x14ac:dyDescent="0.25">
      <c r="A4332" s="19">
        <v>43916</v>
      </c>
      <c r="B4332" s="1" t="s">
        <v>1190</v>
      </c>
      <c r="C4332" s="1" t="s">
        <v>1168</v>
      </c>
      <c r="D4332" s="1" t="s">
        <v>1169</v>
      </c>
      <c r="E4332">
        <v>3303</v>
      </c>
      <c r="F4332">
        <v>6</v>
      </c>
      <c r="G4332">
        <v>126</v>
      </c>
      <c r="H4332">
        <v>3435</v>
      </c>
    </row>
    <row r="4333" spans="1:8" x14ac:dyDescent="0.25">
      <c r="A4333" s="19">
        <v>43916</v>
      </c>
      <c r="B4333" s="1" t="s">
        <v>1190</v>
      </c>
      <c r="C4333" s="1" t="s">
        <v>1171</v>
      </c>
      <c r="D4333" s="1" t="s">
        <v>1170</v>
      </c>
      <c r="E4333">
        <v>0</v>
      </c>
      <c r="F4333">
        <v>0</v>
      </c>
      <c r="G4333">
        <v>0</v>
      </c>
      <c r="H4333">
        <v>0</v>
      </c>
    </row>
    <row r="4334" spans="1:8" x14ac:dyDescent="0.25">
      <c r="A4334" s="19">
        <v>43916</v>
      </c>
      <c r="B4334" s="1" t="s">
        <v>1190</v>
      </c>
      <c r="C4334" s="1" t="s">
        <v>1172</v>
      </c>
      <c r="D4334" s="1" t="s">
        <v>1169</v>
      </c>
      <c r="E4334">
        <v>0</v>
      </c>
      <c r="F4334">
        <v>0</v>
      </c>
      <c r="G4334">
        <v>0</v>
      </c>
      <c r="H4334">
        <v>0</v>
      </c>
    </row>
    <row r="4335" spans="1:8" x14ac:dyDescent="0.25">
      <c r="A4335" s="19">
        <v>43916</v>
      </c>
      <c r="B4335" s="1" t="s">
        <v>1190</v>
      </c>
      <c r="C4335" s="1" t="s">
        <v>68</v>
      </c>
      <c r="D4335" s="1" t="s">
        <v>1170</v>
      </c>
      <c r="E4335">
        <v>0</v>
      </c>
      <c r="F4335">
        <v>0</v>
      </c>
      <c r="G4335">
        <v>0</v>
      </c>
      <c r="H4335">
        <v>0</v>
      </c>
    </row>
    <row r="4336" spans="1:8" x14ac:dyDescent="0.25">
      <c r="A4336" s="19">
        <v>43916</v>
      </c>
      <c r="B4336" s="1" t="s">
        <v>1190</v>
      </c>
      <c r="C4336" s="1" t="s">
        <v>68</v>
      </c>
      <c r="D4336" s="1" t="s">
        <v>1169</v>
      </c>
      <c r="E4336">
        <v>0</v>
      </c>
      <c r="F4336">
        <v>0</v>
      </c>
      <c r="G4336">
        <v>0</v>
      </c>
      <c r="H4336">
        <v>0</v>
      </c>
    </row>
    <row r="4337" spans="1:8" x14ac:dyDescent="0.25">
      <c r="A4337" s="19">
        <v>43916</v>
      </c>
      <c r="B4337" s="1" t="s">
        <v>1190</v>
      </c>
      <c r="C4337" s="1" t="s">
        <v>1179</v>
      </c>
      <c r="D4337" s="1" t="s">
        <v>1170</v>
      </c>
      <c r="E4337">
        <v>0</v>
      </c>
      <c r="F4337">
        <v>0</v>
      </c>
      <c r="G4337">
        <v>0</v>
      </c>
      <c r="H4337">
        <v>0</v>
      </c>
    </row>
    <row r="4338" spans="1:8" x14ac:dyDescent="0.25">
      <c r="A4338" s="19">
        <v>43916</v>
      </c>
      <c r="B4338" s="1" t="s">
        <v>1190</v>
      </c>
      <c r="C4338" s="1" t="s">
        <v>1179</v>
      </c>
      <c r="D4338" s="1" t="s">
        <v>1169</v>
      </c>
      <c r="E4338">
        <v>0</v>
      </c>
      <c r="F4338">
        <v>0</v>
      </c>
      <c r="G4338">
        <v>0</v>
      </c>
      <c r="H4338">
        <v>0</v>
      </c>
    </row>
    <row r="4339" spans="1:8" x14ac:dyDescent="0.25">
      <c r="A4339" s="19">
        <v>43916</v>
      </c>
      <c r="B4339" s="1" t="s">
        <v>1190</v>
      </c>
      <c r="C4339" s="1" t="s">
        <v>1178</v>
      </c>
      <c r="D4339" s="1" t="s">
        <v>1170</v>
      </c>
      <c r="E4339">
        <v>0</v>
      </c>
      <c r="F4339">
        <v>0</v>
      </c>
      <c r="G4339">
        <v>0</v>
      </c>
      <c r="H4339">
        <v>0</v>
      </c>
    </row>
    <row r="4340" spans="1:8" x14ac:dyDescent="0.25">
      <c r="A4340" s="19">
        <v>43916</v>
      </c>
      <c r="B4340" s="1" t="s">
        <v>1190</v>
      </c>
      <c r="C4340" s="1" t="s">
        <v>1180</v>
      </c>
      <c r="D4340" s="1" t="s">
        <v>1169</v>
      </c>
      <c r="E4340">
        <v>0</v>
      </c>
      <c r="F4340">
        <v>0</v>
      </c>
      <c r="G4340">
        <v>0</v>
      </c>
      <c r="H4340">
        <v>0</v>
      </c>
    </row>
    <row r="4341" spans="1:8" x14ac:dyDescent="0.25">
      <c r="A4341" s="19">
        <v>43916</v>
      </c>
      <c r="B4341" s="1" t="s">
        <v>1190</v>
      </c>
      <c r="C4341" s="1" t="s">
        <v>1181</v>
      </c>
      <c r="D4341" s="1" t="s">
        <v>1170</v>
      </c>
      <c r="E4341">
        <v>0</v>
      </c>
      <c r="F4341">
        <v>0</v>
      </c>
      <c r="G4341">
        <v>0</v>
      </c>
      <c r="H4341">
        <v>0</v>
      </c>
    </row>
    <row r="4342" spans="1:8" x14ac:dyDescent="0.25">
      <c r="A4342" s="19">
        <v>43916</v>
      </c>
      <c r="B4342" s="1" t="s">
        <v>1190</v>
      </c>
      <c r="C4342" s="1" t="s">
        <v>1181</v>
      </c>
      <c r="D4342" s="1" t="s">
        <v>1169</v>
      </c>
      <c r="E4342">
        <v>0</v>
      </c>
      <c r="F4342">
        <v>0</v>
      </c>
      <c r="G4342">
        <v>0</v>
      </c>
      <c r="H4342">
        <v>0</v>
      </c>
    </row>
    <row r="4343" spans="1:8" x14ac:dyDescent="0.25">
      <c r="A4343" s="19">
        <v>43916</v>
      </c>
      <c r="B4343" s="1" t="s">
        <v>1190</v>
      </c>
      <c r="C4343" s="1" t="s">
        <v>1180</v>
      </c>
      <c r="D4343" s="1" t="s">
        <v>1170</v>
      </c>
      <c r="E4343">
        <v>0</v>
      </c>
      <c r="F4343">
        <v>0</v>
      </c>
      <c r="G4343">
        <v>0</v>
      </c>
      <c r="H4343">
        <v>0</v>
      </c>
    </row>
    <row r="4344" spans="1:8" x14ac:dyDescent="0.25">
      <c r="A4344" s="19">
        <v>43916</v>
      </c>
      <c r="B4344" s="1" t="s">
        <v>1190</v>
      </c>
      <c r="C4344" s="1" t="s">
        <v>1178</v>
      </c>
      <c r="D4344" s="1" t="s">
        <v>1169</v>
      </c>
      <c r="E4344">
        <v>0</v>
      </c>
      <c r="F4344">
        <v>0</v>
      </c>
      <c r="G4344">
        <v>0</v>
      </c>
      <c r="H4344">
        <v>0</v>
      </c>
    </row>
    <row r="4345" spans="1:8" x14ac:dyDescent="0.25">
      <c r="A4345" s="19">
        <v>43916</v>
      </c>
      <c r="B4345" s="1" t="s">
        <v>1190</v>
      </c>
      <c r="C4345" s="1" t="s">
        <v>632</v>
      </c>
      <c r="D4345" s="1" t="s">
        <v>1170</v>
      </c>
      <c r="E4345">
        <v>0</v>
      </c>
      <c r="F4345">
        <v>0</v>
      </c>
      <c r="G4345">
        <v>0</v>
      </c>
      <c r="H4345">
        <v>0</v>
      </c>
    </row>
    <row r="4346" spans="1:8" x14ac:dyDescent="0.25">
      <c r="A4346" s="19">
        <v>43916</v>
      </c>
      <c r="B4346" s="1" t="s">
        <v>1190</v>
      </c>
      <c r="C4346" s="1" t="s">
        <v>632</v>
      </c>
      <c r="D4346" s="1" t="s">
        <v>1169</v>
      </c>
      <c r="E4346">
        <v>0</v>
      </c>
      <c r="F4346">
        <v>0</v>
      </c>
      <c r="G4346">
        <v>0</v>
      </c>
      <c r="H4346">
        <v>0</v>
      </c>
    </row>
    <row r="4347" spans="1:8" x14ac:dyDescent="0.25">
      <c r="A4347" s="19">
        <v>43916</v>
      </c>
      <c r="B4347" s="1" t="s">
        <v>1190</v>
      </c>
      <c r="C4347" s="1" t="s">
        <v>1175</v>
      </c>
      <c r="D4347" s="1" t="s">
        <v>1170</v>
      </c>
      <c r="E4347">
        <v>0</v>
      </c>
      <c r="F4347">
        <v>0</v>
      </c>
      <c r="G4347">
        <v>0</v>
      </c>
      <c r="H4347">
        <v>0</v>
      </c>
    </row>
    <row r="4348" spans="1:8" x14ac:dyDescent="0.25">
      <c r="A4348" s="19">
        <v>43916</v>
      </c>
      <c r="B4348" s="1" t="s">
        <v>1190</v>
      </c>
      <c r="C4348" s="1" t="s">
        <v>1176</v>
      </c>
      <c r="D4348" s="1" t="s">
        <v>1169</v>
      </c>
      <c r="E4348">
        <v>773</v>
      </c>
      <c r="F4348">
        <v>122</v>
      </c>
      <c r="G4348">
        <v>2</v>
      </c>
      <c r="H4348">
        <v>897</v>
      </c>
    </row>
    <row r="4349" spans="1:8" x14ac:dyDescent="0.25">
      <c r="A4349" s="19">
        <v>43916</v>
      </c>
      <c r="B4349" s="1" t="s">
        <v>1190</v>
      </c>
      <c r="C4349" s="1" t="s">
        <v>1177</v>
      </c>
      <c r="D4349" s="1" t="s">
        <v>1170</v>
      </c>
      <c r="E4349">
        <v>0</v>
      </c>
      <c r="F4349">
        <v>0</v>
      </c>
      <c r="G4349">
        <v>0</v>
      </c>
      <c r="H4349">
        <v>0</v>
      </c>
    </row>
    <row r="4350" spans="1:8" x14ac:dyDescent="0.25">
      <c r="A4350" s="19">
        <v>43916</v>
      </c>
      <c r="B4350" s="1" t="s">
        <v>1190</v>
      </c>
      <c r="C4350" s="1" t="s">
        <v>1177</v>
      </c>
      <c r="D4350" s="1" t="s">
        <v>1169</v>
      </c>
      <c r="E4350">
        <v>0</v>
      </c>
      <c r="F4350">
        <v>0</v>
      </c>
      <c r="G4350">
        <v>0</v>
      </c>
      <c r="H4350">
        <v>0</v>
      </c>
    </row>
    <row r="4351" spans="1:8" x14ac:dyDescent="0.25">
      <c r="A4351" s="19">
        <v>43916</v>
      </c>
      <c r="B4351" s="1" t="s">
        <v>1190</v>
      </c>
      <c r="C4351" s="1" t="s">
        <v>1176</v>
      </c>
      <c r="D4351" s="1" t="s">
        <v>1170</v>
      </c>
      <c r="E4351">
        <v>2476</v>
      </c>
      <c r="F4351">
        <v>522</v>
      </c>
      <c r="G4351">
        <v>16</v>
      </c>
      <c r="H4351">
        <v>3014</v>
      </c>
    </row>
    <row r="4352" spans="1:8" x14ac:dyDescent="0.25">
      <c r="A4352" s="19">
        <v>43915</v>
      </c>
      <c r="B4352" s="1" t="s">
        <v>1190</v>
      </c>
      <c r="C4352" s="1" t="s">
        <v>1174</v>
      </c>
      <c r="D4352" s="1" t="s">
        <v>1169</v>
      </c>
      <c r="E4352">
        <v>106</v>
      </c>
      <c r="F4352">
        <v>7</v>
      </c>
      <c r="G4352">
        <v>19</v>
      </c>
      <c r="H4352">
        <v>132</v>
      </c>
    </row>
    <row r="4353" spans="1:8" x14ac:dyDescent="0.25">
      <c r="A4353" s="19">
        <v>43915</v>
      </c>
      <c r="B4353" s="1" t="s">
        <v>1190</v>
      </c>
      <c r="C4353" s="1" t="s">
        <v>1173</v>
      </c>
      <c r="D4353" s="1" t="s">
        <v>1170</v>
      </c>
      <c r="E4353">
        <v>0</v>
      </c>
      <c r="F4353">
        <v>0</v>
      </c>
      <c r="G4353">
        <v>0</v>
      </c>
      <c r="H4353">
        <v>0</v>
      </c>
    </row>
    <row r="4354" spans="1:8" x14ac:dyDescent="0.25">
      <c r="A4354" s="19">
        <v>43915</v>
      </c>
      <c r="B4354" s="1" t="s">
        <v>1190</v>
      </c>
      <c r="C4354" s="1" t="s">
        <v>1173</v>
      </c>
      <c r="D4354" s="1" t="s">
        <v>1169</v>
      </c>
      <c r="E4354">
        <v>0</v>
      </c>
      <c r="F4354">
        <v>0</v>
      </c>
      <c r="G4354">
        <v>0</v>
      </c>
      <c r="H4354">
        <v>0</v>
      </c>
    </row>
    <row r="4355" spans="1:8" x14ac:dyDescent="0.25">
      <c r="A4355" s="19">
        <v>43915</v>
      </c>
      <c r="B4355" s="1" t="s">
        <v>1190</v>
      </c>
      <c r="C4355" s="1" t="s">
        <v>1174</v>
      </c>
      <c r="D4355" s="1" t="s">
        <v>1170</v>
      </c>
      <c r="E4355">
        <v>212</v>
      </c>
      <c r="F4355">
        <v>25</v>
      </c>
      <c r="G4355">
        <v>173</v>
      </c>
      <c r="H4355">
        <v>410</v>
      </c>
    </row>
    <row r="4356" spans="1:8" x14ac:dyDescent="0.25">
      <c r="A4356" s="19">
        <v>43915</v>
      </c>
      <c r="B4356" s="1" t="s">
        <v>1190</v>
      </c>
      <c r="C4356" s="1" t="s">
        <v>1175</v>
      </c>
      <c r="D4356" s="1" t="s">
        <v>1169</v>
      </c>
      <c r="E4356">
        <v>0</v>
      </c>
      <c r="F4356">
        <v>0</v>
      </c>
      <c r="G4356">
        <v>0</v>
      </c>
      <c r="H4356">
        <v>0</v>
      </c>
    </row>
    <row r="4357" spans="1:8" x14ac:dyDescent="0.25">
      <c r="A4357" s="19">
        <v>43915</v>
      </c>
      <c r="B4357" s="1" t="s">
        <v>1190</v>
      </c>
      <c r="C4357" s="1" t="s">
        <v>599</v>
      </c>
      <c r="D4357" s="1" t="s">
        <v>1170</v>
      </c>
      <c r="E4357">
        <v>0</v>
      </c>
      <c r="F4357">
        <v>0</v>
      </c>
      <c r="G4357">
        <v>0</v>
      </c>
      <c r="H4357">
        <v>0</v>
      </c>
    </row>
    <row r="4358" spans="1:8" x14ac:dyDescent="0.25">
      <c r="A4358" s="19">
        <v>43915</v>
      </c>
      <c r="B4358" s="1" t="s">
        <v>1190</v>
      </c>
      <c r="C4358" s="1" t="s">
        <v>599</v>
      </c>
      <c r="D4358" s="1" t="s">
        <v>1169</v>
      </c>
      <c r="E4358">
        <v>0</v>
      </c>
      <c r="F4358">
        <v>0</v>
      </c>
      <c r="G4358">
        <v>0</v>
      </c>
      <c r="H4358">
        <v>0</v>
      </c>
    </row>
    <row r="4359" spans="1:8" x14ac:dyDescent="0.25">
      <c r="A4359" s="19">
        <v>43915</v>
      </c>
      <c r="B4359" s="1" t="s">
        <v>1190</v>
      </c>
      <c r="C4359" s="1" t="s">
        <v>1172</v>
      </c>
      <c r="D4359" s="1" t="s">
        <v>1170</v>
      </c>
      <c r="E4359">
        <v>0</v>
      </c>
      <c r="F4359">
        <v>0</v>
      </c>
      <c r="G4359">
        <v>0</v>
      </c>
      <c r="H4359">
        <v>0</v>
      </c>
    </row>
    <row r="4360" spans="1:8" x14ac:dyDescent="0.25">
      <c r="A4360" s="19">
        <v>43915</v>
      </c>
      <c r="B4360" s="1" t="s">
        <v>1190</v>
      </c>
      <c r="C4360" s="1" t="s">
        <v>1171</v>
      </c>
      <c r="D4360" s="1" t="s">
        <v>1169</v>
      </c>
      <c r="E4360">
        <v>0</v>
      </c>
      <c r="F4360">
        <v>0</v>
      </c>
      <c r="G4360">
        <v>0</v>
      </c>
      <c r="H4360">
        <v>0</v>
      </c>
    </row>
    <row r="4361" spans="1:8" x14ac:dyDescent="0.25">
      <c r="A4361" s="19">
        <v>43915</v>
      </c>
      <c r="B4361" s="1" t="s">
        <v>1190</v>
      </c>
      <c r="C4361" s="1" t="s">
        <v>1168</v>
      </c>
      <c r="D4361" s="1" t="s">
        <v>1170</v>
      </c>
      <c r="E4361">
        <v>629</v>
      </c>
      <c r="F4361">
        <v>21</v>
      </c>
      <c r="G4361">
        <v>236</v>
      </c>
      <c r="H4361">
        <v>886</v>
      </c>
    </row>
    <row r="4362" spans="1:8" x14ac:dyDescent="0.25">
      <c r="A4362" s="19">
        <v>43915</v>
      </c>
      <c r="B4362" s="1" t="s">
        <v>1190</v>
      </c>
      <c r="C4362" s="1" t="s">
        <v>1168</v>
      </c>
      <c r="D4362" s="1" t="s">
        <v>1169</v>
      </c>
      <c r="E4362">
        <v>4053</v>
      </c>
      <c r="F4362">
        <v>6</v>
      </c>
      <c r="G4362">
        <v>158</v>
      </c>
      <c r="H4362">
        <v>4217</v>
      </c>
    </row>
    <row r="4363" spans="1:8" x14ac:dyDescent="0.25">
      <c r="A4363" s="19">
        <v>43915</v>
      </c>
      <c r="B4363" s="1" t="s">
        <v>1190</v>
      </c>
      <c r="C4363" s="1" t="s">
        <v>1171</v>
      </c>
      <c r="D4363" s="1" t="s">
        <v>1170</v>
      </c>
      <c r="E4363">
        <v>0</v>
      </c>
      <c r="F4363">
        <v>0</v>
      </c>
      <c r="G4363">
        <v>0</v>
      </c>
      <c r="H4363">
        <v>0</v>
      </c>
    </row>
    <row r="4364" spans="1:8" x14ac:dyDescent="0.25">
      <c r="A4364" s="19">
        <v>43915</v>
      </c>
      <c r="B4364" s="1" t="s">
        <v>1190</v>
      </c>
      <c r="C4364" s="1" t="s">
        <v>1172</v>
      </c>
      <c r="D4364" s="1" t="s">
        <v>1169</v>
      </c>
      <c r="E4364">
        <v>0</v>
      </c>
      <c r="F4364">
        <v>0</v>
      </c>
      <c r="G4364">
        <v>0</v>
      </c>
      <c r="H4364">
        <v>0</v>
      </c>
    </row>
    <row r="4365" spans="1:8" x14ac:dyDescent="0.25">
      <c r="A4365" s="19">
        <v>43915</v>
      </c>
      <c r="B4365" s="1" t="s">
        <v>1190</v>
      </c>
      <c r="C4365" s="1" t="s">
        <v>68</v>
      </c>
      <c r="D4365" s="1" t="s">
        <v>1170</v>
      </c>
      <c r="E4365">
        <v>0</v>
      </c>
      <c r="F4365">
        <v>0</v>
      </c>
      <c r="G4365">
        <v>0</v>
      </c>
      <c r="H4365">
        <v>0</v>
      </c>
    </row>
    <row r="4366" spans="1:8" x14ac:dyDescent="0.25">
      <c r="A4366" s="19">
        <v>43915</v>
      </c>
      <c r="B4366" s="1" t="s">
        <v>1190</v>
      </c>
      <c r="C4366" s="1" t="s">
        <v>68</v>
      </c>
      <c r="D4366" s="1" t="s">
        <v>1169</v>
      </c>
      <c r="E4366">
        <v>0</v>
      </c>
      <c r="F4366">
        <v>0</v>
      </c>
      <c r="G4366">
        <v>0</v>
      </c>
      <c r="H4366">
        <v>0</v>
      </c>
    </row>
    <row r="4367" spans="1:8" x14ac:dyDescent="0.25">
      <c r="A4367" s="19">
        <v>43915</v>
      </c>
      <c r="B4367" s="1" t="s">
        <v>1190</v>
      </c>
      <c r="C4367" s="1" t="s">
        <v>1179</v>
      </c>
      <c r="D4367" s="1" t="s">
        <v>1170</v>
      </c>
      <c r="E4367">
        <v>0</v>
      </c>
      <c r="F4367">
        <v>0</v>
      </c>
      <c r="G4367">
        <v>0</v>
      </c>
      <c r="H4367">
        <v>0</v>
      </c>
    </row>
    <row r="4368" spans="1:8" x14ac:dyDescent="0.25">
      <c r="A4368" s="19">
        <v>43915</v>
      </c>
      <c r="B4368" s="1" t="s">
        <v>1190</v>
      </c>
      <c r="C4368" s="1" t="s">
        <v>1179</v>
      </c>
      <c r="D4368" s="1" t="s">
        <v>1169</v>
      </c>
      <c r="E4368">
        <v>0</v>
      </c>
      <c r="F4368">
        <v>0</v>
      </c>
      <c r="G4368">
        <v>0</v>
      </c>
      <c r="H4368">
        <v>0</v>
      </c>
    </row>
    <row r="4369" spans="1:8" x14ac:dyDescent="0.25">
      <c r="A4369" s="19">
        <v>43915</v>
      </c>
      <c r="B4369" s="1" t="s">
        <v>1190</v>
      </c>
      <c r="C4369" s="1" t="s">
        <v>1178</v>
      </c>
      <c r="D4369" s="1" t="s">
        <v>1170</v>
      </c>
      <c r="E4369">
        <v>0</v>
      </c>
      <c r="F4369">
        <v>0</v>
      </c>
      <c r="G4369">
        <v>0</v>
      </c>
      <c r="H4369">
        <v>0</v>
      </c>
    </row>
    <row r="4370" spans="1:8" x14ac:dyDescent="0.25">
      <c r="A4370" s="19">
        <v>43915</v>
      </c>
      <c r="B4370" s="1" t="s">
        <v>1190</v>
      </c>
      <c r="C4370" s="1" t="s">
        <v>1180</v>
      </c>
      <c r="D4370" s="1" t="s">
        <v>1169</v>
      </c>
      <c r="E4370">
        <v>0</v>
      </c>
      <c r="F4370">
        <v>0</v>
      </c>
      <c r="G4370">
        <v>0</v>
      </c>
      <c r="H4370">
        <v>0</v>
      </c>
    </row>
    <row r="4371" spans="1:8" x14ac:dyDescent="0.25">
      <c r="A4371" s="19">
        <v>43915</v>
      </c>
      <c r="B4371" s="1" t="s">
        <v>1190</v>
      </c>
      <c r="C4371" s="1" t="s">
        <v>1181</v>
      </c>
      <c r="D4371" s="1" t="s">
        <v>1170</v>
      </c>
      <c r="E4371">
        <v>0</v>
      </c>
      <c r="F4371">
        <v>0</v>
      </c>
      <c r="G4371">
        <v>0</v>
      </c>
      <c r="H4371">
        <v>0</v>
      </c>
    </row>
    <row r="4372" spans="1:8" x14ac:dyDescent="0.25">
      <c r="A4372" s="19">
        <v>43915</v>
      </c>
      <c r="B4372" s="1" t="s">
        <v>1190</v>
      </c>
      <c r="C4372" s="1" t="s">
        <v>1181</v>
      </c>
      <c r="D4372" s="1" t="s">
        <v>1169</v>
      </c>
      <c r="E4372">
        <v>0</v>
      </c>
      <c r="F4372">
        <v>0</v>
      </c>
      <c r="G4372">
        <v>0</v>
      </c>
      <c r="H4372">
        <v>0</v>
      </c>
    </row>
    <row r="4373" spans="1:8" x14ac:dyDescent="0.25">
      <c r="A4373" s="19">
        <v>43915</v>
      </c>
      <c r="B4373" s="1" t="s">
        <v>1190</v>
      </c>
      <c r="C4373" s="1" t="s">
        <v>1180</v>
      </c>
      <c r="D4373" s="1" t="s">
        <v>1170</v>
      </c>
      <c r="E4373">
        <v>0</v>
      </c>
      <c r="F4373">
        <v>0</v>
      </c>
      <c r="G4373">
        <v>0</v>
      </c>
      <c r="H4373">
        <v>0</v>
      </c>
    </row>
    <row r="4374" spans="1:8" x14ac:dyDescent="0.25">
      <c r="A4374" s="19">
        <v>43915</v>
      </c>
      <c r="B4374" s="1" t="s">
        <v>1190</v>
      </c>
      <c r="C4374" s="1" t="s">
        <v>1178</v>
      </c>
      <c r="D4374" s="1" t="s">
        <v>1169</v>
      </c>
      <c r="E4374">
        <v>0</v>
      </c>
      <c r="F4374">
        <v>0</v>
      </c>
      <c r="G4374">
        <v>0</v>
      </c>
      <c r="H4374">
        <v>0</v>
      </c>
    </row>
    <row r="4375" spans="1:8" x14ac:dyDescent="0.25">
      <c r="A4375" s="19">
        <v>43915</v>
      </c>
      <c r="B4375" s="1" t="s">
        <v>1190</v>
      </c>
      <c r="C4375" s="1" t="s">
        <v>632</v>
      </c>
      <c r="D4375" s="1" t="s">
        <v>1170</v>
      </c>
      <c r="E4375">
        <v>0</v>
      </c>
      <c r="F4375">
        <v>0</v>
      </c>
      <c r="G4375">
        <v>0</v>
      </c>
      <c r="H4375">
        <v>0</v>
      </c>
    </row>
    <row r="4376" spans="1:8" x14ac:dyDescent="0.25">
      <c r="A4376" s="19">
        <v>43915</v>
      </c>
      <c r="B4376" s="1" t="s">
        <v>1190</v>
      </c>
      <c r="C4376" s="1" t="s">
        <v>632</v>
      </c>
      <c r="D4376" s="1" t="s">
        <v>1169</v>
      </c>
      <c r="E4376">
        <v>0</v>
      </c>
      <c r="F4376">
        <v>0</v>
      </c>
      <c r="G4376">
        <v>0</v>
      </c>
      <c r="H4376">
        <v>0</v>
      </c>
    </row>
    <row r="4377" spans="1:8" x14ac:dyDescent="0.25">
      <c r="A4377" s="19">
        <v>43915</v>
      </c>
      <c r="B4377" s="1" t="s">
        <v>1190</v>
      </c>
      <c r="C4377" s="1" t="s">
        <v>1175</v>
      </c>
      <c r="D4377" s="1" t="s">
        <v>1170</v>
      </c>
      <c r="E4377">
        <v>0</v>
      </c>
      <c r="F4377">
        <v>0</v>
      </c>
      <c r="G4377">
        <v>0</v>
      </c>
      <c r="H4377">
        <v>0</v>
      </c>
    </row>
    <row r="4378" spans="1:8" x14ac:dyDescent="0.25">
      <c r="A4378" s="19">
        <v>43915</v>
      </c>
      <c r="B4378" s="1" t="s">
        <v>1190</v>
      </c>
      <c r="C4378" s="1" t="s">
        <v>1176</v>
      </c>
      <c r="D4378" s="1" t="s">
        <v>1169</v>
      </c>
      <c r="E4378">
        <v>810</v>
      </c>
      <c r="F4378">
        <v>135</v>
      </c>
      <c r="G4378">
        <v>3</v>
      </c>
      <c r="H4378">
        <v>948</v>
      </c>
    </row>
    <row r="4379" spans="1:8" x14ac:dyDescent="0.25">
      <c r="A4379" s="19">
        <v>43915</v>
      </c>
      <c r="B4379" s="1" t="s">
        <v>1190</v>
      </c>
      <c r="C4379" s="1" t="s">
        <v>1177</v>
      </c>
      <c r="D4379" s="1" t="s">
        <v>1170</v>
      </c>
      <c r="E4379">
        <v>0</v>
      </c>
      <c r="F4379">
        <v>0</v>
      </c>
      <c r="G4379">
        <v>0</v>
      </c>
      <c r="H4379">
        <v>0</v>
      </c>
    </row>
    <row r="4380" spans="1:8" x14ac:dyDescent="0.25">
      <c r="A4380" s="19">
        <v>43915</v>
      </c>
      <c r="B4380" s="1" t="s">
        <v>1190</v>
      </c>
      <c r="C4380" s="1" t="s">
        <v>1177</v>
      </c>
      <c r="D4380" s="1" t="s">
        <v>1169</v>
      </c>
      <c r="E4380">
        <v>0</v>
      </c>
      <c r="F4380">
        <v>0</v>
      </c>
      <c r="G4380">
        <v>0</v>
      </c>
      <c r="H4380">
        <v>0</v>
      </c>
    </row>
    <row r="4381" spans="1:8" x14ac:dyDescent="0.25">
      <c r="A4381" s="19">
        <v>43915</v>
      </c>
      <c r="B4381" s="1" t="s">
        <v>1190</v>
      </c>
      <c r="C4381" s="1" t="s">
        <v>1176</v>
      </c>
      <c r="D4381" s="1" t="s">
        <v>1170</v>
      </c>
      <c r="E4381">
        <v>1525</v>
      </c>
      <c r="F4381">
        <v>326</v>
      </c>
      <c r="G4381">
        <v>21</v>
      </c>
      <c r="H4381">
        <v>1872</v>
      </c>
    </row>
    <row r="4382" spans="1:8" x14ac:dyDescent="0.25">
      <c r="A4382" s="19">
        <v>43914</v>
      </c>
      <c r="B4382" s="1" t="s">
        <v>1190</v>
      </c>
      <c r="C4382" s="1" t="s">
        <v>1174</v>
      </c>
      <c r="D4382" s="1" t="s">
        <v>1169</v>
      </c>
      <c r="E4382">
        <v>7851</v>
      </c>
      <c r="F4382">
        <v>47</v>
      </c>
      <c r="G4382">
        <v>942</v>
      </c>
      <c r="H4382">
        <v>8840</v>
      </c>
    </row>
    <row r="4383" spans="1:8" x14ac:dyDescent="0.25">
      <c r="A4383" s="19">
        <v>43914</v>
      </c>
      <c r="B4383" s="1" t="s">
        <v>1190</v>
      </c>
      <c r="C4383" s="1" t="s">
        <v>1173</v>
      </c>
      <c r="D4383" s="1" t="s">
        <v>1170</v>
      </c>
      <c r="E4383">
        <v>0</v>
      </c>
      <c r="F4383">
        <v>0</v>
      </c>
      <c r="G4383">
        <v>0</v>
      </c>
      <c r="H4383">
        <v>0</v>
      </c>
    </row>
    <row r="4384" spans="1:8" x14ac:dyDescent="0.25">
      <c r="A4384" s="19">
        <v>43914</v>
      </c>
      <c r="B4384" s="1" t="s">
        <v>1190</v>
      </c>
      <c r="C4384" s="1" t="s">
        <v>1173</v>
      </c>
      <c r="D4384" s="1" t="s">
        <v>1169</v>
      </c>
      <c r="E4384">
        <v>0</v>
      </c>
      <c r="F4384">
        <v>0</v>
      </c>
      <c r="G4384">
        <v>0</v>
      </c>
      <c r="H4384">
        <v>0</v>
      </c>
    </row>
    <row r="4385" spans="1:8" x14ac:dyDescent="0.25">
      <c r="A4385" s="19">
        <v>43914</v>
      </c>
      <c r="B4385" s="1" t="s">
        <v>1190</v>
      </c>
      <c r="C4385" s="1" t="s">
        <v>1174</v>
      </c>
      <c r="D4385" s="1" t="s">
        <v>1170</v>
      </c>
      <c r="E4385">
        <v>6050</v>
      </c>
      <c r="F4385">
        <v>67</v>
      </c>
      <c r="G4385">
        <v>1082</v>
      </c>
      <c r="H4385">
        <v>7199</v>
      </c>
    </row>
    <row r="4386" spans="1:8" x14ac:dyDescent="0.25">
      <c r="A4386" s="19">
        <v>43914</v>
      </c>
      <c r="B4386" s="1" t="s">
        <v>1190</v>
      </c>
      <c r="C4386" s="1" t="s">
        <v>1175</v>
      </c>
      <c r="D4386" s="1" t="s">
        <v>1169</v>
      </c>
      <c r="E4386">
        <v>0</v>
      </c>
      <c r="F4386">
        <v>0</v>
      </c>
      <c r="G4386">
        <v>0</v>
      </c>
      <c r="H4386">
        <v>0</v>
      </c>
    </row>
    <row r="4387" spans="1:8" x14ac:dyDescent="0.25">
      <c r="A4387" s="19">
        <v>43914</v>
      </c>
      <c r="B4387" s="1" t="s">
        <v>1190</v>
      </c>
      <c r="C4387" s="1" t="s">
        <v>599</v>
      </c>
      <c r="D4387" s="1" t="s">
        <v>1170</v>
      </c>
      <c r="E4387">
        <v>0</v>
      </c>
      <c r="F4387">
        <v>0</v>
      </c>
      <c r="G4387">
        <v>0</v>
      </c>
      <c r="H4387">
        <v>0</v>
      </c>
    </row>
    <row r="4388" spans="1:8" x14ac:dyDescent="0.25">
      <c r="A4388" s="19">
        <v>43914</v>
      </c>
      <c r="B4388" s="1" t="s">
        <v>1190</v>
      </c>
      <c r="C4388" s="1" t="s">
        <v>599</v>
      </c>
      <c r="D4388" s="1" t="s">
        <v>1169</v>
      </c>
      <c r="E4388">
        <v>0</v>
      </c>
      <c r="F4388">
        <v>0</v>
      </c>
      <c r="G4388">
        <v>0</v>
      </c>
      <c r="H4388">
        <v>0</v>
      </c>
    </row>
    <row r="4389" spans="1:8" x14ac:dyDescent="0.25">
      <c r="A4389" s="19">
        <v>43914</v>
      </c>
      <c r="B4389" s="1" t="s">
        <v>1190</v>
      </c>
      <c r="C4389" s="1" t="s">
        <v>1172</v>
      </c>
      <c r="D4389" s="1" t="s">
        <v>1170</v>
      </c>
      <c r="E4389">
        <v>0</v>
      </c>
      <c r="F4389">
        <v>0</v>
      </c>
      <c r="G4389">
        <v>0</v>
      </c>
      <c r="H4389">
        <v>0</v>
      </c>
    </row>
    <row r="4390" spans="1:8" x14ac:dyDescent="0.25">
      <c r="A4390" s="19">
        <v>43914</v>
      </c>
      <c r="B4390" s="1" t="s">
        <v>1190</v>
      </c>
      <c r="C4390" s="1" t="s">
        <v>1171</v>
      </c>
      <c r="D4390" s="1" t="s">
        <v>1169</v>
      </c>
      <c r="E4390">
        <v>0</v>
      </c>
      <c r="F4390">
        <v>0</v>
      </c>
      <c r="G4390">
        <v>0</v>
      </c>
      <c r="H4390">
        <v>0</v>
      </c>
    </row>
    <row r="4391" spans="1:8" x14ac:dyDescent="0.25">
      <c r="A4391" s="19">
        <v>43914</v>
      </c>
      <c r="B4391" s="1" t="s">
        <v>1190</v>
      </c>
      <c r="C4391" s="1" t="s">
        <v>1168</v>
      </c>
      <c r="D4391" s="1" t="s">
        <v>1170</v>
      </c>
      <c r="E4391">
        <v>577</v>
      </c>
      <c r="F4391">
        <v>21</v>
      </c>
      <c r="G4391">
        <v>260</v>
      </c>
      <c r="H4391">
        <v>858</v>
      </c>
    </row>
    <row r="4392" spans="1:8" x14ac:dyDescent="0.25">
      <c r="A4392" s="19">
        <v>43914</v>
      </c>
      <c r="B4392" s="1" t="s">
        <v>1190</v>
      </c>
      <c r="C4392" s="1" t="s">
        <v>1168</v>
      </c>
      <c r="D4392" s="1" t="s">
        <v>1169</v>
      </c>
      <c r="E4392">
        <v>3488</v>
      </c>
      <c r="F4392">
        <v>73</v>
      </c>
      <c r="G4392">
        <v>855</v>
      </c>
      <c r="H4392">
        <v>4416</v>
      </c>
    </row>
    <row r="4393" spans="1:8" x14ac:dyDescent="0.25">
      <c r="A4393" s="19">
        <v>43914</v>
      </c>
      <c r="B4393" s="1" t="s">
        <v>1190</v>
      </c>
      <c r="C4393" s="1" t="s">
        <v>1171</v>
      </c>
      <c r="D4393" s="1" t="s">
        <v>1170</v>
      </c>
      <c r="E4393">
        <v>0</v>
      </c>
      <c r="F4393">
        <v>0</v>
      </c>
      <c r="G4393">
        <v>0</v>
      </c>
      <c r="H4393">
        <v>0</v>
      </c>
    </row>
    <row r="4394" spans="1:8" x14ac:dyDescent="0.25">
      <c r="A4394" s="19">
        <v>43914</v>
      </c>
      <c r="B4394" s="1" t="s">
        <v>1190</v>
      </c>
      <c r="C4394" s="1" t="s">
        <v>1172</v>
      </c>
      <c r="D4394" s="1" t="s">
        <v>1169</v>
      </c>
      <c r="E4394">
        <v>0</v>
      </c>
      <c r="F4394">
        <v>0</v>
      </c>
      <c r="G4394">
        <v>0</v>
      </c>
      <c r="H4394">
        <v>0</v>
      </c>
    </row>
    <row r="4395" spans="1:8" x14ac:dyDescent="0.25">
      <c r="A4395" s="19">
        <v>43914</v>
      </c>
      <c r="B4395" s="1" t="s">
        <v>1190</v>
      </c>
      <c r="C4395" s="1" t="s">
        <v>68</v>
      </c>
      <c r="D4395" s="1" t="s">
        <v>1170</v>
      </c>
      <c r="E4395">
        <v>0</v>
      </c>
      <c r="F4395">
        <v>0</v>
      </c>
      <c r="G4395">
        <v>0</v>
      </c>
      <c r="H4395">
        <v>0</v>
      </c>
    </row>
    <row r="4396" spans="1:8" x14ac:dyDescent="0.25">
      <c r="A4396" s="19">
        <v>43914</v>
      </c>
      <c r="B4396" s="1" t="s">
        <v>1190</v>
      </c>
      <c r="C4396" s="1" t="s">
        <v>68</v>
      </c>
      <c r="D4396" s="1" t="s">
        <v>1169</v>
      </c>
      <c r="E4396">
        <v>0</v>
      </c>
      <c r="F4396">
        <v>0</v>
      </c>
      <c r="G4396">
        <v>0</v>
      </c>
      <c r="H4396">
        <v>0</v>
      </c>
    </row>
    <row r="4397" spans="1:8" x14ac:dyDescent="0.25">
      <c r="A4397" s="19">
        <v>43914</v>
      </c>
      <c r="B4397" s="1" t="s">
        <v>1190</v>
      </c>
      <c r="C4397" s="1" t="s">
        <v>1179</v>
      </c>
      <c r="D4397" s="1" t="s">
        <v>1170</v>
      </c>
      <c r="E4397">
        <v>0</v>
      </c>
      <c r="F4397">
        <v>0</v>
      </c>
      <c r="G4397">
        <v>0</v>
      </c>
      <c r="H4397">
        <v>0</v>
      </c>
    </row>
    <row r="4398" spans="1:8" x14ac:dyDescent="0.25">
      <c r="A4398" s="19">
        <v>43914</v>
      </c>
      <c r="B4398" s="1" t="s">
        <v>1190</v>
      </c>
      <c r="C4398" s="1" t="s">
        <v>1179</v>
      </c>
      <c r="D4398" s="1" t="s">
        <v>1169</v>
      </c>
      <c r="E4398">
        <v>0</v>
      </c>
      <c r="F4398">
        <v>0</v>
      </c>
      <c r="G4398">
        <v>0</v>
      </c>
      <c r="H4398">
        <v>0</v>
      </c>
    </row>
    <row r="4399" spans="1:8" x14ac:dyDescent="0.25">
      <c r="A4399" s="19">
        <v>43914</v>
      </c>
      <c r="B4399" s="1" t="s">
        <v>1190</v>
      </c>
      <c r="C4399" s="1" t="s">
        <v>1178</v>
      </c>
      <c r="D4399" s="1" t="s">
        <v>1170</v>
      </c>
      <c r="E4399">
        <v>0</v>
      </c>
      <c r="F4399">
        <v>0</v>
      </c>
      <c r="G4399">
        <v>0</v>
      </c>
      <c r="H4399">
        <v>0</v>
      </c>
    </row>
    <row r="4400" spans="1:8" x14ac:dyDescent="0.25">
      <c r="A4400" s="19">
        <v>43914</v>
      </c>
      <c r="B4400" s="1" t="s">
        <v>1190</v>
      </c>
      <c r="C4400" s="1" t="s">
        <v>1180</v>
      </c>
      <c r="D4400" s="1" t="s">
        <v>1169</v>
      </c>
      <c r="E4400">
        <v>0</v>
      </c>
      <c r="F4400">
        <v>0</v>
      </c>
      <c r="G4400">
        <v>0</v>
      </c>
      <c r="H4400">
        <v>0</v>
      </c>
    </row>
    <row r="4401" spans="1:8" x14ac:dyDescent="0.25">
      <c r="A4401" s="19">
        <v>43914</v>
      </c>
      <c r="B4401" s="1" t="s">
        <v>1190</v>
      </c>
      <c r="C4401" s="1" t="s">
        <v>1181</v>
      </c>
      <c r="D4401" s="1" t="s">
        <v>1170</v>
      </c>
      <c r="E4401">
        <v>0</v>
      </c>
      <c r="F4401">
        <v>0</v>
      </c>
      <c r="G4401">
        <v>0</v>
      </c>
      <c r="H4401">
        <v>0</v>
      </c>
    </row>
    <row r="4402" spans="1:8" x14ac:dyDescent="0.25">
      <c r="A4402" s="19">
        <v>43914</v>
      </c>
      <c r="B4402" s="1" t="s">
        <v>1190</v>
      </c>
      <c r="C4402" s="1" t="s">
        <v>1181</v>
      </c>
      <c r="D4402" s="1" t="s">
        <v>1169</v>
      </c>
      <c r="E4402">
        <v>0</v>
      </c>
      <c r="F4402">
        <v>0</v>
      </c>
      <c r="G4402">
        <v>0</v>
      </c>
      <c r="H4402">
        <v>0</v>
      </c>
    </row>
    <row r="4403" spans="1:8" x14ac:dyDescent="0.25">
      <c r="A4403" s="19">
        <v>43914</v>
      </c>
      <c r="B4403" s="1" t="s">
        <v>1190</v>
      </c>
      <c r="C4403" s="1" t="s">
        <v>1180</v>
      </c>
      <c r="D4403" s="1" t="s">
        <v>1170</v>
      </c>
      <c r="E4403">
        <v>0</v>
      </c>
      <c r="F4403">
        <v>0</v>
      </c>
      <c r="G4403">
        <v>0</v>
      </c>
      <c r="H4403">
        <v>0</v>
      </c>
    </row>
    <row r="4404" spans="1:8" x14ac:dyDescent="0.25">
      <c r="A4404" s="19">
        <v>43914</v>
      </c>
      <c r="B4404" s="1" t="s">
        <v>1190</v>
      </c>
      <c r="C4404" s="1" t="s">
        <v>1178</v>
      </c>
      <c r="D4404" s="1" t="s">
        <v>1169</v>
      </c>
      <c r="E4404">
        <v>0</v>
      </c>
      <c r="F4404">
        <v>0</v>
      </c>
      <c r="G4404">
        <v>0</v>
      </c>
      <c r="H4404">
        <v>0</v>
      </c>
    </row>
    <row r="4405" spans="1:8" x14ac:dyDescent="0.25">
      <c r="A4405" s="19">
        <v>43914</v>
      </c>
      <c r="B4405" s="1" t="s">
        <v>1190</v>
      </c>
      <c r="C4405" s="1" t="s">
        <v>632</v>
      </c>
      <c r="D4405" s="1" t="s">
        <v>1170</v>
      </c>
      <c r="E4405">
        <v>0</v>
      </c>
      <c r="F4405">
        <v>0</v>
      </c>
      <c r="G4405">
        <v>0</v>
      </c>
      <c r="H4405">
        <v>0</v>
      </c>
    </row>
    <row r="4406" spans="1:8" x14ac:dyDescent="0.25">
      <c r="A4406" s="19">
        <v>43914</v>
      </c>
      <c r="B4406" s="1" t="s">
        <v>1190</v>
      </c>
      <c r="C4406" s="1" t="s">
        <v>632</v>
      </c>
      <c r="D4406" s="1" t="s">
        <v>1169</v>
      </c>
      <c r="E4406">
        <v>0</v>
      </c>
      <c r="F4406">
        <v>0</v>
      </c>
      <c r="G4406">
        <v>0</v>
      </c>
      <c r="H4406">
        <v>0</v>
      </c>
    </row>
    <row r="4407" spans="1:8" x14ac:dyDescent="0.25">
      <c r="A4407" s="19">
        <v>43914</v>
      </c>
      <c r="B4407" s="1" t="s">
        <v>1190</v>
      </c>
      <c r="C4407" s="1" t="s">
        <v>1175</v>
      </c>
      <c r="D4407" s="1" t="s">
        <v>1170</v>
      </c>
      <c r="E4407">
        <v>0</v>
      </c>
      <c r="F4407">
        <v>0</v>
      </c>
      <c r="G4407">
        <v>0</v>
      </c>
      <c r="H4407">
        <v>0</v>
      </c>
    </row>
    <row r="4408" spans="1:8" x14ac:dyDescent="0.25">
      <c r="A4408" s="19">
        <v>43914</v>
      </c>
      <c r="B4408" s="1" t="s">
        <v>1190</v>
      </c>
      <c r="C4408" s="1" t="s">
        <v>1176</v>
      </c>
      <c r="D4408" s="1" t="s">
        <v>1169</v>
      </c>
      <c r="E4408">
        <v>1198</v>
      </c>
      <c r="F4408">
        <v>317</v>
      </c>
      <c r="G4408">
        <v>12</v>
      </c>
      <c r="H4408">
        <v>1527</v>
      </c>
    </row>
    <row r="4409" spans="1:8" x14ac:dyDescent="0.25">
      <c r="A4409" s="19">
        <v>43914</v>
      </c>
      <c r="B4409" s="1" t="s">
        <v>1190</v>
      </c>
      <c r="C4409" s="1" t="s">
        <v>1177</v>
      </c>
      <c r="D4409" s="1" t="s">
        <v>1170</v>
      </c>
      <c r="E4409">
        <v>0</v>
      </c>
      <c r="F4409">
        <v>0</v>
      </c>
      <c r="G4409">
        <v>0</v>
      </c>
      <c r="H4409">
        <v>0</v>
      </c>
    </row>
    <row r="4410" spans="1:8" x14ac:dyDescent="0.25">
      <c r="A4410" s="19">
        <v>43914</v>
      </c>
      <c r="B4410" s="1" t="s">
        <v>1190</v>
      </c>
      <c r="C4410" s="1" t="s">
        <v>1177</v>
      </c>
      <c r="D4410" s="1" t="s">
        <v>1169</v>
      </c>
      <c r="E4410">
        <v>0</v>
      </c>
      <c r="F4410">
        <v>0</v>
      </c>
      <c r="G4410">
        <v>0</v>
      </c>
      <c r="H4410">
        <v>0</v>
      </c>
    </row>
    <row r="4411" spans="1:8" x14ac:dyDescent="0.25">
      <c r="A4411" s="19">
        <v>43914</v>
      </c>
      <c r="B4411" s="1" t="s">
        <v>1190</v>
      </c>
      <c r="C4411" s="1" t="s">
        <v>1176</v>
      </c>
      <c r="D4411" s="1" t="s">
        <v>1170</v>
      </c>
      <c r="E4411">
        <v>1793</v>
      </c>
      <c r="F4411">
        <v>453</v>
      </c>
      <c r="G4411">
        <v>401</v>
      </c>
      <c r="H4411">
        <v>2647</v>
      </c>
    </row>
    <row r="4412" spans="1:8" x14ac:dyDescent="0.25">
      <c r="A4412" s="19">
        <v>43913</v>
      </c>
      <c r="B4412" s="1" t="s">
        <v>1190</v>
      </c>
      <c r="C4412" s="1" t="s">
        <v>1174</v>
      </c>
      <c r="D4412" s="1" t="s">
        <v>1169</v>
      </c>
      <c r="E4412">
        <v>4930</v>
      </c>
      <c r="F4412">
        <v>16</v>
      </c>
      <c r="G4412">
        <v>353</v>
      </c>
      <c r="H4412">
        <v>5299</v>
      </c>
    </row>
    <row r="4413" spans="1:8" x14ac:dyDescent="0.25">
      <c r="A4413" s="19">
        <v>43913</v>
      </c>
      <c r="B4413" s="1" t="s">
        <v>1190</v>
      </c>
      <c r="C4413" s="1" t="s">
        <v>1173</v>
      </c>
      <c r="D4413" s="1" t="s">
        <v>1170</v>
      </c>
      <c r="E4413">
        <v>0</v>
      </c>
      <c r="F4413">
        <v>0</v>
      </c>
      <c r="G4413">
        <v>0</v>
      </c>
      <c r="H4413">
        <v>0</v>
      </c>
    </row>
    <row r="4414" spans="1:8" x14ac:dyDescent="0.25">
      <c r="A4414" s="19">
        <v>43913</v>
      </c>
      <c r="B4414" s="1" t="s">
        <v>1190</v>
      </c>
      <c r="C4414" s="1" t="s">
        <v>1173</v>
      </c>
      <c r="D4414" s="1" t="s">
        <v>1169</v>
      </c>
      <c r="E4414">
        <v>0</v>
      </c>
      <c r="F4414">
        <v>0</v>
      </c>
      <c r="G4414">
        <v>0</v>
      </c>
      <c r="H4414">
        <v>0</v>
      </c>
    </row>
    <row r="4415" spans="1:8" x14ac:dyDescent="0.25">
      <c r="A4415" s="19">
        <v>43913</v>
      </c>
      <c r="B4415" s="1" t="s">
        <v>1190</v>
      </c>
      <c r="C4415" s="1" t="s">
        <v>1174</v>
      </c>
      <c r="D4415" s="1" t="s">
        <v>1170</v>
      </c>
      <c r="E4415">
        <v>5722</v>
      </c>
      <c r="F4415">
        <v>43</v>
      </c>
      <c r="G4415">
        <v>539</v>
      </c>
      <c r="H4415">
        <v>6304</v>
      </c>
    </row>
    <row r="4416" spans="1:8" x14ac:dyDescent="0.25">
      <c r="A4416" s="19">
        <v>43913</v>
      </c>
      <c r="B4416" s="1" t="s">
        <v>1190</v>
      </c>
      <c r="C4416" s="1" t="s">
        <v>1175</v>
      </c>
      <c r="D4416" s="1" t="s">
        <v>1169</v>
      </c>
      <c r="E4416">
        <v>0</v>
      </c>
      <c r="F4416">
        <v>0</v>
      </c>
      <c r="G4416">
        <v>0</v>
      </c>
      <c r="H4416">
        <v>0</v>
      </c>
    </row>
    <row r="4417" spans="1:8" x14ac:dyDescent="0.25">
      <c r="A4417" s="19">
        <v>43913</v>
      </c>
      <c r="B4417" s="1" t="s">
        <v>1190</v>
      </c>
      <c r="C4417" s="1" t="s">
        <v>599</v>
      </c>
      <c r="D4417" s="1" t="s">
        <v>1170</v>
      </c>
      <c r="E4417">
        <v>0</v>
      </c>
      <c r="F4417">
        <v>0</v>
      </c>
      <c r="G4417">
        <v>0</v>
      </c>
      <c r="H4417">
        <v>0</v>
      </c>
    </row>
    <row r="4418" spans="1:8" x14ac:dyDescent="0.25">
      <c r="A4418" s="19">
        <v>43913</v>
      </c>
      <c r="B4418" s="1" t="s">
        <v>1190</v>
      </c>
      <c r="C4418" s="1" t="s">
        <v>599</v>
      </c>
      <c r="D4418" s="1" t="s">
        <v>1169</v>
      </c>
      <c r="E4418">
        <v>0</v>
      </c>
      <c r="F4418">
        <v>0</v>
      </c>
      <c r="G4418">
        <v>0</v>
      </c>
      <c r="H4418">
        <v>0</v>
      </c>
    </row>
    <row r="4419" spans="1:8" x14ac:dyDescent="0.25">
      <c r="A4419" s="19">
        <v>43913</v>
      </c>
      <c r="B4419" s="1" t="s">
        <v>1190</v>
      </c>
      <c r="C4419" s="1" t="s">
        <v>1172</v>
      </c>
      <c r="D4419" s="1" t="s">
        <v>1170</v>
      </c>
      <c r="E4419">
        <v>0</v>
      </c>
      <c r="F4419">
        <v>0</v>
      </c>
      <c r="G4419">
        <v>0</v>
      </c>
      <c r="H4419">
        <v>0</v>
      </c>
    </row>
    <row r="4420" spans="1:8" x14ac:dyDescent="0.25">
      <c r="A4420" s="19">
        <v>43913</v>
      </c>
      <c r="B4420" s="1" t="s">
        <v>1190</v>
      </c>
      <c r="C4420" s="1" t="s">
        <v>1171</v>
      </c>
      <c r="D4420" s="1" t="s">
        <v>1169</v>
      </c>
      <c r="E4420">
        <v>0</v>
      </c>
      <c r="F4420">
        <v>0</v>
      </c>
      <c r="G4420">
        <v>0</v>
      </c>
      <c r="H4420">
        <v>0</v>
      </c>
    </row>
    <row r="4421" spans="1:8" x14ac:dyDescent="0.25">
      <c r="A4421" s="19">
        <v>43913</v>
      </c>
      <c r="B4421" s="1" t="s">
        <v>1190</v>
      </c>
      <c r="C4421" s="1" t="s">
        <v>1168</v>
      </c>
      <c r="D4421" s="1" t="s">
        <v>1170</v>
      </c>
      <c r="E4421">
        <v>514</v>
      </c>
      <c r="F4421">
        <v>34</v>
      </c>
      <c r="G4421">
        <v>208</v>
      </c>
      <c r="H4421">
        <v>756</v>
      </c>
    </row>
    <row r="4422" spans="1:8" x14ac:dyDescent="0.25">
      <c r="A4422" s="19">
        <v>43913</v>
      </c>
      <c r="B4422" s="1" t="s">
        <v>1190</v>
      </c>
      <c r="C4422" s="1" t="s">
        <v>1168</v>
      </c>
      <c r="D4422" s="1" t="s">
        <v>1169</v>
      </c>
      <c r="E4422">
        <v>4536</v>
      </c>
      <c r="F4422">
        <v>30</v>
      </c>
      <c r="G4422">
        <v>529</v>
      </c>
      <c r="H4422">
        <v>5095</v>
      </c>
    </row>
    <row r="4423" spans="1:8" x14ac:dyDescent="0.25">
      <c r="A4423" s="19">
        <v>43913</v>
      </c>
      <c r="B4423" s="1" t="s">
        <v>1190</v>
      </c>
      <c r="C4423" s="1" t="s">
        <v>1171</v>
      </c>
      <c r="D4423" s="1" t="s">
        <v>1170</v>
      </c>
      <c r="E4423">
        <v>0</v>
      </c>
      <c r="F4423">
        <v>0</v>
      </c>
      <c r="G4423">
        <v>0</v>
      </c>
      <c r="H4423">
        <v>0</v>
      </c>
    </row>
    <row r="4424" spans="1:8" x14ac:dyDescent="0.25">
      <c r="A4424" s="19">
        <v>43913</v>
      </c>
      <c r="B4424" s="1" t="s">
        <v>1190</v>
      </c>
      <c r="C4424" s="1" t="s">
        <v>1172</v>
      </c>
      <c r="D4424" s="1" t="s">
        <v>1169</v>
      </c>
      <c r="E4424">
        <v>0</v>
      </c>
      <c r="F4424">
        <v>0</v>
      </c>
      <c r="G4424">
        <v>0</v>
      </c>
      <c r="H4424">
        <v>0</v>
      </c>
    </row>
    <row r="4425" spans="1:8" x14ac:dyDescent="0.25">
      <c r="A4425" s="19">
        <v>43913</v>
      </c>
      <c r="B4425" s="1" t="s">
        <v>1190</v>
      </c>
      <c r="C4425" s="1" t="s">
        <v>68</v>
      </c>
      <c r="D4425" s="1" t="s">
        <v>1170</v>
      </c>
      <c r="E4425">
        <v>0</v>
      </c>
      <c r="F4425">
        <v>0</v>
      </c>
      <c r="G4425">
        <v>0</v>
      </c>
      <c r="H4425">
        <v>0</v>
      </c>
    </row>
    <row r="4426" spans="1:8" x14ac:dyDescent="0.25">
      <c r="A4426" s="19">
        <v>43913</v>
      </c>
      <c r="B4426" s="1" t="s">
        <v>1190</v>
      </c>
      <c r="C4426" s="1" t="s">
        <v>68</v>
      </c>
      <c r="D4426" s="1" t="s">
        <v>1169</v>
      </c>
      <c r="E4426">
        <v>0</v>
      </c>
      <c r="F4426">
        <v>0</v>
      </c>
      <c r="G4426">
        <v>0</v>
      </c>
      <c r="H4426">
        <v>0</v>
      </c>
    </row>
    <row r="4427" spans="1:8" x14ac:dyDescent="0.25">
      <c r="A4427" s="19">
        <v>43913</v>
      </c>
      <c r="B4427" s="1" t="s">
        <v>1190</v>
      </c>
      <c r="C4427" s="1" t="s">
        <v>1179</v>
      </c>
      <c r="D4427" s="1" t="s">
        <v>1170</v>
      </c>
      <c r="E4427">
        <v>0</v>
      </c>
      <c r="F4427">
        <v>0</v>
      </c>
      <c r="G4427">
        <v>0</v>
      </c>
      <c r="H4427">
        <v>0</v>
      </c>
    </row>
    <row r="4428" spans="1:8" x14ac:dyDescent="0.25">
      <c r="A4428" s="19">
        <v>43913</v>
      </c>
      <c r="B4428" s="1" t="s">
        <v>1190</v>
      </c>
      <c r="C4428" s="1" t="s">
        <v>1179</v>
      </c>
      <c r="D4428" s="1" t="s">
        <v>1169</v>
      </c>
      <c r="E4428">
        <v>0</v>
      </c>
      <c r="F4428">
        <v>0</v>
      </c>
      <c r="G4428">
        <v>0</v>
      </c>
      <c r="H4428">
        <v>0</v>
      </c>
    </row>
    <row r="4429" spans="1:8" x14ac:dyDescent="0.25">
      <c r="A4429" s="19">
        <v>43913</v>
      </c>
      <c r="B4429" s="1" t="s">
        <v>1190</v>
      </c>
      <c r="C4429" s="1" t="s">
        <v>1178</v>
      </c>
      <c r="D4429" s="1" t="s">
        <v>1170</v>
      </c>
      <c r="E4429">
        <v>0</v>
      </c>
      <c r="F4429">
        <v>0</v>
      </c>
      <c r="G4429">
        <v>0</v>
      </c>
      <c r="H4429">
        <v>0</v>
      </c>
    </row>
    <row r="4430" spans="1:8" x14ac:dyDescent="0.25">
      <c r="A4430" s="19">
        <v>43913</v>
      </c>
      <c r="B4430" s="1" t="s">
        <v>1190</v>
      </c>
      <c r="C4430" s="1" t="s">
        <v>1180</v>
      </c>
      <c r="D4430" s="1" t="s">
        <v>1169</v>
      </c>
      <c r="E4430">
        <v>0</v>
      </c>
      <c r="F4430">
        <v>0</v>
      </c>
      <c r="G4430">
        <v>0</v>
      </c>
      <c r="H4430">
        <v>0</v>
      </c>
    </row>
    <row r="4431" spans="1:8" x14ac:dyDescent="0.25">
      <c r="A4431" s="19">
        <v>43913</v>
      </c>
      <c r="B4431" s="1" t="s">
        <v>1190</v>
      </c>
      <c r="C4431" s="1" t="s">
        <v>1181</v>
      </c>
      <c r="D4431" s="1" t="s">
        <v>1170</v>
      </c>
      <c r="E4431">
        <v>0</v>
      </c>
      <c r="F4431">
        <v>0</v>
      </c>
      <c r="G4431">
        <v>0</v>
      </c>
      <c r="H4431">
        <v>0</v>
      </c>
    </row>
    <row r="4432" spans="1:8" x14ac:dyDescent="0.25">
      <c r="A4432" s="19">
        <v>43913</v>
      </c>
      <c r="B4432" s="1" t="s">
        <v>1190</v>
      </c>
      <c r="C4432" s="1" t="s">
        <v>1181</v>
      </c>
      <c r="D4432" s="1" t="s">
        <v>1169</v>
      </c>
      <c r="E4432">
        <v>0</v>
      </c>
      <c r="F4432">
        <v>0</v>
      </c>
      <c r="G4432">
        <v>0</v>
      </c>
      <c r="H4432">
        <v>0</v>
      </c>
    </row>
    <row r="4433" spans="1:8" x14ac:dyDescent="0.25">
      <c r="A4433" s="19">
        <v>43913</v>
      </c>
      <c r="B4433" s="1" t="s">
        <v>1190</v>
      </c>
      <c r="C4433" s="1" t="s">
        <v>1180</v>
      </c>
      <c r="D4433" s="1" t="s">
        <v>1170</v>
      </c>
      <c r="E4433">
        <v>0</v>
      </c>
      <c r="F4433">
        <v>0</v>
      </c>
      <c r="G4433">
        <v>0</v>
      </c>
      <c r="H4433">
        <v>0</v>
      </c>
    </row>
    <row r="4434" spans="1:8" x14ac:dyDescent="0.25">
      <c r="A4434" s="19">
        <v>43913</v>
      </c>
      <c r="B4434" s="1" t="s">
        <v>1190</v>
      </c>
      <c r="C4434" s="1" t="s">
        <v>1178</v>
      </c>
      <c r="D4434" s="1" t="s">
        <v>1169</v>
      </c>
      <c r="E4434">
        <v>0</v>
      </c>
      <c r="F4434">
        <v>0</v>
      </c>
      <c r="G4434">
        <v>0</v>
      </c>
      <c r="H4434">
        <v>0</v>
      </c>
    </row>
    <row r="4435" spans="1:8" x14ac:dyDescent="0.25">
      <c r="A4435" s="19">
        <v>43913</v>
      </c>
      <c r="B4435" s="1" t="s">
        <v>1190</v>
      </c>
      <c r="C4435" s="1" t="s">
        <v>632</v>
      </c>
      <c r="D4435" s="1" t="s">
        <v>1170</v>
      </c>
      <c r="E4435">
        <v>0</v>
      </c>
      <c r="F4435">
        <v>0</v>
      </c>
      <c r="G4435">
        <v>0</v>
      </c>
      <c r="H4435">
        <v>0</v>
      </c>
    </row>
    <row r="4436" spans="1:8" x14ac:dyDescent="0.25">
      <c r="A4436" s="19">
        <v>43913</v>
      </c>
      <c r="B4436" s="1" t="s">
        <v>1190</v>
      </c>
      <c r="C4436" s="1" t="s">
        <v>632</v>
      </c>
      <c r="D4436" s="1" t="s">
        <v>1169</v>
      </c>
      <c r="E4436">
        <v>0</v>
      </c>
      <c r="F4436">
        <v>0</v>
      </c>
      <c r="G4436">
        <v>0</v>
      </c>
      <c r="H4436">
        <v>0</v>
      </c>
    </row>
    <row r="4437" spans="1:8" x14ac:dyDescent="0.25">
      <c r="A4437" s="19">
        <v>43913</v>
      </c>
      <c r="B4437" s="1" t="s">
        <v>1190</v>
      </c>
      <c r="C4437" s="1" t="s">
        <v>1175</v>
      </c>
      <c r="D4437" s="1" t="s">
        <v>1170</v>
      </c>
      <c r="E4437">
        <v>0</v>
      </c>
      <c r="F4437">
        <v>0</v>
      </c>
      <c r="G4437">
        <v>0</v>
      </c>
      <c r="H4437">
        <v>0</v>
      </c>
    </row>
    <row r="4438" spans="1:8" x14ac:dyDescent="0.25">
      <c r="A4438" s="19">
        <v>43913</v>
      </c>
      <c r="B4438" s="1" t="s">
        <v>1190</v>
      </c>
      <c r="C4438" s="1" t="s">
        <v>1176</v>
      </c>
      <c r="D4438" s="1" t="s">
        <v>1169</v>
      </c>
      <c r="E4438">
        <v>1053</v>
      </c>
      <c r="F4438">
        <v>201</v>
      </c>
      <c r="G4438">
        <v>4</v>
      </c>
      <c r="H4438">
        <v>1258</v>
      </c>
    </row>
    <row r="4439" spans="1:8" x14ac:dyDescent="0.25">
      <c r="A4439" s="19">
        <v>43913</v>
      </c>
      <c r="B4439" s="1" t="s">
        <v>1190</v>
      </c>
      <c r="C4439" s="1" t="s">
        <v>1177</v>
      </c>
      <c r="D4439" s="1" t="s">
        <v>1170</v>
      </c>
      <c r="E4439">
        <v>0</v>
      </c>
      <c r="F4439">
        <v>0</v>
      </c>
      <c r="G4439">
        <v>0</v>
      </c>
      <c r="H4439">
        <v>0</v>
      </c>
    </row>
    <row r="4440" spans="1:8" x14ac:dyDescent="0.25">
      <c r="A4440" s="19">
        <v>43913</v>
      </c>
      <c r="B4440" s="1" t="s">
        <v>1190</v>
      </c>
      <c r="C4440" s="1" t="s">
        <v>1177</v>
      </c>
      <c r="D4440" s="1" t="s">
        <v>1169</v>
      </c>
      <c r="E4440">
        <v>0</v>
      </c>
      <c r="F4440">
        <v>0</v>
      </c>
      <c r="G4440">
        <v>0</v>
      </c>
      <c r="H4440">
        <v>0</v>
      </c>
    </row>
    <row r="4441" spans="1:8" x14ac:dyDescent="0.25">
      <c r="A4441" s="19">
        <v>43913</v>
      </c>
      <c r="B4441" s="1" t="s">
        <v>1190</v>
      </c>
      <c r="C4441" s="1" t="s">
        <v>1176</v>
      </c>
      <c r="D4441" s="1" t="s">
        <v>1170</v>
      </c>
      <c r="E4441">
        <v>2229</v>
      </c>
      <c r="F4441">
        <v>462</v>
      </c>
      <c r="G4441">
        <v>207</v>
      </c>
      <c r="H4441">
        <v>2898</v>
      </c>
    </row>
    <row r="4442" spans="1:8" x14ac:dyDescent="0.25">
      <c r="A4442" s="19">
        <v>43912</v>
      </c>
      <c r="B4442" s="1" t="s">
        <v>1190</v>
      </c>
      <c r="C4442" s="1" t="s">
        <v>1174</v>
      </c>
      <c r="D4442" s="1" t="s">
        <v>1169</v>
      </c>
      <c r="E4442">
        <v>4996</v>
      </c>
      <c r="F4442">
        <v>31</v>
      </c>
      <c r="G4442">
        <v>235</v>
      </c>
      <c r="H4442">
        <v>5262</v>
      </c>
    </row>
    <row r="4443" spans="1:8" x14ac:dyDescent="0.25">
      <c r="A4443" s="19">
        <v>43912</v>
      </c>
      <c r="B4443" s="1" t="s">
        <v>1190</v>
      </c>
      <c r="C4443" s="1" t="s">
        <v>1173</v>
      </c>
      <c r="D4443" s="1" t="s">
        <v>1170</v>
      </c>
      <c r="E4443">
        <v>0</v>
      </c>
      <c r="F4443">
        <v>0</v>
      </c>
      <c r="G4443">
        <v>0</v>
      </c>
      <c r="H4443">
        <v>0</v>
      </c>
    </row>
    <row r="4444" spans="1:8" x14ac:dyDescent="0.25">
      <c r="A4444" s="19">
        <v>43912</v>
      </c>
      <c r="B4444" s="1" t="s">
        <v>1190</v>
      </c>
      <c r="C4444" s="1" t="s">
        <v>1173</v>
      </c>
      <c r="D4444" s="1" t="s">
        <v>1169</v>
      </c>
      <c r="E4444">
        <v>0</v>
      </c>
      <c r="F4444">
        <v>0</v>
      </c>
      <c r="G4444">
        <v>0</v>
      </c>
      <c r="H4444">
        <v>0</v>
      </c>
    </row>
    <row r="4445" spans="1:8" x14ac:dyDescent="0.25">
      <c r="A4445" s="19">
        <v>43912</v>
      </c>
      <c r="B4445" s="1" t="s">
        <v>1190</v>
      </c>
      <c r="C4445" s="1" t="s">
        <v>1174</v>
      </c>
      <c r="D4445" s="1" t="s">
        <v>1170</v>
      </c>
      <c r="E4445">
        <v>4386</v>
      </c>
      <c r="F4445">
        <v>49</v>
      </c>
      <c r="G4445">
        <v>453</v>
      </c>
      <c r="H4445">
        <v>4888</v>
      </c>
    </row>
    <row r="4446" spans="1:8" x14ac:dyDescent="0.25">
      <c r="A4446" s="19">
        <v>43912</v>
      </c>
      <c r="B4446" s="1" t="s">
        <v>1190</v>
      </c>
      <c r="C4446" s="1" t="s">
        <v>1175</v>
      </c>
      <c r="D4446" s="1" t="s">
        <v>1169</v>
      </c>
      <c r="E4446">
        <v>0</v>
      </c>
      <c r="F4446">
        <v>0</v>
      </c>
      <c r="G4446">
        <v>0</v>
      </c>
      <c r="H4446">
        <v>0</v>
      </c>
    </row>
    <row r="4447" spans="1:8" x14ac:dyDescent="0.25">
      <c r="A4447" s="19">
        <v>43912</v>
      </c>
      <c r="B4447" s="1" t="s">
        <v>1190</v>
      </c>
      <c r="C4447" s="1" t="s">
        <v>599</v>
      </c>
      <c r="D4447" s="1" t="s">
        <v>1170</v>
      </c>
      <c r="E4447">
        <v>0</v>
      </c>
      <c r="F4447">
        <v>0</v>
      </c>
      <c r="G4447">
        <v>0</v>
      </c>
      <c r="H4447">
        <v>0</v>
      </c>
    </row>
    <row r="4448" spans="1:8" x14ac:dyDescent="0.25">
      <c r="A4448" s="19">
        <v>43912</v>
      </c>
      <c r="B4448" s="1" t="s">
        <v>1190</v>
      </c>
      <c r="C4448" s="1" t="s">
        <v>599</v>
      </c>
      <c r="D4448" s="1" t="s">
        <v>1169</v>
      </c>
      <c r="E4448">
        <v>0</v>
      </c>
      <c r="F4448">
        <v>0</v>
      </c>
      <c r="G4448">
        <v>0</v>
      </c>
      <c r="H4448">
        <v>0</v>
      </c>
    </row>
    <row r="4449" spans="1:8" x14ac:dyDescent="0.25">
      <c r="A4449" s="19">
        <v>43912</v>
      </c>
      <c r="B4449" s="1" t="s">
        <v>1190</v>
      </c>
      <c r="C4449" s="1" t="s">
        <v>1172</v>
      </c>
      <c r="D4449" s="1" t="s">
        <v>1170</v>
      </c>
      <c r="E4449">
        <v>0</v>
      </c>
      <c r="F4449">
        <v>0</v>
      </c>
      <c r="G4449">
        <v>0</v>
      </c>
      <c r="H4449">
        <v>0</v>
      </c>
    </row>
    <row r="4450" spans="1:8" x14ac:dyDescent="0.25">
      <c r="A4450" s="19">
        <v>43912</v>
      </c>
      <c r="B4450" s="1" t="s">
        <v>1190</v>
      </c>
      <c r="C4450" s="1" t="s">
        <v>1171</v>
      </c>
      <c r="D4450" s="1" t="s">
        <v>1169</v>
      </c>
      <c r="E4450">
        <v>0</v>
      </c>
      <c r="F4450">
        <v>0</v>
      </c>
      <c r="G4450">
        <v>0</v>
      </c>
      <c r="H4450">
        <v>0</v>
      </c>
    </row>
    <row r="4451" spans="1:8" x14ac:dyDescent="0.25">
      <c r="A4451" s="19">
        <v>43912</v>
      </c>
      <c r="B4451" s="1" t="s">
        <v>1190</v>
      </c>
      <c r="C4451" s="1" t="s">
        <v>1168</v>
      </c>
      <c r="D4451" s="1" t="s">
        <v>1170</v>
      </c>
      <c r="E4451">
        <v>659</v>
      </c>
      <c r="F4451">
        <v>49</v>
      </c>
      <c r="G4451">
        <v>228</v>
      </c>
      <c r="H4451">
        <v>936</v>
      </c>
    </row>
    <row r="4452" spans="1:8" x14ac:dyDescent="0.25">
      <c r="A4452" s="19">
        <v>43912</v>
      </c>
      <c r="B4452" s="1" t="s">
        <v>1190</v>
      </c>
      <c r="C4452" s="1" t="s">
        <v>1168</v>
      </c>
      <c r="D4452" s="1" t="s">
        <v>1169</v>
      </c>
      <c r="E4452">
        <v>5596</v>
      </c>
      <c r="F4452">
        <v>33</v>
      </c>
      <c r="G4452">
        <v>566</v>
      </c>
      <c r="H4452">
        <v>6195</v>
      </c>
    </row>
    <row r="4453" spans="1:8" x14ac:dyDescent="0.25">
      <c r="A4453" s="19">
        <v>43912</v>
      </c>
      <c r="B4453" s="1" t="s">
        <v>1190</v>
      </c>
      <c r="C4453" s="1" t="s">
        <v>1171</v>
      </c>
      <c r="D4453" s="1" t="s">
        <v>1170</v>
      </c>
      <c r="E4453">
        <v>0</v>
      </c>
      <c r="F4453">
        <v>0</v>
      </c>
      <c r="G4453">
        <v>0</v>
      </c>
      <c r="H4453">
        <v>0</v>
      </c>
    </row>
    <row r="4454" spans="1:8" x14ac:dyDescent="0.25">
      <c r="A4454" s="19">
        <v>43912</v>
      </c>
      <c r="B4454" s="1" t="s">
        <v>1190</v>
      </c>
      <c r="C4454" s="1" t="s">
        <v>1172</v>
      </c>
      <c r="D4454" s="1" t="s">
        <v>1169</v>
      </c>
      <c r="E4454">
        <v>0</v>
      </c>
      <c r="F4454">
        <v>0</v>
      </c>
      <c r="G4454">
        <v>0</v>
      </c>
      <c r="H4454">
        <v>0</v>
      </c>
    </row>
    <row r="4455" spans="1:8" x14ac:dyDescent="0.25">
      <c r="A4455" s="19">
        <v>43912</v>
      </c>
      <c r="B4455" s="1" t="s">
        <v>1190</v>
      </c>
      <c r="C4455" s="1" t="s">
        <v>68</v>
      </c>
      <c r="D4455" s="1" t="s">
        <v>1170</v>
      </c>
      <c r="E4455">
        <v>0</v>
      </c>
      <c r="F4455">
        <v>0</v>
      </c>
      <c r="G4455">
        <v>0</v>
      </c>
      <c r="H4455">
        <v>0</v>
      </c>
    </row>
    <row r="4456" spans="1:8" x14ac:dyDescent="0.25">
      <c r="A4456" s="19">
        <v>43912</v>
      </c>
      <c r="B4456" s="1" t="s">
        <v>1190</v>
      </c>
      <c r="C4456" s="1" t="s">
        <v>68</v>
      </c>
      <c r="D4456" s="1" t="s">
        <v>1169</v>
      </c>
      <c r="E4456">
        <v>0</v>
      </c>
      <c r="F4456">
        <v>0</v>
      </c>
      <c r="G4456">
        <v>0</v>
      </c>
      <c r="H4456">
        <v>0</v>
      </c>
    </row>
    <row r="4457" spans="1:8" x14ac:dyDescent="0.25">
      <c r="A4457" s="19">
        <v>43912</v>
      </c>
      <c r="B4457" s="1" t="s">
        <v>1190</v>
      </c>
      <c r="C4457" s="1" t="s">
        <v>1179</v>
      </c>
      <c r="D4457" s="1" t="s">
        <v>1170</v>
      </c>
      <c r="E4457">
        <v>0</v>
      </c>
      <c r="F4457">
        <v>0</v>
      </c>
      <c r="G4457">
        <v>0</v>
      </c>
      <c r="H4457">
        <v>0</v>
      </c>
    </row>
    <row r="4458" spans="1:8" x14ac:dyDescent="0.25">
      <c r="A4458" s="19">
        <v>43912</v>
      </c>
      <c r="B4458" s="1" t="s">
        <v>1190</v>
      </c>
      <c r="C4458" s="1" t="s">
        <v>1179</v>
      </c>
      <c r="D4458" s="1" t="s">
        <v>1169</v>
      </c>
      <c r="E4458">
        <v>0</v>
      </c>
      <c r="F4458">
        <v>0</v>
      </c>
      <c r="G4458">
        <v>0</v>
      </c>
      <c r="H4458">
        <v>0</v>
      </c>
    </row>
    <row r="4459" spans="1:8" x14ac:dyDescent="0.25">
      <c r="A4459" s="19">
        <v>43912</v>
      </c>
      <c r="B4459" s="1" t="s">
        <v>1190</v>
      </c>
      <c r="C4459" s="1" t="s">
        <v>1178</v>
      </c>
      <c r="D4459" s="1" t="s">
        <v>1170</v>
      </c>
      <c r="E4459">
        <v>0</v>
      </c>
      <c r="F4459">
        <v>0</v>
      </c>
      <c r="G4459">
        <v>0</v>
      </c>
      <c r="H4459">
        <v>0</v>
      </c>
    </row>
    <row r="4460" spans="1:8" x14ac:dyDescent="0.25">
      <c r="A4460" s="19">
        <v>43912</v>
      </c>
      <c r="B4460" s="1" t="s">
        <v>1190</v>
      </c>
      <c r="C4460" s="1" t="s">
        <v>1180</v>
      </c>
      <c r="D4460" s="1" t="s">
        <v>1169</v>
      </c>
      <c r="E4460">
        <v>0</v>
      </c>
      <c r="F4460">
        <v>0</v>
      </c>
      <c r="G4460">
        <v>0</v>
      </c>
      <c r="H4460">
        <v>0</v>
      </c>
    </row>
    <row r="4461" spans="1:8" x14ac:dyDescent="0.25">
      <c r="A4461" s="19">
        <v>43912</v>
      </c>
      <c r="B4461" s="1" t="s">
        <v>1190</v>
      </c>
      <c r="C4461" s="1" t="s">
        <v>1181</v>
      </c>
      <c r="D4461" s="1" t="s">
        <v>1170</v>
      </c>
      <c r="E4461">
        <v>0</v>
      </c>
      <c r="F4461">
        <v>0</v>
      </c>
      <c r="G4461">
        <v>0</v>
      </c>
      <c r="H4461">
        <v>0</v>
      </c>
    </row>
    <row r="4462" spans="1:8" x14ac:dyDescent="0.25">
      <c r="A4462" s="19">
        <v>43912</v>
      </c>
      <c r="B4462" s="1" t="s">
        <v>1190</v>
      </c>
      <c r="C4462" s="1" t="s">
        <v>1181</v>
      </c>
      <c r="D4462" s="1" t="s">
        <v>1169</v>
      </c>
      <c r="E4462">
        <v>0</v>
      </c>
      <c r="F4462">
        <v>0</v>
      </c>
      <c r="G4462">
        <v>0</v>
      </c>
      <c r="H4462">
        <v>0</v>
      </c>
    </row>
    <row r="4463" spans="1:8" x14ac:dyDescent="0.25">
      <c r="A4463" s="19">
        <v>43912</v>
      </c>
      <c r="B4463" s="1" t="s">
        <v>1190</v>
      </c>
      <c r="C4463" s="1" t="s">
        <v>1180</v>
      </c>
      <c r="D4463" s="1" t="s">
        <v>1170</v>
      </c>
      <c r="E4463">
        <v>0</v>
      </c>
      <c r="F4463">
        <v>0</v>
      </c>
      <c r="G4463">
        <v>0</v>
      </c>
      <c r="H4463">
        <v>0</v>
      </c>
    </row>
    <row r="4464" spans="1:8" x14ac:dyDescent="0.25">
      <c r="A4464" s="19">
        <v>43912</v>
      </c>
      <c r="B4464" s="1" t="s">
        <v>1190</v>
      </c>
      <c r="C4464" s="1" t="s">
        <v>1178</v>
      </c>
      <c r="D4464" s="1" t="s">
        <v>1169</v>
      </c>
      <c r="E4464">
        <v>0</v>
      </c>
      <c r="F4464">
        <v>0</v>
      </c>
      <c r="G4464">
        <v>0</v>
      </c>
      <c r="H4464">
        <v>0</v>
      </c>
    </row>
    <row r="4465" spans="1:8" x14ac:dyDescent="0.25">
      <c r="A4465" s="19">
        <v>43912</v>
      </c>
      <c r="B4465" s="1" t="s">
        <v>1190</v>
      </c>
      <c r="C4465" s="1" t="s">
        <v>632</v>
      </c>
      <c r="D4465" s="1" t="s">
        <v>1170</v>
      </c>
      <c r="E4465">
        <v>0</v>
      </c>
      <c r="F4465">
        <v>0</v>
      </c>
      <c r="G4465">
        <v>0</v>
      </c>
      <c r="H4465">
        <v>0</v>
      </c>
    </row>
    <row r="4466" spans="1:8" x14ac:dyDescent="0.25">
      <c r="A4466" s="19">
        <v>43912</v>
      </c>
      <c r="B4466" s="1" t="s">
        <v>1190</v>
      </c>
      <c r="C4466" s="1" t="s">
        <v>632</v>
      </c>
      <c r="D4466" s="1" t="s">
        <v>1169</v>
      </c>
      <c r="E4466">
        <v>0</v>
      </c>
      <c r="F4466">
        <v>0</v>
      </c>
      <c r="G4466">
        <v>0</v>
      </c>
      <c r="H4466">
        <v>0</v>
      </c>
    </row>
    <row r="4467" spans="1:8" x14ac:dyDescent="0.25">
      <c r="A4467" s="19">
        <v>43912</v>
      </c>
      <c r="B4467" s="1" t="s">
        <v>1190</v>
      </c>
      <c r="C4467" s="1" t="s">
        <v>1175</v>
      </c>
      <c r="D4467" s="1" t="s">
        <v>1170</v>
      </c>
      <c r="E4467">
        <v>0</v>
      </c>
      <c r="F4467">
        <v>0</v>
      </c>
      <c r="G4467">
        <v>0</v>
      </c>
      <c r="H4467">
        <v>0</v>
      </c>
    </row>
    <row r="4468" spans="1:8" x14ac:dyDescent="0.25">
      <c r="A4468" s="19">
        <v>43912</v>
      </c>
      <c r="B4468" s="1" t="s">
        <v>1190</v>
      </c>
      <c r="C4468" s="1" t="s">
        <v>1176</v>
      </c>
      <c r="D4468" s="1" t="s">
        <v>1169</v>
      </c>
      <c r="E4468">
        <v>1064</v>
      </c>
      <c r="F4468">
        <v>272</v>
      </c>
      <c r="G4468">
        <v>4</v>
      </c>
      <c r="H4468">
        <v>1340</v>
      </c>
    </row>
    <row r="4469" spans="1:8" x14ac:dyDescent="0.25">
      <c r="A4469" s="19">
        <v>43912</v>
      </c>
      <c r="B4469" s="1" t="s">
        <v>1190</v>
      </c>
      <c r="C4469" s="1" t="s">
        <v>1177</v>
      </c>
      <c r="D4469" s="1" t="s">
        <v>1170</v>
      </c>
      <c r="E4469">
        <v>0</v>
      </c>
      <c r="F4469">
        <v>0</v>
      </c>
      <c r="G4469">
        <v>0</v>
      </c>
      <c r="H4469">
        <v>0</v>
      </c>
    </row>
    <row r="4470" spans="1:8" x14ac:dyDescent="0.25">
      <c r="A4470" s="19">
        <v>43912</v>
      </c>
      <c r="B4470" s="1" t="s">
        <v>1190</v>
      </c>
      <c r="C4470" s="1" t="s">
        <v>1177</v>
      </c>
      <c r="D4470" s="1" t="s">
        <v>1169</v>
      </c>
      <c r="E4470">
        <v>0</v>
      </c>
      <c r="F4470">
        <v>0</v>
      </c>
      <c r="G4470">
        <v>0</v>
      </c>
      <c r="H4470">
        <v>0</v>
      </c>
    </row>
    <row r="4471" spans="1:8" x14ac:dyDescent="0.25">
      <c r="A4471" s="19">
        <v>43912</v>
      </c>
      <c r="B4471" s="1" t="s">
        <v>1190</v>
      </c>
      <c r="C4471" s="1" t="s">
        <v>1176</v>
      </c>
      <c r="D4471" s="1" t="s">
        <v>1170</v>
      </c>
      <c r="E4471">
        <v>1619</v>
      </c>
      <c r="F4471">
        <v>567</v>
      </c>
      <c r="G4471">
        <v>199</v>
      </c>
      <c r="H4471">
        <v>2385</v>
      </c>
    </row>
    <row r="4472" spans="1:8" x14ac:dyDescent="0.25">
      <c r="A4472" s="19">
        <v>43911</v>
      </c>
      <c r="B4472" s="1" t="s">
        <v>1190</v>
      </c>
      <c r="C4472" s="1" t="s">
        <v>1174</v>
      </c>
      <c r="D4472" s="1" t="s">
        <v>1169</v>
      </c>
      <c r="E4472">
        <v>4805</v>
      </c>
      <c r="F4472">
        <v>37</v>
      </c>
      <c r="G4472">
        <v>388</v>
      </c>
      <c r="H4472">
        <v>5230</v>
      </c>
    </row>
    <row r="4473" spans="1:8" x14ac:dyDescent="0.25">
      <c r="A4473" s="19">
        <v>43911</v>
      </c>
      <c r="B4473" s="1" t="s">
        <v>1190</v>
      </c>
      <c r="C4473" s="1" t="s">
        <v>1173</v>
      </c>
      <c r="D4473" s="1" t="s">
        <v>1170</v>
      </c>
      <c r="E4473">
        <v>0</v>
      </c>
      <c r="F4473">
        <v>0</v>
      </c>
      <c r="G4473">
        <v>0</v>
      </c>
      <c r="H4473">
        <v>0</v>
      </c>
    </row>
    <row r="4474" spans="1:8" x14ac:dyDescent="0.25">
      <c r="A4474" s="19">
        <v>43911</v>
      </c>
      <c r="B4474" s="1" t="s">
        <v>1190</v>
      </c>
      <c r="C4474" s="1" t="s">
        <v>1173</v>
      </c>
      <c r="D4474" s="1" t="s">
        <v>1169</v>
      </c>
      <c r="E4474">
        <v>0</v>
      </c>
      <c r="F4474">
        <v>0</v>
      </c>
      <c r="G4474">
        <v>0</v>
      </c>
      <c r="H4474">
        <v>0</v>
      </c>
    </row>
    <row r="4475" spans="1:8" x14ac:dyDescent="0.25">
      <c r="A4475" s="19">
        <v>43911</v>
      </c>
      <c r="B4475" s="1" t="s">
        <v>1190</v>
      </c>
      <c r="C4475" s="1" t="s">
        <v>1174</v>
      </c>
      <c r="D4475" s="1" t="s">
        <v>1170</v>
      </c>
      <c r="E4475">
        <v>5244</v>
      </c>
      <c r="F4475">
        <v>70</v>
      </c>
      <c r="G4475">
        <v>536</v>
      </c>
      <c r="H4475">
        <v>5850</v>
      </c>
    </row>
    <row r="4476" spans="1:8" x14ac:dyDescent="0.25">
      <c r="A4476" s="19">
        <v>43911</v>
      </c>
      <c r="B4476" s="1" t="s">
        <v>1190</v>
      </c>
      <c r="C4476" s="1" t="s">
        <v>1175</v>
      </c>
      <c r="D4476" s="1" t="s">
        <v>1169</v>
      </c>
      <c r="E4476">
        <v>0</v>
      </c>
      <c r="F4476">
        <v>0</v>
      </c>
      <c r="G4476">
        <v>0</v>
      </c>
      <c r="H4476">
        <v>0</v>
      </c>
    </row>
    <row r="4477" spans="1:8" x14ac:dyDescent="0.25">
      <c r="A4477" s="19">
        <v>43911</v>
      </c>
      <c r="B4477" s="1" t="s">
        <v>1190</v>
      </c>
      <c r="C4477" s="1" t="s">
        <v>599</v>
      </c>
      <c r="D4477" s="1" t="s">
        <v>1170</v>
      </c>
      <c r="E4477">
        <v>0</v>
      </c>
      <c r="F4477">
        <v>0</v>
      </c>
      <c r="G4477">
        <v>0</v>
      </c>
      <c r="H4477">
        <v>0</v>
      </c>
    </row>
    <row r="4478" spans="1:8" x14ac:dyDescent="0.25">
      <c r="A4478" s="19">
        <v>43911</v>
      </c>
      <c r="B4478" s="1" t="s">
        <v>1190</v>
      </c>
      <c r="C4478" s="1" t="s">
        <v>599</v>
      </c>
      <c r="D4478" s="1" t="s">
        <v>1169</v>
      </c>
      <c r="E4478">
        <v>0</v>
      </c>
      <c r="F4478">
        <v>0</v>
      </c>
      <c r="G4478">
        <v>0</v>
      </c>
      <c r="H4478">
        <v>0</v>
      </c>
    </row>
    <row r="4479" spans="1:8" x14ac:dyDescent="0.25">
      <c r="A4479" s="19">
        <v>43911</v>
      </c>
      <c r="B4479" s="1" t="s">
        <v>1190</v>
      </c>
      <c r="C4479" s="1" t="s">
        <v>1172</v>
      </c>
      <c r="D4479" s="1" t="s">
        <v>1170</v>
      </c>
      <c r="E4479">
        <v>0</v>
      </c>
      <c r="F4479">
        <v>0</v>
      </c>
      <c r="G4479">
        <v>0</v>
      </c>
      <c r="H4479">
        <v>0</v>
      </c>
    </row>
    <row r="4480" spans="1:8" x14ac:dyDescent="0.25">
      <c r="A4480" s="19">
        <v>43911</v>
      </c>
      <c r="B4480" s="1" t="s">
        <v>1190</v>
      </c>
      <c r="C4480" s="1" t="s">
        <v>1171</v>
      </c>
      <c r="D4480" s="1" t="s">
        <v>1169</v>
      </c>
      <c r="E4480">
        <v>0</v>
      </c>
      <c r="F4480">
        <v>0</v>
      </c>
      <c r="G4480">
        <v>0</v>
      </c>
      <c r="H4480">
        <v>0</v>
      </c>
    </row>
    <row r="4481" spans="1:8" x14ac:dyDescent="0.25">
      <c r="A4481" s="19">
        <v>43911</v>
      </c>
      <c r="B4481" s="1" t="s">
        <v>1190</v>
      </c>
      <c r="C4481" s="1" t="s">
        <v>1168</v>
      </c>
      <c r="D4481" s="1" t="s">
        <v>1170</v>
      </c>
      <c r="E4481">
        <v>844</v>
      </c>
      <c r="F4481">
        <v>39</v>
      </c>
      <c r="G4481">
        <v>320</v>
      </c>
      <c r="H4481">
        <v>1203</v>
      </c>
    </row>
    <row r="4482" spans="1:8" x14ac:dyDescent="0.25">
      <c r="A4482" s="19">
        <v>43911</v>
      </c>
      <c r="B4482" s="1" t="s">
        <v>1190</v>
      </c>
      <c r="C4482" s="1" t="s">
        <v>1168</v>
      </c>
      <c r="D4482" s="1" t="s">
        <v>1169</v>
      </c>
      <c r="E4482">
        <v>6547</v>
      </c>
      <c r="F4482">
        <v>43</v>
      </c>
      <c r="G4482">
        <v>526</v>
      </c>
      <c r="H4482">
        <v>7116</v>
      </c>
    </row>
    <row r="4483" spans="1:8" x14ac:dyDescent="0.25">
      <c r="A4483" s="19">
        <v>43911</v>
      </c>
      <c r="B4483" s="1" t="s">
        <v>1190</v>
      </c>
      <c r="C4483" s="1" t="s">
        <v>1171</v>
      </c>
      <c r="D4483" s="1" t="s">
        <v>1170</v>
      </c>
      <c r="E4483">
        <v>0</v>
      </c>
      <c r="F4483">
        <v>0</v>
      </c>
      <c r="G4483">
        <v>0</v>
      </c>
      <c r="H4483">
        <v>0</v>
      </c>
    </row>
    <row r="4484" spans="1:8" x14ac:dyDescent="0.25">
      <c r="A4484" s="19">
        <v>43911</v>
      </c>
      <c r="B4484" s="1" t="s">
        <v>1190</v>
      </c>
      <c r="C4484" s="1" t="s">
        <v>1172</v>
      </c>
      <c r="D4484" s="1" t="s">
        <v>1169</v>
      </c>
      <c r="E4484">
        <v>0</v>
      </c>
      <c r="F4484">
        <v>0</v>
      </c>
      <c r="G4484">
        <v>0</v>
      </c>
      <c r="H4484">
        <v>0</v>
      </c>
    </row>
    <row r="4485" spans="1:8" x14ac:dyDescent="0.25">
      <c r="A4485" s="19">
        <v>43911</v>
      </c>
      <c r="B4485" s="1" t="s">
        <v>1190</v>
      </c>
      <c r="C4485" s="1" t="s">
        <v>68</v>
      </c>
      <c r="D4485" s="1" t="s">
        <v>1170</v>
      </c>
      <c r="E4485">
        <v>0</v>
      </c>
      <c r="F4485">
        <v>0</v>
      </c>
      <c r="G4485">
        <v>0</v>
      </c>
      <c r="H4485">
        <v>0</v>
      </c>
    </row>
    <row r="4486" spans="1:8" x14ac:dyDescent="0.25">
      <c r="A4486" s="19">
        <v>43911</v>
      </c>
      <c r="B4486" s="1" t="s">
        <v>1190</v>
      </c>
      <c r="C4486" s="1" t="s">
        <v>68</v>
      </c>
      <c r="D4486" s="1" t="s">
        <v>1169</v>
      </c>
      <c r="E4486">
        <v>0</v>
      </c>
      <c r="F4486">
        <v>0</v>
      </c>
      <c r="G4486">
        <v>0</v>
      </c>
      <c r="H4486">
        <v>0</v>
      </c>
    </row>
    <row r="4487" spans="1:8" x14ac:dyDescent="0.25">
      <c r="A4487" s="19">
        <v>43911</v>
      </c>
      <c r="B4487" s="1" t="s">
        <v>1190</v>
      </c>
      <c r="C4487" s="1" t="s">
        <v>1179</v>
      </c>
      <c r="D4487" s="1" t="s">
        <v>1170</v>
      </c>
      <c r="E4487">
        <v>0</v>
      </c>
      <c r="F4487">
        <v>0</v>
      </c>
      <c r="G4487">
        <v>0</v>
      </c>
      <c r="H4487">
        <v>0</v>
      </c>
    </row>
    <row r="4488" spans="1:8" x14ac:dyDescent="0.25">
      <c r="A4488" s="19">
        <v>43911</v>
      </c>
      <c r="B4488" s="1" t="s">
        <v>1190</v>
      </c>
      <c r="C4488" s="1" t="s">
        <v>1179</v>
      </c>
      <c r="D4488" s="1" t="s">
        <v>1169</v>
      </c>
      <c r="E4488">
        <v>0</v>
      </c>
      <c r="F4488">
        <v>0</v>
      </c>
      <c r="G4488">
        <v>0</v>
      </c>
      <c r="H4488">
        <v>0</v>
      </c>
    </row>
    <row r="4489" spans="1:8" x14ac:dyDescent="0.25">
      <c r="A4489" s="19">
        <v>43911</v>
      </c>
      <c r="B4489" s="1" t="s">
        <v>1190</v>
      </c>
      <c r="C4489" s="1" t="s">
        <v>1178</v>
      </c>
      <c r="D4489" s="1" t="s">
        <v>1170</v>
      </c>
      <c r="E4489">
        <v>0</v>
      </c>
      <c r="F4489">
        <v>0</v>
      </c>
      <c r="G4489">
        <v>0</v>
      </c>
      <c r="H4489">
        <v>0</v>
      </c>
    </row>
    <row r="4490" spans="1:8" x14ac:dyDescent="0.25">
      <c r="A4490" s="19">
        <v>43911</v>
      </c>
      <c r="B4490" s="1" t="s">
        <v>1190</v>
      </c>
      <c r="C4490" s="1" t="s">
        <v>1180</v>
      </c>
      <c r="D4490" s="1" t="s">
        <v>1169</v>
      </c>
      <c r="E4490">
        <v>0</v>
      </c>
      <c r="F4490">
        <v>0</v>
      </c>
      <c r="G4490">
        <v>0</v>
      </c>
      <c r="H4490">
        <v>0</v>
      </c>
    </row>
    <row r="4491" spans="1:8" x14ac:dyDescent="0.25">
      <c r="A4491" s="19">
        <v>43911</v>
      </c>
      <c r="B4491" s="1" t="s">
        <v>1190</v>
      </c>
      <c r="C4491" s="1" t="s">
        <v>1181</v>
      </c>
      <c r="D4491" s="1" t="s">
        <v>1170</v>
      </c>
      <c r="E4491">
        <v>0</v>
      </c>
      <c r="F4491">
        <v>0</v>
      </c>
      <c r="G4491">
        <v>0</v>
      </c>
      <c r="H4491">
        <v>0</v>
      </c>
    </row>
    <row r="4492" spans="1:8" x14ac:dyDescent="0.25">
      <c r="A4492" s="19">
        <v>43911</v>
      </c>
      <c r="B4492" s="1" t="s">
        <v>1190</v>
      </c>
      <c r="C4492" s="1" t="s">
        <v>1181</v>
      </c>
      <c r="D4492" s="1" t="s">
        <v>1169</v>
      </c>
      <c r="E4492">
        <v>0</v>
      </c>
      <c r="F4492">
        <v>0</v>
      </c>
      <c r="G4492">
        <v>0</v>
      </c>
      <c r="H4492">
        <v>0</v>
      </c>
    </row>
    <row r="4493" spans="1:8" x14ac:dyDescent="0.25">
      <c r="A4493" s="19">
        <v>43911</v>
      </c>
      <c r="B4493" s="1" t="s">
        <v>1190</v>
      </c>
      <c r="C4493" s="1" t="s">
        <v>1180</v>
      </c>
      <c r="D4493" s="1" t="s">
        <v>1170</v>
      </c>
      <c r="E4493">
        <v>0</v>
      </c>
      <c r="F4493">
        <v>0</v>
      </c>
      <c r="G4493">
        <v>0</v>
      </c>
      <c r="H4493">
        <v>0</v>
      </c>
    </row>
    <row r="4494" spans="1:8" x14ac:dyDescent="0.25">
      <c r="A4494" s="19">
        <v>43911</v>
      </c>
      <c r="B4494" s="1" t="s">
        <v>1190</v>
      </c>
      <c r="C4494" s="1" t="s">
        <v>1178</v>
      </c>
      <c r="D4494" s="1" t="s">
        <v>1169</v>
      </c>
      <c r="E4494">
        <v>0</v>
      </c>
      <c r="F4494">
        <v>0</v>
      </c>
      <c r="G4494">
        <v>0</v>
      </c>
      <c r="H4494">
        <v>0</v>
      </c>
    </row>
    <row r="4495" spans="1:8" x14ac:dyDescent="0.25">
      <c r="A4495" s="19">
        <v>43911</v>
      </c>
      <c r="B4495" s="1" t="s">
        <v>1190</v>
      </c>
      <c r="C4495" s="1" t="s">
        <v>632</v>
      </c>
      <c r="D4495" s="1" t="s">
        <v>1170</v>
      </c>
      <c r="E4495">
        <v>0</v>
      </c>
      <c r="F4495">
        <v>0</v>
      </c>
      <c r="G4495">
        <v>0</v>
      </c>
      <c r="H4495">
        <v>0</v>
      </c>
    </row>
    <row r="4496" spans="1:8" x14ac:dyDescent="0.25">
      <c r="A4496" s="19">
        <v>43911</v>
      </c>
      <c r="B4496" s="1" t="s">
        <v>1190</v>
      </c>
      <c r="C4496" s="1" t="s">
        <v>632</v>
      </c>
      <c r="D4496" s="1" t="s">
        <v>1169</v>
      </c>
      <c r="E4496">
        <v>0</v>
      </c>
      <c r="F4496">
        <v>0</v>
      </c>
      <c r="G4496">
        <v>0</v>
      </c>
      <c r="H4496">
        <v>0</v>
      </c>
    </row>
    <row r="4497" spans="1:8" x14ac:dyDescent="0.25">
      <c r="A4497" s="19">
        <v>43911</v>
      </c>
      <c r="B4497" s="1" t="s">
        <v>1190</v>
      </c>
      <c r="C4497" s="1" t="s">
        <v>1175</v>
      </c>
      <c r="D4497" s="1" t="s">
        <v>1170</v>
      </c>
      <c r="E4497">
        <v>0</v>
      </c>
      <c r="F4497">
        <v>0</v>
      </c>
      <c r="G4497">
        <v>0</v>
      </c>
      <c r="H4497">
        <v>0</v>
      </c>
    </row>
    <row r="4498" spans="1:8" x14ac:dyDescent="0.25">
      <c r="A4498" s="19">
        <v>43911</v>
      </c>
      <c r="B4498" s="1" t="s">
        <v>1190</v>
      </c>
      <c r="C4498" s="1" t="s">
        <v>1176</v>
      </c>
      <c r="D4498" s="1" t="s">
        <v>1169</v>
      </c>
      <c r="E4498">
        <v>904</v>
      </c>
      <c r="F4498">
        <v>239</v>
      </c>
      <c r="G4498">
        <v>5</v>
      </c>
      <c r="H4498">
        <v>1148</v>
      </c>
    </row>
    <row r="4499" spans="1:8" x14ac:dyDescent="0.25">
      <c r="A4499" s="19">
        <v>43911</v>
      </c>
      <c r="B4499" s="1" t="s">
        <v>1190</v>
      </c>
      <c r="C4499" s="1" t="s">
        <v>1177</v>
      </c>
      <c r="D4499" s="1" t="s">
        <v>1170</v>
      </c>
      <c r="E4499">
        <v>0</v>
      </c>
      <c r="F4499">
        <v>0</v>
      </c>
      <c r="G4499">
        <v>0</v>
      </c>
      <c r="H4499">
        <v>0</v>
      </c>
    </row>
    <row r="4500" spans="1:8" x14ac:dyDescent="0.25">
      <c r="A4500" s="19">
        <v>43911</v>
      </c>
      <c r="B4500" s="1" t="s">
        <v>1190</v>
      </c>
      <c r="C4500" s="1" t="s">
        <v>1177</v>
      </c>
      <c r="D4500" s="1" t="s">
        <v>1169</v>
      </c>
      <c r="E4500">
        <v>0</v>
      </c>
      <c r="F4500">
        <v>0</v>
      </c>
      <c r="G4500">
        <v>0</v>
      </c>
      <c r="H4500">
        <v>0</v>
      </c>
    </row>
    <row r="4501" spans="1:8" x14ac:dyDescent="0.25">
      <c r="A4501" s="19">
        <v>43911</v>
      </c>
      <c r="B4501" s="1" t="s">
        <v>1190</v>
      </c>
      <c r="C4501" s="1" t="s">
        <v>1176</v>
      </c>
      <c r="D4501" s="1" t="s">
        <v>1170</v>
      </c>
      <c r="E4501">
        <v>1384</v>
      </c>
      <c r="F4501">
        <v>457</v>
      </c>
      <c r="G4501">
        <v>113</v>
      </c>
      <c r="H4501">
        <v>1954</v>
      </c>
    </row>
    <row r="4502" spans="1:8" x14ac:dyDescent="0.25">
      <c r="A4502" s="19">
        <v>43910</v>
      </c>
      <c r="B4502" s="1" t="s">
        <v>1190</v>
      </c>
      <c r="C4502" s="1" t="s">
        <v>1174</v>
      </c>
      <c r="D4502" s="1" t="s">
        <v>1169</v>
      </c>
      <c r="E4502">
        <v>5732</v>
      </c>
      <c r="F4502">
        <v>18</v>
      </c>
      <c r="G4502">
        <v>458</v>
      </c>
      <c r="H4502">
        <v>6208</v>
      </c>
    </row>
    <row r="4503" spans="1:8" x14ac:dyDescent="0.25">
      <c r="A4503" s="19">
        <v>43910</v>
      </c>
      <c r="B4503" s="1" t="s">
        <v>1190</v>
      </c>
      <c r="C4503" s="1" t="s">
        <v>1173</v>
      </c>
      <c r="D4503" s="1" t="s">
        <v>1170</v>
      </c>
      <c r="E4503">
        <v>0</v>
      </c>
      <c r="F4503">
        <v>0</v>
      </c>
      <c r="G4503">
        <v>0</v>
      </c>
      <c r="H4503">
        <v>0</v>
      </c>
    </row>
    <row r="4504" spans="1:8" x14ac:dyDescent="0.25">
      <c r="A4504" s="19">
        <v>43910</v>
      </c>
      <c r="B4504" s="1" t="s">
        <v>1190</v>
      </c>
      <c r="C4504" s="1" t="s">
        <v>1173</v>
      </c>
      <c r="D4504" s="1" t="s">
        <v>1169</v>
      </c>
      <c r="E4504">
        <v>0</v>
      </c>
      <c r="F4504">
        <v>0</v>
      </c>
      <c r="G4504">
        <v>0</v>
      </c>
      <c r="H4504">
        <v>0</v>
      </c>
    </row>
    <row r="4505" spans="1:8" x14ac:dyDescent="0.25">
      <c r="A4505" s="19">
        <v>43910</v>
      </c>
      <c r="B4505" s="1" t="s">
        <v>1190</v>
      </c>
      <c r="C4505" s="1" t="s">
        <v>1174</v>
      </c>
      <c r="D4505" s="1" t="s">
        <v>1170</v>
      </c>
      <c r="E4505">
        <v>5426</v>
      </c>
      <c r="F4505">
        <v>48</v>
      </c>
      <c r="G4505">
        <v>691</v>
      </c>
      <c r="H4505">
        <v>6165</v>
      </c>
    </row>
    <row r="4506" spans="1:8" x14ac:dyDescent="0.25">
      <c r="A4506" s="19">
        <v>43910</v>
      </c>
      <c r="B4506" s="1" t="s">
        <v>1190</v>
      </c>
      <c r="C4506" s="1" t="s">
        <v>1175</v>
      </c>
      <c r="D4506" s="1" t="s">
        <v>1169</v>
      </c>
      <c r="E4506">
        <v>0</v>
      </c>
      <c r="F4506">
        <v>0</v>
      </c>
      <c r="G4506">
        <v>0</v>
      </c>
      <c r="H4506">
        <v>0</v>
      </c>
    </row>
    <row r="4507" spans="1:8" x14ac:dyDescent="0.25">
      <c r="A4507" s="19">
        <v>43910</v>
      </c>
      <c r="B4507" s="1" t="s">
        <v>1190</v>
      </c>
      <c r="C4507" s="1" t="s">
        <v>599</v>
      </c>
      <c r="D4507" s="1" t="s">
        <v>1170</v>
      </c>
      <c r="E4507">
        <v>0</v>
      </c>
      <c r="F4507">
        <v>0</v>
      </c>
      <c r="G4507">
        <v>0</v>
      </c>
      <c r="H4507">
        <v>0</v>
      </c>
    </row>
    <row r="4508" spans="1:8" x14ac:dyDescent="0.25">
      <c r="A4508" s="19">
        <v>43910</v>
      </c>
      <c r="B4508" s="1" t="s">
        <v>1190</v>
      </c>
      <c r="C4508" s="1" t="s">
        <v>599</v>
      </c>
      <c r="D4508" s="1" t="s">
        <v>1169</v>
      </c>
      <c r="E4508">
        <v>0</v>
      </c>
      <c r="F4508">
        <v>0</v>
      </c>
      <c r="G4508">
        <v>0</v>
      </c>
      <c r="H4508">
        <v>0</v>
      </c>
    </row>
    <row r="4509" spans="1:8" x14ac:dyDescent="0.25">
      <c r="A4509" s="19">
        <v>43910</v>
      </c>
      <c r="B4509" s="1" t="s">
        <v>1190</v>
      </c>
      <c r="C4509" s="1" t="s">
        <v>1172</v>
      </c>
      <c r="D4509" s="1" t="s">
        <v>1170</v>
      </c>
      <c r="E4509">
        <v>0</v>
      </c>
      <c r="F4509">
        <v>0</v>
      </c>
      <c r="G4509">
        <v>0</v>
      </c>
      <c r="H4509">
        <v>0</v>
      </c>
    </row>
    <row r="4510" spans="1:8" x14ac:dyDescent="0.25">
      <c r="A4510" s="19">
        <v>43910</v>
      </c>
      <c r="B4510" s="1" t="s">
        <v>1190</v>
      </c>
      <c r="C4510" s="1" t="s">
        <v>1171</v>
      </c>
      <c r="D4510" s="1" t="s">
        <v>1169</v>
      </c>
      <c r="E4510">
        <v>0</v>
      </c>
      <c r="F4510">
        <v>0</v>
      </c>
      <c r="G4510">
        <v>0</v>
      </c>
      <c r="H4510">
        <v>0</v>
      </c>
    </row>
    <row r="4511" spans="1:8" x14ac:dyDescent="0.25">
      <c r="A4511" s="19">
        <v>43910</v>
      </c>
      <c r="B4511" s="1" t="s">
        <v>1190</v>
      </c>
      <c r="C4511" s="1" t="s">
        <v>1168</v>
      </c>
      <c r="D4511" s="1" t="s">
        <v>1170</v>
      </c>
      <c r="E4511">
        <v>1190</v>
      </c>
      <c r="F4511">
        <v>54</v>
      </c>
      <c r="G4511">
        <v>445</v>
      </c>
      <c r="H4511">
        <v>1689</v>
      </c>
    </row>
    <row r="4512" spans="1:8" x14ac:dyDescent="0.25">
      <c r="A4512" s="19">
        <v>43910</v>
      </c>
      <c r="B4512" s="1" t="s">
        <v>1190</v>
      </c>
      <c r="C4512" s="1" t="s">
        <v>1168</v>
      </c>
      <c r="D4512" s="1" t="s">
        <v>1169</v>
      </c>
      <c r="E4512">
        <v>6427</v>
      </c>
      <c r="F4512">
        <v>44</v>
      </c>
      <c r="G4512">
        <v>603</v>
      </c>
      <c r="H4512">
        <v>7074</v>
      </c>
    </row>
    <row r="4513" spans="1:8" x14ac:dyDescent="0.25">
      <c r="A4513" s="19">
        <v>43910</v>
      </c>
      <c r="B4513" s="1" t="s">
        <v>1190</v>
      </c>
      <c r="C4513" s="1" t="s">
        <v>1171</v>
      </c>
      <c r="D4513" s="1" t="s">
        <v>1170</v>
      </c>
      <c r="E4513">
        <v>0</v>
      </c>
      <c r="F4513">
        <v>0</v>
      </c>
      <c r="G4513">
        <v>0</v>
      </c>
      <c r="H4513">
        <v>0</v>
      </c>
    </row>
    <row r="4514" spans="1:8" x14ac:dyDescent="0.25">
      <c r="A4514" s="19">
        <v>43910</v>
      </c>
      <c r="B4514" s="1" t="s">
        <v>1190</v>
      </c>
      <c r="C4514" s="1" t="s">
        <v>1172</v>
      </c>
      <c r="D4514" s="1" t="s">
        <v>1169</v>
      </c>
      <c r="E4514">
        <v>0</v>
      </c>
      <c r="F4514">
        <v>0</v>
      </c>
      <c r="G4514">
        <v>0</v>
      </c>
      <c r="H4514">
        <v>0</v>
      </c>
    </row>
    <row r="4515" spans="1:8" x14ac:dyDescent="0.25">
      <c r="A4515" s="19">
        <v>43910</v>
      </c>
      <c r="B4515" s="1" t="s">
        <v>1190</v>
      </c>
      <c r="C4515" s="1" t="s">
        <v>68</v>
      </c>
      <c r="D4515" s="1" t="s">
        <v>1170</v>
      </c>
      <c r="E4515">
        <v>0</v>
      </c>
      <c r="F4515">
        <v>0</v>
      </c>
      <c r="G4515">
        <v>0</v>
      </c>
      <c r="H4515">
        <v>0</v>
      </c>
    </row>
    <row r="4516" spans="1:8" x14ac:dyDescent="0.25">
      <c r="A4516" s="19">
        <v>43910</v>
      </c>
      <c r="B4516" s="1" t="s">
        <v>1190</v>
      </c>
      <c r="C4516" s="1" t="s">
        <v>68</v>
      </c>
      <c r="D4516" s="1" t="s">
        <v>1169</v>
      </c>
      <c r="E4516">
        <v>0</v>
      </c>
      <c r="F4516">
        <v>0</v>
      </c>
      <c r="G4516">
        <v>0</v>
      </c>
      <c r="H4516">
        <v>0</v>
      </c>
    </row>
    <row r="4517" spans="1:8" x14ac:dyDescent="0.25">
      <c r="A4517" s="19">
        <v>43910</v>
      </c>
      <c r="B4517" s="1" t="s">
        <v>1190</v>
      </c>
      <c r="C4517" s="1" t="s">
        <v>1179</v>
      </c>
      <c r="D4517" s="1" t="s">
        <v>1170</v>
      </c>
      <c r="E4517">
        <v>0</v>
      </c>
      <c r="F4517">
        <v>0</v>
      </c>
      <c r="G4517">
        <v>0</v>
      </c>
      <c r="H4517">
        <v>0</v>
      </c>
    </row>
    <row r="4518" spans="1:8" x14ac:dyDescent="0.25">
      <c r="A4518" s="19">
        <v>43910</v>
      </c>
      <c r="B4518" s="1" t="s">
        <v>1190</v>
      </c>
      <c r="C4518" s="1" t="s">
        <v>1179</v>
      </c>
      <c r="D4518" s="1" t="s">
        <v>1169</v>
      </c>
      <c r="E4518">
        <v>0</v>
      </c>
      <c r="F4518">
        <v>0</v>
      </c>
      <c r="G4518">
        <v>0</v>
      </c>
      <c r="H4518">
        <v>0</v>
      </c>
    </row>
    <row r="4519" spans="1:8" x14ac:dyDescent="0.25">
      <c r="A4519" s="19">
        <v>43910</v>
      </c>
      <c r="B4519" s="1" t="s">
        <v>1190</v>
      </c>
      <c r="C4519" s="1" t="s">
        <v>1178</v>
      </c>
      <c r="D4519" s="1" t="s">
        <v>1170</v>
      </c>
      <c r="E4519">
        <v>0</v>
      </c>
      <c r="F4519">
        <v>0</v>
      </c>
      <c r="G4519">
        <v>0</v>
      </c>
      <c r="H4519">
        <v>0</v>
      </c>
    </row>
    <row r="4520" spans="1:8" x14ac:dyDescent="0.25">
      <c r="A4520" s="19">
        <v>43910</v>
      </c>
      <c r="B4520" s="1" t="s">
        <v>1190</v>
      </c>
      <c r="C4520" s="1" t="s">
        <v>1180</v>
      </c>
      <c r="D4520" s="1" t="s">
        <v>1169</v>
      </c>
      <c r="E4520">
        <v>0</v>
      </c>
      <c r="F4520">
        <v>0</v>
      </c>
      <c r="G4520">
        <v>0</v>
      </c>
      <c r="H4520">
        <v>0</v>
      </c>
    </row>
    <row r="4521" spans="1:8" x14ac:dyDescent="0.25">
      <c r="A4521" s="19">
        <v>43910</v>
      </c>
      <c r="B4521" s="1" t="s">
        <v>1190</v>
      </c>
      <c r="C4521" s="1" t="s">
        <v>1181</v>
      </c>
      <c r="D4521" s="1" t="s">
        <v>1170</v>
      </c>
      <c r="E4521">
        <v>0</v>
      </c>
      <c r="F4521">
        <v>0</v>
      </c>
      <c r="G4521">
        <v>0</v>
      </c>
      <c r="H4521">
        <v>0</v>
      </c>
    </row>
    <row r="4522" spans="1:8" x14ac:dyDescent="0.25">
      <c r="A4522" s="19">
        <v>43910</v>
      </c>
      <c r="B4522" s="1" t="s">
        <v>1190</v>
      </c>
      <c r="C4522" s="1" t="s">
        <v>1181</v>
      </c>
      <c r="D4522" s="1" t="s">
        <v>1169</v>
      </c>
      <c r="E4522">
        <v>0</v>
      </c>
      <c r="F4522">
        <v>0</v>
      </c>
      <c r="G4522">
        <v>0</v>
      </c>
      <c r="H4522">
        <v>0</v>
      </c>
    </row>
    <row r="4523" spans="1:8" x14ac:dyDescent="0.25">
      <c r="A4523" s="19">
        <v>43910</v>
      </c>
      <c r="B4523" s="1" t="s">
        <v>1190</v>
      </c>
      <c r="C4523" s="1" t="s">
        <v>1180</v>
      </c>
      <c r="D4523" s="1" t="s">
        <v>1170</v>
      </c>
      <c r="E4523">
        <v>0</v>
      </c>
      <c r="F4523">
        <v>0</v>
      </c>
      <c r="G4523">
        <v>0</v>
      </c>
      <c r="H4523">
        <v>0</v>
      </c>
    </row>
    <row r="4524" spans="1:8" x14ac:dyDescent="0.25">
      <c r="A4524" s="19">
        <v>43910</v>
      </c>
      <c r="B4524" s="1" t="s">
        <v>1190</v>
      </c>
      <c r="C4524" s="1" t="s">
        <v>1178</v>
      </c>
      <c r="D4524" s="1" t="s">
        <v>1169</v>
      </c>
      <c r="E4524">
        <v>0</v>
      </c>
      <c r="F4524">
        <v>0</v>
      </c>
      <c r="G4524">
        <v>0</v>
      </c>
      <c r="H4524">
        <v>0</v>
      </c>
    </row>
    <row r="4525" spans="1:8" x14ac:dyDescent="0.25">
      <c r="A4525" s="19">
        <v>43910</v>
      </c>
      <c r="B4525" s="1" t="s">
        <v>1190</v>
      </c>
      <c r="C4525" s="1" t="s">
        <v>632</v>
      </c>
      <c r="D4525" s="1" t="s">
        <v>1170</v>
      </c>
      <c r="E4525">
        <v>0</v>
      </c>
      <c r="F4525">
        <v>0</v>
      </c>
      <c r="G4525">
        <v>0</v>
      </c>
      <c r="H4525">
        <v>0</v>
      </c>
    </row>
    <row r="4526" spans="1:8" x14ac:dyDescent="0.25">
      <c r="A4526" s="19">
        <v>43910</v>
      </c>
      <c r="B4526" s="1" t="s">
        <v>1190</v>
      </c>
      <c r="C4526" s="1" t="s">
        <v>632</v>
      </c>
      <c r="D4526" s="1" t="s">
        <v>1169</v>
      </c>
      <c r="E4526">
        <v>0</v>
      </c>
      <c r="F4526">
        <v>0</v>
      </c>
      <c r="G4526">
        <v>0</v>
      </c>
      <c r="H4526">
        <v>0</v>
      </c>
    </row>
    <row r="4527" spans="1:8" x14ac:dyDescent="0.25">
      <c r="A4527" s="19">
        <v>43910</v>
      </c>
      <c r="B4527" s="1" t="s">
        <v>1190</v>
      </c>
      <c r="C4527" s="1" t="s">
        <v>1175</v>
      </c>
      <c r="D4527" s="1" t="s">
        <v>1170</v>
      </c>
      <c r="E4527">
        <v>0</v>
      </c>
      <c r="F4527">
        <v>0</v>
      </c>
      <c r="G4527">
        <v>0</v>
      </c>
      <c r="H4527">
        <v>0</v>
      </c>
    </row>
    <row r="4528" spans="1:8" x14ac:dyDescent="0.25">
      <c r="A4528" s="19">
        <v>43910</v>
      </c>
      <c r="B4528" s="1" t="s">
        <v>1190</v>
      </c>
      <c r="C4528" s="1" t="s">
        <v>1176</v>
      </c>
      <c r="D4528" s="1" t="s">
        <v>1169</v>
      </c>
      <c r="E4528">
        <v>1328</v>
      </c>
      <c r="F4528">
        <v>245</v>
      </c>
      <c r="G4528">
        <v>3</v>
      </c>
      <c r="H4528">
        <v>1576</v>
      </c>
    </row>
    <row r="4529" spans="1:8" x14ac:dyDescent="0.25">
      <c r="A4529" s="19">
        <v>43910</v>
      </c>
      <c r="B4529" s="1" t="s">
        <v>1190</v>
      </c>
      <c r="C4529" s="1" t="s">
        <v>1177</v>
      </c>
      <c r="D4529" s="1" t="s">
        <v>1170</v>
      </c>
      <c r="E4529">
        <v>0</v>
      </c>
      <c r="F4529">
        <v>0</v>
      </c>
      <c r="G4529">
        <v>0</v>
      </c>
      <c r="H4529">
        <v>0</v>
      </c>
    </row>
    <row r="4530" spans="1:8" x14ac:dyDescent="0.25">
      <c r="A4530" s="19">
        <v>43910</v>
      </c>
      <c r="B4530" s="1" t="s">
        <v>1190</v>
      </c>
      <c r="C4530" s="1" t="s">
        <v>1177</v>
      </c>
      <c r="D4530" s="1" t="s">
        <v>1169</v>
      </c>
      <c r="E4530">
        <v>0</v>
      </c>
      <c r="F4530">
        <v>0</v>
      </c>
      <c r="G4530">
        <v>0</v>
      </c>
      <c r="H4530">
        <v>0</v>
      </c>
    </row>
    <row r="4531" spans="1:8" x14ac:dyDescent="0.25">
      <c r="A4531" s="19">
        <v>43910</v>
      </c>
      <c r="B4531" s="1" t="s">
        <v>1190</v>
      </c>
      <c r="C4531" s="1" t="s">
        <v>1176</v>
      </c>
      <c r="D4531" s="1" t="s">
        <v>1170</v>
      </c>
      <c r="E4531">
        <v>1404</v>
      </c>
      <c r="F4531">
        <v>401</v>
      </c>
      <c r="G4531">
        <v>176</v>
      </c>
      <c r="H4531">
        <v>1981</v>
      </c>
    </row>
    <row r="4532" spans="1:8" x14ac:dyDescent="0.25">
      <c r="A4532" s="19">
        <v>43909</v>
      </c>
      <c r="B4532" s="1" t="s">
        <v>1190</v>
      </c>
      <c r="C4532" s="1" t="s">
        <v>1174</v>
      </c>
      <c r="D4532" s="1" t="s">
        <v>1169</v>
      </c>
      <c r="E4532">
        <v>4687</v>
      </c>
      <c r="F4532">
        <v>22</v>
      </c>
      <c r="G4532">
        <v>352</v>
      </c>
      <c r="H4532">
        <v>5061</v>
      </c>
    </row>
    <row r="4533" spans="1:8" x14ac:dyDescent="0.25">
      <c r="A4533" s="19">
        <v>43909</v>
      </c>
      <c r="B4533" s="1" t="s">
        <v>1190</v>
      </c>
      <c r="C4533" s="1" t="s">
        <v>1173</v>
      </c>
      <c r="D4533" s="1" t="s">
        <v>1170</v>
      </c>
      <c r="E4533">
        <v>0</v>
      </c>
      <c r="F4533">
        <v>0</v>
      </c>
      <c r="G4533">
        <v>0</v>
      </c>
      <c r="H4533">
        <v>0</v>
      </c>
    </row>
    <row r="4534" spans="1:8" x14ac:dyDescent="0.25">
      <c r="A4534" s="19">
        <v>43909</v>
      </c>
      <c r="B4534" s="1" t="s">
        <v>1190</v>
      </c>
      <c r="C4534" s="1" t="s">
        <v>1173</v>
      </c>
      <c r="D4534" s="1" t="s">
        <v>1169</v>
      </c>
      <c r="E4534">
        <v>0</v>
      </c>
      <c r="F4534">
        <v>0</v>
      </c>
      <c r="G4534">
        <v>0</v>
      </c>
      <c r="H4534">
        <v>0</v>
      </c>
    </row>
    <row r="4535" spans="1:8" x14ac:dyDescent="0.25">
      <c r="A4535" s="19">
        <v>43909</v>
      </c>
      <c r="B4535" s="1" t="s">
        <v>1190</v>
      </c>
      <c r="C4535" s="1" t="s">
        <v>1174</v>
      </c>
      <c r="D4535" s="1" t="s">
        <v>1170</v>
      </c>
      <c r="E4535">
        <v>4824</v>
      </c>
      <c r="F4535">
        <v>46</v>
      </c>
      <c r="G4535">
        <v>423</v>
      </c>
      <c r="H4535">
        <v>5293</v>
      </c>
    </row>
    <row r="4536" spans="1:8" x14ac:dyDescent="0.25">
      <c r="A4536" s="19">
        <v>43909</v>
      </c>
      <c r="B4536" s="1" t="s">
        <v>1190</v>
      </c>
      <c r="C4536" s="1" t="s">
        <v>1175</v>
      </c>
      <c r="D4536" s="1" t="s">
        <v>1169</v>
      </c>
      <c r="E4536">
        <v>0</v>
      </c>
      <c r="F4536">
        <v>0</v>
      </c>
      <c r="G4536">
        <v>0</v>
      </c>
      <c r="H4536">
        <v>0</v>
      </c>
    </row>
    <row r="4537" spans="1:8" x14ac:dyDescent="0.25">
      <c r="A4537" s="19">
        <v>43909</v>
      </c>
      <c r="B4537" s="1" t="s">
        <v>1190</v>
      </c>
      <c r="C4537" s="1" t="s">
        <v>599</v>
      </c>
      <c r="D4537" s="1" t="s">
        <v>1170</v>
      </c>
      <c r="E4537">
        <v>0</v>
      </c>
      <c r="F4537">
        <v>0</v>
      </c>
      <c r="G4537">
        <v>0</v>
      </c>
      <c r="H4537">
        <v>0</v>
      </c>
    </row>
    <row r="4538" spans="1:8" x14ac:dyDescent="0.25">
      <c r="A4538" s="19">
        <v>43909</v>
      </c>
      <c r="B4538" s="1" t="s">
        <v>1190</v>
      </c>
      <c r="C4538" s="1" t="s">
        <v>599</v>
      </c>
      <c r="D4538" s="1" t="s">
        <v>1169</v>
      </c>
      <c r="E4538">
        <v>0</v>
      </c>
      <c r="F4538">
        <v>0</v>
      </c>
      <c r="G4538">
        <v>0</v>
      </c>
      <c r="H4538">
        <v>0</v>
      </c>
    </row>
    <row r="4539" spans="1:8" x14ac:dyDescent="0.25">
      <c r="A4539" s="19">
        <v>43909</v>
      </c>
      <c r="B4539" s="1" t="s">
        <v>1190</v>
      </c>
      <c r="C4539" s="1" t="s">
        <v>1172</v>
      </c>
      <c r="D4539" s="1" t="s">
        <v>1170</v>
      </c>
      <c r="E4539">
        <v>0</v>
      </c>
      <c r="F4539">
        <v>0</v>
      </c>
      <c r="G4539">
        <v>0</v>
      </c>
      <c r="H4539">
        <v>0</v>
      </c>
    </row>
    <row r="4540" spans="1:8" x14ac:dyDescent="0.25">
      <c r="A4540" s="19">
        <v>43909</v>
      </c>
      <c r="B4540" s="1" t="s">
        <v>1190</v>
      </c>
      <c r="C4540" s="1" t="s">
        <v>1171</v>
      </c>
      <c r="D4540" s="1" t="s">
        <v>1169</v>
      </c>
      <c r="E4540">
        <v>0</v>
      </c>
      <c r="F4540">
        <v>0</v>
      </c>
      <c r="G4540">
        <v>0</v>
      </c>
      <c r="H4540">
        <v>0</v>
      </c>
    </row>
    <row r="4541" spans="1:8" x14ac:dyDescent="0.25">
      <c r="A4541" s="19">
        <v>43909</v>
      </c>
      <c r="B4541" s="1" t="s">
        <v>1190</v>
      </c>
      <c r="C4541" s="1" t="s">
        <v>1168</v>
      </c>
      <c r="D4541" s="1" t="s">
        <v>1170</v>
      </c>
      <c r="E4541">
        <v>1110</v>
      </c>
      <c r="F4541">
        <v>160</v>
      </c>
      <c r="G4541">
        <v>519</v>
      </c>
      <c r="H4541">
        <v>1789</v>
      </c>
    </row>
    <row r="4542" spans="1:8" x14ac:dyDescent="0.25">
      <c r="A4542" s="19">
        <v>43909</v>
      </c>
      <c r="B4542" s="1" t="s">
        <v>1190</v>
      </c>
      <c r="C4542" s="1" t="s">
        <v>1168</v>
      </c>
      <c r="D4542" s="1" t="s">
        <v>1169</v>
      </c>
      <c r="E4542">
        <v>6138</v>
      </c>
      <c r="F4542">
        <v>37</v>
      </c>
      <c r="G4542">
        <v>596</v>
      </c>
      <c r="H4542">
        <v>6771</v>
      </c>
    </row>
    <row r="4543" spans="1:8" x14ac:dyDescent="0.25">
      <c r="A4543" s="19">
        <v>43909</v>
      </c>
      <c r="B4543" s="1" t="s">
        <v>1190</v>
      </c>
      <c r="C4543" s="1" t="s">
        <v>1171</v>
      </c>
      <c r="D4543" s="1" t="s">
        <v>1170</v>
      </c>
      <c r="E4543">
        <v>0</v>
      </c>
      <c r="F4543">
        <v>0</v>
      </c>
      <c r="G4543">
        <v>0</v>
      </c>
      <c r="H4543">
        <v>0</v>
      </c>
    </row>
    <row r="4544" spans="1:8" x14ac:dyDescent="0.25">
      <c r="A4544" s="19">
        <v>43909</v>
      </c>
      <c r="B4544" s="1" t="s">
        <v>1190</v>
      </c>
      <c r="C4544" s="1" t="s">
        <v>1172</v>
      </c>
      <c r="D4544" s="1" t="s">
        <v>1169</v>
      </c>
      <c r="E4544">
        <v>0</v>
      </c>
      <c r="F4544">
        <v>0</v>
      </c>
      <c r="G4544">
        <v>0</v>
      </c>
      <c r="H4544">
        <v>0</v>
      </c>
    </row>
    <row r="4545" spans="1:8" x14ac:dyDescent="0.25">
      <c r="A4545" s="19">
        <v>43909</v>
      </c>
      <c r="B4545" s="1" t="s">
        <v>1190</v>
      </c>
      <c r="C4545" s="1" t="s">
        <v>68</v>
      </c>
      <c r="D4545" s="1" t="s">
        <v>1170</v>
      </c>
      <c r="E4545">
        <v>0</v>
      </c>
      <c r="F4545">
        <v>0</v>
      </c>
      <c r="G4545">
        <v>0</v>
      </c>
      <c r="H4545">
        <v>0</v>
      </c>
    </row>
    <row r="4546" spans="1:8" x14ac:dyDescent="0.25">
      <c r="A4546" s="19">
        <v>43909</v>
      </c>
      <c r="B4546" s="1" t="s">
        <v>1190</v>
      </c>
      <c r="C4546" s="1" t="s">
        <v>68</v>
      </c>
      <c r="D4546" s="1" t="s">
        <v>1169</v>
      </c>
      <c r="E4546">
        <v>0</v>
      </c>
      <c r="F4546">
        <v>0</v>
      </c>
      <c r="G4546">
        <v>0</v>
      </c>
      <c r="H4546">
        <v>0</v>
      </c>
    </row>
    <row r="4547" spans="1:8" x14ac:dyDescent="0.25">
      <c r="A4547" s="19">
        <v>43909</v>
      </c>
      <c r="B4547" s="1" t="s">
        <v>1190</v>
      </c>
      <c r="C4547" s="1" t="s">
        <v>1179</v>
      </c>
      <c r="D4547" s="1" t="s">
        <v>1170</v>
      </c>
      <c r="E4547">
        <v>0</v>
      </c>
      <c r="F4547">
        <v>0</v>
      </c>
      <c r="G4547">
        <v>0</v>
      </c>
      <c r="H4547">
        <v>0</v>
      </c>
    </row>
    <row r="4548" spans="1:8" x14ac:dyDescent="0.25">
      <c r="A4548" s="19">
        <v>43909</v>
      </c>
      <c r="B4548" s="1" t="s">
        <v>1190</v>
      </c>
      <c r="C4548" s="1" t="s">
        <v>1179</v>
      </c>
      <c r="D4548" s="1" t="s">
        <v>1169</v>
      </c>
      <c r="E4548">
        <v>0</v>
      </c>
      <c r="F4548">
        <v>0</v>
      </c>
      <c r="G4548">
        <v>0</v>
      </c>
      <c r="H4548">
        <v>0</v>
      </c>
    </row>
    <row r="4549" spans="1:8" x14ac:dyDescent="0.25">
      <c r="A4549" s="19">
        <v>43909</v>
      </c>
      <c r="B4549" s="1" t="s">
        <v>1190</v>
      </c>
      <c r="C4549" s="1" t="s">
        <v>1178</v>
      </c>
      <c r="D4549" s="1" t="s">
        <v>1170</v>
      </c>
      <c r="E4549">
        <v>0</v>
      </c>
      <c r="F4549">
        <v>0</v>
      </c>
      <c r="G4549">
        <v>0</v>
      </c>
      <c r="H4549">
        <v>0</v>
      </c>
    </row>
    <row r="4550" spans="1:8" x14ac:dyDescent="0.25">
      <c r="A4550" s="19">
        <v>43909</v>
      </c>
      <c r="B4550" s="1" t="s">
        <v>1190</v>
      </c>
      <c r="C4550" s="1" t="s">
        <v>1180</v>
      </c>
      <c r="D4550" s="1" t="s">
        <v>1169</v>
      </c>
      <c r="E4550">
        <v>0</v>
      </c>
      <c r="F4550">
        <v>0</v>
      </c>
      <c r="G4550">
        <v>0</v>
      </c>
      <c r="H4550">
        <v>0</v>
      </c>
    </row>
    <row r="4551" spans="1:8" x14ac:dyDescent="0.25">
      <c r="A4551" s="19">
        <v>43909</v>
      </c>
      <c r="B4551" s="1" t="s">
        <v>1190</v>
      </c>
      <c r="C4551" s="1" t="s">
        <v>1181</v>
      </c>
      <c r="D4551" s="1" t="s">
        <v>1170</v>
      </c>
      <c r="E4551">
        <v>0</v>
      </c>
      <c r="F4551">
        <v>0</v>
      </c>
      <c r="G4551">
        <v>0</v>
      </c>
      <c r="H4551">
        <v>0</v>
      </c>
    </row>
    <row r="4552" spans="1:8" x14ac:dyDescent="0.25">
      <c r="A4552" s="19">
        <v>43909</v>
      </c>
      <c r="B4552" s="1" t="s">
        <v>1190</v>
      </c>
      <c r="C4552" s="1" t="s">
        <v>1181</v>
      </c>
      <c r="D4552" s="1" t="s">
        <v>1169</v>
      </c>
      <c r="E4552">
        <v>0</v>
      </c>
      <c r="F4552">
        <v>0</v>
      </c>
      <c r="G4552">
        <v>0</v>
      </c>
      <c r="H4552">
        <v>0</v>
      </c>
    </row>
    <row r="4553" spans="1:8" x14ac:dyDescent="0.25">
      <c r="A4553" s="19">
        <v>43909</v>
      </c>
      <c r="B4553" s="1" t="s">
        <v>1190</v>
      </c>
      <c r="C4553" s="1" t="s">
        <v>1180</v>
      </c>
      <c r="D4553" s="1" t="s">
        <v>1170</v>
      </c>
      <c r="E4553">
        <v>0</v>
      </c>
      <c r="F4553">
        <v>0</v>
      </c>
      <c r="G4553">
        <v>0</v>
      </c>
      <c r="H4553">
        <v>0</v>
      </c>
    </row>
    <row r="4554" spans="1:8" x14ac:dyDescent="0.25">
      <c r="A4554" s="19">
        <v>43909</v>
      </c>
      <c r="B4554" s="1" t="s">
        <v>1190</v>
      </c>
      <c r="C4554" s="1" t="s">
        <v>1178</v>
      </c>
      <c r="D4554" s="1" t="s">
        <v>1169</v>
      </c>
      <c r="E4554">
        <v>0</v>
      </c>
      <c r="F4554">
        <v>0</v>
      </c>
      <c r="G4554">
        <v>0</v>
      </c>
      <c r="H4554">
        <v>0</v>
      </c>
    </row>
    <row r="4555" spans="1:8" x14ac:dyDescent="0.25">
      <c r="A4555" s="19">
        <v>43909</v>
      </c>
      <c r="B4555" s="1" t="s">
        <v>1190</v>
      </c>
      <c r="C4555" s="1" t="s">
        <v>632</v>
      </c>
      <c r="D4555" s="1" t="s">
        <v>1170</v>
      </c>
      <c r="E4555">
        <v>0</v>
      </c>
      <c r="F4555">
        <v>0</v>
      </c>
      <c r="G4555">
        <v>0</v>
      </c>
      <c r="H4555">
        <v>0</v>
      </c>
    </row>
    <row r="4556" spans="1:8" x14ac:dyDescent="0.25">
      <c r="A4556" s="19">
        <v>43909</v>
      </c>
      <c r="B4556" s="1" t="s">
        <v>1190</v>
      </c>
      <c r="C4556" s="1" t="s">
        <v>632</v>
      </c>
      <c r="D4556" s="1" t="s">
        <v>1169</v>
      </c>
      <c r="E4556">
        <v>0</v>
      </c>
      <c r="F4556">
        <v>0</v>
      </c>
      <c r="G4556">
        <v>0</v>
      </c>
      <c r="H4556">
        <v>0</v>
      </c>
    </row>
    <row r="4557" spans="1:8" x14ac:dyDescent="0.25">
      <c r="A4557" s="19">
        <v>43909</v>
      </c>
      <c r="B4557" s="1" t="s">
        <v>1190</v>
      </c>
      <c r="C4557" s="1" t="s">
        <v>1175</v>
      </c>
      <c r="D4557" s="1" t="s">
        <v>1170</v>
      </c>
      <c r="E4557">
        <v>0</v>
      </c>
      <c r="F4557">
        <v>0</v>
      </c>
      <c r="G4557">
        <v>0</v>
      </c>
      <c r="H4557">
        <v>0</v>
      </c>
    </row>
    <row r="4558" spans="1:8" x14ac:dyDescent="0.25">
      <c r="A4558" s="19">
        <v>43909</v>
      </c>
      <c r="B4558" s="1" t="s">
        <v>1190</v>
      </c>
      <c r="C4558" s="1" t="s">
        <v>1176</v>
      </c>
      <c r="D4558" s="1" t="s">
        <v>1169</v>
      </c>
      <c r="E4558">
        <v>1099</v>
      </c>
      <c r="F4558">
        <v>184</v>
      </c>
      <c r="G4558">
        <v>3</v>
      </c>
      <c r="H4558">
        <v>1286</v>
      </c>
    </row>
    <row r="4559" spans="1:8" x14ac:dyDescent="0.25">
      <c r="A4559" s="19">
        <v>43909</v>
      </c>
      <c r="B4559" s="1" t="s">
        <v>1190</v>
      </c>
      <c r="C4559" s="1" t="s">
        <v>1177</v>
      </c>
      <c r="D4559" s="1" t="s">
        <v>1170</v>
      </c>
      <c r="E4559">
        <v>0</v>
      </c>
      <c r="F4559">
        <v>0</v>
      </c>
      <c r="G4559">
        <v>0</v>
      </c>
      <c r="H4559">
        <v>0</v>
      </c>
    </row>
    <row r="4560" spans="1:8" x14ac:dyDescent="0.25">
      <c r="A4560" s="19">
        <v>43909</v>
      </c>
      <c r="B4560" s="1" t="s">
        <v>1190</v>
      </c>
      <c r="C4560" s="1" t="s">
        <v>1177</v>
      </c>
      <c r="D4560" s="1" t="s">
        <v>1169</v>
      </c>
      <c r="E4560">
        <v>0</v>
      </c>
      <c r="F4560">
        <v>0</v>
      </c>
      <c r="G4560">
        <v>0</v>
      </c>
      <c r="H4560">
        <v>0</v>
      </c>
    </row>
    <row r="4561" spans="1:8" x14ac:dyDescent="0.25">
      <c r="A4561" s="19">
        <v>43909</v>
      </c>
      <c r="B4561" s="1" t="s">
        <v>1190</v>
      </c>
      <c r="C4561" s="1" t="s">
        <v>1176</v>
      </c>
      <c r="D4561" s="1" t="s">
        <v>1170</v>
      </c>
      <c r="E4561">
        <v>1449</v>
      </c>
      <c r="F4561">
        <v>458</v>
      </c>
      <c r="G4561">
        <v>244</v>
      </c>
      <c r="H4561">
        <v>2151</v>
      </c>
    </row>
    <row r="4562" spans="1:8" x14ac:dyDescent="0.25">
      <c r="A4562" s="19">
        <v>43908</v>
      </c>
      <c r="B4562" s="1" t="s">
        <v>1190</v>
      </c>
      <c r="C4562" s="1" t="s">
        <v>1174</v>
      </c>
      <c r="D4562" s="1" t="s">
        <v>1169</v>
      </c>
      <c r="E4562">
        <v>5266</v>
      </c>
      <c r="F4562">
        <v>37</v>
      </c>
      <c r="G4562">
        <v>580</v>
      </c>
      <c r="H4562">
        <v>5883</v>
      </c>
    </row>
    <row r="4563" spans="1:8" x14ac:dyDescent="0.25">
      <c r="A4563" s="19">
        <v>43908</v>
      </c>
      <c r="B4563" s="1" t="s">
        <v>1190</v>
      </c>
      <c r="C4563" s="1" t="s">
        <v>1173</v>
      </c>
      <c r="D4563" s="1" t="s">
        <v>1170</v>
      </c>
      <c r="E4563">
        <v>0</v>
      </c>
      <c r="F4563">
        <v>0</v>
      </c>
      <c r="G4563">
        <v>0</v>
      </c>
      <c r="H4563">
        <v>0</v>
      </c>
    </row>
    <row r="4564" spans="1:8" x14ac:dyDescent="0.25">
      <c r="A4564" s="19">
        <v>43908</v>
      </c>
      <c r="B4564" s="1" t="s">
        <v>1190</v>
      </c>
      <c r="C4564" s="1" t="s">
        <v>1173</v>
      </c>
      <c r="D4564" s="1" t="s">
        <v>1169</v>
      </c>
      <c r="E4564">
        <v>0</v>
      </c>
      <c r="F4564">
        <v>0</v>
      </c>
      <c r="G4564">
        <v>0</v>
      </c>
      <c r="H4564">
        <v>0</v>
      </c>
    </row>
    <row r="4565" spans="1:8" x14ac:dyDescent="0.25">
      <c r="A4565" s="19">
        <v>43908</v>
      </c>
      <c r="B4565" s="1" t="s">
        <v>1190</v>
      </c>
      <c r="C4565" s="1" t="s">
        <v>1174</v>
      </c>
      <c r="D4565" s="1" t="s">
        <v>1170</v>
      </c>
      <c r="E4565">
        <v>4850</v>
      </c>
      <c r="F4565">
        <v>334</v>
      </c>
      <c r="G4565">
        <v>792</v>
      </c>
      <c r="H4565">
        <v>5976</v>
      </c>
    </row>
    <row r="4566" spans="1:8" x14ac:dyDescent="0.25">
      <c r="A4566" s="19">
        <v>43908</v>
      </c>
      <c r="B4566" s="1" t="s">
        <v>1190</v>
      </c>
      <c r="C4566" s="1" t="s">
        <v>1175</v>
      </c>
      <c r="D4566" s="1" t="s">
        <v>1169</v>
      </c>
      <c r="E4566">
        <v>0</v>
      </c>
      <c r="F4566">
        <v>0</v>
      </c>
      <c r="G4566">
        <v>0</v>
      </c>
      <c r="H4566">
        <v>0</v>
      </c>
    </row>
    <row r="4567" spans="1:8" x14ac:dyDescent="0.25">
      <c r="A4567" s="19">
        <v>43908</v>
      </c>
      <c r="B4567" s="1" t="s">
        <v>1190</v>
      </c>
      <c r="C4567" s="1" t="s">
        <v>599</v>
      </c>
      <c r="D4567" s="1" t="s">
        <v>1170</v>
      </c>
      <c r="E4567">
        <v>0</v>
      </c>
      <c r="F4567">
        <v>0</v>
      </c>
      <c r="G4567">
        <v>0</v>
      </c>
      <c r="H4567">
        <v>0</v>
      </c>
    </row>
    <row r="4568" spans="1:8" x14ac:dyDescent="0.25">
      <c r="A4568" s="19">
        <v>43908</v>
      </c>
      <c r="B4568" s="1" t="s">
        <v>1190</v>
      </c>
      <c r="C4568" s="1" t="s">
        <v>599</v>
      </c>
      <c r="D4568" s="1" t="s">
        <v>1169</v>
      </c>
      <c r="E4568">
        <v>0</v>
      </c>
      <c r="F4568">
        <v>0</v>
      </c>
      <c r="G4568">
        <v>0</v>
      </c>
      <c r="H4568">
        <v>0</v>
      </c>
    </row>
    <row r="4569" spans="1:8" x14ac:dyDescent="0.25">
      <c r="A4569" s="19">
        <v>43908</v>
      </c>
      <c r="B4569" s="1" t="s">
        <v>1190</v>
      </c>
      <c r="C4569" s="1" t="s">
        <v>1172</v>
      </c>
      <c r="D4569" s="1" t="s">
        <v>1170</v>
      </c>
      <c r="E4569">
        <v>0</v>
      </c>
      <c r="F4569">
        <v>0</v>
      </c>
      <c r="G4569">
        <v>0</v>
      </c>
      <c r="H4569">
        <v>0</v>
      </c>
    </row>
    <row r="4570" spans="1:8" x14ac:dyDescent="0.25">
      <c r="A4570" s="19">
        <v>43908</v>
      </c>
      <c r="B4570" s="1" t="s">
        <v>1190</v>
      </c>
      <c r="C4570" s="1" t="s">
        <v>1171</v>
      </c>
      <c r="D4570" s="1" t="s">
        <v>1169</v>
      </c>
      <c r="E4570">
        <v>0</v>
      </c>
      <c r="F4570">
        <v>0</v>
      </c>
      <c r="G4570">
        <v>0</v>
      </c>
      <c r="H4570">
        <v>0</v>
      </c>
    </row>
    <row r="4571" spans="1:8" x14ac:dyDescent="0.25">
      <c r="A4571" s="19">
        <v>43908</v>
      </c>
      <c r="B4571" s="1" t="s">
        <v>1190</v>
      </c>
      <c r="C4571" s="1" t="s">
        <v>1168</v>
      </c>
      <c r="D4571" s="1" t="s">
        <v>1170</v>
      </c>
      <c r="E4571">
        <v>1041</v>
      </c>
      <c r="F4571">
        <v>337</v>
      </c>
      <c r="G4571">
        <v>615</v>
      </c>
      <c r="H4571">
        <v>1993</v>
      </c>
    </row>
    <row r="4572" spans="1:8" x14ac:dyDescent="0.25">
      <c r="A4572" s="19">
        <v>43908</v>
      </c>
      <c r="B4572" s="1" t="s">
        <v>1190</v>
      </c>
      <c r="C4572" s="1" t="s">
        <v>1168</v>
      </c>
      <c r="D4572" s="1" t="s">
        <v>1169</v>
      </c>
      <c r="E4572">
        <v>9616</v>
      </c>
      <c r="F4572">
        <v>2027</v>
      </c>
      <c r="G4572">
        <v>1309</v>
      </c>
      <c r="H4572">
        <v>12952</v>
      </c>
    </row>
    <row r="4573" spans="1:8" x14ac:dyDescent="0.25">
      <c r="A4573" s="19">
        <v>43908</v>
      </c>
      <c r="B4573" s="1" t="s">
        <v>1190</v>
      </c>
      <c r="C4573" s="1" t="s">
        <v>1171</v>
      </c>
      <c r="D4573" s="1" t="s">
        <v>1170</v>
      </c>
      <c r="E4573">
        <v>0</v>
      </c>
      <c r="F4573">
        <v>0</v>
      </c>
      <c r="G4573">
        <v>0</v>
      </c>
      <c r="H4573">
        <v>0</v>
      </c>
    </row>
    <row r="4574" spans="1:8" x14ac:dyDescent="0.25">
      <c r="A4574" s="19">
        <v>43908</v>
      </c>
      <c r="B4574" s="1" t="s">
        <v>1190</v>
      </c>
      <c r="C4574" s="1" t="s">
        <v>1172</v>
      </c>
      <c r="D4574" s="1" t="s">
        <v>1169</v>
      </c>
      <c r="E4574">
        <v>0</v>
      </c>
      <c r="F4574">
        <v>0</v>
      </c>
      <c r="G4574">
        <v>0</v>
      </c>
      <c r="H4574">
        <v>0</v>
      </c>
    </row>
    <row r="4575" spans="1:8" x14ac:dyDescent="0.25">
      <c r="A4575" s="19">
        <v>43908</v>
      </c>
      <c r="B4575" s="1" t="s">
        <v>1190</v>
      </c>
      <c r="C4575" s="1" t="s">
        <v>68</v>
      </c>
      <c r="D4575" s="1" t="s">
        <v>1170</v>
      </c>
      <c r="E4575">
        <v>0</v>
      </c>
      <c r="F4575">
        <v>0</v>
      </c>
      <c r="G4575">
        <v>0</v>
      </c>
      <c r="H4575">
        <v>0</v>
      </c>
    </row>
    <row r="4576" spans="1:8" x14ac:dyDescent="0.25">
      <c r="A4576" s="19">
        <v>43908</v>
      </c>
      <c r="B4576" s="1" t="s">
        <v>1190</v>
      </c>
      <c r="C4576" s="1" t="s">
        <v>68</v>
      </c>
      <c r="D4576" s="1" t="s">
        <v>1169</v>
      </c>
      <c r="E4576">
        <v>0</v>
      </c>
      <c r="F4576">
        <v>0</v>
      </c>
      <c r="G4576">
        <v>0</v>
      </c>
      <c r="H4576">
        <v>0</v>
      </c>
    </row>
    <row r="4577" spans="1:8" x14ac:dyDescent="0.25">
      <c r="A4577" s="19">
        <v>43908</v>
      </c>
      <c r="B4577" s="1" t="s">
        <v>1190</v>
      </c>
      <c r="C4577" s="1" t="s">
        <v>1179</v>
      </c>
      <c r="D4577" s="1" t="s">
        <v>1170</v>
      </c>
      <c r="E4577">
        <v>0</v>
      </c>
      <c r="F4577">
        <v>0</v>
      </c>
      <c r="G4577">
        <v>0</v>
      </c>
      <c r="H4577">
        <v>0</v>
      </c>
    </row>
    <row r="4578" spans="1:8" x14ac:dyDescent="0.25">
      <c r="A4578" s="19">
        <v>43908</v>
      </c>
      <c r="B4578" s="1" t="s">
        <v>1190</v>
      </c>
      <c r="C4578" s="1" t="s">
        <v>1179</v>
      </c>
      <c r="D4578" s="1" t="s">
        <v>1169</v>
      </c>
      <c r="E4578">
        <v>0</v>
      </c>
      <c r="F4578">
        <v>0</v>
      </c>
      <c r="G4578">
        <v>0</v>
      </c>
      <c r="H4578">
        <v>0</v>
      </c>
    </row>
    <row r="4579" spans="1:8" x14ac:dyDescent="0.25">
      <c r="A4579" s="19">
        <v>43908</v>
      </c>
      <c r="B4579" s="1" t="s">
        <v>1190</v>
      </c>
      <c r="C4579" s="1" t="s">
        <v>1178</v>
      </c>
      <c r="D4579" s="1" t="s">
        <v>1170</v>
      </c>
      <c r="E4579">
        <v>0</v>
      </c>
      <c r="F4579">
        <v>0</v>
      </c>
      <c r="G4579">
        <v>0</v>
      </c>
      <c r="H4579">
        <v>0</v>
      </c>
    </row>
    <row r="4580" spans="1:8" x14ac:dyDescent="0.25">
      <c r="A4580" s="19">
        <v>43908</v>
      </c>
      <c r="B4580" s="1" t="s">
        <v>1190</v>
      </c>
      <c r="C4580" s="1" t="s">
        <v>1180</v>
      </c>
      <c r="D4580" s="1" t="s">
        <v>1169</v>
      </c>
      <c r="E4580">
        <v>0</v>
      </c>
      <c r="F4580">
        <v>0</v>
      </c>
      <c r="G4580">
        <v>0</v>
      </c>
      <c r="H4580">
        <v>0</v>
      </c>
    </row>
    <row r="4581" spans="1:8" x14ac:dyDescent="0.25">
      <c r="A4581" s="19">
        <v>43908</v>
      </c>
      <c r="B4581" s="1" t="s">
        <v>1190</v>
      </c>
      <c r="C4581" s="1" t="s">
        <v>1181</v>
      </c>
      <c r="D4581" s="1" t="s">
        <v>1170</v>
      </c>
      <c r="E4581">
        <v>0</v>
      </c>
      <c r="F4581">
        <v>0</v>
      </c>
      <c r="G4581">
        <v>0</v>
      </c>
      <c r="H4581">
        <v>0</v>
      </c>
    </row>
    <row r="4582" spans="1:8" x14ac:dyDescent="0.25">
      <c r="A4582" s="19">
        <v>43908</v>
      </c>
      <c r="B4582" s="1" t="s">
        <v>1190</v>
      </c>
      <c r="C4582" s="1" t="s">
        <v>1181</v>
      </c>
      <c r="D4582" s="1" t="s">
        <v>1169</v>
      </c>
      <c r="E4582">
        <v>0</v>
      </c>
      <c r="F4582">
        <v>0</v>
      </c>
      <c r="G4582">
        <v>0</v>
      </c>
      <c r="H4582">
        <v>0</v>
      </c>
    </row>
    <row r="4583" spans="1:8" x14ac:dyDescent="0.25">
      <c r="A4583" s="19">
        <v>43908</v>
      </c>
      <c r="B4583" s="1" t="s">
        <v>1190</v>
      </c>
      <c r="C4583" s="1" t="s">
        <v>1180</v>
      </c>
      <c r="D4583" s="1" t="s">
        <v>1170</v>
      </c>
      <c r="E4583">
        <v>0</v>
      </c>
      <c r="F4583">
        <v>0</v>
      </c>
      <c r="G4583">
        <v>0</v>
      </c>
      <c r="H4583">
        <v>0</v>
      </c>
    </row>
    <row r="4584" spans="1:8" x14ac:dyDescent="0.25">
      <c r="A4584" s="19">
        <v>43908</v>
      </c>
      <c r="B4584" s="1" t="s">
        <v>1190</v>
      </c>
      <c r="C4584" s="1" t="s">
        <v>1178</v>
      </c>
      <c r="D4584" s="1" t="s">
        <v>1169</v>
      </c>
      <c r="E4584">
        <v>0</v>
      </c>
      <c r="F4584">
        <v>0</v>
      </c>
      <c r="G4584">
        <v>0</v>
      </c>
      <c r="H4584">
        <v>0</v>
      </c>
    </row>
    <row r="4585" spans="1:8" x14ac:dyDescent="0.25">
      <c r="A4585" s="19">
        <v>43908</v>
      </c>
      <c r="B4585" s="1" t="s">
        <v>1190</v>
      </c>
      <c r="C4585" s="1" t="s">
        <v>632</v>
      </c>
      <c r="D4585" s="1" t="s">
        <v>1170</v>
      </c>
      <c r="E4585">
        <v>0</v>
      </c>
      <c r="F4585">
        <v>0</v>
      </c>
      <c r="G4585">
        <v>0</v>
      </c>
      <c r="H4585">
        <v>0</v>
      </c>
    </row>
    <row r="4586" spans="1:8" x14ac:dyDescent="0.25">
      <c r="A4586" s="19">
        <v>43908</v>
      </c>
      <c r="B4586" s="1" t="s">
        <v>1190</v>
      </c>
      <c r="C4586" s="1" t="s">
        <v>632</v>
      </c>
      <c r="D4586" s="1" t="s">
        <v>1169</v>
      </c>
      <c r="E4586">
        <v>0</v>
      </c>
      <c r="F4586">
        <v>0</v>
      </c>
      <c r="G4586">
        <v>0</v>
      </c>
      <c r="H4586">
        <v>0</v>
      </c>
    </row>
    <row r="4587" spans="1:8" x14ac:dyDescent="0.25">
      <c r="A4587" s="19">
        <v>43908</v>
      </c>
      <c r="B4587" s="1" t="s">
        <v>1190</v>
      </c>
      <c r="C4587" s="1" t="s">
        <v>1175</v>
      </c>
      <c r="D4587" s="1" t="s">
        <v>1170</v>
      </c>
      <c r="E4587">
        <v>0</v>
      </c>
      <c r="F4587">
        <v>0</v>
      </c>
      <c r="G4587">
        <v>0</v>
      </c>
      <c r="H4587">
        <v>0</v>
      </c>
    </row>
    <row r="4588" spans="1:8" x14ac:dyDescent="0.25">
      <c r="A4588" s="19">
        <v>43908</v>
      </c>
      <c r="B4588" s="1" t="s">
        <v>1190</v>
      </c>
      <c r="C4588" s="1" t="s">
        <v>1176</v>
      </c>
      <c r="D4588" s="1" t="s">
        <v>1169</v>
      </c>
      <c r="E4588">
        <v>1394</v>
      </c>
      <c r="F4588">
        <v>344</v>
      </c>
      <c r="G4588">
        <v>10</v>
      </c>
      <c r="H4588">
        <v>1748</v>
      </c>
    </row>
    <row r="4589" spans="1:8" x14ac:dyDescent="0.25">
      <c r="A4589" s="19">
        <v>43908</v>
      </c>
      <c r="B4589" s="1" t="s">
        <v>1190</v>
      </c>
      <c r="C4589" s="1" t="s">
        <v>1177</v>
      </c>
      <c r="D4589" s="1" t="s">
        <v>1170</v>
      </c>
      <c r="E4589">
        <v>0</v>
      </c>
      <c r="F4589">
        <v>0</v>
      </c>
      <c r="G4589">
        <v>0</v>
      </c>
      <c r="H4589">
        <v>0</v>
      </c>
    </row>
    <row r="4590" spans="1:8" x14ac:dyDescent="0.25">
      <c r="A4590" s="19">
        <v>43908</v>
      </c>
      <c r="B4590" s="1" t="s">
        <v>1190</v>
      </c>
      <c r="C4590" s="1" t="s">
        <v>1177</v>
      </c>
      <c r="D4590" s="1" t="s">
        <v>1169</v>
      </c>
      <c r="E4590">
        <v>0</v>
      </c>
      <c r="F4590">
        <v>0</v>
      </c>
      <c r="G4590">
        <v>0</v>
      </c>
      <c r="H4590">
        <v>0</v>
      </c>
    </row>
    <row r="4591" spans="1:8" x14ac:dyDescent="0.25">
      <c r="A4591" s="19">
        <v>43908</v>
      </c>
      <c r="B4591" s="1" t="s">
        <v>1190</v>
      </c>
      <c r="C4591" s="1" t="s">
        <v>1176</v>
      </c>
      <c r="D4591" s="1" t="s">
        <v>1170</v>
      </c>
      <c r="E4591">
        <v>1570</v>
      </c>
      <c r="F4591">
        <v>1734</v>
      </c>
      <c r="G4591">
        <v>360</v>
      </c>
      <c r="H4591">
        <v>3664</v>
      </c>
    </row>
    <row r="4592" spans="1:8" x14ac:dyDescent="0.25">
      <c r="A4592" s="19">
        <v>43907</v>
      </c>
      <c r="B4592" s="1" t="s">
        <v>1190</v>
      </c>
      <c r="C4592" s="1" t="s">
        <v>1174</v>
      </c>
      <c r="D4592" s="1" t="s">
        <v>1169</v>
      </c>
      <c r="E4592">
        <v>5812</v>
      </c>
      <c r="F4592">
        <v>21</v>
      </c>
      <c r="G4592">
        <v>753</v>
      </c>
      <c r="H4592">
        <v>6586</v>
      </c>
    </row>
    <row r="4593" spans="1:8" x14ac:dyDescent="0.25">
      <c r="A4593" s="19">
        <v>43907</v>
      </c>
      <c r="B4593" s="1" t="s">
        <v>1190</v>
      </c>
      <c r="C4593" s="1" t="s">
        <v>1173</v>
      </c>
      <c r="D4593" s="1" t="s">
        <v>1170</v>
      </c>
      <c r="E4593">
        <v>0</v>
      </c>
      <c r="F4593">
        <v>0</v>
      </c>
      <c r="G4593">
        <v>0</v>
      </c>
      <c r="H4593">
        <v>0</v>
      </c>
    </row>
    <row r="4594" spans="1:8" x14ac:dyDescent="0.25">
      <c r="A4594" s="19">
        <v>43907</v>
      </c>
      <c r="B4594" s="1" t="s">
        <v>1190</v>
      </c>
      <c r="C4594" s="1" t="s">
        <v>1173</v>
      </c>
      <c r="D4594" s="1" t="s">
        <v>1169</v>
      </c>
      <c r="E4594">
        <v>0</v>
      </c>
      <c r="F4594">
        <v>0</v>
      </c>
      <c r="G4594">
        <v>0</v>
      </c>
      <c r="H4594">
        <v>0</v>
      </c>
    </row>
    <row r="4595" spans="1:8" x14ac:dyDescent="0.25">
      <c r="A4595" s="19">
        <v>43907</v>
      </c>
      <c r="B4595" s="1" t="s">
        <v>1190</v>
      </c>
      <c r="C4595" s="1" t="s">
        <v>1174</v>
      </c>
      <c r="D4595" s="1" t="s">
        <v>1170</v>
      </c>
      <c r="E4595">
        <v>5791</v>
      </c>
      <c r="F4595">
        <v>287</v>
      </c>
      <c r="G4595">
        <v>979</v>
      </c>
      <c r="H4595">
        <v>7057</v>
      </c>
    </row>
    <row r="4596" spans="1:8" x14ac:dyDescent="0.25">
      <c r="A4596" s="19">
        <v>43907</v>
      </c>
      <c r="B4596" s="1" t="s">
        <v>1190</v>
      </c>
      <c r="C4596" s="1" t="s">
        <v>1175</v>
      </c>
      <c r="D4596" s="1" t="s">
        <v>1169</v>
      </c>
      <c r="E4596">
        <v>0</v>
      </c>
      <c r="F4596">
        <v>0</v>
      </c>
      <c r="G4596">
        <v>0</v>
      </c>
      <c r="H4596">
        <v>0</v>
      </c>
    </row>
    <row r="4597" spans="1:8" x14ac:dyDescent="0.25">
      <c r="A4597" s="19">
        <v>43907</v>
      </c>
      <c r="B4597" s="1" t="s">
        <v>1190</v>
      </c>
      <c r="C4597" s="1" t="s">
        <v>599</v>
      </c>
      <c r="D4597" s="1" t="s">
        <v>1170</v>
      </c>
      <c r="E4597">
        <v>0</v>
      </c>
      <c r="F4597">
        <v>0</v>
      </c>
      <c r="G4597">
        <v>0</v>
      </c>
      <c r="H4597">
        <v>0</v>
      </c>
    </row>
    <row r="4598" spans="1:8" x14ac:dyDescent="0.25">
      <c r="A4598" s="19">
        <v>43907</v>
      </c>
      <c r="B4598" s="1" t="s">
        <v>1190</v>
      </c>
      <c r="C4598" s="1" t="s">
        <v>599</v>
      </c>
      <c r="D4598" s="1" t="s">
        <v>1169</v>
      </c>
      <c r="E4598">
        <v>0</v>
      </c>
      <c r="F4598">
        <v>0</v>
      </c>
      <c r="G4598">
        <v>0</v>
      </c>
      <c r="H4598">
        <v>0</v>
      </c>
    </row>
    <row r="4599" spans="1:8" x14ac:dyDescent="0.25">
      <c r="A4599" s="19">
        <v>43907</v>
      </c>
      <c r="B4599" s="1" t="s">
        <v>1190</v>
      </c>
      <c r="C4599" s="1" t="s">
        <v>1172</v>
      </c>
      <c r="D4599" s="1" t="s">
        <v>1170</v>
      </c>
      <c r="E4599">
        <v>0</v>
      </c>
      <c r="F4599">
        <v>0</v>
      </c>
      <c r="G4599">
        <v>0</v>
      </c>
      <c r="H4599">
        <v>0</v>
      </c>
    </row>
    <row r="4600" spans="1:8" x14ac:dyDescent="0.25">
      <c r="A4600" s="19">
        <v>43907</v>
      </c>
      <c r="B4600" s="1" t="s">
        <v>1190</v>
      </c>
      <c r="C4600" s="1" t="s">
        <v>1171</v>
      </c>
      <c r="D4600" s="1" t="s">
        <v>1169</v>
      </c>
      <c r="E4600">
        <v>0</v>
      </c>
      <c r="F4600">
        <v>0</v>
      </c>
      <c r="G4600">
        <v>0</v>
      </c>
      <c r="H4600">
        <v>0</v>
      </c>
    </row>
    <row r="4601" spans="1:8" x14ac:dyDescent="0.25">
      <c r="A4601" s="19">
        <v>43907</v>
      </c>
      <c r="B4601" s="1" t="s">
        <v>1190</v>
      </c>
      <c r="C4601" s="1" t="s">
        <v>1168</v>
      </c>
      <c r="D4601" s="1" t="s">
        <v>1170</v>
      </c>
      <c r="E4601">
        <v>1483</v>
      </c>
      <c r="F4601">
        <v>339</v>
      </c>
      <c r="G4601">
        <v>666</v>
      </c>
      <c r="H4601">
        <v>2488</v>
      </c>
    </row>
    <row r="4602" spans="1:8" x14ac:dyDescent="0.25">
      <c r="A4602" s="19">
        <v>43907</v>
      </c>
      <c r="B4602" s="1" t="s">
        <v>1190</v>
      </c>
      <c r="C4602" s="1" t="s">
        <v>1168</v>
      </c>
      <c r="D4602" s="1" t="s">
        <v>1169</v>
      </c>
      <c r="E4602">
        <v>7472</v>
      </c>
      <c r="F4602">
        <v>1702</v>
      </c>
      <c r="G4602">
        <v>1272</v>
      </c>
      <c r="H4602">
        <v>10446</v>
      </c>
    </row>
    <row r="4603" spans="1:8" x14ac:dyDescent="0.25">
      <c r="A4603" s="19">
        <v>43907</v>
      </c>
      <c r="B4603" s="1" t="s">
        <v>1190</v>
      </c>
      <c r="C4603" s="1" t="s">
        <v>1171</v>
      </c>
      <c r="D4603" s="1" t="s">
        <v>1170</v>
      </c>
      <c r="E4603">
        <v>0</v>
      </c>
      <c r="F4603">
        <v>0</v>
      </c>
      <c r="G4603">
        <v>0</v>
      </c>
      <c r="H4603">
        <v>0</v>
      </c>
    </row>
    <row r="4604" spans="1:8" x14ac:dyDescent="0.25">
      <c r="A4604" s="19">
        <v>43907</v>
      </c>
      <c r="B4604" s="1" t="s">
        <v>1190</v>
      </c>
      <c r="C4604" s="1" t="s">
        <v>1172</v>
      </c>
      <c r="D4604" s="1" t="s">
        <v>1169</v>
      </c>
      <c r="E4604">
        <v>0</v>
      </c>
      <c r="F4604">
        <v>0</v>
      </c>
      <c r="G4604">
        <v>0</v>
      </c>
      <c r="H4604">
        <v>0</v>
      </c>
    </row>
    <row r="4605" spans="1:8" x14ac:dyDescent="0.25">
      <c r="A4605" s="19">
        <v>43907</v>
      </c>
      <c r="B4605" s="1" t="s">
        <v>1190</v>
      </c>
      <c r="C4605" s="1" t="s">
        <v>68</v>
      </c>
      <c r="D4605" s="1" t="s">
        <v>1170</v>
      </c>
      <c r="E4605">
        <v>0</v>
      </c>
      <c r="F4605">
        <v>0</v>
      </c>
      <c r="G4605">
        <v>0</v>
      </c>
      <c r="H4605">
        <v>0</v>
      </c>
    </row>
    <row r="4606" spans="1:8" x14ac:dyDescent="0.25">
      <c r="A4606" s="19">
        <v>43907</v>
      </c>
      <c r="B4606" s="1" t="s">
        <v>1190</v>
      </c>
      <c r="C4606" s="1" t="s">
        <v>68</v>
      </c>
      <c r="D4606" s="1" t="s">
        <v>1169</v>
      </c>
      <c r="E4606">
        <v>0</v>
      </c>
      <c r="F4606">
        <v>0</v>
      </c>
      <c r="G4606">
        <v>0</v>
      </c>
      <c r="H4606">
        <v>0</v>
      </c>
    </row>
    <row r="4607" spans="1:8" x14ac:dyDescent="0.25">
      <c r="A4607" s="19">
        <v>43907</v>
      </c>
      <c r="B4607" s="1" t="s">
        <v>1190</v>
      </c>
      <c r="C4607" s="1" t="s">
        <v>1179</v>
      </c>
      <c r="D4607" s="1" t="s">
        <v>1170</v>
      </c>
      <c r="E4607">
        <v>0</v>
      </c>
      <c r="F4607">
        <v>0</v>
      </c>
      <c r="G4607">
        <v>0</v>
      </c>
      <c r="H4607">
        <v>0</v>
      </c>
    </row>
    <row r="4608" spans="1:8" x14ac:dyDescent="0.25">
      <c r="A4608" s="19">
        <v>43907</v>
      </c>
      <c r="B4608" s="1" t="s">
        <v>1190</v>
      </c>
      <c r="C4608" s="1" t="s">
        <v>1179</v>
      </c>
      <c r="D4608" s="1" t="s">
        <v>1169</v>
      </c>
      <c r="E4608">
        <v>0</v>
      </c>
      <c r="F4608">
        <v>0</v>
      </c>
      <c r="G4608">
        <v>0</v>
      </c>
      <c r="H4608">
        <v>0</v>
      </c>
    </row>
    <row r="4609" spans="1:8" x14ac:dyDescent="0.25">
      <c r="A4609" s="19">
        <v>43907</v>
      </c>
      <c r="B4609" s="1" t="s">
        <v>1190</v>
      </c>
      <c r="C4609" s="1" t="s">
        <v>1178</v>
      </c>
      <c r="D4609" s="1" t="s">
        <v>1170</v>
      </c>
      <c r="E4609">
        <v>0</v>
      </c>
      <c r="F4609">
        <v>0</v>
      </c>
      <c r="G4609">
        <v>0</v>
      </c>
      <c r="H4609">
        <v>0</v>
      </c>
    </row>
    <row r="4610" spans="1:8" x14ac:dyDescent="0.25">
      <c r="A4610" s="19">
        <v>43907</v>
      </c>
      <c r="B4610" s="1" t="s">
        <v>1190</v>
      </c>
      <c r="C4610" s="1" t="s">
        <v>1180</v>
      </c>
      <c r="D4610" s="1" t="s">
        <v>1169</v>
      </c>
      <c r="E4610">
        <v>0</v>
      </c>
      <c r="F4610">
        <v>0</v>
      </c>
      <c r="G4610">
        <v>0</v>
      </c>
      <c r="H4610">
        <v>0</v>
      </c>
    </row>
    <row r="4611" spans="1:8" x14ac:dyDescent="0.25">
      <c r="A4611" s="19">
        <v>43907</v>
      </c>
      <c r="B4611" s="1" t="s">
        <v>1190</v>
      </c>
      <c r="C4611" s="1" t="s">
        <v>1181</v>
      </c>
      <c r="D4611" s="1" t="s">
        <v>1170</v>
      </c>
      <c r="E4611">
        <v>0</v>
      </c>
      <c r="F4611">
        <v>0</v>
      </c>
      <c r="G4611">
        <v>0</v>
      </c>
      <c r="H4611">
        <v>0</v>
      </c>
    </row>
    <row r="4612" spans="1:8" x14ac:dyDescent="0.25">
      <c r="A4612" s="19">
        <v>43907</v>
      </c>
      <c r="B4612" s="1" t="s">
        <v>1190</v>
      </c>
      <c r="C4612" s="1" t="s">
        <v>1181</v>
      </c>
      <c r="D4612" s="1" t="s">
        <v>1169</v>
      </c>
      <c r="E4612">
        <v>0</v>
      </c>
      <c r="F4612">
        <v>0</v>
      </c>
      <c r="G4612">
        <v>0</v>
      </c>
      <c r="H4612">
        <v>0</v>
      </c>
    </row>
    <row r="4613" spans="1:8" x14ac:dyDescent="0.25">
      <c r="A4613" s="19">
        <v>43907</v>
      </c>
      <c r="B4613" s="1" t="s">
        <v>1190</v>
      </c>
      <c r="C4613" s="1" t="s">
        <v>1180</v>
      </c>
      <c r="D4613" s="1" t="s">
        <v>1170</v>
      </c>
      <c r="E4613">
        <v>0</v>
      </c>
      <c r="F4613">
        <v>0</v>
      </c>
      <c r="G4613">
        <v>0</v>
      </c>
      <c r="H4613">
        <v>0</v>
      </c>
    </row>
    <row r="4614" spans="1:8" x14ac:dyDescent="0.25">
      <c r="A4614" s="19">
        <v>43907</v>
      </c>
      <c r="B4614" s="1" t="s">
        <v>1190</v>
      </c>
      <c r="C4614" s="1" t="s">
        <v>1178</v>
      </c>
      <c r="D4614" s="1" t="s">
        <v>1169</v>
      </c>
      <c r="E4614">
        <v>0</v>
      </c>
      <c r="F4614">
        <v>0</v>
      </c>
      <c r="G4614">
        <v>0</v>
      </c>
      <c r="H4614">
        <v>0</v>
      </c>
    </row>
    <row r="4615" spans="1:8" x14ac:dyDescent="0.25">
      <c r="A4615" s="19">
        <v>43907</v>
      </c>
      <c r="B4615" s="1" t="s">
        <v>1190</v>
      </c>
      <c r="C4615" s="1" t="s">
        <v>632</v>
      </c>
      <c r="D4615" s="1" t="s">
        <v>1170</v>
      </c>
      <c r="E4615">
        <v>0</v>
      </c>
      <c r="F4615">
        <v>0</v>
      </c>
      <c r="G4615">
        <v>0</v>
      </c>
      <c r="H4615">
        <v>0</v>
      </c>
    </row>
    <row r="4616" spans="1:8" x14ac:dyDescent="0.25">
      <c r="A4616" s="19">
        <v>43907</v>
      </c>
      <c r="B4616" s="1" t="s">
        <v>1190</v>
      </c>
      <c r="C4616" s="1" t="s">
        <v>632</v>
      </c>
      <c r="D4616" s="1" t="s">
        <v>1169</v>
      </c>
      <c r="E4616">
        <v>0</v>
      </c>
      <c r="F4616">
        <v>0</v>
      </c>
      <c r="G4616">
        <v>0</v>
      </c>
      <c r="H4616">
        <v>0</v>
      </c>
    </row>
    <row r="4617" spans="1:8" x14ac:dyDescent="0.25">
      <c r="A4617" s="19">
        <v>43907</v>
      </c>
      <c r="B4617" s="1" t="s">
        <v>1190</v>
      </c>
      <c r="C4617" s="1" t="s">
        <v>1175</v>
      </c>
      <c r="D4617" s="1" t="s">
        <v>1170</v>
      </c>
      <c r="E4617">
        <v>0</v>
      </c>
      <c r="F4617">
        <v>0</v>
      </c>
      <c r="G4617">
        <v>0</v>
      </c>
      <c r="H4617">
        <v>0</v>
      </c>
    </row>
    <row r="4618" spans="1:8" x14ac:dyDescent="0.25">
      <c r="A4618" s="19">
        <v>43907</v>
      </c>
      <c r="B4618" s="1" t="s">
        <v>1190</v>
      </c>
      <c r="C4618" s="1" t="s">
        <v>1176</v>
      </c>
      <c r="D4618" s="1" t="s">
        <v>1169</v>
      </c>
      <c r="E4618">
        <v>1393</v>
      </c>
      <c r="F4618">
        <v>257</v>
      </c>
      <c r="G4618">
        <v>4</v>
      </c>
      <c r="H4618">
        <v>1654</v>
      </c>
    </row>
    <row r="4619" spans="1:8" x14ac:dyDescent="0.25">
      <c r="A4619" s="19">
        <v>43907</v>
      </c>
      <c r="B4619" s="1" t="s">
        <v>1190</v>
      </c>
      <c r="C4619" s="1" t="s">
        <v>1177</v>
      </c>
      <c r="D4619" s="1" t="s">
        <v>1170</v>
      </c>
      <c r="E4619">
        <v>0</v>
      </c>
      <c r="F4619">
        <v>0</v>
      </c>
      <c r="G4619">
        <v>0</v>
      </c>
      <c r="H4619">
        <v>0</v>
      </c>
    </row>
    <row r="4620" spans="1:8" x14ac:dyDescent="0.25">
      <c r="A4620" s="19">
        <v>43907</v>
      </c>
      <c r="B4620" s="1" t="s">
        <v>1190</v>
      </c>
      <c r="C4620" s="1" t="s">
        <v>1177</v>
      </c>
      <c r="D4620" s="1" t="s">
        <v>1169</v>
      </c>
      <c r="E4620">
        <v>0</v>
      </c>
      <c r="F4620">
        <v>0</v>
      </c>
      <c r="G4620">
        <v>0</v>
      </c>
      <c r="H4620">
        <v>0</v>
      </c>
    </row>
    <row r="4621" spans="1:8" x14ac:dyDescent="0.25">
      <c r="A4621" s="19">
        <v>43907</v>
      </c>
      <c r="B4621" s="1" t="s">
        <v>1190</v>
      </c>
      <c r="C4621" s="1" t="s">
        <v>1176</v>
      </c>
      <c r="D4621" s="1" t="s">
        <v>1170</v>
      </c>
      <c r="E4621">
        <v>1672</v>
      </c>
      <c r="F4621">
        <v>1420</v>
      </c>
      <c r="G4621">
        <v>446</v>
      </c>
      <c r="H4621">
        <v>3538</v>
      </c>
    </row>
    <row r="4622" spans="1:8" x14ac:dyDescent="0.25">
      <c r="A4622" s="19">
        <v>43906</v>
      </c>
      <c r="B4622" s="1" t="s">
        <v>1190</v>
      </c>
      <c r="C4622" s="1" t="s">
        <v>1174</v>
      </c>
      <c r="D4622" s="1" t="s">
        <v>1169</v>
      </c>
      <c r="E4622">
        <v>6258</v>
      </c>
      <c r="F4622">
        <v>28</v>
      </c>
      <c r="G4622">
        <v>792</v>
      </c>
      <c r="H4622">
        <v>7078</v>
      </c>
    </row>
    <row r="4623" spans="1:8" x14ac:dyDescent="0.25">
      <c r="A4623" s="19">
        <v>43906</v>
      </c>
      <c r="B4623" s="1" t="s">
        <v>1190</v>
      </c>
      <c r="C4623" s="1" t="s">
        <v>1173</v>
      </c>
      <c r="D4623" s="1" t="s">
        <v>1170</v>
      </c>
      <c r="E4623">
        <v>0</v>
      </c>
      <c r="F4623">
        <v>0</v>
      </c>
      <c r="G4623">
        <v>0</v>
      </c>
      <c r="H4623">
        <v>0</v>
      </c>
    </row>
    <row r="4624" spans="1:8" x14ac:dyDescent="0.25">
      <c r="A4624" s="19">
        <v>43906</v>
      </c>
      <c r="B4624" s="1" t="s">
        <v>1190</v>
      </c>
      <c r="C4624" s="1" t="s">
        <v>1173</v>
      </c>
      <c r="D4624" s="1" t="s">
        <v>1169</v>
      </c>
      <c r="E4624">
        <v>0</v>
      </c>
      <c r="F4624">
        <v>0</v>
      </c>
      <c r="G4624">
        <v>0</v>
      </c>
      <c r="H4624">
        <v>0</v>
      </c>
    </row>
    <row r="4625" spans="1:8" x14ac:dyDescent="0.25">
      <c r="A4625" s="19">
        <v>43906</v>
      </c>
      <c r="B4625" s="1" t="s">
        <v>1190</v>
      </c>
      <c r="C4625" s="1" t="s">
        <v>1174</v>
      </c>
      <c r="D4625" s="1" t="s">
        <v>1170</v>
      </c>
      <c r="E4625">
        <v>6782</v>
      </c>
      <c r="F4625">
        <v>314</v>
      </c>
      <c r="G4625">
        <v>1408</v>
      </c>
      <c r="H4625">
        <v>8504</v>
      </c>
    </row>
    <row r="4626" spans="1:8" x14ac:dyDescent="0.25">
      <c r="A4626" s="19">
        <v>43906</v>
      </c>
      <c r="B4626" s="1" t="s">
        <v>1190</v>
      </c>
      <c r="C4626" s="1" t="s">
        <v>1175</v>
      </c>
      <c r="D4626" s="1" t="s">
        <v>1169</v>
      </c>
      <c r="E4626">
        <v>0</v>
      </c>
      <c r="F4626">
        <v>0</v>
      </c>
      <c r="G4626">
        <v>0</v>
      </c>
      <c r="H4626">
        <v>0</v>
      </c>
    </row>
    <row r="4627" spans="1:8" x14ac:dyDescent="0.25">
      <c r="A4627" s="19">
        <v>43906</v>
      </c>
      <c r="B4627" s="1" t="s">
        <v>1190</v>
      </c>
      <c r="C4627" s="1" t="s">
        <v>599</v>
      </c>
      <c r="D4627" s="1" t="s">
        <v>1170</v>
      </c>
      <c r="E4627">
        <v>0</v>
      </c>
      <c r="F4627">
        <v>0</v>
      </c>
      <c r="G4627">
        <v>0</v>
      </c>
      <c r="H4627">
        <v>0</v>
      </c>
    </row>
    <row r="4628" spans="1:8" x14ac:dyDescent="0.25">
      <c r="A4628" s="19">
        <v>43906</v>
      </c>
      <c r="B4628" s="1" t="s">
        <v>1190</v>
      </c>
      <c r="C4628" s="1" t="s">
        <v>599</v>
      </c>
      <c r="D4628" s="1" t="s">
        <v>1169</v>
      </c>
      <c r="E4628">
        <v>0</v>
      </c>
      <c r="F4628">
        <v>0</v>
      </c>
      <c r="G4628">
        <v>0</v>
      </c>
      <c r="H4628">
        <v>0</v>
      </c>
    </row>
    <row r="4629" spans="1:8" x14ac:dyDescent="0.25">
      <c r="A4629" s="19">
        <v>43906</v>
      </c>
      <c r="B4629" s="1" t="s">
        <v>1190</v>
      </c>
      <c r="C4629" s="1" t="s">
        <v>1172</v>
      </c>
      <c r="D4629" s="1" t="s">
        <v>1170</v>
      </c>
      <c r="E4629">
        <v>0</v>
      </c>
      <c r="F4629">
        <v>0</v>
      </c>
      <c r="G4629">
        <v>0</v>
      </c>
      <c r="H4629">
        <v>0</v>
      </c>
    </row>
    <row r="4630" spans="1:8" x14ac:dyDescent="0.25">
      <c r="A4630" s="19">
        <v>43906</v>
      </c>
      <c r="B4630" s="1" t="s">
        <v>1190</v>
      </c>
      <c r="C4630" s="1" t="s">
        <v>1171</v>
      </c>
      <c r="D4630" s="1" t="s">
        <v>1169</v>
      </c>
      <c r="E4630">
        <v>0</v>
      </c>
      <c r="F4630">
        <v>0</v>
      </c>
      <c r="G4630">
        <v>0</v>
      </c>
      <c r="H4630">
        <v>0</v>
      </c>
    </row>
    <row r="4631" spans="1:8" x14ac:dyDescent="0.25">
      <c r="A4631" s="19">
        <v>43906</v>
      </c>
      <c r="B4631" s="1" t="s">
        <v>1190</v>
      </c>
      <c r="C4631" s="1" t="s">
        <v>1168</v>
      </c>
      <c r="D4631" s="1" t="s">
        <v>1170</v>
      </c>
      <c r="E4631">
        <v>2117</v>
      </c>
      <c r="F4631">
        <v>382</v>
      </c>
      <c r="G4631">
        <v>896</v>
      </c>
      <c r="H4631">
        <v>3395</v>
      </c>
    </row>
    <row r="4632" spans="1:8" x14ac:dyDescent="0.25">
      <c r="A4632" s="19">
        <v>43906</v>
      </c>
      <c r="B4632" s="1" t="s">
        <v>1190</v>
      </c>
      <c r="C4632" s="1" t="s">
        <v>1168</v>
      </c>
      <c r="D4632" s="1" t="s">
        <v>1169</v>
      </c>
      <c r="E4632">
        <v>8498</v>
      </c>
      <c r="F4632">
        <v>1662</v>
      </c>
      <c r="G4632">
        <v>2038</v>
      </c>
      <c r="H4632">
        <v>12198</v>
      </c>
    </row>
    <row r="4633" spans="1:8" x14ac:dyDescent="0.25">
      <c r="A4633" s="19">
        <v>43906</v>
      </c>
      <c r="B4633" s="1" t="s">
        <v>1190</v>
      </c>
      <c r="C4633" s="1" t="s">
        <v>1171</v>
      </c>
      <c r="D4633" s="1" t="s">
        <v>1170</v>
      </c>
      <c r="E4633">
        <v>0</v>
      </c>
      <c r="F4633">
        <v>0</v>
      </c>
      <c r="G4633">
        <v>0</v>
      </c>
      <c r="H4633">
        <v>0</v>
      </c>
    </row>
    <row r="4634" spans="1:8" x14ac:dyDescent="0.25">
      <c r="A4634" s="19">
        <v>43906</v>
      </c>
      <c r="B4634" s="1" t="s">
        <v>1190</v>
      </c>
      <c r="C4634" s="1" t="s">
        <v>1172</v>
      </c>
      <c r="D4634" s="1" t="s">
        <v>1169</v>
      </c>
      <c r="E4634">
        <v>0</v>
      </c>
      <c r="F4634">
        <v>0</v>
      </c>
      <c r="G4634">
        <v>0</v>
      </c>
      <c r="H4634">
        <v>0</v>
      </c>
    </row>
    <row r="4635" spans="1:8" x14ac:dyDescent="0.25">
      <c r="A4635" s="19">
        <v>43906</v>
      </c>
      <c r="B4635" s="1" t="s">
        <v>1190</v>
      </c>
      <c r="C4635" s="1" t="s">
        <v>68</v>
      </c>
      <c r="D4635" s="1" t="s">
        <v>1170</v>
      </c>
      <c r="E4635">
        <v>0</v>
      </c>
      <c r="F4635">
        <v>0</v>
      </c>
      <c r="G4635">
        <v>0</v>
      </c>
      <c r="H4635">
        <v>0</v>
      </c>
    </row>
    <row r="4636" spans="1:8" x14ac:dyDescent="0.25">
      <c r="A4636" s="19">
        <v>43906</v>
      </c>
      <c r="B4636" s="1" t="s">
        <v>1190</v>
      </c>
      <c r="C4636" s="1" t="s">
        <v>68</v>
      </c>
      <c r="D4636" s="1" t="s">
        <v>1169</v>
      </c>
      <c r="E4636">
        <v>0</v>
      </c>
      <c r="F4636">
        <v>0</v>
      </c>
      <c r="G4636">
        <v>0</v>
      </c>
      <c r="H4636">
        <v>0</v>
      </c>
    </row>
    <row r="4637" spans="1:8" x14ac:dyDescent="0.25">
      <c r="A4637" s="19">
        <v>43906</v>
      </c>
      <c r="B4637" s="1" t="s">
        <v>1190</v>
      </c>
      <c r="C4637" s="1" t="s">
        <v>1179</v>
      </c>
      <c r="D4637" s="1" t="s">
        <v>1170</v>
      </c>
      <c r="E4637">
        <v>0</v>
      </c>
      <c r="F4637">
        <v>0</v>
      </c>
      <c r="G4637">
        <v>0</v>
      </c>
      <c r="H4637">
        <v>0</v>
      </c>
    </row>
    <row r="4638" spans="1:8" x14ac:dyDescent="0.25">
      <c r="A4638" s="19">
        <v>43906</v>
      </c>
      <c r="B4638" s="1" t="s">
        <v>1190</v>
      </c>
      <c r="C4638" s="1" t="s">
        <v>1179</v>
      </c>
      <c r="D4638" s="1" t="s">
        <v>1169</v>
      </c>
      <c r="E4638">
        <v>0</v>
      </c>
      <c r="F4638">
        <v>0</v>
      </c>
      <c r="G4638">
        <v>0</v>
      </c>
      <c r="H4638">
        <v>0</v>
      </c>
    </row>
    <row r="4639" spans="1:8" x14ac:dyDescent="0.25">
      <c r="A4639" s="19">
        <v>43906</v>
      </c>
      <c r="B4639" s="1" t="s">
        <v>1190</v>
      </c>
      <c r="C4639" s="1" t="s">
        <v>1178</v>
      </c>
      <c r="D4639" s="1" t="s">
        <v>1170</v>
      </c>
      <c r="E4639">
        <v>0</v>
      </c>
      <c r="F4639">
        <v>0</v>
      </c>
      <c r="G4639">
        <v>0</v>
      </c>
      <c r="H4639">
        <v>0</v>
      </c>
    </row>
    <row r="4640" spans="1:8" x14ac:dyDescent="0.25">
      <c r="A4640" s="19">
        <v>43906</v>
      </c>
      <c r="B4640" s="1" t="s">
        <v>1190</v>
      </c>
      <c r="C4640" s="1" t="s">
        <v>1180</v>
      </c>
      <c r="D4640" s="1" t="s">
        <v>1169</v>
      </c>
      <c r="E4640">
        <v>0</v>
      </c>
      <c r="F4640">
        <v>0</v>
      </c>
      <c r="G4640">
        <v>0</v>
      </c>
      <c r="H4640">
        <v>0</v>
      </c>
    </row>
    <row r="4641" spans="1:8" x14ac:dyDescent="0.25">
      <c r="A4641" s="19">
        <v>43906</v>
      </c>
      <c r="B4641" s="1" t="s">
        <v>1190</v>
      </c>
      <c r="C4641" s="1" t="s">
        <v>1181</v>
      </c>
      <c r="D4641" s="1" t="s">
        <v>1170</v>
      </c>
      <c r="E4641">
        <v>0</v>
      </c>
      <c r="F4641">
        <v>0</v>
      </c>
      <c r="G4641">
        <v>0</v>
      </c>
      <c r="H4641">
        <v>0</v>
      </c>
    </row>
    <row r="4642" spans="1:8" x14ac:dyDescent="0.25">
      <c r="A4642" s="19">
        <v>43906</v>
      </c>
      <c r="B4642" s="1" t="s">
        <v>1190</v>
      </c>
      <c r="C4642" s="1" t="s">
        <v>1181</v>
      </c>
      <c r="D4642" s="1" t="s">
        <v>1169</v>
      </c>
      <c r="E4642">
        <v>0</v>
      </c>
      <c r="F4642">
        <v>0</v>
      </c>
      <c r="G4642">
        <v>0</v>
      </c>
      <c r="H4642">
        <v>0</v>
      </c>
    </row>
    <row r="4643" spans="1:8" x14ac:dyDescent="0.25">
      <c r="A4643" s="19">
        <v>43906</v>
      </c>
      <c r="B4643" s="1" t="s">
        <v>1190</v>
      </c>
      <c r="C4643" s="1" t="s">
        <v>1180</v>
      </c>
      <c r="D4643" s="1" t="s">
        <v>1170</v>
      </c>
      <c r="E4643">
        <v>0</v>
      </c>
      <c r="F4643">
        <v>0</v>
      </c>
      <c r="G4643">
        <v>0</v>
      </c>
      <c r="H4643">
        <v>0</v>
      </c>
    </row>
    <row r="4644" spans="1:8" x14ac:dyDescent="0.25">
      <c r="A4644" s="19">
        <v>43906</v>
      </c>
      <c r="B4644" s="1" t="s">
        <v>1190</v>
      </c>
      <c r="C4644" s="1" t="s">
        <v>1178</v>
      </c>
      <c r="D4644" s="1" t="s">
        <v>1169</v>
      </c>
      <c r="E4644">
        <v>0</v>
      </c>
      <c r="F4644">
        <v>0</v>
      </c>
      <c r="G4644">
        <v>0</v>
      </c>
      <c r="H4644">
        <v>0</v>
      </c>
    </row>
    <row r="4645" spans="1:8" x14ac:dyDescent="0.25">
      <c r="A4645" s="19">
        <v>43906</v>
      </c>
      <c r="B4645" s="1" t="s">
        <v>1190</v>
      </c>
      <c r="C4645" s="1" t="s">
        <v>632</v>
      </c>
      <c r="D4645" s="1" t="s">
        <v>1170</v>
      </c>
      <c r="E4645">
        <v>0</v>
      </c>
      <c r="F4645">
        <v>0</v>
      </c>
      <c r="G4645">
        <v>0</v>
      </c>
      <c r="H4645">
        <v>0</v>
      </c>
    </row>
    <row r="4646" spans="1:8" x14ac:dyDescent="0.25">
      <c r="A4646" s="19">
        <v>43906</v>
      </c>
      <c r="B4646" s="1" t="s">
        <v>1190</v>
      </c>
      <c r="C4646" s="1" t="s">
        <v>632</v>
      </c>
      <c r="D4646" s="1" t="s">
        <v>1169</v>
      </c>
      <c r="E4646">
        <v>0</v>
      </c>
      <c r="F4646">
        <v>0</v>
      </c>
      <c r="G4646">
        <v>0</v>
      </c>
      <c r="H4646">
        <v>0</v>
      </c>
    </row>
    <row r="4647" spans="1:8" x14ac:dyDescent="0.25">
      <c r="A4647" s="19">
        <v>43906</v>
      </c>
      <c r="B4647" s="1" t="s">
        <v>1190</v>
      </c>
      <c r="C4647" s="1" t="s">
        <v>1175</v>
      </c>
      <c r="D4647" s="1" t="s">
        <v>1170</v>
      </c>
      <c r="E4647">
        <v>0</v>
      </c>
      <c r="F4647">
        <v>0</v>
      </c>
      <c r="G4647">
        <v>0</v>
      </c>
      <c r="H4647">
        <v>0</v>
      </c>
    </row>
    <row r="4648" spans="1:8" x14ac:dyDescent="0.25">
      <c r="A4648" s="19">
        <v>43906</v>
      </c>
      <c r="B4648" s="1" t="s">
        <v>1190</v>
      </c>
      <c r="C4648" s="1" t="s">
        <v>1176</v>
      </c>
      <c r="D4648" s="1" t="s">
        <v>1169</v>
      </c>
      <c r="E4648">
        <v>1878</v>
      </c>
      <c r="F4648">
        <v>326</v>
      </c>
      <c r="G4648">
        <v>8</v>
      </c>
      <c r="H4648">
        <v>2212</v>
      </c>
    </row>
    <row r="4649" spans="1:8" x14ac:dyDescent="0.25">
      <c r="A4649" s="19">
        <v>43906</v>
      </c>
      <c r="B4649" s="1" t="s">
        <v>1190</v>
      </c>
      <c r="C4649" s="1" t="s">
        <v>1177</v>
      </c>
      <c r="D4649" s="1" t="s">
        <v>1170</v>
      </c>
      <c r="E4649">
        <v>0</v>
      </c>
      <c r="F4649">
        <v>0</v>
      </c>
      <c r="G4649">
        <v>0</v>
      </c>
      <c r="H4649">
        <v>0</v>
      </c>
    </row>
    <row r="4650" spans="1:8" x14ac:dyDescent="0.25">
      <c r="A4650" s="19">
        <v>43906</v>
      </c>
      <c r="B4650" s="1" t="s">
        <v>1190</v>
      </c>
      <c r="C4650" s="1" t="s">
        <v>1177</v>
      </c>
      <c r="D4650" s="1" t="s">
        <v>1169</v>
      </c>
      <c r="E4650">
        <v>0</v>
      </c>
      <c r="F4650">
        <v>0</v>
      </c>
      <c r="G4650">
        <v>0</v>
      </c>
      <c r="H4650">
        <v>0</v>
      </c>
    </row>
    <row r="4651" spans="1:8" x14ac:dyDescent="0.25">
      <c r="A4651" s="19">
        <v>43906</v>
      </c>
      <c r="B4651" s="1" t="s">
        <v>1190</v>
      </c>
      <c r="C4651" s="1" t="s">
        <v>1176</v>
      </c>
      <c r="D4651" s="1" t="s">
        <v>1170</v>
      </c>
      <c r="E4651">
        <v>2182</v>
      </c>
      <c r="F4651">
        <v>1450</v>
      </c>
      <c r="G4651">
        <v>593</v>
      </c>
      <c r="H4651">
        <v>4225</v>
      </c>
    </row>
    <row r="4652" spans="1:8" x14ac:dyDescent="0.25">
      <c r="A4652" s="19">
        <v>43905</v>
      </c>
      <c r="B4652" s="1" t="s">
        <v>1190</v>
      </c>
      <c r="C4652" s="1" t="s">
        <v>1174</v>
      </c>
      <c r="D4652" s="1" t="s">
        <v>1169</v>
      </c>
      <c r="E4652">
        <v>8172</v>
      </c>
      <c r="F4652">
        <v>33</v>
      </c>
      <c r="G4652">
        <v>674</v>
      </c>
      <c r="H4652">
        <v>8879</v>
      </c>
    </row>
    <row r="4653" spans="1:8" x14ac:dyDescent="0.25">
      <c r="A4653" s="19">
        <v>43905</v>
      </c>
      <c r="B4653" s="1" t="s">
        <v>1190</v>
      </c>
      <c r="C4653" s="1" t="s">
        <v>1173</v>
      </c>
      <c r="D4653" s="1" t="s">
        <v>1170</v>
      </c>
      <c r="E4653">
        <v>0</v>
      </c>
      <c r="F4653">
        <v>0</v>
      </c>
      <c r="G4653">
        <v>0</v>
      </c>
      <c r="H4653">
        <v>0</v>
      </c>
    </row>
    <row r="4654" spans="1:8" x14ac:dyDescent="0.25">
      <c r="A4654" s="19">
        <v>43905</v>
      </c>
      <c r="B4654" s="1" t="s">
        <v>1190</v>
      </c>
      <c r="C4654" s="1" t="s">
        <v>1173</v>
      </c>
      <c r="D4654" s="1" t="s">
        <v>1169</v>
      </c>
      <c r="E4654">
        <v>0</v>
      </c>
      <c r="F4654">
        <v>0</v>
      </c>
      <c r="G4654">
        <v>0</v>
      </c>
      <c r="H4654">
        <v>0</v>
      </c>
    </row>
    <row r="4655" spans="1:8" x14ac:dyDescent="0.25">
      <c r="A4655" s="19">
        <v>43905</v>
      </c>
      <c r="B4655" s="1" t="s">
        <v>1190</v>
      </c>
      <c r="C4655" s="1" t="s">
        <v>1174</v>
      </c>
      <c r="D4655" s="1" t="s">
        <v>1170</v>
      </c>
      <c r="E4655">
        <v>7405</v>
      </c>
      <c r="F4655">
        <v>194</v>
      </c>
      <c r="G4655">
        <v>1233</v>
      </c>
      <c r="H4655">
        <v>8832</v>
      </c>
    </row>
    <row r="4656" spans="1:8" x14ac:dyDescent="0.25">
      <c r="A4656" s="19">
        <v>43905</v>
      </c>
      <c r="B4656" s="1" t="s">
        <v>1190</v>
      </c>
      <c r="C4656" s="1" t="s">
        <v>1175</v>
      </c>
      <c r="D4656" s="1" t="s">
        <v>1169</v>
      </c>
      <c r="E4656">
        <v>0</v>
      </c>
      <c r="F4656">
        <v>0</v>
      </c>
      <c r="G4656">
        <v>0</v>
      </c>
      <c r="H4656">
        <v>0</v>
      </c>
    </row>
    <row r="4657" spans="1:8" x14ac:dyDescent="0.25">
      <c r="A4657" s="19">
        <v>43905</v>
      </c>
      <c r="B4657" s="1" t="s">
        <v>1190</v>
      </c>
      <c r="C4657" s="1" t="s">
        <v>599</v>
      </c>
      <c r="D4657" s="1" t="s">
        <v>1170</v>
      </c>
      <c r="E4657">
        <v>0</v>
      </c>
      <c r="F4657">
        <v>0</v>
      </c>
      <c r="G4657">
        <v>0</v>
      </c>
      <c r="H4657">
        <v>0</v>
      </c>
    </row>
    <row r="4658" spans="1:8" x14ac:dyDescent="0.25">
      <c r="A4658" s="19">
        <v>43905</v>
      </c>
      <c r="B4658" s="1" t="s">
        <v>1190</v>
      </c>
      <c r="C4658" s="1" t="s">
        <v>599</v>
      </c>
      <c r="D4658" s="1" t="s">
        <v>1169</v>
      </c>
      <c r="E4658">
        <v>0</v>
      </c>
      <c r="F4658">
        <v>0</v>
      </c>
      <c r="G4658">
        <v>0</v>
      </c>
      <c r="H4658">
        <v>0</v>
      </c>
    </row>
    <row r="4659" spans="1:8" x14ac:dyDescent="0.25">
      <c r="A4659" s="19">
        <v>43905</v>
      </c>
      <c r="B4659" s="1" t="s">
        <v>1190</v>
      </c>
      <c r="C4659" s="1" t="s">
        <v>1172</v>
      </c>
      <c r="D4659" s="1" t="s">
        <v>1170</v>
      </c>
      <c r="E4659">
        <v>0</v>
      </c>
      <c r="F4659">
        <v>0</v>
      </c>
      <c r="G4659">
        <v>0</v>
      </c>
      <c r="H4659">
        <v>0</v>
      </c>
    </row>
    <row r="4660" spans="1:8" x14ac:dyDescent="0.25">
      <c r="A4660" s="19">
        <v>43905</v>
      </c>
      <c r="B4660" s="1" t="s">
        <v>1190</v>
      </c>
      <c r="C4660" s="1" t="s">
        <v>1171</v>
      </c>
      <c r="D4660" s="1" t="s">
        <v>1169</v>
      </c>
      <c r="E4660">
        <v>0</v>
      </c>
      <c r="F4660">
        <v>0</v>
      </c>
      <c r="G4660">
        <v>0</v>
      </c>
      <c r="H4660">
        <v>0</v>
      </c>
    </row>
    <row r="4661" spans="1:8" x14ac:dyDescent="0.25">
      <c r="A4661" s="19">
        <v>43905</v>
      </c>
      <c r="B4661" s="1" t="s">
        <v>1190</v>
      </c>
      <c r="C4661" s="1" t="s">
        <v>1168</v>
      </c>
      <c r="D4661" s="1" t="s">
        <v>1170</v>
      </c>
      <c r="E4661">
        <v>2516</v>
      </c>
      <c r="F4661">
        <v>315</v>
      </c>
      <c r="G4661">
        <v>863</v>
      </c>
      <c r="H4661">
        <v>3694</v>
      </c>
    </row>
    <row r="4662" spans="1:8" x14ac:dyDescent="0.25">
      <c r="A4662" s="19">
        <v>43905</v>
      </c>
      <c r="B4662" s="1" t="s">
        <v>1190</v>
      </c>
      <c r="C4662" s="1" t="s">
        <v>1168</v>
      </c>
      <c r="D4662" s="1" t="s">
        <v>1169</v>
      </c>
      <c r="E4662">
        <v>10027</v>
      </c>
      <c r="F4662">
        <v>1558</v>
      </c>
      <c r="G4662">
        <v>1950</v>
      </c>
      <c r="H4662">
        <v>13535</v>
      </c>
    </row>
    <row r="4663" spans="1:8" x14ac:dyDescent="0.25">
      <c r="A4663" s="19">
        <v>43905</v>
      </c>
      <c r="B4663" s="1" t="s">
        <v>1190</v>
      </c>
      <c r="C4663" s="1" t="s">
        <v>1171</v>
      </c>
      <c r="D4663" s="1" t="s">
        <v>1170</v>
      </c>
      <c r="E4663">
        <v>0</v>
      </c>
      <c r="F4663">
        <v>0</v>
      </c>
      <c r="G4663">
        <v>0</v>
      </c>
      <c r="H4663">
        <v>0</v>
      </c>
    </row>
    <row r="4664" spans="1:8" x14ac:dyDescent="0.25">
      <c r="A4664" s="19">
        <v>43905</v>
      </c>
      <c r="B4664" s="1" t="s">
        <v>1190</v>
      </c>
      <c r="C4664" s="1" t="s">
        <v>1172</v>
      </c>
      <c r="D4664" s="1" t="s">
        <v>1169</v>
      </c>
      <c r="E4664">
        <v>0</v>
      </c>
      <c r="F4664">
        <v>0</v>
      </c>
      <c r="G4664">
        <v>0</v>
      </c>
      <c r="H4664">
        <v>0</v>
      </c>
    </row>
    <row r="4665" spans="1:8" x14ac:dyDescent="0.25">
      <c r="A4665" s="19">
        <v>43905</v>
      </c>
      <c r="B4665" s="1" t="s">
        <v>1190</v>
      </c>
      <c r="C4665" s="1" t="s">
        <v>68</v>
      </c>
      <c r="D4665" s="1" t="s">
        <v>1170</v>
      </c>
      <c r="E4665">
        <v>0</v>
      </c>
      <c r="F4665">
        <v>0</v>
      </c>
      <c r="G4665">
        <v>0</v>
      </c>
      <c r="H4665">
        <v>0</v>
      </c>
    </row>
    <row r="4666" spans="1:8" x14ac:dyDescent="0.25">
      <c r="A4666" s="19">
        <v>43905</v>
      </c>
      <c r="B4666" s="1" t="s">
        <v>1190</v>
      </c>
      <c r="C4666" s="1" t="s">
        <v>68</v>
      </c>
      <c r="D4666" s="1" t="s">
        <v>1169</v>
      </c>
      <c r="E4666">
        <v>0</v>
      </c>
      <c r="F4666">
        <v>0</v>
      </c>
      <c r="G4666">
        <v>0</v>
      </c>
      <c r="H4666">
        <v>0</v>
      </c>
    </row>
    <row r="4667" spans="1:8" x14ac:dyDescent="0.25">
      <c r="A4667" s="19">
        <v>43905</v>
      </c>
      <c r="B4667" s="1" t="s">
        <v>1190</v>
      </c>
      <c r="C4667" s="1" t="s">
        <v>1179</v>
      </c>
      <c r="D4667" s="1" t="s">
        <v>1170</v>
      </c>
      <c r="E4667">
        <v>0</v>
      </c>
      <c r="F4667">
        <v>0</v>
      </c>
      <c r="G4667">
        <v>0</v>
      </c>
      <c r="H4667">
        <v>0</v>
      </c>
    </row>
    <row r="4668" spans="1:8" x14ac:dyDescent="0.25">
      <c r="A4668" s="19">
        <v>43905</v>
      </c>
      <c r="B4668" s="1" t="s">
        <v>1190</v>
      </c>
      <c r="C4668" s="1" t="s">
        <v>1179</v>
      </c>
      <c r="D4668" s="1" t="s">
        <v>1169</v>
      </c>
      <c r="E4668">
        <v>0</v>
      </c>
      <c r="F4668">
        <v>0</v>
      </c>
      <c r="G4668">
        <v>0</v>
      </c>
      <c r="H4668">
        <v>0</v>
      </c>
    </row>
    <row r="4669" spans="1:8" x14ac:dyDescent="0.25">
      <c r="A4669" s="19">
        <v>43905</v>
      </c>
      <c r="B4669" s="1" t="s">
        <v>1190</v>
      </c>
      <c r="C4669" s="1" t="s">
        <v>1178</v>
      </c>
      <c r="D4669" s="1" t="s">
        <v>1170</v>
      </c>
      <c r="E4669">
        <v>0</v>
      </c>
      <c r="F4669">
        <v>0</v>
      </c>
      <c r="G4669">
        <v>0</v>
      </c>
      <c r="H4669">
        <v>0</v>
      </c>
    </row>
    <row r="4670" spans="1:8" x14ac:dyDescent="0.25">
      <c r="A4670" s="19">
        <v>43905</v>
      </c>
      <c r="B4670" s="1" t="s">
        <v>1190</v>
      </c>
      <c r="C4670" s="1" t="s">
        <v>1180</v>
      </c>
      <c r="D4670" s="1" t="s">
        <v>1169</v>
      </c>
      <c r="E4670">
        <v>0</v>
      </c>
      <c r="F4670">
        <v>0</v>
      </c>
      <c r="G4670">
        <v>0</v>
      </c>
      <c r="H4670">
        <v>0</v>
      </c>
    </row>
    <row r="4671" spans="1:8" x14ac:dyDescent="0.25">
      <c r="A4671" s="19">
        <v>43905</v>
      </c>
      <c r="B4671" s="1" t="s">
        <v>1190</v>
      </c>
      <c r="C4671" s="1" t="s">
        <v>1181</v>
      </c>
      <c r="D4671" s="1" t="s">
        <v>1170</v>
      </c>
      <c r="E4671">
        <v>0</v>
      </c>
      <c r="F4671">
        <v>0</v>
      </c>
      <c r="G4671">
        <v>0</v>
      </c>
      <c r="H4671">
        <v>0</v>
      </c>
    </row>
    <row r="4672" spans="1:8" x14ac:dyDescent="0.25">
      <c r="A4672" s="19">
        <v>43905</v>
      </c>
      <c r="B4672" s="1" t="s">
        <v>1190</v>
      </c>
      <c r="C4672" s="1" t="s">
        <v>1181</v>
      </c>
      <c r="D4672" s="1" t="s">
        <v>1169</v>
      </c>
      <c r="E4672">
        <v>0</v>
      </c>
      <c r="F4672">
        <v>0</v>
      </c>
      <c r="G4672">
        <v>0</v>
      </c>
      <c r="H4672">
        <v>0</v>
      </c>
    </row>
    <row r="4673" spans="1:8" x14ac:dyDescent="0.25">
      <c r="A4673" s="19">
        <v>43905</v>
      </c>
      <c r="B4673" s="1" t="s">
        <v>1190</v>
      </c>
      <c r="C4673" s="1" t="s">
        <v>1180</v>
      </c>
      <c r="D4673" s="1" t="s">
        <v>1170</v>
      </c>
      <c r="E4673">
        <v>0</v>
      </c>
      <c r="F4673">
        <v>0</v>
      </c>
      <c r="G4673">
        <v>0</v>
      </c>
      <c r="H4673">
        <v>0</v>
      </c>
    </row>
    <row r="4674" spans="1:8" x14ac:dyDescent="0.25">
      <c r="A4674" s="19">
        <v>43905</v>
      </c>
      <c r="B4674" s="1" t="s">
        <v>1190</v>
      </c>
      <c r="C4674" s="1" t="s">
        <v>1178</v>
      </c>
      <c r="D4674" s="1" t="s">
        <v>1169</v>
      </c>
      <c r="E4674">
        <v>0</v>
      </c>
      <c r="F4674">
        <v>0</v>
      </c>
      <c r="G4674">
        <v>0</v>
      </c>
      <c r="H4674">
        <v>0</v>
      </c>
    </row>
    <row r="4675" spans="1:8" x14ac:dyDescent="0.25">
      <c r="A4675" s="19">
        <v>43905</v>
      </c>
      <c r="B4675" s="1" t="s">
        <v>1190</v>
      </c>
      <c r="C4675" s="1" t="s">
        <v>632</v>
      </c>
      <c r="D4675" s="1" t="s">
        <v>1170</v>
      </c>
      <c r="E4675">
        <v>0</v>
      </c>
      <c r="F4675">
        <v>0</v>
      </c>
      <c r="G4675">
        <v>0</v>
      </c>
      <c r="H4675">
        <v>0</v>
      </c>
    </row>
    <row r="4676" spans="1:8" x14ac:dyDescent="0.25">
      <c r="A4676" s="19">
        <v>43905</v>
      </c>
      <c r="B4676" s="1" t="s">
        <v>1190</v>
      </c>
      <c r="C4676" s="1" t="s">
        <v>632</v>
      </c>
      <c r="D4676" s="1" t="s">
        <v>1169</v>
      </c>
      <c r="E4676">
        <v>0</v>
      </c>
      <c r="F4676">
        <v>0</v>
      </c>
      <c r="G4676">
        <v>0</v>
      </c>
      <c r="H4676">
        <v>0</v>
      </c>
    </row>
    <row r="4677" spans="1:8" x14ac:dyDescent="0.25">
      <c r="A4677" s="19">
        <v>43905</v>
      </c>
      <c r="B4677" s="1" t="s">
        <v>1190</v>
      </c>
      <c r="C4677" s="1" t="s">
        <v>1175</v>
      </c>
      <c r="D4677" s="1" t="s">
        <v>1170</v>
      </c>
      <c r="E4677">
        <v>0</v>
      </c>
      <c r="F4677">
        <v>0</v>
      </c>
      <c r="G4677">
        <v>0</v>
      </c>
      <c r="H4677">
        <v>0</v>
      </c>
    </row>
    <row r="4678" spans="1:8" x14ac:dyDescent="0.25">
      <c r="A4678" s="19">
        <v>43905</v>
      </c>
      <c r="B4678" s="1" t="s">
        <v>1190</v>
      </c>
      <c r="C4678" s="1" t="s">
        <v>1176</v>
      </c>
      <c r="D4678" s="1" t="s">
        <v>1169</v>
      </c>
      <c r="E4678">
        <v>1745</v>
      </c>
      <c r="F4678">
        <v>351</v>
      </c>
      <c r="G4678">
        <v>18</v>
      </c>
      <c r="H4678">
        <v>2114</v>
      </c>
    </row>
    <row r="4679" spans="1:8" x14ac:dyDescent="0.25">
      <c r="A4679" s="19">
        <v>43905</v>
      </c>
      <c r="B4679" s="1" t="s">
        <v>1190</v>
      </c>
      <c r="C4679" s="1" t="s">
        <v>1177</v>
      </c>
      <c r="D4679" s="1" t="s">
        <v>1170</v>
      </c>
      <c r="E4679">
        <v>0</v>
      </c>
      <c r="F4679">
        <v>0</v>
      </c>
      <c r="G4679">
        <v>0</v>
      </c>
      <c r="H4679">
        <v>0</v>
      </c>
    </row>
    <row r="4680" spans="1:8" x14ac:dyDescent="0.25">
      <c r="A4680" s="19">
        <v>43905</v>
      </c>
      <c r="B4680" s="1" t="s">
        <v>1190</v>
      </c>
      <c r="C4680" s="1" t="s">
        <v>1177</v>
      </c>
      <c r="D4680" s="1" t="s">
        <v>1169</v>
      </c>
      <c r="E4680">
        <v>0</v>
      </c>
      <c r="F4680">
        <v>0</v>
      </c>
      <c r="G4680">
        <v>0</v>
      </c>
      <c r="H4680">
        <v>0</v>
      </c>
    </row>
    <row r="4681" spans="1:8" x14ac:dyDescent="0.25">
      <c r="A4681" s="19">
        <v>43905</v>
      </c>
      <c r="B4681" s="1" t="s">
        <v>1190</v>
      </c>
      <c r="C4681" s="1" t="s">
        <v>1176</v>
      </c>
      <c r="D4681" s="1" t="s">
        <v>1170</v>
      </c>
      <c r="E4681">
        <v>1628</v>
      </c>
      <c r="F4681">
        <v>1565</v>
      </c>
      <c r="G4681">
        <v>632</v>
      </c>
      <c r="H4681">
        <v>3825</v>
      </c>
    </row>
    <row r="4682" spans="1:8" x14ac:dyDescent="0.25">
      <c r="A4682" s="19">
        <v>43904</v>
      </c>
      <c r="B4682" s="1" t="s">
        <v>1190</v>
      </c>
      <c r="C4682" s="1" t="s">
        <v>1174</v>
      </c>
      <c r="D4682" s="1" t="s">
        <v>1169</v>
      </c>
      <c r="E4682">
        <v>6098</v>
      </c>
      <c r="F4682">
        <v>25</v>
      </c>
      <c r="G4682">
        <v>1075</v>
      </c>
      <c r="H4682">
        <v>7198</v>
      </c>
    </row>
    <row r="4683" spans="1:8" x14ac:dyDescent="0.25">
      <c r="A4683" s="19">
        <v>43904</v>
      </c>
      <c r="B4683" s="1" t="s">
        <v>1190</v>
      </c>
      <c r="C4683" s="1" t="s">
        <v>1173</v>
      </c>
      <c r="D4683" s="1" t="s">
        <v>1170</v>
      </c>
      <c r="E4683">
        <v>0</v>
      </c>
      <c r="F4683">
        <v>0</v>
      </c>
      <c r="G4683">
        <v>0</v>
      </c>
      <c r="H4683">
        <v>0</v>
      </c>
    </row>
    <row r="4684" spans="1:8" x14ac:dyDescent="0.25">
      <c r="A4684" s="19">
        <v>43904</v>
      </c>
      <c r="B4684" s="1" t="s">
        <v>1190</v>
      </c>
      <c r="C4684" s="1" t="s">
        <v>1173</v>
      </c>
      <c r="D4684" s="1" t="s">
        <v>1169</v>
      </c>
      <c r="E4684">
        <v>0</v>
      </c>
      <c r="F4684">
        <v>0</v>
      </c>
      <c r="G4684">
        <v>0</v>
      </c>
      <c r="H4684">
        <v>0</v>
      </c>
    </row>
    <row r="4685" spans="1:8" x14ac:dyDescent="0.25">
      <c r="A4685" s="19">
        <v>43904</v>
      </c>
      <c r="B4685" s="1" t="s">
        <v>1190</v>
      </c>
      <c r="C4685" s="1" t="s">
        <v>1174</v>
      </c>
      <c r="D4685" s="1" t="s">
        <v>1170</v>
      </c>
      <c r="E4685">
        <v>7110</v>
      </c>
      <c r="F4685">
        <v>206</v>
      </c>
      <c r="G4685">
        <v>1126</v>
      </c>
      <c r="H4685">
        <v>8442</v>
      </c>
    </row>
    <row r="4686" spans="1:8" x14ac:dyDescent="0.25">
      <c r="A4686" s="19">
        <v>43904</v>
      </c>
      <c r="B4686" s="1" t="s">
        <v>1190</v>
      </c>
      <c r="C4686" s="1" t="s">
        <v>1175</v>
      </c>
      <c r="D4686" s="1" t="s">
        <v>1169</v>
      </c>
      <c r="E4686">
        <v>0</v>
      </c>
      <c r="F4686">
        <v>0</v>
      </c>
      <c r="G4686">
        <v>0</v>
      </c>
      <c r="H4686">
        <v>0</v>
      </c>
    </row>
    <row r="4687" spans="1:8" x14ac:dyDescent="0.25">
      <c r="A4687" s="19">
        <v>43904</v>
      </c>
      <c r="B4687" s="1" t="s">
        <v>1190</v>
      </c>
      <c r="C4687" s="1" t="s">
        <v>599</v>
      </c>
      <c r="D4687" s="1" t="s">
        <v>1170</v>
      </c>
      <c r="E4687">
        <v>0</v>
      </c>
      <c r="F4687">
        <v>0</v>
      </c>
      <c r="G4687">
        <v>0</v>
      </c>
      <c r="H4687">
        <v>0</v>
      </c>
    </row>
    <row r="4688" spans="1:8" x14ac:dyDescent="0.25">
      <c r="A4688" s="19">
        <v>43904</v>
      </c>
      <c r="B4688" s="1" t="s">
        <v>1190</v>
      </c>
      <c r="C4688" s="1" t="s">
        <v>599</v>
      </c>
      <c r="D4688" s="1" t="s">
        <v>1169</v>
      </c>
      <c r="E4688">
        <v>0</v>
      </c>
      <c r="F4688">
        <v>0</v>
      </c>
      <c r="G4688">
        <v>0</v>
      </c>
      <c r="H4688">
        <v>0</v>
      </c>
    </row>
    <row r="4689" spans="1:8" x14ac:dyDescent="0.25">
      <c r="A4689" s="19">
        <v>43904</v>
      </c>
      <c r="B4689" s="1" t="s">
        <v>1190</v>
      </c>
      <c r="C4689" s="1" t="s">
        <v>1172</v>
      </c>
      <c r="D4689" s="1" t="s">
        <v>1170</v>
      </c>
      <c r="E4689">
        <v>0</v>
      </c>
      <c r="F4689">
        <v>0</v>
      </c>
      <c r="G4689">
        <v>0</v>
      </c>
      <c r="H4689">
        <v>0</v>
      </c>
    </row>
    <row r="4690" spans="1:8" x14ac:dyDescent="0.25">
      <c r="A4690" s="19">
        <v>43904</v>
      </c>
      <c r="B4690" s="1" t="s">
        <v>1190</v>
      </c>
      <c r="C4690" s="1" t="s">
        <v>1171</v>
      </c>
      <c r="D4690" s="1" t="s">
        <v>1169</v>
      </c>
      <c r="E4690">
        <v>0</v>
      </c>
      <c r="F4690">
        <v>0</v>
      </c>
      <c r="G4690">
        <v>0</v>
      </c>
      <c r="H4690">
        <v>0</v>
      </c>
    </row>
    <row r="4691" spans="1:8" x14ac:dyDescent="0.25">
      <c r="A4691" s="19">
        <v>43904</v>
      </c>
      <c r="B4691" s="1" t="s">
        <v>1190</v>
      </c>
      <c r="C4691" s="1" t="s">
        <v>1168</v>
      </c>
      <c r="D4691" s="1" t="s">
        <v>1170</v>
      </c>
      <c r="E4691">
        <v>3764</v>
      </c>
      <c r="F4691">
        <v>214</v>
      </c>
      <c r="G4691">
        <v>996</v>
      </c>
      <c r="H4691">
        <v>4974</v>
      </c>
    </row>
    <row r="4692" spans="1:8" x14ac:dyDescent="0.25">
      <c r="A4692" s="19">
        <v>43904</v>
      </c>
      <c r="B4692" s="1" t="s">
        <v>1190</v>
      </c>
      <c r="C4692" s="1" t="s">
        <v>1168</v>
      </c>
      <c r="D4692" s="1" t="s">
        <v>1169</v>
      </c>
      <c r="E4692">
        <v>7513</v>
      </c>
      <c r="F4692">
        <v>1435</v>
      </c>
      <c r="G4692">
        <v>1587</v>
      </c>
      <c r="H4692">
        <v>10535</v>
      </c>
    </row>
    <row r="4693" spans="1:8" x14ac:dyDescent="0.25">
      <c r="A4693" s="19">
        <v>43904</v>
      </c>
      <c r="B4693" s="1" t="s">
        <v>1190</v>
      </c>
      <c r="C4693" s="1" t="s">
        <v>1171</v>
      </c>
      <c r="D4693" s="1" t="s">
        <v>1170</v>
      </c>
      <c r="E4693">
        <v>0</v>
      </c>
      <c r="F4693">
        <v>0</v>
      </c>
      <c r="G4693">
        <v>0</v>
      </c>
      <c r="H4693">
        <v>0</v>
      </c>
    </row>
    <row r="4694" spans="1:8" x14ac:dyDescent="0.25">
      <c r="A4694" s="19">
        <v>43904</v>
      </c>
      <c r="B4694" s="1" t="s">
        <v>1190</v>
      </c>
      <c r="C4694" s="1" t="s">
        <v>1172</v>
      </c>
      <c r="D4694" s="1" t="s">
        <v>1169</v>
      </c>
      <c r="E4694">
        <v>0</v>
      </c>
      <c r="F4694">
        <v>0</v>
      </c>
      <c r="G4694">
        <v>0</v>
      </c>
      <c r="H4694">
        <v>0</v>
      </c>
    </row>
    <row r="4695" spans="1:8" x14ac:dyDescent="0.25">
      <c r="A4695" s="19">
        <v>43904</v>
      </c>
      <c r="B4695" s="1" t="s">
        <v>1190</v>
      </c>
      <c r="C4695" s="1" t="s">
        <v>68</v>
      </c>
      <c r="D4695" s="1" t="s">
        <v>1170</v>
      </c>
      <c r="E4695">
        <v>0</v>
      </c>
      <c r="F4695">
        <v>0</v>
      </c>
      <c r="G4695">
        <v>0</v>
      </c>
      <c r="H4695">
        <v>0</v>
      </c>
    </row>
    <row r="4696" spans="1:8" x14ac:dyDescent="0.25">
      <c r="A4696" s="19">
        <v>43904</v>
      </c>
      <c r="B4696" s="1" t="s">
        <v>1190</v>
      </c>
      <c r="C4696" s="1" t="s">
        <v>68</v>
      </c>
      <c r="D4696" s="1" t="s">
        <v>1169</v>
      </c>
      <c r="E4696">
        <v>0</v>
      </c>
      <c r="F4696">
        <v>0</v>
      </c>
      <c r="G4696">
        <v>0</v>
      </c>
      <c r="H4696">
        <v>0</v>
      </c>
    </row>
    <row r="4697" spans="1:8" x14ac:dyDescent="0.25">
      <c r="A4697" s="19">
        <v>43904</v>
      </c>
      <c r="B4697" s="1" t="s">
        <v>1190</v>
      </c>
      <c r="C4697" s="1" t="s">
        <v>1179</v>
      </c>
      <c r="D4697" s="1" t="s">
        <v>1170</v>
      </c>
      <c r="E4697">
        <v>0</v>
      </c>
      <c r="F4697">
        <v>0</v>
      </c>
      <c r="G4697">
        <v>0</v>
      </c>
      <c r="H4697">
        <v>0</v>
      </c>
    </row>
    <row r="4698" spans="1:8" x14ac:dyDescent="0.25">
      <c r="A4698" s="19">
        <v>43904</v>
      </c>
      <c r="B4698" s="1" t="s">
        <v>1190</v>
      </c>
      <c r="C4698" s="1" t="s">
        <v>1179</v>
      </c>
      <c r="D4698" s="1" t="s">
        <v>1169</v>
      </c>
      <c r="E4698">
        <v>0</v>
      </c>
      <c r="F4698">
        <v>0</v>
      </c>
      <c r="G4698">
        <v>0</v>
      </c>
      <c r="H4698">
        <v>0</v>
      </c>
    </row>
    <row r="4699" spans="1:8" x14ac:dyDescent="0.25">
      <c r="A4699" s="19">
        <v>43904</v>
      </c>
      <c r="B4699" s="1" t="s">
        <v>1190</v>
      </c>
      <c r="C4699" s="1" t="s">
        <v>1178</v>
      </c>
      <c r="D4699" s="1" t="s">
        <v>1170</v>
      </c>
      <c r="E4699">
        <v>0</v>
      </c>
      <c r="F4699">
        <v>0</v>
      </c>
      <c r="G4699">
        <v>0</v>
      </c>
      <c r="H4699">
        <v>0</v>
      </c>
    </row>
    <row r="4700" spans="1:8" x14ac:dyDescent="0.25">
      <c r="A4700" s="19">
        <v>43904</v>
      </c>
      <c r="B4700" s="1" t="s">
        <v>1190</v>
      </c>
      <c r="C4700" s="1" t="s">
        <v>1180</v>
      </c>
      <c r="D4700" s="1" t="s">
        <v>1169</v>
      </c>
      <c r="E4700">
        <v>0</v>
      </c>
      <c r="F4700">
        <v>0</v>
      </c>
      <c r="G4700">
        <v>0</v>
      </c>
      <c r="H4700">
        <v>0</v>
      </c>
    </row>
    <row r="4701" spans="1:8" x14ac:dyDescent="0.25">
      <c r="A4701" s="19">
        <v>43904</v>
      </c>
      <c r="B4701" s="1" t="s">
        <v>1190</v>
      </c>
      <c r="C4701" s="1" t="s">
        <v>1181</v>
      </c>
      <c r="D4701" s="1" t="s">
        <v>1170</v>
      </c>
      <c r="E4701">
        <v>0</v>
      </c>
      <c r="F4701">
        <v>0</v>
      </c>
      <c r="G4701">
        <v>0</v>
      </c>
      <c r="H4701">
        <v>0</v>
      </c>
    </row>
    <row r="4702" spans="1:8" x14ac:dyDescent="0.25">
      <c r="A4702" s="19">
        <v>43904</v>
      </c>
      <c r="B4702" s="1" t="s">
        <v>1190</v>
      </c>
      <c r="C4702" s="1" t="s">
        <v>1181</v>
      </c>
      <c r="D4702" s="1" t="s">
        <v>1169</v>
      </c>
      <c r="E4702">
        <v>0</v>
      </c>
      <c r="F4702">
        <v>0</v>
      </c>
      <c r="G4702">
        <v>0</v>
      </c>
      <c r="H4702">
        <v>0</v>
      </c>
    </row>
    <row r="4703" spans="1:8" x14ac:dyDescent="0.25">
      <c r="A4703" s="19">
        <v>43904</v>
      </c>
      <c r="B4703" s="1" t="s">
        <v>1190</v>
      </c>
      <c r="C4703" s="1" t="s">
        <v>1180</v>
      </c>
      <c r="D4703" s="1" t="s">
        <v>1170</v>
      </c>
      <c r="E4703">
        <v>0</v>
      </c>
      <c r="F4703">
        <v>0</v>
      </c>
      <c r="G4703">
        <v>0</v>
      </c>
      <c r="H4703">
        <v>0</v>
      </c>
    </row>
    <row r="4704" spans="1:8" x14ac:dyDescent="0.25">
      <c r="A4704" s="19">
        <v>43904</v>
      </c>
      <c r="B4704" s="1" t="s">
        <v>1190</v>
      </c>
      <c r="C4704" s="1" t="s">
        <v>1178</v>
      </c>
      <c r="D4704" s="1" t="s">
        <v>1169</v>
      </c>
      <c r="E4704">
        <v>0</v>
      </c>
      <c r="F4704">
        <v>0</v>
      </c>
      <c r="G4704">
        <v>0</v>
      </c>
      <c r="H4704">
        <v>0</v>
      </c>
    </row>
    <row r="4705" spans="1:8" x14ac:dyDescent="0.25">
      <c r="A4705" s="19">
        <v>43904</v>
      </c>
      <c r="B4705" s="1" t="s">
        <v>1190</v>
      </c>
      <c r="C4705" s="1" t="s">
        <v>632</v>
      </c>
      <c r="D4705" s="1" t="s">
        <v>1170</v>
      </c>
      <c r="E4705">
        <v>0</v>
      </c>
      <c r="F4705">
        <v>0</v>
      </c>
      <c r="G4705">
        <v>0</v>
      </c>
      <c r="H4705">
        <v>0</v>
      </c>
    </row>
    <row r="4706" spans="1:8" x14ac:dyDescent="0.25">
      <c r="A4706" s="19">
        <v>43904</v>
      </c>
      <c r="B4706" s="1" t="s">
        <v>1190</v>
      </c>
      <c r="C4706" s="1" t="s">
        <v>632</v>
      </c>
      <c r="D4706" s="1" t="s">
        <v>1169</v>
      </c>
      <c r="E4706">
        <v>0</v>
      </c>
      <c r="F4706">
        <v>0</v>
      </c>
      <c r="G4706">
        <v>0</v>
      </c>
      <c r="H4706">
        <v>0</v>
      </c>
    </row>
    <row r="4707" spans="1:8" x14ac:dyDescent="0.25">
      <c r="A4707" s="19">
        <v>43904</v>
      </c>
      <c r="B4707" s="1" t="s">
        <v>1190</v>
      </c>
      <c r="C4707" s="1" t="s">
        <v>1175</v>
      </c>
      <c r="D4707" s="1" t="s">
        <v>1170</v>
      </c>
      <c r="E4707">
        <v>0</v>
      </c>
      <c r="F4707">
        <v>0</v>
      </c>
      <c r="G4707">
        <v>0</v>
      </c>
      <c r="H4707">
        <v>0</v>
      </c>
    </row>
    <row r="4708" spans="1:8" x14ac:dyDescent="0.25">
      <c r="A4708" s="19">
        <v>43904</v>
      </c>
      <c r="B4708" s="1" t="s">
        <v>1190</v>
      </c>
      <c r="C4708" s="1" t="s">
        <v>1176</v>
      </c>
      <c r="D4708" s="1" t="s">
        <v>1169</v>
      </c>
      <c r="E4708">
        <v>1276</v>
      </c>
      <c r="F4708">
        <v>270</v>
      </c>
      <c r="G4708">
        <v>3</v>
      </c>
      <c r="H4708">
        <v>1549</v>
      </c>
    </row>
    <row r="4709" spans="1:8" x14ac:dyDescent="0.25">
      <c r="A4709" s="19">
        <v>43904</v>
      </c>
      <c r="B4709" s="1" t="s">
        <v>1190</v>
      </c>
      <c r="C4709" s="1" t="s">
        <v>1177</v>
      </c>
      <c r="D4709" s="1" t="s">
        <v>1170</v>
      </c>
      <c r="E4709">
        <v>0</v>
      </c>
      <c r="F4709">
        <v>0</v>
      </c>
      <c r="G4709">
        <v>0</v>
      </c>
      <c r="H4709">
        <v>0</v>
      </c>
    </row>
    <row r="4710" spans="1:8" x14ac:dyDescent="0.25">
      <c r="A4710" s="19">
        <v>43904</v>
      </c>
      <c r="B4710" s="1" t="s">
        <v>1190</v>
      </c>
      <c r="C4710" s="1" t="s">
        <v>1177</v>
      </c>
      <c r="D4710" s="1" t="s">
        <v>1169</v>
      </c>
      <c r="E4710">
        <v>0</v>
      </c>
      <c r="F4710">
        <v>0</v>
      </c>
      <c r="G4710">
        <v>0</v>
      </c>
      <c r="H4710">
        <v>0</v>
      </c>
    </row>
    <row r="4711" spans="1:8" x14ac:dyDescent="0.25">
      <c r="A4711" s="19">
        <v>43904</v>
      </c>
      <c r="B4711" s="1" t="s">
        <v>1190</v>
      </c>
      <c r="C4711" s="1" t="s">
        <v>1176</v>
      </c>
      <c r="D4711" s="1" t="s">
        <v>1170</v>
      </c>
      <c r="E4711">
        <v>1560</v>
      </c>
      <c r="F4711">
        <v>1303</v>
      </c>
      <c r="G4711">
        <v>406</v>
      </c>
      <c r="H4711">
        <v>3269</v>
      </c>
    </row>
    <row r="4712" spans="1:8" x14ac:dyDescent="0.25">
      <c r="A4712" s="19">
        <v>43903</v>
      </c>
      <c r="B4712" s="1" t="s">
        <v>1190</v>
      </c>
      <c r="C4712" s="1" t="s">
        <v>1174</v>
      </c>
      <c r="D4712" s="1" t="s">
        <v>1169</v>
      </c>
      <c r="E4712">
        <v>6872</v>
      </c>
      <c r="F4712">
        <v>19</v>
      </c>
      <c r="G4712">
        <v>945</v>
      </c>
      <c r="H4712">
        <v>7836</v>
      </c>
    </row>
    <row r="4713" spans="1:8" x14ac:dyDescent="0.25">
      <c r="A4713" s="19">
        <v>43903</v>
      </c>
      <c r="B4713" s="1" t="s">
        <v>1190</v>
      </c>
      <c r="C4713" s="1" t="s">
        <v>1173</v>
      </c>
      <c r="D4713" s="1" t="s">
        <v>1170</v>
      </c>
      <c r="E4713">
        <v>0</v>
      </c>
      <c r="F4713">
        <v>0</v>
      </c>
      <c r="G4713">
        <v>0</v>
      </c>
      <c r="H4713">
        <v>0</v>
      </c>
    </row>
    <row r="4714" spans="1:8" x14ac:dyDescent="0.25">
      <c r="A4714" s="19">
        <v>43903</v>
      </c>
      <c r="B4714" s="1" t="s">
        <v>1190</v>
      </c>
      <c r="C4714" s="1" t="s">
        <v>1173</v>
      </c>
      <c r="D4714" s="1" t="s">
        <v>1169</v>
      </c>
      <c r="E4714">
        <v>0</v>
      </c>
      <c r="F4714">
        <v>0</v>
      </c>
      <c r="G4714">
        <v>0</v>
      </c>
      <c r="H4714">
        <v>0</v>
      </c>
    </row>
    <row r="4715" spans="1:8" x14ac:dyDescent="0.25">
      <c r="A4715" s="19">
        <v>43903</v>
      </c>
      <c r="B4715" s="1" t="s">
        <v>1190</v>
      </c>
      <c r="C4715" s="1" t="s">
        <v>1174</v>
      </c>
      <c r="D4715" s="1" t="s">
        <v>1170</v>
      </c>
      <c r="E4715">
        <v>6694</v>
      </c>
      <c r="F4715">
        <v>142</v>
      </c>
      <c r="G4715">
        <v>939</v>
      </c>
      <c r="H4715">
        <v>7775</v>
      </c>
    </row>
    <row r="4716" spans="1:8" x14ac:dyDescent="0.25">
      <c r="A4716" s="19">
        <v>43903</v>
      </c>
      <c r="B4716" s="1" t="s">
        <v>1190</v>
      </c>
      <c r="C4716" s="1" t="s">
        <v>1175</v>
      </c>
      <c r="D4716" s="1" t="s">
        <v>1169</v>
      </c>
      <c r="E4716">
        <v>0</v>
      </c>
      <c r="F4716">
        <v>0</v>
      </c>
      <c r="G4716">
        <v>0</v>
      </c>
      <c r="H4716">
        <v>0</v>
      </c>
    </row>
    <row r="4717" spans="1:8" x14ac:dyDescent="0.25">
      <c r="A4717" s="19">
        <v>43903</v>
      </c>
      <c r="B4717" s="1" t="s">
        <v>1190</v>
      </c>
      <c r="C4717" s="1" t="s">
        <v>599</v>
      </c>
      <c r="D4717" s="1" t="s">
        <v>1170</v>
      </c>
      <c r="E4717">
        <v>0</v>
      </c>
      <c r="F4717">
        <v>0</v>
      </c>
      <c r="G4717">
        <v>0</v>
      </c>
      <c r="H4717">
        <v>0</v>
      </c>
    </row>
    <row r="4718" spans="1:8" x14ac:dyDescent="0.25">
      <c r="A4718" s="19">
        <v>43903</v>
      </c>
      <c r="B4718" s="1" t="s">
        <v>1190</v>
      </c>
      <c r="C4718" s="1" t="s">
        <v>599</v>
      </c>
      <c r="D4718" s="1" t="s">
        <v>1169</v>
      </c>
      <c r="E4718">
        <v>0</v>
      </c>
      <c r="F4718">
        <v>0</v>
      </c>
      <c r="G4718">
        <v>0</v>
      </c>
      <c r="H4718">
        <v>0</v>
      </c>
    </row>
    <row r="4719" spans="1:8" x14ac:dyDescent="0.25">
      <c r="A4719" s="19">
        <v>43903</v>
      </c>
      <c r="B4719" s="1" t="s">
        <v>1190</v>
      </c>
      <c r="C4719" s="1" t="s">
        <v>1172</v>
      </c>
      <c r="D4719" s="1" t="s">
        <v>1170</v>
      </c>
      <c r="E4719">
        <v>0</v>
      </c>
      <c r="F4719">
        <v>0</v>
      </c>
      <c r="G4719">
        <v>0</v>
      </c>
      <c r="H4719">
        <v>0</v>
      </c>
    </row>
    <row r="4720" spans="1:8" x14ac:dyDescent="0.25">
      <c r="A4720" s="19">
        <v>43903</v>
      </c>
      <c r="B4720" s="1" t="s">
        <v>1190</v>
      </c>
      <c r="C4720" s="1" t="s">
        <v>1171</v>
      </c>
      <c r="D4720" s="1" t="s">
        <v>1169</v>
      </c>
      <c r="E4720">
        <v>0</v>
      </c>
      <c r="F4720">
        <v>0</v>
      </c>
      <c r="G4720">
        <v>0</v>
      </c>
      <c r="H4720">
        <v>0</v>
      </c>
    </row>
    <row r="4721" spans="1:8" x14ac:dyDescent="0.25">
      <c r="A4721" s="19">
        <v>43903</v>
      </c>
      <c r="B4721" s="1" t="s">
        <v>1190</v>
      </c>
      <c r="C4721" s="1" t="s">
        <v>1168</v>
      </c>
      <c r="D4721" s="1" t="s">
        <v>1170</v>
      </c>
      <c r="E4721">
        <v>4435</v>
      </c>
      <c r="F4721">
        <v>269</v>
      </c>
      <c r="G4721">
        <v>1044</v>
      </c>
      <c r="H4721">
        <v>5748</v>
      </c>
    </row>
    <row r="4722" spans="1:8" x14ac:dyDescent="0.25">
      <c r="A4722" s="19">
        <v>43903</v>
      </c>
      <c r="B4722" s="1" t="s">
        <v>1190</v>
      </c>
      <c r="C4722" s="1" t="s">
        <v>1168</v>
      </c>
      <c r="D4722" s="1" t="s">
        <v>1169</v>
      </c>
      <c r="E4722">
        <v>6758</v>
      </c>
      <c r="F4722">
        <v>1075</v>
      </c>
      <c r="G4722">
        <v>1401</v>
      </c>
      <c r="H4722">
        <v>9234</v>
      </c>
    </row>
    <row r="4723" spans="1:8" x14ac:dyDescent="0.25">
      <c r="A4723" s="19">
        <v>43903</v>
      </c>
      <c r="B4723" s="1" t="s">
        <v>1190</v>
      </c>
      <c r="C4723" s="1" t="s">
        <v>1171</v>
      </c>
      <c r="D4723" s="1" t="s">
        <v>1170</v>
      </c>
      <c r="E4723">
        <v>0</v>
      </c>
      <c r="F4723">
        <v>0</v>
      </c>
      <c r="G4723">
        <v>0</v>
      </c>
      <c r="H4723">
        <v>0</v>
      </c>
    </row>
    <row r="4724" spans="1:8" x14ac:dyDescent="0.25">
      <c r="A4724" s="19">
        <v>43903</v>
      </c>
      <c r="B4724" s="1" t="s">
        <v>1190</v>
      </c>
      <c r="C4724" s="1" t="s">
        <v>1172</v>
      </c>
      <c r="D4724" s="1" t="s">
        <v>1169</v>
      </c>
      <c r="E4724">
        <v>0</v>
      </c>
      <c r="F4724">
        <v>0</v>
      </c>
      <c r="G4724">
        <v>0</v>
      </c>
      <c r="H4724">
        <v>0</v>
      </c>
    </row>
    <row r="4725" spans="1:8" x14ac:dyDescent="0.25">
      <c r="A4725" s="19">
        <v>43903</v>
      </c>
      <c r="B4725" s="1" t="s">
        <v>1190</v>
      </c>
      <c r="C4725" s="1" t="s">
        <v>68</v>
      </c>
      <c r="D4725" s="1" t="s">
        <v>1170</v>
      </c>
      <c r="E4725">
        <v>0</v>
      </c>
      <c r="F4725">
        <v>0</v>
      </c>
      <c r="G4725">
        <v>0</v>
      </c>
      <c r="H4725">
        <v>0</v>
      </c>
    </row>
    <row r="4726" spans="1:8" x14ac:dyDescent="0.25">
      <c r="A4726" s="19">
        <v>43903</v>
      </c>
      <c r="B4726" s="1" t="s">
        <v>1190</v>
      </c>
      <c r="C4726" s="1" t="s">
        <v>68</v>
      </c>
      <c r="D4726" s="1" t="s">
        <v>1169</v>
      </c>
      <c r="E4726">
        <v>0</v>
      </c>
      <c r="F4726">
        <v>0</v>
      </c>
      <c r="G4726">
        <v>0</v>
      </c>
      <c r="H4726">
        <v>0</v>
      </c>
    </row>
    <row r="4727" spans="1:8" x14ac:dyDescent="0.25">
      <c r="A4727" s="19">
        <v>43903</v>
      </c>
      <c r="B4727" s="1" t="s">
        <v>1190</v>
      </c>
      <c r="C4727" s="1" t="s">
        <v>1179</v>
      </c>
      <c r="D4727" s="1" t="s">
        <v>1170</v>
      </c>
      <c r="E4727">
        <v>0</v>
      </c>
      <c r="F4727">
        <v>0</v>
      </c>
      <c r="G4727">
        <v>0</v>
      </c>
      <c r="H4727">
        <v>0</v>
      </c>
    </row>
    <row r="4728" spans="1:8" x14ac:dyDescent="0.25">
      <c r="A4728" s="19">
        <v>43903</v>
      </c>
      <c r="B4728" s="1" t="s">
        <v>1190</v>
      </c>
      <c r="C4728" s="1" t="s">
        <v>1179</v>
      </c>
      <c r="D4728" s="1" t="s">
        <v>1169</v>
      </c>
      <c r="E4728">
        <v>0</v>
      </c>
      <c r="F4728">
        <v>0</v>
      </c>
      <c r="G4728">
        <v>0</v>
      </c>
      <c r="H4728">
        <v>0</v>
      </c>
    </row>
    <row r="4729" spans="1:8" x14ac:dyDescent="0.25">
      <c r="A4729" s="19">
        <v>43903</v>
      </c>
      <c r="B4729" s="1" t="s">
        <v>1190</v>
      </c>
      <c r="C4729" s="1" t="s">
        <v>1178</v>
      </c>
      <c r="D4729" s="1" t="s">
        <v>1170</v>
      </c>
      <c r="E4729">
        <v>0</v>
      </c>
      <c r="F4729">
        <v>0</v>
      </c>
      <c r="G4729">
        <v>0</v>
      </c>
      <c r="H4729">
        <v>0</v>
      </c>
    </row>
    <row r="4730" spans="1:8" x14ac:dyDescent="0.25">
      <c r="A4730" s="19">
        <v>43903</v>
      </c>
      <c r="B4730" s="1" t="s">
        <v>1190</v>
      </c>
      <c r="C4730" s="1" t="s">
        <v>1180</v>
      </c>
      <c r="D4730" s="1" t="s">
        <v>1169</v>
      </c>
      <c r="E4730">
        <v>0</v>
      </c>
      <c r="F4730">
        <v>0</v>
      </c>
      <c r="G4730">
        <v>0</v>
      </c>
      <c r="H4730">
        <v>0</v>
      </c>
    </row>
    <row r="4731" spans="1:8" x14ac:dyDescent="0.25">
      <c r="A4731" s="19">
        <v>43903</v>
      </c>
      <c r="B4731" s="1" t="s">
        <v>1190</v>
      </c>
      <c r="C4731" s="1" t="s">
        <v>1181</v>
      </c>
      <c r="D4731" s="1" t="s">
        <v>1170</v>
      </c>
      <c r="E4731">
        <v>0</v>
      </c>
      <c r="F4731">
        <v>0</v>
      </c>
      <c r="G4731">
        <v>0</v>
      </c>
      <c r="H4731">
        <v>0</v>
      </c>
    </row>
    <row r="4732" spans="1:8" x14ac:dyDescent="0.25">
      <c r="A4732" s="19">
        <v>43903</v>
      </c>
      <c r="B4732" s="1" t="s">
        <v>1190</v>
      </c>
      <c r="C4732" s="1" t="s">
        <v>1181</v>
      </c>
      <c r="D4732" s="1" t="s">
        <v>1169</v>
      </c>
      <c r="E4732">
        <v>0</v>
      </c>
      <c r="F4732">
        <v>0</v>
      </c>
      <c r="G4732">
        <v>0</v>
      </c>
      <c r="H4732">
        <v>0</v>
      </c>
    </row>
    <row r="4733" spans="1:8" x14ac:dyDescent="0.25">
      <c r="A4733" s="19">
        <v>43903</v>
      </c>
      <c r="B4733" s="1" t="s">
        <v>1190</v>
      </c>
      <c r="C4733" s="1" t="s">
        <v>1180</v>
      </c>
      <c r="D4733" s="1" t="s">
        <v>1170</v>
      </c>
      <c r="E4733">
        <v>0</v>
      </c>
      <c r="F4733">
        <v>0</v>
      </c>
      <c r="G4733">
        <v>0</v>
      </c>
      <c r="H4733">
        <v>0</v>
      </c>
    </row>
    <row r="4734" spans="1:8" x14ac:dyDescent="0.25">
      <c r="A4734" s="19">
        <v>43903</v>
      </c>
      <c r="B4734" s="1" t="s">
        <v>1190</v>
      </c>
      <c r="C4734" s="1" t="s">
        <v>1178</v>
      </c>
      <c r="D4734" s="1" t="s">
        <v>1169</v>
      </c>
      <c r="E4734">
        <v>0</v>
      </c>
      <c r="F4734">
        <v>0</v>
      </c>
      <c r="G4734">
        <v>0</v>
      </c>
      <c r="H4734">
        <v>0</v>
      </c>
    </row>
    <row r="4735" spans="1:8" x14ac:dyDescent="0.25">
      <c r="A4735" s="19">
        <v>43903</v>
      </c>
      <c r="B4735" s="1" t="s">
        <v>1190</v>
      </c>
      <c r="C4735" s="1" t="s">
        <v>632</v>
      </c>
      <c r="D4735" s="1" t="s">
        <v>1170</v>
      </c>
      <c r="E4735">
        <v>0</v>
      </c>
      <c r="F4735">
        <v>0</v>
      </c>
      <c r="G4735">
        <v>0</v>
      </c>
      <c r="H4735">
        <v>0</v>
      </c>
    </row>
    <row r="4736" spans="1:8" x14ac:dyDescent="0.25">
      <c r="A4736" s="19">
        <v>43903</v>
      </c>
      <c r="B4736" s="1" t="s">
        <v>1190</v>
      </c>
      <c r="C4736" s="1" t="s">
        <v>632</v>
      </c>
      <c r="D4736" s="1" t="s">
        <v>1169</v>
      </c>
      <c r="E4736">
        <v>0</v>
      </c>
      <c r="F4736">
        <v>0</v>
      </c>
      <c r="G4736">
        <v>0</v>
      </c>
      <c r="H4736">
        <v>0</v>
      </c>
    </row>
    <row r="4737" spans="1:8" x14ac:dyDescent="0.25">
      <c r="A4737" s="19">
        <v>43903</v>
      </c>
      <c r="B4737" s="1" t="s">
        <v>1190</v>
      </c>
      <c r="C4737" s="1" t="s">
        <v>1175</v>
      </c>
      <c r="D4737" s="1" t="s">
        <v>1170</v>
      </c>
      <c r="E4737">
        <v>0</v>
      </c>
      <c r="F4737">
        <v>0</v>
      </c>
      <c r="G4737">
        <v>0</v>
      </c>
      <c r="H4737">
        <v>0</v>
      </c>
    </row>
    <row r="4738" spans="1:8" x14ac:dyDescent="0.25">
      <c r="A4738" s="19">
        <v>43903</v>
      </c>
      <c r="B4738" s="1" t="s">
        <v>1190</v>
      </c>
      <c r="C4738" s="1" t="s">
        <v>1176</v>
      </c>
      <c r="D4738" s="1" t="s">
        <v>1169</v>
      </c>
      <c r="E4738">
        <v>1418</v>
      </c>
      <c r="F4738">
        <v>254</v>
      </c>
      <c r="G4738">
        <v>3</v>
      </c>
      <c r="H4738">
        <v>1675</v>
      </c>
    </row>
    <row r="4739" spans="1:8" x14ac:dyDescent="0.25">
      <c r="A4739" s="19">
        <v>43903</v>
      </c>
      <c r="B4739" s="1" t="s">
        <v>1190</v>
      </c>
      <c r="C4739" s="1" t="s">
        <v>1177</v>
      </c>
      <c r="D4739" s="1" t="s">
        <v>1170</v>
      </c>
      <c r="E4739">
        <v>0</v>
      </c>
      <c r="F4739">
        <v>0</v>
      </c>
      <c r="G4739">
        <v>0</v>
      </c>
      <c r="H4739">
        <v>0</v>
      </c>
    </row>
    <row r="4740" spans="1:8" x14ac:dyDescent="0.25">
      <c r="A4740" s="19">
        <v>43903</v>
      </c>
      <c r="B4740" s="1" t="s">
        <v>1190</v>
      </c>
      <c r="C4740" s="1" t="s">
        <v>1177</v>
      </c>
      <c r="D4740" s="1" t="s">
        <v>1169</v>
      </c>
      <c r="E4740">
        <v>0</v>
      </c>
      <c r="F4740">
        <v>0</v>
      </c>
      <c r="G4740">
        <v>0</v>
      </c>
      <c r="H4740">
        <v>0</v>
      </c>
    </row>
    <row r="4741" spans="1:8" x14ac:dyDescent="0.25">
      <c r="A4741" s="19">
        <v>43903</v>
      </c>
      <c r="B4741" s="1" t="s">
        <v>1190</v>
      </c>
      <c r="C4741" s="1" t="s">
        <v>1176</v>
      </c>
      <c r="D4741" s="1" t="s">
        <v>1170</v>
      </c>
      <c r="E4741">
        <v>1520</v>
      </c>
      <c r="F4741">
        <v>1018</v>
      </c>
      <c r="G4741">
        <v>369</v>
      </c>
      <c r="H4741">
        <v>2907</v>
      </c>
    </row>
    <row r="4742" spans="1:8" x14ac:dyDescent="0.25">
      <c r="A4742" s="19">
        <v>43902</v>
      </c>
      <c r="B4742" s="1" t="s">
        <v>1190</v>
      </c>
      <c r="C4742" s="1" t="s">
        <v>1174</v>
      </c>
      <c r="D4742" s="1" t="s">
        <v>1169</v>
      </c>
      <c r="E4742">
        <v>5391</v>
      </c>
      <c r="F4742">
        <v>21</v>
      </c>
      <c r="G4742">
        <v>753</v>
      </c>
      <c r="H4742">
        <v>6165</v>
      </c>
    </row>
    <row r="4743" spans="1:8" x14ac:dyDescent="0.25">
      <c r="A4743" s="19">
        <v>43902</v>
      </c>
      <c r="B4743" s="1" t="s">
        <v>1190</v>
      </c>
      <c r="C4743" s="1" t="s">
        <v>1173</v>
      </c>
      <c r="D4743" s="1" t="s">
        <v>1170</v>
      </c>
      <c r="E4743">
        <v>0</v>
      </c>
      <c r="F4743">
        <v>0</v>
      </c>
      <c r="G4743">
        <v>0</v>
      </c>
      <c r="H4743">
        <v>0</v>
      </c>
    </row>
    <row r="4744" spans="1:8" x14ac:dyDescent="0.25">
      <c r="A4744" s="19">
        <v>43902</v>
      </c>
      <c r="B4744" s="1" t="s">
        <v>1190</v>
      </c>
      <c r="C4744" s="1" t="s">
        <v>1173</v>
      </c>
      <c r="D4744" s="1" t="s">
        <v>1169</v>
      </c>
      <c r="E4744">
        <v>0</v>
      </c>
      <c r="F4744">
        <v>0</v>
      </c>
      <c r="G4744">
        <v>0</v>
      </c>
      <c r="H4744">
        <v>0</v>
      </c>
    </row>
    <row r="4745" spans="1:8" x14ac:dyDescent="0.25">
      <c r="A4745" s="19">
        <v>43902</v>
      </c>
      <c r="B4745" s="1" t="s">
        <v>1190</v>
      </c>
      <c r="C4745" s="1" t="s">
        <v>1174</v>
      </c>
      <c r="D4745" s="1" t="s">
        <v>1170</v>
      </c>
      <c r="E4745">
        <v>5753</v>
      </c>
      <c r="F4745">
        <v>177</v>
      </c>
      <c r="G4745">
        <v>790</v>
      </c>
      <c r="H4745">
        <v>6720</v>
      </c>
    </row>
    <row r="4746" spans="1:8" x14ac:dyDescent="0.25">
      <c r="A4746" s="19">
        <v>43902</v>
      </c>
      <c r="B4746" s="1" t="s">
        <v>1190</v>
      </c>
      <c r="C4746" s="1" t="s">
        <v>1175</v>
      </c>
      <c r="D4746" s="1" t="s">
        <v>1169</v>
      </c>
      <c r="E4746">
        <v>0</v>
      </c>
      <c r="F4746">
        <v>0</v>
      </c>
      <c r="G4746">
        <v>0</v>
      </c>
      <c r="H4746">
        <v>0</v>
      </c>
    </row>
    <row r="4747" spans="1:8" x14ac:dyDescent="0.25">
      <c r="A4747" s="19">
        <v>43902</v>
      </c>
      <c r="B4747" s="1" t="s">
        <v>1190</v>
      </c>
      <c r="C4747" s="1" t="s">
        <v>599</v>
      </c>
      <c r="D4747" s="1" t="s">
        <v>1170</v>
      </c>
      <c r="E4747">
        <v>0</v>
      </c>
      <c r="F4747">
        <v>0</v>
      </c>
      <c r="G4747">
        <v>0</v>
      </c>
      <c r="H4747">
        <v>0</v>
      </c>
    </row>
    <row r="4748" spans="1:8" x14ac:dyDescent="0.25">
      <c r="A4748" s="19">
        <v>43902</v>
      </c>
      <c r="B4748" s="1" t="s">
        <v>1190</v>
      </c>
      <c r="C4748" s="1" t="s">
        <v>599</v>
      </c>
      <c r="D4748" s="1" t="s">
        <v>1169</v>
      </c>
      <c r="E4748">
        <v>0</v>
      </c>
      <c r="F4748">
        <v>0</v>
      </c>
      <c r="G4748">
        <v>0</v>
      </c>
      <c r="H4748">
        <v>0</v>
      </c>
    </row>
    <row r="4749" spans="1:8" x14ac:dyDescent="0.25">
      <c r="A4749" s="19">
        <v>43902</v>
      </c>
      <c r="B4749" s="1" t="s">
        <v>1190</v>
      </c>
      <c r="C4749" s="1" t="s">
        <v>1172</v>
      </c>
      <c r="D4749" s="1" t="s">
        <v>1170</v>
      </c>
      <c r="E4749">
        <v>0</v>
      </c>
      <c r="F4749">
        <v>0</v>
      </c>
      <c r="G4749">
        <v>0</v>
      </c>
      <c r="H4749">
        <v>0</v>
      </c>
    </row>
    <row r="4750" spans="1:8" x14ac:dyDescent="0.25">
      <c r="A4750" s="19">
        <v>43902</v>
      </c>
      <c r="B4750" s="1" t="s">
        <v>1190</v>
      </c>
      <c r="C4750" s="1" t="s">
        <v>1171</v>
      </c>
      <c r="D4750" s="1" t="s">
        <v>1169</v>
      </c>
      <c r="E4750">
        <v>0</v>
      </c>
      <c r="F4750">
        <v>0</v>
      </c>
      <c r="G4750">
        <v>0</v>
      </c>
      <c r="H4750">
        <v>0</v>
      </c>
    </row>
    <row r="4751" spans="1:8" x14ac:dyDescent="0.25">
      <c r="A4751" s="19">
        <v>43902</v>
      </c>
      <c r="B4751" s="1" t="s">
        <v>1190</v>
      </c>
      <c r="C4751" s="1" t="s">
        <v>1168</v>
      </c>
      <c r="D4751" s="1" t="s">
        <v>1170</v>
      </c>
      <c r="E4751">
        <v>4050</v>
      </c>
      <c r="F4751">
        <v>152</v>
      </c>
      <c r="G4751">
        <v>995</v>
      </c>
      <c r="H4751">
        <v>5197</v>
      </c>
    </row>
    <row r="4752" spans="1:8" x14ac:dyDescent="0.25">
      <c r="A4752" s="19">
        <v>43902</v>
      </c>
      <c r="B4752" s="1" t="s">
        <v>1190</v>
      </c>
      <c r="C4752" s="1" t="s">
        <v>1168</v>
      </c>
      <c r="D4752" s="1" t="s">
        <v>1169</v>
      </c>
      <c r="E4752">
        <v>6416</v>
      </c>
      <c r="F4752">
        <v>944</v>
      </c>
      <c r="G4752">
        <v>1426</v>
      </c>
      <c r="H4752">
        <v>8786</v>
      </c>
    </row>
    <row r="4753" spans="1:8" x14ac:dyDescent="0.25">
      <c r="A4753" s="19">
        <v>43902</v>
      </c>
      <c r="B4753" s="1" t="s">
        <v>1190</v>
      </c>
      <c r="C4753" s="1" t="s">
        <v>1171</v>
      </c>
      <c r="D4753" s="1" t="s">
        <v>1170</v>
      </c>
      <c r="E4753">
        <v>0</v>
      </c>
      <c r="F4753">
        <v>0</v>
      </c>
      <c r="G4753">
        <v>0</v>
      </c>
      <c r="H4753">
        <v>0</v>
      </c>
    </row>
    <row r="4754" spans="1:8" x14ac:dyDescent="0.25">
      <c r="A4754" s="19">
        <v>43902</v>
      </c>
      <c r="B4754" s="1" t="s">
        <v>1190</v>
      </c>
      <c r="C4754" s="1" t="s">
        <v>1172</v>
      </c>
      <c r="D4754" s="1" t="s">
        <v>1169</v>
      </c>
      <c r="E4754">
        <v>0</v>
      </c>
      <c r="F4754">
        <v>0</v>
      </c>
      <c r="G4754">
        <v>0</v>
      </c>
      <c r="H4754">
        <v>0</v>
      </c>
    </row>
    <row r="4755" spans="1:8" x14ac:dyDescent="0.25">
      <c r="A4755" s="19">
        <v>43902</v>
      </c>
      <c r="B4755" s="1" t="s">
        <v>1190</v>
      </c>
      <c r="C4755" s="1" t="s">
        <v>68</v>
      </c>
      <c r="D4755" s="1" t="s">
        <v>1170</v>
      </c>
      <c r="E4755">
        <v>0</v>
      </c>
      <c r="F4755">
        <v>0</v>
      </c>
      <c r="G4755">
        <v>0</v>
      </c>
      <c r="H4755">
        <v>0</v>
      </c>
    </row>
    <row r="4756" spans="1:8" x14ac:dyDescent="0.25">
      <c r="A4756" s="19">
        <v>43902</v>
      </c>
      <c r="B4756" s="1" t="s">
        <v>1190</v>
      </c>
      <c r="C4756" s="1" t="s">
        <v>68</v>
      </c>
      <c r="D4756" s="1" t="s">
        <v>1169</v>
      </c>
      <c r="E4756">
        <v>0</v>
      </c>
      <c r="F4756">
        <v>0</v>
      </c>
      <c r="G4756">
        <v>0</v>
      </c>
      <c r="H4756">
        <v>0</v>
      </c>
    </row>
    <row r="4757" spans="1:8" x14ac:dyDescent="0.25">
      <c r="A4757" s="19">
        <v>43902</v>
      </c>
      <c r="B4757" s="1" t="s">
        <v>1190</v>
      </c>
      <c r="C4757" s="1" t="s">
        <v>1179</v>
      </c>
      <c r="D4757" s="1" t="s">
        <v>1170</v>
      </c>
      <c r="E4757">
        <v>0</v>
      </c>
      <c r="F4757">
        <v>0</v>
      </c>
      <c r="G4757">
        <v>0</v>
      </c>
      <c r="H4757">
        <v>0</v>
      </c>
    </row>
    <row r="4758" spans="1:8" x14ac:dyDescent="0.25">
      <c r="A4758" s="19">
        <v>43902</v>
      </c>
      <c r="B4758" s="1" t="s">
        <v>1190</v>
      </c>
      <c r="C4758" s="1" t="s">
        <v>1179</v>
      </c>
      <c r="D4758" s="1" t="s">
        <v>1169</v>
      </c>
      <c r="E4758">
        <v>0</v>
      </c>
      <c r="F4758">
        <v>0</v>
      </c>
      <c r="G4758">
        <v>0</v>
      </c>
      <c r="H4758">
        <v>0</v>
      </c>
    </row>
    <row r="4759" spans="1:8" x14ac:dyDescent="0.25">
      <c r="A4759" s="19">
        <v>43902</v>
      </c>
      <c r="B4759" s="1" t="s">
        <v>1190</v>
      </c>
      <c r="C4759" s="1" t="s">
        <v>1178</v>
      </c>
      <c r="D4759" s="1" t="s">
        <v>1170</v>
      </c>
      <c r="E4759">
        <v>0</v>
      </c>
      <c r="F4759">
        <v>0</v>
      </c>
      <c r="G4759">
        <v>0</v>
      </c>
      <c r="H4759">
        <v>0</v>
      </c>
    </row>
    <row r="4760" spans="1:8" x14ac:dyDescent="0.25">
      <c r="A4760" s="19">
        <v>43902</v>
      </c>
      <c r="B4760" s="1" t="s">
        <v>1190</v>
      </c>
      <c r="C4760" s="1" t="s">
        <v>1180</v>
      </c>
      <c r="D4760" s="1" t="s">
        <v>1169</v>
      </c>
      <c r="E4760">
        <v>0</v>
      </c>
      <c r="F4760">
        <v>0</v>
      </c>
      <c r="G4760">
        <v>0</v>
      </c>
      <c r="H4760">
        <v>0</v>
      </c>
    </row>
    <row r="4761" spans="1:8" x14ac:dyDescent="0.25">
      <c r="A4761" s="19">
        <v>43902</v>
      </c>
      <c r="B4761" s="1" t="s">
        <v>1190</v>
      </c>
      <c r="C4761" s="1" t="s">
        <v>1181</v>
      </c>
      <c r="D4761" s="1" t="s">
        <v>1170</v>
      </c>
      <c r="E4761">
        <v>0</v>
      </c>
      <c r="F4761">
        <v>0</v>
      </c>
      <c r="G4761">
        <v>0</v>
      </c>
      <c r="H4761">
        <v>0</v>
      </c>
    </row>
    <row r="4762" spans="1:8" x14ac:dyDescent="0.25">
      <c r="A4762" s="19">
        <v>43902</v>
      </c>
      <c r="B4762" s="1" t="s">
        <v>1190</v>
      </c>
      <c r="C4762" s="1" t="s">
        <v>1181</v>
      </c>
      <c r="D4762" s="1" t="s">
        <v>1169</v>
      </c>
      <c r="E4762">
        <v>0</v>
      </c>
      <c r="F4762">
        <v>0</v>
      </c>
      <c r="G4762">
        <v>0</v>
      </c>
      <c r="H4762">
        <v>0</v>
      </c>
    </row>
    <row r="4763" spans="1:8" x14ac:dyDescent="0.25">
      <c r="A4763" s="19">
        <v>43902</v>
      </c>
      <c r="B4763" s="1" t="s">
        <v>1190</v>
      </c>
      <c r="C4763" s="1" t="s">
        <v>1180</v>
      </c>
      <c r="D4763" s="1" t="s">
        <v>1170</v>
      </c>
      <c r="E4763">
        <v>0</v>
      </c>
      <c r="F4763">
        <v>0</v>
      </c>
      <c r="G4763">
        <v>0</v>
      </c>
      <c r="H4763">
        <v>0</v>
      </c>
    </row>
    <row r="4764" spans="1:8" x14ac:dyDescent="0.25">
      <c r="A4764" s="19">
        <v>43902</v>
      </c>
      <c r="B4764" s="1" t="s">
        <v>1190</v>
      </c>
      <c r="C4764" s="1" t="s">
        <v>1178</v>
      </c>
      <c r="D4764" s="1" t="s">
        <v>1169</v>
      </c>
      <c r="E4764">
        <v>0</v>
      </c>
      <c r="F4764">
        <v>0</v>
      </c>
      <c r="G4764">
        <v>0</v>
      </c>
      <c r="H4764">
        <v>0</v>
      </c>
    </row>
    <row r="4765" spans="1:8" x14ac:dyDescent="0.25">
      <c r="A4765" s="19">
        <v>43902</v>
      </c>
      <c r="B4765" s="1" t="s">
        <v>1190</v>
      </c>
      <c r="C4765" s="1" t="s">
        <v>632</v>
      </c>
      <c r="D4765" s="1" t="s">
        <v>1170</v>
      </c>
      <c r="E4765">
        <v>0</v>
      </c>
      <c r="F4765">
        <v>0</v>
      </c>
      <c r="G4765">
        <v>0</v>
      </c>
      <c r="H4765">
        <v>0</v>
      </c>
    </row>
    <row r="4766" spans="1:8" x14ac:dyDescent="0.25">
      <c r="A4766" s="19">
        <v>43902</v>
      </c>
      <c r="B4766" s="1" t="s">
        <v>1190</v>
      </c>
      <c r="C4766" s="1" t="s">
        <v>632</v>
      </c>
      <c r="D4766" s="1" t="s">
        <v>1169</v>
      </c>
      <c r="E4766">
        <v>0</v>
      </c>
      <c r="F4766">
        <v>0</v>
      </c>
      <c r="G4766">
        <v>0</v>
      </c>
      <c r="H4766">
        <v>0</v>
      </c>
    </row>
    <row r="4767" spans="1:8" x14ac:dyDescent="0.25">
      <c r="A4767" s="19">
        <v>43902</v>
      </c>
      <c r="B4767" s="1" t="s">
        <v>1190</v>
      </c>
      <c r="C4767" s="1" t="s">
        <v>1175</v>
      </c>
      <c r="D4767" s="1" t="s">
        <v>1170</v>
      </c>
      <c r="E4767">
        <v>0</v>
      </c>
      <c r="F4767">
        <v>0</v>
      </c>
      <c r="G4767">
        <v>0</v>
      </c>
      <c r="H4767">
        <v>0</v>
      </c>
    </row>
    <row r="4768" spans="1:8" x14ac:dyDescent="0.25">
      <c r="A4768" s="19">
        <v>43902</v>
      </c>
      <c r="B4768" s="1" t="s">
        <v>1190</v>
      </c>
      <c r="C4768" s="1" t="s">
        <v>1176</v>
      </c>
      <c r="D4768" s="1" t="s">
        <v>1169</v>
      </c>
      <c r="E4768">
        <v>1376</v>
      </c>
      <c r="F4768">
        <v>235</v>
      </c>
      <c r="G4768">
        <v>3</v>
      </c>
      <c r="H4768">
        <v>1614</v>
      </c>
    </row>
    <row r="4769" spans="1:8" x14ac:dyDescent="0.25">
      <c r="A4769" s="19">
        <v>43902</v>
      </c>
      <c r="B4769" s="1" t="s">
        <v>1190</v>
      </c>
      <c r="C4769" s="1" t="s">
        <v>1177</v>
      </c>
      <c r="D4769" s="1" t="s">
        <v>1170</v>
      </c>
      <c r="E4769">
        <v>0</v>
      </c>
      <c r="F4769">
        <v>0</v>
      </c>
      <c r="G4769">
        <v>0</v>
      </c>
      <c r="H4769">
        <v>0</v>
      </c>
    </row>
    <row r="4770" spans="1:8" x14ac:dyDescent="0.25">
      <c r="A4770" s="19">
        <v>43902</v>
      </c>
      <c r="B4770" s="1" t="s">
        <v>1190</v>
      </c>
      <c r="C4770" s="1" t="s">
        <v>1177</v>
      </c>
      <c r="D4770" s="1" t="s">
        <v>1169</v>
      </c>
      <c r="E4770">
        <v>0</v>
      </c>
      <c r="F4770">
        <v>0</v>
      </c>
      <c r="G4770">
        <v>0</v>
      </c>
      <c r="H4770">
        <v>0</v>
      </c>
    </row>
    <row r="4771" spans="1:8" x14ac:dyDescent="0.25">
      <c r="A4771" s="19">
        <v>43902</v>
      </c>
      <c r="B4771" s="1" t="s">
        <v>1190</v>
      </c>
      <c r="C4771" s="1" t="s">
        <v>1176</v>
      </c>
      <c r="D4771" s="1" t="s">
        <v>1170</v>
      </c>
      <c r="E4771">
        <v>1602</v>
      </c>
      <c r="F4771">
        <v>887</v>
      </c>
      <c r="G4771">
        <v>417</v>
      </c>
      <c r="H4771">
        <v>2906</v>
      </c>
    </row>
    <row r="4772" spans="1:8" x14ac:dyDescent="0.25">
      <c r="A4772" s="19">
        <v>43901</v>
      </c>
      <c r="B4772" s="1" t="s">
        <v>1190</v>
      </c>
      <c r="C4772" s="1" t="s">
        <v>1174</v>
      </c>
      <c r="D4772" s="1" t="s">
        <v>1169</v>
      </c>
      <c r="E4772">
        <v>5248</v>
      </c>
      <c r="F4772">
        <v>25</v>
      </c>
      <c r="G4772">
        <v>733</v>
      </c>
      <c r="H4772">
        <v>6006</v>
      </c>
    </row>
    <row r="4773" spans="1:8" x14ac:dyDescent="0.25">
      <c r="A4773" s="19">
        <v>43901</v>
      </c>
      <c r="B4773" s="1" t="s">
        <v>1190</v>
      </c>
      <c r="C4773" s="1" t="s">
        <v>1173</v>
      </c>
      <c r="D4773" s="1" t="s">
        <v>1170</v>
      </c>
      <c r="E4773">
        <v>0</v>
      </c>
      <c r="F4773">
        <v>0</v>
      </c>
      <c r="G4773">
        <v>0</v>
      </c>
      <c r="H4773">
        <v>0</v>
      </c>
    </row>
    <row r="4774" spans="1:8" x14ac:dyDescent="0.25">
      <c r="A4774" s="19">
        <v>43901</v>
      </c>
      <c r="B4774" s="1" t="s">
        <v>1190</v>
      </c>
      <c r="C4774" s="1" t="s">
        <v>1173</v>
      </c>
      <c r="D4774" s="1" t="s">
        <v>1169</v>
      </c>
      <c r="E4774">
        <v>0</v>
      </c>
      <c r="F4774">
        <v>0</v>
      </c>
      <c r="G4774">
        <v>0</v>
      </c>
      <c r="H4774">
        <v>0</v>
      </c>
    </row>
    <row r="4775" spans="1:8" x14ac:dyDescent="0.25">
      <c r="A4775" s="19">
        <v>43901</v>
      </c>
      <c r="B4775" s="1" t="s">
        <v>1190</v>
      </c>
      <c r="C4775" s="1" t="s">
        <v>1174</v>
      </c>
      <c r="D4775" s="1" t="s">
        <v>1170</v>
      </c>
      <c r="E4775">
        <v>5258</v>
      </c>
      <c r="F4775">
        <v>122</v>
      </c>
      <c r="G4775">
        <v>765</v>
      </c>
      <c r="H4775">
        <v>6145</v>
      </c>
    </row>
    <row r="4776" spans="1:8" x14ac:dyDescent="0.25">
      <c r="A4776" s="19">
        <v>43901</v>
      </c>
      <c r="B4776" s="1" t="s">
        <v>1190</v>
      </c>
      <c r="C4776" s="1" t="s">
        <v>1175</v>
      </c>
      <c r="D4776" s="1" t="s">
        <v>1169</v>
      </c>
      <c r="E4776">
        <v>0</v>
      </c>
      <c r="F4776">
        <v>0</v>
      </c>
      <c r="G4776">
        <v>0</v>
      </c>
      <c r="H4776">
        <v>0</v>
      </c>
    </row>
    <row r="4777" spans="1:8" x14ac:dyDescent="0.25">
      <c r="A4777" s="19">
        <v>43901</v>
      </c>
      <c r="B4777" s="1" t="s">
        <v>1190</v>
      </c>
      <c r="C4777" s="1" t="s">
        <v>599</v>
      </c>
      <c r="D4777" s="1" t="s">
        <v>1170</v>
      </c>
      <c r="E4777">
        <v>0</v>
      </c>
      <c r="F4777">
        <v>0</v>
      </c>
      <c r="G4777">
        <v>0</v>
      </c>
      <c r="H4777">
        <v>0</v>
      </c>
    </row>
    <row r="4778" spans="1:8" x14ac:dyDescent="0.25">
      <c r="A4778" s="19">
        <v>43901</v>
      </c>
      <c r="B4778" s="1" t="s">
        <v>1190</v>
      </c>
      <c r="C4778" s="1" t="s">
        <v>599</v>
      </c>
      <c r="D4778" s="1" t="s">
        <v>1169</v>
      </c>
      <c r="E4778">
        <v>0</v>
      </c>
      <c r="F4778">
        <v>0</v>
      </c>
      <c r="G4778">
        <v>0</v>
      </c>
      <c r="H4778">
        <v>0</v>
      </c>
    </row>
    <row r="4779" spans="1:8" x14ac:dyDescent="0.25">
      <c r="A4779" s="19">
        <v>43901</v>
      </c>
      <c r="B4779" s="1" t="s">
        <v>1190</v>
      </c>
      <c r="C4779" s="1" t="s">
        <v>1172</v>
      </c>
      <c r="D4779" s="1" t="s">
        <v>1170</v>
      </c>
      <c r="E4779">
        <v>0</v>
      </c>
      <c r="F4779">
        <v>0</v>
      </c>
      <c r="G4779">
        <v>0</v>
      </c>
      <c r="H4779">
        <v>0</v>
      </c>
    </row>
    <row r="4780" spans="1:8" x14ac:dyDescent="0.25">
      <c r="A4780" s="19">
        <v>43901</v>
      </c>
      <c r="B4780" s="1" t="s">
        <v>1190</v>
      </c>
      <c r="C4780" s="1" t="s">
        <v>1171</v>
      </c>
      <c r="D4780" s="1" t="s">
        <v>1169</v>
      </c>
      <c r="E4780">
        <v>0</v>
      </c>
      <c r="F4780">
        <v>0</v>
      </c>
      <c r="G4780">
        <v>0</v>
      </c>
      <c r="H4780">
        <v>0</v>
      </c>
    </row>
    <row r="4781" spans="1:8" x14ac:dyDescent="0.25">
      <c r="A4781" s="19">
        <v>43901</v>
      </c>
      <c r="B4781" s="1" t="s">
        <v>1190</v>
      </c>
      <c r="C4781" s="1" t="s">
        <v>1168</v>
      </c>
      <c r="D4781" s="1" t="s">
        <v>1170</v>
      </c>
      <c r="E4781">
        <v>3443</v>
      </c>
      <c r="F4781">
        <v>205</v>
      </c>
      <c r="G4781">
        <v>841</v>
      </c>
      <c r="H4781">
        <v>4489</v>
      </c>
    </row>
    <row r="4782" spans="1:8" x14ac:dyDescent="0.25">
      <c r="A4782" s="19">
        <v>43901</v>
      </c>
      <c r="B4782" s="1" t="s">
        <v>1190</v>
      </c>
      <c r="C4782" s="1" t="s">
        <v>1168</v>
      </c>
      <c r="D4782" s="1" t="s">
        <v>1169</v>
      </c>
      <c r="E4782">
        <v>7610</v>
      </c>
      <c r="F4782">
        <v>838</v>
      </c>
      <c r="G4782">
        <v>1539</v>
      </c>
      <c r="H4782">
        <v>9987</v>
      </c>
    </row>
    <row r="4783" spans="1:8" x14ac:dyDescent="0.25">
      <c r="A4783" s="19">
        <v>43901</v>
      </c>
      <c r="B4783" s="1" t="s">
        <v>1190</v>
      </c>
      <c r="C4783" s="1" t="s">
        <v>1171</v>
      </c>
      <c r="D4783" s="1" t="s">
        <v>1170</v>
      </c>
      <c r="E4783">
        <v>0</v>
      </c>
      <c r="F4783">
        <v>0</v>
      </c>
      <c r="G4783">
        <v>0</v>
      </c>
      <c r="H4783">
        <v>0</v>
      </c>
    </row>
    <row r="4784" spans="1:8" x14ac:dyDescent="0.25">
      <c r="A4784" s="19">
        <v>43901</v>
      </c>
      <c r="B4784" s="1" t="s">
        <v>1190</v>
      </c>
      <c r="C4784" s="1" t="s">
        <v>1172</v>
      </c>
      <c r="D4784" s="1" t="s">
        <v>1169</v>
      </c>
      <c r="E4784">
        <v>0</v>
      </c>
      <c r="F4784">
        <v>0</v>
      </c>
      <c r="G4784">
        <v>0</v>
      </c>
      <c r="H4784">
        <v>0</v>
      </c>
    </row>
    <row r="4785" spans="1:8" x14ac:dyDescent="0.25">
      <c r="A4785" s="19">
        <v>43901</v>
      </c>
      <c r="B4785" s="1" t="s">
        <v>1190</v>
      </c>
      <c r="C4785" s="1" t="s">
        <v>68</v>
      </c>
      <c r="D4785" s="1" t="s">
        <v>1170</v>
      </c>
      <c r="E4785">
        <v>0</v>
      </c>
      <c r="F4785">
        <v>0</v>
      </c>
      <c r="G4785">
        <v>0</v>
      </c>
      <c r="H4785">
        <v>0</v>
      </c>
    </row>
    <row r="4786" spans="1:8" x14ac:dyDescent="0.25">
      <c r="A4786" s="19">
        <v>43901</v>
      </c>
      <c r="B4786" s="1" t="s">
        <v>1190</v>
      </c>
      <c r="C4786" s="1" t="s">
        <v>68</v>
      </c>
      <c r="D4786" s="1" t="s">
        <v>1169</v>
      </c>
      <c r="E4786">
        <v>0</v>
      </c>
      <c r="F4786">
        <v>0</v>
      </c>
      <c r="G4786">
        <v>0</v>
      </c>
      <c r="H4786">
        <v>0</v>
      </c>
    </row>
    <row r="4787" spans="1:8" x14ac:dyDescent="0.25">
      <c r="A4787" s="19">
        <v>43901</v>
      </c>
      <c r="B4787" s="1" t="s">
        <v>1190</v>
      </c>
      <c r="C4787" s="1" t="s">
        <v>1179</v>
      </c>
      <c r="D4787" s="1" t="s">
        <v>1170</v>
      </c>
      <c r="E4787">
        <v>0</v>
      </c>
      <c r="F4787">
        <v>0</v>
      </c>
      <c r="G4787">
        <v>0</v>
      </c>
      <c r="H4787">
        <v>0</v>
      </c>
    </row>
    <row r="4788" spans="1:8" x14ac:dyDescent="0.25">
      <c r="A4788" s="19">
        <v>43901</v>
      </c>
      <c r="B4788" s="1" t="s">
        <v>1190</v>
      </c>
      <c r="C4788" s="1" t="s">
        <v>1179</v>
      </c>
      <c r="D4788" s="1" t="s">
        <v>1169</v>
      </c>
      <c r="E4788">
        <v>0</v>
      </c>
      <c r="F4788">
        <v>0</v>
      </c>
      <c r="G4788">
        <v>0</v>
      </c>
      <c r="H4788">
        <v>0</v>
      </c>
    </row>
    <row r="4789" spans="1:8" x14ac:dyDescent="0.25">
      <c r="A4789" s="19">
        <v>43901</v>
      </c>
      <c r="B4789" s="1" t="s">
        <v>1190</v>
      </c>
      <c r="C4789" s="1" t="s">
        <v>1178</v>
      </c>
      <c r="D4789" s="1" t="s">
        <v>1170</v>
      </c>
      <c r="E4789">
        <v>0</v>
      </c>
      <c r="F4789">
        <v>0</v>
      </c>
      <c r="G4789">
        <v>0</v>
      </c>
      <c r="H4789">
        <v>0</v>
      </c>
    </row>
    <row r="4790" spans="1:8" x14ac:dyDescent="0.25">
      <c r="A4790" s="19">
        <v>43901</v>
      </c>
      <c r="B4790" s="1" t="s">
        <v>1190</v>
      </c>
      <c r="C4790" s="1" t="s">
        <v>1180</v>
      </c>
      <c r="D4790" s="1" t="s">
        <v>1169</v>
      </c>
      <c r="E4790">
        <v>0</v>
      </c>
      <c r="F4790">
        <v>0</v>
      </c>
      <c r="G4790">
        <v>0</v>
      </c>
      <c r="H4790">
        <v>0</v>
      </c>
    </row>
    <row r="4791" spans="1:8" x14ac:dyDescent="0.25">
      <c r="A4791" s="19">
        <v>43901</v>
      </c>
      <c r="B4791" s="1" t="s">
        <v>1190</v>
      </c>
      <c r="C4791" s="1" t="s">
        <v>1181</v>
      </c>
      <c r="D4791" s="1" t="s">
        <v>1170</v>
      </c>
      <c r="E4791">
        <v>0</v>
      </c>
      <c r="F4791">
        <v>0</v>
      </c>
      <c r="G4791">
        <v>0</v>
      </c>
      <c r="H4791">
        <v>0</v>
      </c>
    </row>
    <row r="4792" spans="1:8" x14ac:dyDescent="0.25">
      <c r="A4792" s="19">
        <v>43901</v>
      </c>
      <c r="B4792" s="1" t="s">
        <v>1190</v>
      </c>
      <c r="C4792" s="1" t="s">
        <v>1181</v>
      </c>
      <c r="D4792" s="1" t="s">
        <v>1169</v>
      </c>
      <c r="E4792">
        <v>0</v>
      </c>
      <c r="F4792">
        <v>0</v>
      </c>
      <c r="G4792">
        <v>0</v>
      </c>
      <c r="H4792">
        <v>0</v>
      </c>
    </row>
    <row r="4793" spans="1:8" x14ac:dyDescent="0.25">
      <c r="A4793" s="19">
        <v>43901</v>
      </c>
      <c r="B4793" s="1" t="s">
        <v>1190</v>
      </c>
      <c r="C4793" s="1" t="s">
        <v>1180</v>
      </c>
      <c r="D4793" s="1" t="s">
        <v>1170</v>
      </c>
      <c r="E4793">
        <v>0</v>
      </c>
      <c r="F4793">
        <v>0</v>
      </c>
      <c r="G4793">
        <v>0</v>
      </c>
      <c r="H4793">
        <v>0</v>
      </c>
    </row>
    <row r="4794" spans="1:8" x14ac:dyDescent="0.25">
      <c r="A4794" s="19">
        <v>43901</v>
      </c>
      <c r="B4794" s="1" t="s">
        <v>1190</v>
      </c>
      <c r="C4794" s="1" t="s">
        <v>1178</v>
      </c>
      <c r="D4794" s="1" t="s">
        <v>1169</v>
      </c>
      <c r="E4794">
        <v>0</v>
      </c>
      <c r="F4794">
        <v>0</v>
      </c>
      <c r="G4794">
        <v>0</v>
      </c>
      <c r="H4794">
        <v>0</v>
      </c>
    </row>
    <row r="4795" spans="1:8" x14ac:dyDescent="0.25">
      <c r="A4795" s="19">
        <v>43901</v>
      </c>
      <c r="B4795" s="1" t="s">
        <v>1190</v>
      </c>
      <c r="C4795" s="1" t="s">
        <v>632</v>
      </c>
      <c r="D4795" s="1" t="s">
        <v>1170</v>
      </c>
      <c r="E4795">
        <v>0</v>
      </c>
      <c r="F4795">
        <v>0</v>
      </c>
      <c r="G4795">
        <v>0</v>
      </c>
      <c r="H4795">
        <v>0</v>
      </c>
    </row>
    <row r="4796" spans="1:8" x14ac:dyDescent="0.25">
      <c r="A4796" s="19">
        <v>43901</v>
      </c>
      <c r="B4796" s="1" t="s">
        <v>1190</v>
      </c>
      <c r="C4796" s="1" t="s">
        <v>632</v>
      </c>
      <c r="D4796" s="1" t="s">
        <v>1169</v>
      </c>
      <c r="E4796">
        <v>0</v>
      </c>
      <c r="F4796">
        <v>0</v>
      </c>
      <c r="G4796">
        <v>0</v>
      </c>
      <c r="H4796">
        <v>0</v>
      </c>
    </row>
    <row r="4797" spans="1:8" x14ac:dyDescent="0.25">
      <c r="A4797" s="19">
        <v>43901</v>
      </c>
      <c r="B4797" s="1" t="s">
        <v>1190</v>
      </c>
      <c r="C4797" s="1" t="s">
        <v>1175</v>
      </c>
      <c r="D4797" s="1" t="s">
        <v>1170</v>
      </c>
      <c r="E4797">
        <v>0</v>
      </c>
      <c r="F4797">
        <v>0</v>
      </c>
      <c r="G4797">
        <v>0</v>
      </c>
      <c r="H4797">
        <v>0</v>
      </c>
    </row>
    <row r="4798" spans="1:8" x14ac:dyDescent="0.25">
      <c r="A4798" s="19">
        <v>43901</v>
      </c>
      <c r="B4798" s="1" t="s">
        <v>1190</v>
      </c>
      <c r="C4798" s="1" t="s">
        <v>1176</v>
      </c>
      <c r="D4798" s="1" t="s">
        <v>1169</v>
      </c>
      <c r="E4798">
        <v>1418</v>
      </c>
      <c r="F4798">
        <v>244</v>
      </c>
      <c r="G4798">
        <v>2</v>
      </c>
      <c r="H4798">
        <v>1664</v>
      </c>
    </row>
    <row r="4799" spans="1:8" x14ac:dyDescent="0.25">
      <c r="A4799" s="19">
        <v>43901</v>
      </c>
      <c r="B4799" s="1" t="s">
        <v>1190</v>
      </c>
      <c r="C4799" s="1" t="s">
        <v>1177</v>
      </c>
      <c r="D4799" s="1" t="s">
        <v>1170</v>
      </c>
      <c r="E4799">
        <v>0</v>
      </c>
      <c r="F4799">
        <v>0</v>
      </c>
      <c r="G4799">
        <v>0</v>
      </c>
      <c r="H4799">
        <v>0</v>
      </c>
    </row>
    <row r="4800" spans="1:8" x14ac:dyDescent="0.25">
      <c r="A4800" s="19">
        <v>43901</v>
      </c>
      <c r="B4800" s="1" t="s">
        <v>1190</v>
      </c>
      <c r="C4800" s="1" t="s">
        <v>1177</v>
      </c>
      <c r="D4800" s="1" t="s">
        <v>1169</v>
      </c>
      <c r="E4800">
        <v>0</v>
      </c>
      <c r="F4800">
        <v>0</v>
      </c>
      <c r="G4800">
        <v>0</v>
      </c>
      <c r="H4800">
        <v>0</v>
      </c>
    </row>
    <row r="4801" spans="1:8" x14ac:dyDescent="0.25">
      <c r="A4801" s="19">
        <v>43901</v>
      </c>
      <c r="B4801" s="1" t="s">
        <v>1190</v>
      </c>
      <c r="C4801" s="1" t="s">
        <v>1176</v>
      </c>
      <c r="D4801" s="1" t="s">
        <v>1170</v>
      </c>
      <c r="E4801">
        <v>1632</v>
      </c>
      <c r="F4801">
        <v>866</v>
      </c>
      <c r="G4801">
        <v>443</v>
      </c>
      <c r="H4801">
        <v>2941</v>
      </c>
    </row>
    <row r="4802" spans="1:8" x14ac:dyDescent="0.25">
      <c r="A4802" s="19">
        <v>43900</v>
      </c>
      <c r="B4802" s="1" t="s">
        <v>1190</v>
      </c>
      <c r="C4802" s="1" t="s">
        <v>1174</v>
      </c>
      <c r="D4802" s="1" t="s">
        <v>1169</v>
      </c>
      <c r="E4802">
        <v>5366</v>
      </c>
      <c r="F4802">
        <v>31</v>
      </c>
      <c r="G4802">
        <v>757</v>
      </c>
      <c r="H4802">
        <v>6154</v>
      </c>
    </row>
    <row r="4803" spans="1:8" x14ac:dyDescent="0.25">
      <c r="A4803" s="19">
        <v>43900</v>
      </c>
      <c r="B4803" s="1" t="s">
        <v>1190</v>
      </c>
      <c r="C4803" s="1" t="s">
        <v>1173</v>
      </c>
      <c r="D4803" s="1" t="s">
        <v>1170</v>
      </c>
      <c r="E4803">
        <v>0</v>
      </c>
      <c r="F4803">
        <v>0</v>
      </c>
      <c r="G4803">
        <v>0</v>
      </c>
      <c r="H4803">
        <v>0</v>
      </c>
    </row>
    <row r="4804" spans="1:8" x14ac:dyDescent="0.25">
      <c r="A4804" s="19">
        <v>43900</v>
      </c>
      <c r="B4804" s="1" t="s">
        <v>1190</v>
      </c>
      <c r="C4804" s="1" t="s">
        <v>1173</v>
      </c>
      <c r="D4804" s="1" t="s">
        <v>1169</v>
      </c>
      <c r="E4804">
        <v>0</v>
      </c>
      <c r="F4804">
        <v>0</v>
      </c>
      <c r="G4804">
        <v>0</v>
      </c>
      <c r="H4804">
        <v>0</v>
      </c>
    </row>
    <row r="4805" spans="1:8" x14ac:dyDescent="0.25">
      <c r="A4805" s="19">
        <v>43900</v>
      </c>
      <c r="B4805" s="1" t="s">
        <v>1190</v>
      </c>
      <c r="C4805" s="1" t="s">
        <v>1174</v>
      </c>
      <c r="D4805" s="1" t="s">
        <v>1170</v>
      </c>
      <c r="E4805">
        <v>5687</v>
      </c>
      <c r="F4805">
        <v>84</v>
      </c>
      <c r="G4805">
        <v>900</v>
      </c>
      <c r="H4805">
        <v>6671</v>
      </c>
    </row>
    <row r="4806" spans="1:8" x14ac:dyDescent="0.25">
      <c r="A4806" s="19">
        <v>43900</v>
      </c>
      <c r="B4806" s="1" t="s">
        <v>1190</v>
      </c>
      <c r="C4806" s="1" t="s">
        <v>1175</v>
      </c>
      <c r="D4806" s="1" t="s">
        <v>1169</v>
      </c>
      <c r="E4806">
        <v>0</v>
      </c>
      <c r="F4806">
        <v>0</v>
      </c>
      <c r="G4806">
        <v>0</v>
      </c>
      <c r="H4806">
        <v>0</v>
      </c>
    </row>
    <row r="4807" spans="1:8" x14ac:dyDescent="0.25">
      <c r="A4807" s="19">
        <v>43900</v>
      </c>
      <c r="B4807" s="1" t="s">
        <v>1190</v>
      </c>
      <c r="C4807" s="1" t="s">
        <v>599</v>
      </c>
      <c r="D4807" s="1" t="s">
        <v>1170</v>
      </c>
      <c r="E4807">
        <v>0</v>
      </c>
      <c r="F4807">
        <v>0</v>
      </c>
      <c r="G4807">
        <v>0</v>
      </c>
      <c r="H4807">
        <v>0</v>
      </c>
    </row>
    <row r="4808" spans="1:8" x14ac:dyDescent="0.25">
      <c r="A4808" s="19">
        <v>43900</v>
      </c>
      <c r="B4808" s="1" t="s">
        <v>1190</v>
      </c>
      <c r="C4808" s="1" t="s">
        <v>599</v>
      </c>
      <c r="D4808" s="1" t="s">
        <v>1169</v>
      </c>
      <c r="E4808">
        <v>0</v>
      </c>
      <c r="F4808">
        <v>0</v>
      </c>
      <c r="G4808">
        <v>0</v>
      </c>
      <c r="H4808">
        <v>0</v>
      </c>
    </row>
    <row r="4809" spans="1:8" x14ac:dyDescent="0.25">
      <c r="A4809" s="19">
        <v>43900</v>
      </c>
      <c r="B4809" s="1" t="s">
        <v>1190</v>
      </c>
      <c r="C4809" s="1" t="s">
        <v>1172</v>
      </c>
      <c r="D4809" s="1" t="s">
        <v>1170</v>
      </c>
      <c r="E4809">
        <v>0</v>
      </c>
      <c r="F4809">
        <v>0</v>
      </c>
      <c r="G4809">
        <v>0</v>
      </c>
      <c r="H4809">
        <v>0</v>
      </c>
    </row>
    <row r="4810" spans="1:8" x14ac:dyDescent="0.25">
      <c r="A4810" s="19">
        <v>43900</v>
      </c>
      <c r="B4810" s="1" t="s">
        <v>1190</v>
      </c>
      <c r="C4810" s="1" t="s">
        <v>1171</v>
      </c>
      <c r="D4810" s="1" t="s">
        <v>1169</v>
      </c>
      <c r="E4810">
        <v>0</v>
      </c>
      <c r="F4810">
        <v>0</v>
      </c>
      <c r="G4810">
        <v>0</v>
      </c>
      <c r="H4810">
        <v>0</v>
      </c>
    </row>
    <row r="4811" spans="1:8" x14ac:dyDescent="0.25">
      <c r="A4811" s="19">
        <v>43900</v>
      </c>
      <c r="B4811" s="1" t="s">
        <v>1190</v>
      </c>
      <c r="C4811" s="1" t="s">
        <v>1168</v>
      </c>
      <c r="D4811" s="1" t="s">
        <v>1170</v>
      </c>
      <c r="E4811">
        <v>3802</v>
      </c>
      <c r="F4811">
        <v>142</v>
      </c>
      <c r="G4811">
        <v>914</v>
      </c>
      <c r="H4811">
        <v>4858</v>
      </c>
    </row>
    <row r="4812" spans="1:8" x14ac:dyDescent="0.25">
      <c r="A4812" s="19">
        <v>43900</v>
      </c>
      <c r="B4812" s="1" t="s">
        <v>1190</v>
      </c>
      <c r="C4812" s="1" t="s">
        <v>1168</v>
      </c>
      <c r="D4812" s="1" t="s">
        <v>1169</v>
      </c>
      <c r="E4812">
        <v>7051</v>
      </c>
      <c r="F4812">
        <v>663</v>
      </c>
      <c r="G4812">
        <v>1531</v>
      </c>
      <c r="H4812">
        <v>9245</v>
      </c>
    </row>
    <row r="4813" spans="1:8" x14ac:dyDescent="0.25">
      <c r="A4813" s="19">
        <v>43900</v>
      </c>
      <c r="B4813" s="1" t="s">
        <v>1190</v>
      </c>
      <c r="C4813" s="1" t="s">
        <v>1171</v>
      </c>
      <c r="D4813" s="1" t="s">
        <v>1170</v>
      </c>
      <c r="E4813">
        <v>0</v>
      </c>
      <c r="F4813">
        <v>0</v>
      </c>
      <c r="G4813">
        <v>0</v>
      </c>
      <c r="H4813">
        <v>0</v>
      </c>
    </row>
    <row r="4814" spans="1:8" x14ac:dyDescent="0.25">
      <c r="A4814" s="19">
        <v>43900</v>
      </c>
      <c r="B4814" s="1" t="s">
        <v>1190</v>
      </c>
      <c r="C4814" s="1" t="s">
        <v>1172</v>
      </c>
      <c r="D4814" s="1" t="s">
        <v>1169</v>
      </c>
      <c r="E4814">
        <v>0</v>
      </c>
      <c r="F4814">
        <v>0</v>
      </c>
      <c r="G4814">
        <v>0</v>
      </c>
      <c r="H4814">
        <v>0</v>
      </c>
    </row>
    <row r="4815" spans="1:8" x14ac:dyDescent="0.25">
      <c r="A4815" s="19">
        <v>43900</v>
      </c>
      <c r="B4815" s="1" t="s">
        <v>1190</v>
      </c>
      <c r="C4815" s="1" t="s">
        <v>68</v>
      </c>
      <c r="D4815" s="1" t="s">
        <v>1170</v>
      </c>
      <c r="E4815">
        <v>0</v>
      </c>
      <c r="F4815">
        <v>0</v>
      </c>
      <c r="G4815">
        <v>0</v>
      </c>
      <c r="H4815">
        <v>0</v>
      </c>
    </row>
    <row r="4816" spans="1:8" x14ac:dyDescent="0.25">
      <c r="A4816" s="19">
        <v>43900</v>
      </c>
      <c r="B4816" s="1" t="s">
        <v>1190</v>
      </c>
      <c r="C4816" s="1" t="s">
        <v>68</v>
      </c>
      <c r="D4816" s="1" t="s">
        <v>1169</v>
      </c>
      <c r="E4816">
        <v>0</v>
      </c>
      <c r="F4816">
        <v>0</v>
      </c>
      <c r="G4816">
        <v>0</v>
      </c>
      <c r="H4816">
        <v>0</v>
      </c>
    </row>
    <row r="4817" spans="1:8" x14ac:dyDescent="0.25">
      <c r="A4817" s="19">
        <v>43900</v>
      </c>
      <c r="B4817" s="1" t="s">
        <v>1190</v>
      </c>
      <c r="C4817" s="1" t="s">
        <v>1179</v>
      </c>
      <c r="D4817" s="1" t="s">
        <v>1170</v>
      </c>
      <c r="E4817">
        <v>0</v>
      </c>
      <c r="F4817">
        <v>0</v>
      </c>
      <c r="G4817">
        <v>0</v>
      </c>
      <c r="H4817">
        <v>0</v>
      </c>
    </row>
    <row r="4818" spans="1:8" x14ac:dyDescent="0.25">
      <c r="A4818" s="19">
        <v>43900</v>
      </c>
      <c r="B4818" s="1" t="s">
        <v>1190</v>
      </c>
      <c r="C4818" s="1" t="s">
        <v>1179</v>
      </c>
      <c r="D4818" s="1" t="s">
        <v>1169</v>
      </c>
      <c r="E4818">
        <v>0</v>
      </c>
      <c r="F4818">
        <v>0</v>
      </c>
      <c r="G4818">
        <v>0</v>
      </c>
      <c r="H4818">
        <v>0</v>
      </c>
    </row>
    <row r="4819" spans="1:8" x14ac:dyDescent="0.25">
      <c r="A4819" s="19">
        <v>43900</v>
      </c>
      <c r="B4819" s="1" t="s">
        <v>1190</v>
      </c>
      <c r="C4819" s="1" t="s">
        <v>1178</v>
      </c>
      <c r="D4819" s="1" t="s">
        <v>1170</v>
      </c>
      <c r="E4819">
        <v>0</v>
      </c>
      <c r="F4819">
        <v>0</v>
      </c>
      <c r="G4819">
        <v>0</v>
      </c>
      <c r="H4819">
        <v>0</v>
      </c>
    </row>
    <row r="4820" spans="1:8" x14ac:dyDescent="0.25">
      <c r="A4820" s="19">
        <v>43900</v>
      </c>
      <c r="B4820" s="1" t="s">
        <v>1190</v>
      </c>
      <c r="C4820" s="1" t="s">
        <v>1180</v>
      </c>
      <c r="D4820" s="1" t="s">
        <v>1169</v>
      </c>
      <c r="E4820">
        <v>0</v>
      </c>
      <c r="F4820">
        <v>0</v>
      </c>
      <c r="G4820">
        <v>0</v>
      </c>
      <c r="H4820">
        <v>0</v>
      </c>
    </row>
    <row r="4821" spans="1:8" x14ac:dyDescent="0.25">
      <c r="A4821" s="19">
        <v>43900</v>
      </c>
      <c r="B4821" s="1" t="s">
        <v>1190</v>
      </c>
      <c r="C4821" s="1" t="s">
        <v>1181</v>
      </c>
      <c r="D4821" s="1" t="s">
        <v>1170</v>
      </c>
      <c r="E4821">
        <v>0</v>
      </c>
      <c r="F4821">
        <v>0</v>
      </c>
      <c r="G4821">
        <v>0</v>
      </c>
      <c r="H4821">
        <v>0</v>
      </c>
    </row>
    <row r="4822" spans="1:8" x14ac:dyDescent="0.25">
      <c r="A4822" s="19">
        <v>43900</v>
      </c>
      <c r="B4822" s="1" t="s">
        <v>1190</v>
      </c>
      <c r="C4822" s="1" t="s">
        <v>1181</v>
      </c>
      <c r="D4822" s="1" t="s">
        <v>1169</v>
      </c>
      <c r="E4822">
        <v>0</v>
      </c>
      <c r="F4822">
        <v>0</v>
      </c>
      <c r="G4822">
        <v>0</v>
      </c>
      <c r="H4822">
        <v>0</v>
      </c>
    </row>
    <row r="4823" spans="1:8" x14ac:dyDescent="0.25">
      <c r="A4823" s="19">
        <v>43900</v>
      </c>
      <c r="B4823" s="1" t="s">
        <v>1190</v>
      </c>
      <c r="C4823" s="1" t="s">
        <v>1180</v>
      </c>
      <c r="D4823" s="1" t="s">
        <v>1170</v>
      </c>
      <c r="E4823">
        <v>0</v>
      </c>
      <c r="F4823">
        <v>0</v>
      </c>
      <c r="G4823">
        <v>0</v>
      </c>
      <c r="H4823">
        <v>0</v>
      </c>
    </row>
    <row r="4824" spans="1:8" x14ac:dyDescent="0.25">
      <c r="A4824" s="19">
        <v>43900</v>
      </c>
      <c r="B4824" s="1" t="s">
        <v>1190</v>
      </c>
      <c r="C4824" s="1" t="s">
        <v>1178</v>
      </c>
      <c r="D4824" s="1" t="s">
        <v>1169</v>
      </c>
      <c r="E4824">
        <v>0</v>
      </c>
      <c r="F4824">
        <v>0</v>
      </c>
      <c r="G4824">
        <v>0</v>
      </c>
      <c r="H4824">
        <v>0</v>
      </c>
    </row>
    <row r="4825" spans="1:8" x14ac:dyDescent="0.25">
      <c r="A4825" s="19">
        <v>43900</v>
      </c>
      <c r="B4825" s="1" t="s">
        <v>1190</v>
      </c>
      <c r="C4825" s="1" t="s">
        <v>632</v>
      </c>
      <c r="D4825" s="1" t="s">
        <v>1170</v>
      </c>
      <c r="E4825">
        <v>0</v>
      </c>
      <c r="F4825">
        <v>0</v>
      </c>
      <c r="G4825">
        <v>0</v>
      </c>
      <c r="H4825">
        <v>0</v>
      </c>
    </row>
    <row r="4826" spans="1:8" x14ac:dyDescent="0.25">
      <c r="A4826" s="19">
        <v>43900</v>
      </c>
      <c r="B4826" s="1" t="s">
        <v>1190</v>
      </c>
      <c r="C4826" s="1" t="s">
        <v>632</v>
      </c>
      <c r="D4826" s="1" t="s">
        <v>1169</v>
      </c>
      <c r="E4826">
        <v>0</v>
      </c>
      <c r="F4826">
        <v>0</v>
      </c>
      <c r="G4826">
        <v>0</v>
      </c>
      <c r="H4826">
        <v>0</v>
      </c>
    </row>
    <row r="4827" spans="1:8" x14ac:dyDescent="0.25">
      <c r="A4827" s="19">
        <v>43900</v>
      </c>
      <c r="B4827" s="1" t="s">
        <v>1190</v>
      </c>
      <c r="C4827" s="1" t="s">
        <v>1175</v>
      </c>
      <c r="D4827" s="1" t="s">
        <v>1170</v>
      </c>
      <c r="E4827">
        <v>0</v>
      </c>
      <c r="F4827">
        <v>0</v>
      </c>
      <c r="G4827">
        <v>0</v>
      </c>
      <c r="H4827">
        <v>0</v>
      </c>
    </row>
    <row r="4828" spans="1:8" x14ac:dyDescent="0.25">
      <c r="A4828" s="19">
        <v>43900</v>
      </c>
      <c r="B4828" s="1" t="s">
        <v>1190</v>
      </c>
      <c r="C4828" s="1" t="s">
        <v>1176</v>
      </c>
      <c r="D4828" s="1" t="s">
        <v>1169</v>
      </c>
      <c r="E4828">
        <v>1491</v>
      </c>
      <c r="F4828">
        <v>212</v>
      </c>
      <c r="G4828">
        <v>5</v>
      </c>
      <c r="H4828">
        <v>1708</v>
      </c>
    </row>
    <row r="4829" spans="1:8" x14ac:dyDescent="0.25">
      <c r="A4829" s="19">
        <v>43900</v>
      </c>
      <c r="B4829" s="1" t="s">
        <v>1190</v>
      </c>
      <c r="C4829" s="1" t="s">
        <v>1177</v>
      </c>
      <c r="D4829" s="1" t="s">
        <v>1170</v>
      </c>
      <c r="E4829">
        <v>0</v>
      </c>
      <c r="F4829">
        <v>0</v>
      </c>
      <c r="G4829">
        <v>0</v>
      </c>
      <c r="H4829">
        <v>0</v>
      </c>
    </row>
    <row r="4830" spans="1:8" x14ac:dyDescent="0.25">
      <c r="A4830" s="19">
        <v>43900</v>
      </c>
      <c r="B4830" s="1" t="s">
        <v>1190</v>
      </c>
      <c r="C4830" s="1" t="s">
        <v>1177</v>
      </c>
      <c r="D4830" s="1" t="s">
        <v>1169</v>
      </c>
      <c r="E4830">
        <v>0</v>
      </c>
      <c r="F4830">
        <v>0</v>
      </c>
      <c r="G4830">
        <v>0</v>
      </c>
      <c r="H4830">
        <v>0</v>
      </c>
    </row>
    <row r="4831" spans="1:8" x14ac:dyDescent="0.25">
      <c r="A4831" s="19">
        <v>43900</v>
      </c>
      <c r="B4831" s="1" t="s">
        <v>1190</v>
      </c>
      <c r="C4831" s="1" t="s">
        <v>1176</v>
      </c>
      <c r="D4831" s="1" t="s">
        <v>1170</v>
      </c>
      <c r="E4831">
        <v>1762</v>
      </c>
      <c r="F4831">
        <v>802</v>
      </c>
      <c r="G4831">
        <v>432</v>
      </c>
      <c r="H4831">
        <v>2996</v>
      </c>
    </row>
    <row r="4832" spans="1:8" x14ac:dyDescent="0.25">
      <c r="A4832" s="19">
        <v>43899</v>
      </c>
      <c r="B4832" s="1" t="s">
        <v>1190</v>
      </c>
      <c r="C4832" s="1" t="s">
        <v>1174</v>
      </c>
      <c r="D4832" s="1" t="s">
        <v>1169</v>
      </c>
      <c r="E4832">
        <v>5638</v>
      </c>
      <c r="F4832">
        <v>16</v>
      </c>
      <c r="G4832">
        <v>805</v>
      </c>
      <c r="H4832">
        <v>6459</v>
      </c>
    </row>
    <row r="4833" spans="1:8" x14ac:dyDescent="0.25">
      <c r="A4833" s="19">
        <v>43899</v>
      </c>
      <c r="B4833" s="1" t="s">
        <v>1190</v>
      </c>
      <c r="C4833" s="1" t="s">
        <v>1173</v>
      </c>
      <c r="D4833" s="1" t="s">
        <v>1170</v>
      </c>
      <c r="E4833">
        <v>0</v>
      </c>
      <c r="F4833">
        <v>0</v>
      </c>
      <c r="G4833">
        <v>0</v>
      </c>
      <c r="H4833">
        <v>0</v>
      </c>
    </row>
    <row r="4834" spans="1:8" x14ac:dyDescent="0.25">
      <c r="A4834" s="19">
        <v>43899</v>
      </c>
      <c r="B4834" s="1" t="s">
        <v>1190</v>
      </c>
      <c r="C4834" s="1" t="s">
        <v>1173</v>
      </c>
      <c r="D4834" s="1" t="s">
        <v>1169</v>
      </c>
      <c r="E4834">
        <v>0</v>
      </c>
      <c r="F4834">
        <v>0</v>
      </c>
      <c r="G4834">
        <v>0</v>
      </c>
      <c r="H4834">
        <v>0</v>
      </c>
    </row>
    <row r="4835" spans="1:8" x14ac:dyDescent="0.25">
      <c r="A4835" s="19">
        <v>43899</v>
      </c>
      <c r="B4835" s="1" t="s">
        <v>1190</v>
      </c>
      <c r="C4835" s="1" t="s">
        <v>1174</v>
      </c>
      <c r="D4835" s="1" t="s">
        <v>1170</v>
      </c>
      <c r="E4835">
        <v>6224</v>
      </c>
      <c r="F4835">
        <v>133</v>
      </c>
      <c r="G4835">
        <v>929</v>
      </c>
      <c r="H4835">
        <v>7286</v>
      </c>
    </row>
    <row r="4836" spans="1:8" x14ac:dyDescent="0.25">
      <c r="A4836" s="19">
        <v>43899</v>
      </c>
      <c r="B4836" s="1" t="s">
        <v>1190</v>
      </c>
      <c r="C4836" s="1" t="s">
        <v>1175</v>
      </c>
      <c r="D4836" s="1" t="s">
        <v>1169</v>
      </c>
      <c r="E4836">
        <v>0</v>
      </c>
      <c r="F4836">
        <v>0</v>
      </c>
      <c r="G4836">
        <v>0</v>
      </c>
      <c r="H4836">
        <v>0</v>
      </c>
    </row>
    <row r="4837" spans="1:8" x14ac:dyDescent="0.25">
      <c r="A4837" s="19">
        <v>43899</v>
      </c>
      <c r="B4837" s="1" t="s">
        <v>1190</v>
      </c>
      <c r="C4837" s="1" t="s">
        <v>599</v>
      </c>
      <c r="D4837" s="1" t="s">
        <v>1170</v>
      </c>
      <c r="E4837">
        <v>0</v>
      </c>
      <c r="F4837">
        <v>0</v>
      </c>
      <c r="G4837">
        <v>0</v>
      </c>
      <c r="H4837">
        <v>0</v>
      </c>
    </row>
    <row r="4838" spans="1:8" x14ac:dyDescent="0.25">
      <c r="A4838" s="19">
        <v>43899</v>
      </c>
      <c r="B4838" s="1" t="s">
        <v>1190</v>
      </c>
      <c r="C4838" s="1" t="s">
        <v>599</v>
      </c>
      <c r="D4838" s="1" t="s">
        <v>1169</v>
      </c>
      <c r="E4838">
        <v>0</v>
      </c>
      <c r="F4838">
        <v>0</v>
      </c>
      <c r="G4838">
        <v>0</v>
      </c>
      <c r="H4838">
        <v>0</v>
      </c>
    </row>
    <row r="4839" spans="1:8" x14ac:dyDescent="0.25">
      <c r="A4839" s="19">
        <v>43899</v>
      </c>
      <c r="B4839" s="1" t="s">
        <v>1190</v>
      </c>
      <c r="C4839" s="1" t="s">
        <v>1172</v>
      </c>
      <c r="D4839" s="1" t="s">
        <v>1170</v>
      </c>
      <c r="E4839">
        <v>0</v>
      </c>
      <c r="F4839">
        <v>0</v>
      </c>
      <c r="G4839">
        <v>0</v>
      </c>
      <c r="H4839">
        <v>0</v>
      </c>
    </row>
    <row r="4840" spans="1:8" x14ac:dyDescent="0.25">
      <c r="A4840" s="19">
        <v>43899</v>
      </c>
      <c r="B4840" s="1" t="s">
        <v>1190</v>
      </c>
      <c r="C4840" s="1" t="s">
        <v>1171</v>
      </c>
      <c r="D4840" s="1" t="s">
        <v>1169</v>
      </c>
      <c r="E4840">
        <v>0</v>
      </c>
      <c r="F4840">
        <v>0</v>
      </c>
      <c r="G4840">
        <v>0</v>
      </c>
      <c r="H4840">
        <v>0</v>
      </c>
    </row>
    <row r="4841" spans="1:8" x14ac:dyDescent="0.25">
      <c r="A4841" s="19">
        <v>43899</v>
      </c>
      <c r="B4841" s="1" t="s">
        <v>1190</v>
      </c>
      <c r="C4841" s="1" t="s">
        <v>1168</v>
      </c>
      <c r="D4841" s="1" t="s">
        <v>1170</v>
      </c>
      <c r="E4841">
        <v>4721</v>
      </c>
      <c r="F4841">
        <v>139</v>
      </c>
      <c r="G4841">
        <v>970</v>
      </c>
      <c r="H4841">
        <v>5830</v>
      </c>
    </row>
    <row r="4842" spans="1:8" x14ac:dyDescent="0.25">
      <c r="A4842" s="19">
        <v>43899</v>
      </c>
      <c r="B4842" s="1" t="s">
        <v>1190</v>
      </c>
      <c r="C4842" s="1" t="s">
        <v>1168</v>
      </c>
      <c r="D4842" s="1" t="s">
        <v>1169</v>
      </c>
      <c r="E4842">
        <v>8304</v>
      </c>
      <c r="F4842">
        <v>706</v>
      </c>
      <c r="G4842">
        <v>1623</v>
      </c>
      <c r="H4842">
        <v>10633</v>
      </c>
    </row>
    <row r="4843" spans="1:8" x14ac:dyDescent="0.25">
      <c r="A4843" s="19">
        <v>43899</v>
      </c>
      <c r="B4843" s="1" t="s">
        <v>1190</v>
      </c>
      <c r="C4843" s="1" t="s">
        <v>1171</v>
      </c>
      <c r="D4843" s="1" t="s">
        <v>1170</v>
      </c>
      <c r="E4843">
        <v>0</v>
      </c>
      <c r="F4843">
        <v>0</v>
      </c>
      <c r="G4843">
        <v>0</v>
      </c>
      <c r="H4843">
        <v>0</v>
      </c>
    </row>
    <row r="4844" spans="1:8" x14ac:dyDescent="0.25">
      <c r="A4844" s="19">
        <v>43899</v>
      </c>
      <c r="B4844" s="1" t="s">
        <v>1190</v>
      </c>
      <c r="C4844" s="1" t="s">
        <v>1172</v>
      </c>
      <c r="D4844" s="1" t="s">
        <v>1169</v>
      </c>
      <c r="E4844">
        <v>0</v>
      </c>
      <c r="F4844">
        <v>0</v>
      </c>
      <c r="G4844">
        <v>0</v>
      </c>
      <c r="H4844">
        <v>0</v>
      </c>
    </row>
    <row r="4845" spans="1:8" x14ac:dyDescent="0.25">
      <c r="A4845" s="19">
        <v>43899</v>
      </c>
      <c r="B4845" s="1" t="s">
        <v>1190</v>
      </c>
      <c r="C4845" s="1" t="s">
        <v>68</v>
      </c>
      <c r="D4845" s="1" t="s">
        <v>1170</v>
      </c>
      <c r="E4845">
        <v>0</v>
      </c>
      <c r="F4845">
        <v>0</v>
      </c>
      <c r="G4845">
        <v>0</v>
      </c>
      <c r="H4845">
        <v>0</v>
      </c>
    </row>
    <row r="4846" spans="1:8" x14ac:dyDescent="0.25">
      <c r="A4846" s="19">
        <v>43899</v>
      </c>
      <c r="B4846" s="1" t="s">
        <v>1190</v>
      </c>
      <c r="C4846" s="1" t="s">
        <v>68</v>
      </c>
      <c r="D4846" s="1" t="s">
        <v>1169</v>
      </c>
      <c r="E4846">
        <v>0</v>
      </c>
      <c r="F4846">
        <v>0</v>
      </c>
      <c r="G4846">
        <v>0</v>
      </c>
      <c r="H4846">
        <v>0</v>
      </c>
    </row>
    <row r="4847" spans="1:8" x14ac:dyDescent="0.25">
      <c r="A4847" s="19">
        <v>43899</v>
      </c>
      <c r="B4847" s="1" t="s">
        <v>1190</v>
      </c>
      <c r="C4847" s="1" t="s">
        <v>1179</v>
      </c>
      <c r="D4847" s="1" t="s">
        <v>1170</v>
      </c>
      <c r="E4847">
        <v>0</v>
      </c>
      <c r="F4847">
        <v>0</v>
      </c>
      <c r="G4847">
        <v>0</v>
      </c>
      <c r="H4847">
        <v>0</v>
      </c>
    </row>
    <row r="4848" spans="1:8" x14ac:dyDescent="0.25">
      <c r="A4848" s="19">
        <v>43899</v>
      </c>
      <c r="B4848" s="1" t="s">
        <v>1190</v>
      </c>
      <c r="C4848" s="1" t="s">
        <v>1179</v>
      </c>
      <c r="D4848" s="1" t="s">
        <v>1169</v>
      </c>
      <c r="E4848">
        <v>0</v>
      </c>
      <c r="F4848">
        <v>0</v>
      </c>
      <c r="G4848">
        <v>0</v>
      </c>
      <c r="H4848">
        <v>0</v>
      </c>
    </row>
    <row r="4849" spans="1:8" x14ac:dyDescent="0.25">
      <c r="A4849" s="19">
        <v>43899</v>
      </c>
      <c r="B4849" s="1" t="s">
        <v>1190</v>
      </c>
      <c r="C4849" s="1" t="s">
        <v>1178</v>
      </c>
      <c r="D4849" s="1" t="s">
        <v>1170</v>
      </c>
      <c r="E4849">
        <v>0</v>
      </c>
      <c r="F4849">
        <v>0</v>
      </c>
      <c r="G4849">
        <v>0</v>
      </c>
      <c r="H4849">
        <v>0</v>
      </c>
    </row>
    <row r="4850" spans="1:8" x14ac:dyDescent="0.25">
      <c r="A4850" s="19">
        <v>43899</v>
      </c>
      <c r="B4850" s="1" t="s">
        <v>1190</v>
      </c>
      <c r="C4850" s="1" t="s">
        <v>1180</v>
      </c>
      <c r="D4850" s="1" t="s">
        <v>1169</v>
      </c>
      <c r="E4850">
        <v>0</v>
      </c>
      <c r="F4850">
        <v>0</v>
      </c>
      <c r="G4850">
        <v>0</v>
      </c>
      <c r="H4850">
        <v>0</v>
      </c>
    </row>
    <row r="4851" spans="1:8" x14ac:dyDescent="0.25">
      <c r="A4851" s="19">
        <v>43899</v>
      </c>
      <c r="B4851" s="1" t="s">
        <v>1190</v>
      </c>
      <c r="C4851" s="1" t="s">
        <v>1181</v>
      </c>
      <c r="D4851" s="1" t="s">
        <v>1170</v>
      </c>
      <c r="E4851">
        <v>0</v>
      </c>
      <c r="F4851">
        <v>0</v>
      </c>
      <c r="G4851">
        <v>0</v>
      </c>
      <c r="H4851">
        <v>0</v>
      </c>
    </row>
    <row r="4852" spans="1:8" x14ac:dyDescent="0.25">
      <c r="A4852" s="19">
        <v>43899</v>
      </c>
      <c r="B4852" s="1" t="s">
        <v>1190</v>
      </c>
      <c r="C4852" s="1" t="s">
        <v>1181</v>
      </c>
      <c r="D4852" s="1" t="s">
        <v>1169</v>
      </c>
      <c r="E4852">
        <v>0</v>
      </c>
      <c r="F4852">
        <v>0</v>
      </c>
      <c r="G4852">
        <v>0</v>
      </c>
      <c r="H4852">
        <v>0</v>
      </c>
    </row>
    <row r="4853" spans="1:8" x14ac:dyDescent="0.25">
      <c r="A4853" s="19">
        <v>43899</v>
      </c>
      <c r="B4853" s="1" t="s">
        <v>1190</v>
      </c>
      <c r="C4853" s="1" t="s">
        <v>1180</v>
      </c>
      <c r="D4853" s="1" t="s">
        <v>1170</v>
      </c>
      <c r="E4853">
        <v>0</v>
      </c>
      <c r="F4853">
        <v>0</v>
      </c>
      <c r="G4853">
        <v>0</v>
      </c>
      <c r="H4853">
        <v>0</v>
      </c>
    </row>
    <row r="4854" spans="1:8" x14ac:dyDescent="0.25">
      <c r="A4854" s="19">
        <v>43899</v>
      </c>
      <c r="B4854" s="1" t="s">
        <v>1190</v>
      </c>
      <c r="C4854" s="1" t="s">
        <v>1178</v>
      </c>
      <c r="D4854" s="1" t="s">
        <v>1169</v>
      </c>
      <c r="E4854">
        <v>0</v>
      </c>
      <c r="F4854">
        <v>0</v>
      </c>
      <c r="G4854">
        <v>0</v>
      </c>
      <c r="H4854">
        <v>0</v>
      </c>
    </row>
    <row r="4855" spans="1:8" x14ac:dyDescent="0.25">
      <c r="A4855" s="19">
        <v>43899</v>
      </c>
      <c r="B4855" s="1" t="s">
        <v>1190</v>
      </c>
      <c r="C4855" s="1" t="s">
        <v>632</v>
      </c>
      <c r="D4855" s="1" t="s">
        <v>1170</v>
      </c>
      <c r="E4855">
        <v>0</v>
      </c>
      <c r="F4855">
        <v>0</v>
      </c>
      <c r="G4855">
        <v>0</v>
      </c>
      <c r="H4855">
        <v>0</v>
      </c>
    </row>
    <row r="4856" spans="1:8" x14ac:dyDescent="0.25">
      <c r="A4856" s="19">
        <v>43899</v>
      </c>
      <c r="B4856" s="1" t="s">
        <v>1190</v>
      </c>
      <c r="C4856" s="1" t="s">
        <v>632</v>
      </c>
      <c r="D4856" s="1" t="s">
        <v>1169</v>
      </c>
      <c r="E4856">
        <v>0</v>
      </c>
      <c r="F4856">
        <v>0</v>
      </c>
      <c r="G4856">
        <v>0</v>
      </c>
      <c r="H4856">
        <v>0</v>
      </c>
    </row>
    <row r="4857" spans="1:8" x14ac:dyDescent="0.25">
      <c r="A4857" s="19">
        <v>43899</v>
      </c>
      <c r="B4857" s="1" t="s">
        <v>1190</v>
      </c>
      <c r="C4857" s="1" t="s">
        <v>1175</v>
      </c>
      <c r="D4857" s="1" t="s">
        <v>1170</v>
      </c>
      <c r="E4857">
        <v>0</v>
      </c>
      <c r="F4857">
        <v>0</v>
      </c>
      <c r="G4857">
        <v>0</v>
      </c>
      <c r="H4857">
        <v>0</v>
      </c>
    </row>
    <row r="4858" spans="1:8" x14ac:dyDescent="0.25">
      <c r="A4858" s="19">
        <v>43899</v>
      </c>
      <c r="B4858" s="1" t="s">
        <v>1190</v>
      </c>
      <c r="C4858" s="1" t="s">
        <v>1176</v>
      </c>
      <c r="D4858" s="1" t="s">
        <v>1169</v>
      </c>
      <c r="E4858">
        <v>1632</v>
      </c>
      <c r="F4858">
        <v>233</v>
      </c>
      <c r="G4858">
        <v>10</v>
      </c>
      <c r="H4858">
        <v>1875</v>
      </c>
    </row>
    <row r="4859" spans="1:8" x14ac:dyDescent="0.25">
      <c r="A4859" s="19">
        <v>43899</v>
      </c>
      <c r="B4859" s="1" t="s">
        <v>1190</v>
      </c>
      <c r="C4859" s="1" t="s">
        <v>1177</v>
      </c>
      <c r="D4859" s="1" t="s">
        <v>1170</v>
      </c>
      <c r="E4859">
        <v>0</v>
      </c>
      <c r="F4859">
        <v>0</v>
      </c>
      <c r="G4859">
        <v>0</v>
      </c>
      <c r="H4859">
        <v>0</v>
      </c>
    </row>
    <row r="4860" spans="1:8" x14ac:dyDescent="0.25">
      <c r="A4860" s="19">
        <v>43899</v>
      </c>
      <c r="B4860" s="1" t="s">
        <v>1190</v>
      </c>
      <c r="C4860" s="1" t="s">
        <v>1177</v>
      </c>
      <c r="D4860" s="1" t="s">
        <v>1169</v>
      </c>
      <c r="E4860">
        <v>0</v>
      </c>
      <c r="F4860">
        <v>0</v>
      </c>
      <c r="G4860">
        <v>0</v>
      </c>
      <c r="H4860">
        <v>0</v>
      </c>
    </row>
    <row r="4861" spans="1:8" x14ac:dyDescent="0.25">
      <c r="A4861" s="19">
        <v>43899</v>
      </c>
      <c r="B4861" s="1" t="s">
        <v>1190</v>
      </c>
      <c r="C4861" s="1" t="s">
        <v>1176</v>
      </c>
      <c r="D4861" s="1" t="s">
        <v>1170</v>
      </c>
      <c r="E4861">
        <v>2197</v>
      </c>
      <c r="F4861">
        <v>774</v>
      </c>
      <c r="G4861">
        <v>592</v>
      </c>
      <c r="H4861">
        <v>3563</v>
      </c>
    </row>
    <row r="4862" spans="1:8" x14ac:dyDescent="0.25">
      <c r="A4862" s="19">
        <v>43898</v>
      </c>
      <c r="B4862" s="1" t="s">
        <v>1190</v>
      </c>
      <c r="C4862" s="1" t="s">
        <v>1174</v>
      </c>
      <c r="D4862" s="1" t="s">
        <v>1169</v>
      </c>
      <c r="E4862">
        <v>6331</v>
      </c>
      <c r="F4862">
        <v>23</v>
      </c>
      <c r="G4862">
        <v>806</v>
      </c>
      <c r="H4862">
        <v>7160</v>
      </c>
    </row>
    <row r="4863" spans="1:8" x14ac:dyDescent="0.25">
      <c r="A4863" s="19">
        <v>43898</v>
      </c>
      <c r="B4863" s="1" t="s">
        <v>1190</v>
      </c>
      <c r="C4863" s="1" t="s">
        <v>1173</v>
      </c>
      <c r="D4863" s="1" t="s">
        <v>1170</v>
      </c>
      <c r="E4863">
        <v>0</v>
      </c>
      <c r="F4863">
        <v>0</v>
      </c>
      <c r="G4863">
        <v>0</v>
      </c>
      <c r="H4863">
        <v>0</v>
      </c>
    </row>
    <row r="4864" spans="1:8" x14ac:dyDescent="0.25">
      <c r="A4864" s="19">
        <v>43898</v>
      </c>
      <c r="B4864" s="1" t="s">
        <v>1190</v>
      </c>
      <c r="C4864" s="1" t="s">
        <v>1173</v>
      </c>
      <c r="D4864" s="1" t="s">
        <v>1169</v>
      </c>
      <c r="E4864">
        <v>0</v>
      </c>
      <c r="F4864">
        <v>0</v>
      </c>
      <c r="G4864">
        <v>0</v>
      </c>
      <c r="H4864">
        <v>0</v>
      </c>
    </row>
    <row r="4865" spans="1:8" x14ac:dyDescent="0.25">
      <c r="A4865" s="19">
        <v>43898</v>
      </c>
      <c r="B4865" s="1" t="s">
        <v>1190</v>
      </c>
      <c r="C4865" s="1" t="s">
        <v>1174</v>
      </c>
      <c r="D4865" s="1" t="s">
        <v>1170</v>
      </c>
      <c r="E4865">
        <v>5935</v>
      </c>
      <c r="F4865">
        <v>109</v>
      </c>
      <c r="G4865">
        <v>1127</v>
      </c>
      <c r="H4865">
        <v>7171</v>
      </c>
    </row>
    <row r="4866" spans="1:8" x14ac:dyDescent="0.25">
      <c r="A4866" s="19">
        <v>43898</v>
      </c>
      <c r="B4866" s="1" t="s">
        <v>1190</v>
      </c>
      <c r="C4866" s="1" t="s">
        <v>1175</v>
      </c>
      <c r="D4866" s="1" t="s">
        <v>1169</v>
      </c>
      <c r="E4866">
        <v>0</v>
      </c>
      <c r="F4866">
        <v>0</v>
      </c>
      <c r="G4866">
        <v>0</v>
      </c>
      <c r="H4866">
        <v>0</v>
      </c>
    </row>
    <row r="4867" spans="1:8" x14ac:dyDescent="0.25">
      <c r="A4867" s="19">
        <v>43898</v>
      </c>
      <c r="B4867" s="1" t="s">
        <v>1190</v>
      </c>
      <c r="C4867" s="1" t="s">
        <v>599</v>
      </c>
      <c r="D4867" s="1" t="s">
        <v>1170</v>
      </c>
      <c r="E4867">
        <v>0</v>
      </c>
      <c r="F4867">
        <v>0</v>
      </c>
      <c r="G4867">
        <v>0</v>
      </c>
      <c r="H4867">
        <v>0</v>
      </c>
    </row>
    <row r="4868" spans="1:8" x14ac:dyDescent="0.25">
      <c r="A4868" s="19">
        <v>43898</v>
      </c>
      <c r="B4868" s="1" t="s">
        <v>1190</v>
      </c>
      <c r="C4868" s="1" t="s">
        <v>599</v>
      </c>
      <c r="D4868" s="1" t="s">
        <v>1169</v>
      </c>
      <c r="E4868">
        <v>0</v>
      </c>
      <c r="F4868">
        <v>0</v>
      </c>
      <c r="G4868">
        <v>0</v>
      </c>
      <c r="H4868">
        <v>0</v>
      </c>
    </row>
    <row r="4869" spans="1:8" x14ac:dyDescent="0.25">
      <c r="A4869" s="19">
        <v>43898</v>
      </c>
      <c r="B4869" s="1" t="s">
        <v>1190</v>
      </c>
      <c r="C4869" s="1" t="s">
        <v>1172</v>
      </c>
      <c r="D4869" s="1" t="s">
        <v>1170</v>
      </c>
      <c r="E4869">
        <v>0</v>
      </c>
      <c r="F4869">
        <v>0</v>
      </c>
      <c r="G4869">
        <v>0</v>
      </c>
      <c r="H4869">
        <v>0</v>
      </c>
    </row>
    <row r="4870" spans="1:8" x14ac:dyDescent="0.25">
      <c r="A4870" s="19">
        <v>43898</v>
      </c>
      <c r="B4870" s="1" t="s">
        <v>1190</v>
      </c>
      <c r="C4870" s="1" t="s">
        <v>1171</v>
      </c>
      <c r="D4870" s="1" t="s">
        <v>1169</v>
      </c>
      <c r="E4870">
        <v>0</v>
      </c>
      <c r="F4870">
        <v>0</v>
      </c>
      <c r="G4870">
        <v>0</v>
      </c>
      <c r="H4870">
        <v>0</v>
      </c>
    </row>
    <row r="4871" spans="1:8" x14ac:dyDescent="0.25">
      <c r="A4871" s="19">
        <v>43898</v>
      </c>
      <c r="B4871" s="1" t="s">
        <v>1190</v>
      </c>
      <c r="C4871" s="1" t="s">
        <v>1168</v>
      </c>
      <c r="D4871" s="1" t="s">
        <v>1170</v>
      </c>
      <c r="E4871">
        <v>6371</v>
      </c>
      <c r="F4871">
        <v>276</v>
      </c>
      <c r="G4871">
        <v>1376</v>
      </c>
      <c r="H4871">
        <v>8023</v>
      </c>
    </row>
    <row r="4872" spans="1:8" x14ac:dyDescent="0.25">
      <c r="A4872" s="19">
        <v>43898</v>
      </c>
      <c r="B4872" s="1" t="s">
        <v>1190</v>
      </c>
      <c r="C4872" s="1" t="s">
        <v>1168</v>
      </c>
      <c r="D4872" s="1" t="s">
        <v>1169</v>
      </c>
      <c r="E4872">
        <v>12538</v>
      </c>
      <c r="F4872">
        <v>730</v>
      </c>
      <c r="G4872">
        <v>1833</v>
      </c>
      <c r="H4872">
        <v>15101</v>
      </c>
    </row>
    <row r="4873" spans="1:8" x14ac:dyDescent="0.25">
      <c r="A4873" s="19">
        <v>43898</v>
      </c>
      <c r="B4873" s="1" t="s">
        <v>1190</v>
      </c>
      <c r="C4873" s="1" t="s">
        <v>1171</v>
      </c>
      <c r="D4873" s="1" t="s">
        <v>1170</v>
      </c>
      <c r="E4873">
        <v>0</v>
      </c>
      <c r="F4873">
        <v>0</v>
      </c>
      <c r="G4873">
        <v>0</v>
      </c>
      <c r="H4873">
        <v>0</v>
      </c>
    </row>
    <row r="4874" spans="1:8" x14ac:dyDescent="0.25">
      <c r="A4874" s="19">
        <v>43898</v>
      </c>
      <c r="B4874" s="1" t="s">
        <v>1190</v>
      </c>
      <c r="C4874" s="1" t="s">
        <v>1172</v>
      </c>
      <c r="D4874" s="1" t="s">
        <v>1169</v>
      </c>
      <c r="E4874">
        <v>0</v>
      </c>
      <c r="F4874">
        <v>0</v>
      </c>
      <c r="G4874">
        <v>0</v>
      </c>
      <c r="H4874">
        <v>0</v>
      </c>
    </row>
    <row r="4875" spans="1:8" x14ac:dyDescent="0.25">
      <c r="A4875" s="19">
        <v>43898</v>
      </c>
      <c r="B4875" s="1" t="s">
        <v>1190</v>
      </c>
      <c r="C4875" s="1" t="s">
        <v>68</v>
      </c>
      <c r="D4875" s="1" t="s">
        <v>1170</v>
      </c>
      <c r="E4875">
        <v>0</v>
      </c>
      <c r="F4875">
        <v>0</v>
      </c>
      <c r="G4875">
        <v>0</v>
      </c>
      <c r="H4875">
        <v>0</v>
      </c>
    </row>
    <row r="4876" spans="1:8" x14ac:dyDescent="0.25">
      <c r="A4876" s="19">
        <v>43898</v>
      </c>
      <c r="B4876" s="1" t="s">
        <v>1190</v>
      </c>
      <c r="C4876" s="1" t="s">
        <v>68</v>
      </c>
      <c r="D4876" s="1" t="s">
        <v>1169</v>
      </c>
      <c r="E4876">
        <v>0</v>
      </c>
      <c r="F4876">
        <v>0</v>
      </c>
      <c r="G4876">
        <v>0</v>
      </c>
      <c r="H4876">
        <v>0</v>
      </c>
    </row>
    <row r="4877" spans="1:8" x14ac:dyDescent="0.25">
      <c r="A4877" s="19">
        <v>43898</v>
      </c>
      <c r="B4877" s="1" t="s">
        <v>1190</v>
      </c>
      <c r="C4877" s="1" t="s">
        <v>1179</v>
      </c>
      <c r="D4877" s="1" t="s">
        <v>1170</v>
      </c>
      <c r="E4877">
        <v>0</v>
      </c>
      <c r="F4877">
        <v>0</v>
      </c>
      <c r="G4877">
        <v>0</v>
      </c>
      <c r="H4877">
        <v>0</v>
      </c>
    </row>
    <row r="4878" spans="1:8" x14ac:dyDescent="0.25">
      <c r="A4878" s="19">
        <v>43898</v>
      </c>
      <c r="B4878" s="1" t="s">
        <v>1190</v>
      </c>
      <c r="C4878" s="1" t="s">
        <v>1179</v>
      </c>
      <c r="D4878" s="1" t="s">
        <v>1169</v>
      </c>
      <c r="E4878">
        <v>0</v>
      </c>
      <c r="F4878">
        <v>0</v>
      </c>
      <c r="G4878">
        <v>0</v>
      </c>
      <c r="H4878">
        <v>0</v>
      </c>
    </row>
    <row r="4879" spans="1:8" x14ac:dyDescent="0.25">
      <c r="A4879" s="19">
        <v>43898</v>
      </c>
      <c r="B4879" s="1" t="s">
        <v>1190</v>
      </c>
      <c r="C4879" s="1" t="s">
        <v>1178</v>
      </c>
      <c r="D4879" s="1" t="s">
        <v>1170</v>
      </c>
      <c r="E4879">
        <v>0</v>
      </c>
      <c r="F4879">
        <v>0</v>
      </c>
      <c r="G4879">
        <v>0</v>
      </c>
      <c r="H4879">
        <v>0</v>
      </c>
    </row>
    <row r="4880" spans="1:8" x14ac:dyDescent="0.25">
      <c r="A4880" s="19">
        <v>43898</v>
      </c>
      <c r="B4880" s="1" t="s">
        <v>1190</v>
      </c>
      <c r="C4880" s="1" t="s">
        <v>1180</v>
      </c>
      <c r="D4880" s="1" t="s">
        <v>1169</v>
      </c>
      <c r="E4880">
        <v>0</v>
      </c>
      <c r="F4880">
        <v>0</v>
      </c>
      <c r="G4880">
        <v>0</v>
      </c>
      <c r="H4880">
        <v>0</v>
      </c>
    </row>
    <row r="4881" spans="1:8" x14ac:dyDescent="0.25">
      <c r="A4881" s="19">
        <v>43898</v>
      </c>
      <c r="B4881" s="1" t="s">
        <v>1190</v>
      </c>
      <c r="C4881" s="1" t="s">
        <v>1181</v>
      </c>
      <c r="D4881" s="1" t="s">
        <v>1170</v>
      </c>
      <c r="E4881">
        <v>0</v>
      </c>
      <c r="F4881">
        <v>0</v>
      </c>
      <c r="G4881">
        <v>0</v>
      </c>
      <c r="H4881">
        <v>0</v>
      </c>
    </row>
    <row r="4882" spans="1:8" x14ac:dyDescent="0.25">
      <c r="A4882" s="19">
        <v>43898</v>
      </c>
      <c r="B4882" s="1" t="s">
        <v>1190</v>
      </c>
      <c r="C4882" s="1" t="s">
        <v>1181</v>
      </c>
      <c r="D4882" s="1" t="s">
        <v>1169</v>
      </c>
      <c r="E4882">
        <v>0</v>
      </c>
      <c r="F4882">
        <v>0</v>
      </c>
      <c r="G4882">
        <v>0</v>
      </c>
      <c r="H4882">
        <v>0</v>
      </c>
    </row>
    <row r="4883" spans="1:8" x14ac:dyDescent="0.25">
      <c r="A4883" s="19">
        <v>43898</v>
      </c>
      <c r="B4883" s="1" t="s">
        <v>1190</v>
      </c>
      <c r="C4883" s="1" t="s">
        <v>1180</v>
      </c>
      <c r="D4883" s="1" t="s">
        <v>1170</v>
      </c>
      <c r="E4883">
        <v>0</v>
      </c>
      <c r="F4883">
        <v>0</v>
      </c>
      <c r="G4883">
        <v>0</v>
      </c>
      <c r="H4883">
        <v>0</v>
      </c>
    </row>
    <row r="4884" spans="1:8" x14ac:dyDescent="0.25">
      <c r="A4884" s="19">
        <v>43898</v>
      </c>
      <c r="B4884" s="1" t="s">
        <v>1190</v>
      </c>
      <c r="C4884" s="1" t="s">
        <v>1178</v>
      </c>
      <c r="D4884" s="1" t="s">
        <v>1169</v>
      </c>
      <c r="E4884">
        <v>0</v>
      </c>
      <c r="F4884">
        <v>0</v>
      </c>
      <c r="G4884">
        <v>0</v>
      </c>
      <c r="H4884">
        <v>0</v>
      </c>
    </row>
    <row r="4885" spans="1:8" x14ac:dyDescent="0.25">
      <c r="A4885" s="19">
        <v>43898</v>
      </c>
      <c r="B4885" s="1" t="s">
        <v>1190</v>
      </c>
      <c r="C4885" s="1" t="s">
        <v>632</v>
      </c>
      <c r="D4885" s="1" t="s">
        <v>1170</v>
      </c>
      <c r="E4885">
        <v>0</v>
      </c>
      <c r="F4885">
        <v>0</v>
      </c>
      <c r="G4885">
        <v>0</v>
      </c>
      <c r="H4885">
        <v>0</v>
      </c>
    </row>
    <row r="4886" spans="1:8" x14ac:dyDescent="0.25">
      <c r="A4886" s="19">
        <v>43898</v>
      </c>
      <c r="B4886" s="1" t="s">
        <v>1190</v>
      </c>
      <c r="C4886" s="1" t="s">
        <v>632</v>
      </c>
      <c r="D4886" s="1" t="s">
        <v>1169</v>
      </c>
      <c r="E4886">
        <v>0</v>
      </c>
      <c r="F4886">
        <v>0</v>
      </c>
      <c r="G4886">
        <v>0</v>
      </c>
      <c r="H4886">
        <v>0</v>
      </c>
    </row>
    <row r="4887" spans="1:8" x14ac:dyDescent="0.25">
      <c r="A4887" s="19">
        <v>43898</v>
      </c>
      <c r="B4887" s="1" t="s">
        <v>1190</v>
      </c>
      <c r="C4887" s="1" t="s">
        <v>1175</v>
      </c>
      <c r="D4887" s="1" t="s">
        <v>1170</v>
      </c>
      <c r="E4887">
        <v>0</v>
      </c>
      <c r="F4887">
        <v>0</v>
      </c>
      <c r="G4887">
        <v>0</v>
      </c>
      <c r="H4887">
        <v>0</v>
      </c>
    </row>
    <row r="4888" spans="1:8" x14ac:dyDescent="0.25">
      <c r="A4888" s="19">
        <v>43898</v>
      </c>
      <c r="B4888" s="1" t="s">
        <v>1190</v>
      </c>
      <c r="C4888" s="1" t="s">
        <v>1176</v>
      </c>
      <c r="D4888" s="1" t="s">
        <v>1169</v>
      </c>
      <c r="E4888">
        <v>1386</v>
      </c>
      <c r="F4888">
        <v>252</v>
      </c>
      <c r="G4888">
        <v>9</v>
      </c>
      <c r="H4888">
        <v>1647</v>
      </c>
    </row>
    <row r="4889" spans="1:8" x14ac:dyDescent="0.25">
      <c r="A4889" s="19">
        <v>43898</v>
      </c>
      <c r="B4889" s="1" t="s">
        <v>1190</v>
      </c>
      <c r="C4889" s="1" t="s">
        <v>1177</v>
      </c>
      <c r="D4889" s="1" t="s">
        <v>1170</v>
      </c>
      <c r="E4889">
        <v>0</v>
      </c>
      <c r="F4889">
        <v>0</v>
      </c>
      <c r="G4889">
        <v>0</v>
      </c>
      <c r="H4889">
        <v>0</v>
      </c>
    </row>
    <row r="4890" spans="1:8" x14ac:dyDescent="0.25">
      <c r="A4890" s="19">
        <v>43898</v>
      </c>
      <c r="B4890" s="1" t="s">
        <v>1190</v>
      </c>
      <c r="C4890" s="1" t="s">
        <v>1177</v>
      </c>
      <c r="D4890" s="1" t="s">
        <v>1169</v>
      </c>
      <c r="E4890">
        <v>0</v>
      </c>
      <c r="F4890">
        <v>0</v>
      </c>
      <c r="G4890">
        <v>0</v>
      </c>
      <c r="H4890">
        <v>0</v>
      </c>
    </row>
    <row r="4891" spans="1:8" x14ac:dyDescent="0.25">
      <c r="A4891" s="19">
        <v>43898</v>
      </c>
      <c r="B4891" s="1" t="s">
        <v>1190</v>
      </c>
      <c r="C4891" s="1" t="s">
        <v>1176</v>
      </c>
      <c r="D4891" s="1" t="s">
        <v>1170</v>
      </c>
      <c r="E4891">
        <v>1547</v>
      </c>
      <c r="F4891">
        <v>897</v>
      </c>
      <c r="G4891">
        <v>678</v>
      </c>
      <c r="H4891">
        <v>3122</v>
      </c>
    </row>
    <row r="4892" spans="1:8" x14ac:dyDescent="0.25">
      <c r="A4892" s="19">
        <v>43897</v>
      </c>
      <c r="B4892" s="1" t="s">
        <v>1190</v>
      </c>
      <c r="C4892" s="1" t="s">
        <v>1174</v>
      </c>
      <c r="D4892" s="1" t="s">
        <v>1169</v>
      </c>
      <c r="E4892">
        <v>5935</v>
      </c>
      <c r="F4892">
        <v>26</v>
      </c>
      <c r="G4892">
        <v>973</v>
      </c>
      <c r="H4892">
        <v>6934</v>
      </c>
    </row>
    <row r="4893" spans="1:8" x14ac:dyDescent="0.25">
      <c r="A4893" s="19">
        <v>43897</v>
      </c>
      <c r="B4893" s="1" t="s">
        <v>1190</v>
      </c>
      <c r="C4893" s="1" t="s">
        <v>1173</v>
      </c>
      <c r="D4893" s="1" t="s">
        <v>1170</v>
      </c>
      <c r="E4893">
        <v>0</v>
      </c>
      <c r="F4893">
        <v>0</v>
      </c>
      <c r="G4893">
        <v>0</v>
      </c>
      <c r="H4893">
        <v>0</v>
      </c>
    </row>
    <row r="4894" spans="1:8" x14ac:dyDescent="0.25">
      <c r="A4894" s="19">
        <v>43897</v>
      </c>
      <c r="B4894" s="1" t="s">
        <v>1190</v>
      </c>
      <c r="C4894" s="1" t="s">
        <v>1173</v>
      </c>
      <c r="D4894" s="1" t="s">
        <v>1169</v>
      </c>
      <c r="E4894">
        <v>0</v>
      </c>
      <c r="F4894">
        <v>0</v>
      </c>
      <c r="G4894">
        <v>0</v>
      </c>
      <c r="H4894">
        <v>0</v>
      </c>
    </row>
    <row r="4895" spans="1:8" x14ac:dyDescent="0.25">
      <c r="A4895" s="19">
        <v>43897</v>
      </c>
      <c r="B4895" s="1" t="s">
        <v>1190</v>
      </c>
      <c r="C4895" s="1" t="s">
        <v>1174</v>
      </c>
      <c r="D4895" s="1" t="s">
        <v>1170</v>
      </c>
      <c r="E4895">
        <v>6440</v>
      </c>
      <c r="F4895">
        <v>132</v>
      </c>
      <c r="G4895">
        <v>903</v>
      </c>
      <c r="H4895">
        <v>7475</v>
      </c>
    </row>
    <row r="4896" spans="1:8" x14ac:dyDescent="0.25">
      <c r="A4896" s="19">
        <v>43897</v>
      </c>
      <c r="B4896" s="1" t="s">
        <v>1190</v>
      </c>
      <c r="C4896" s="1" t="s">
        <v>1175</v>
      </c>
      <c r="D4896" s="1" t="s">
        <v>1169</v>
      </c>
      <c r="E4896">
        <v>0</v>
      </c>
      <c r="F4896">
        <v>0</v>
      </c>
      <c r="G4896">
        <v>0</v>
      </c>
      <c r="H4896">
        <v>0</v>
      </c>
    </row>
    <row r="4897" spans="1:8" x14ac:dyDescent="0.25">
      <c r="A4897" s="19">
        <v>43897</v>
      </c>
      <c r="B4897" s="1" t="s">
        <v>1190</v>
      </c>
      <c r="C4897" s="1" t="s">
        <v>599</v>
      </c>
      <c r="D4897" s="1" t="s">
        <v>1170</v>
      </c>
      <c r="E4897">
        <v>0</v>
      </c>
      <c r="F4897">
        <v>0</v>
      </c>
      <c r="G4897">
        <v>0</v>
      </c>
      <c r="H4897">
        <v>0</v>
      </c>
    </row>
    <row r="4898" spans="1:8" x14ac:dyDescent="0.25">
      <c r="A4898" s="19">
        <v>43897</v>
      </c>
      <c r="B4898" s="1" t="s">
        <v>1190</v>
      </c>
      <c r="C4898" s="1" t="s">
        <v>599</v>
      </c>
      <c r="D4898" s="1" t="s">
        <v>1169</v>
      </c>
      <c r="E4898">
        <v>0</v>
      </c>
      <c r="F4898">
        <v>0</v>
      </c>
      <c r="G4898">
        <v>0</v>
      </c>
      <c r="H4898">
        <v>0</v>
      </c>
    </row>
    <row r="4899" spans="1:8" x14ac:dyDescent="0.25">
      <c r="A4899" s="19">
        <v>43897</v>
      </c>
      <c r="B4899" s="1" t="s">
        <v>1190</v>
      </c>
      <c r="C4899" s="1" t="s">
        <v>1172</v>
      </c>
      <c r="D4899" s="1" t="s">
        <v>1170</v>
      </c>
      <c r="E4899">
        <v>0</v>
      </c>
      <c r="F4899">
        <v>0</v>
      </c>
      <c r="G4899">
        <v>0</v>
      </c>
      <c r="H4899">
        <v>0</v>
      </c>
    </row>
    <row r="4900" spans="1:8" x14ac:dyDescent="0.25">
      <c r="A4900" s="19">
        <v>43897</v>
      </c>
      <c r="B4900" s="1" t="s">
        <v>1190</v>
      </c>
      <c r="C4900" s="1" t="s">
        <v>1171</v>
      </c>
      <c r="D4900" s="1" t="s">
        <v>1169</v>
      </c>
      <c r="E4900">
        <v>0</v>
      </c>
      <c r="F4900">
        <v>0</v>
      </c>
      <c r="G4900">
        <v>0</v>
      </c>
      <c r="H4900">
        <v>0</v>
      </c>
    </row>
    <row r="4901" spans="1:8" x14ac:dyDescent="0.25">
      <c r="A4901" s="19">
        <v>43897</v>
      </c>
      <c r="B4901" s="1" t="s">
        <v>1190</v>
      </c>
      <c r="C4901" s="1" t="s">
        <v>1168</v>
      </c>
      <c r="D4901" s="1" t="s">
        <v>1170</v>
      </c>
      <c r="E4901">
        <v>7316</v>
      </c>
      <c r="F4901">
        <v>216</v>
      </c>
      <c r="G4901">
        <v>1398</v>
      </c>
      <c r="H4901">
        <v>8930</v>
      </c>
    </row>
    <row r="4902" spans="1:8" x14ac:dyDescent="0.25">
      <c r="A4902" s="19">
        <v>43897</v>
      </c>
      <c r="B4902" s="1" t="s">
        <v>1190</v>
      </c>
      <c r="C4902" s="1" t="s">
        <v>1168</v>
      </c>
      <c r="D4902" s="1" t="s">
        <v>1169</v>
      </c>
      <c r="E4902">
        <v>8659</v>
      </c>
      <c r="F4902">
        <v>795</v>
      </c>
      <c r="G4902">
        <v>1919</v>
      </c>
      <c r="H4902">
        <v>11373</v>
      </c>
    </row>
    <row r="4903" spans="1:8" x14ac:dyDescent="0.25">
      <c r="A4903" s="19">
        <v>43897</v>
      </c>
      <c r="B4903" s="1" t="s">
        <v>1190</v>
      </c>
      <c r="C4903" s="1" t="s">
        <v>1171</v>
      </c>
      <c r="D4903" s="1" t="s">
        <v>1170</v>
      </c>
      <c r="E4903">
        <v>0</v>
      </c>
      <c r="F4903">
        <v>0</v>
      </c>
      <c r="G4903">
        <v>0</v>
      </c>
      <c r="H4903">
        <v>0</v>
      </c>
    </row>
    <row r="4904" spans="1:8" x14ac:dyDescent="0.25">
      <c r="A4904" s="19">
        <v>43897</v>
      </c>
      <c r="B4904" s="1" t="s">
        <v>1190</v>
      </c>
      <c r="C4904" s="1" t="s">
        <v>1172</v>
      </c>
      <c r="D4904" s="1" t="s">
        <v>1169</v>
      </c>
      <c r="E4904">
        <v>0</v>
      </c>
      <c r="F4904">
        <v>0</v>
      </c>
      <c r="G4904">
        <v>0</v>
      </c>
      <c r="H4904">
        <v>0</v>
      </c>
    </row>
    <row r="4905" spans="1:8" x14ac:dyDescent="0.25">
      <c r="A4905" s="19">
        <v>43897</v>
      </c>
      <c r="B4905" s="1" t="s">
        <v>1190</v>
      </c>
      <c r="C4905" s="1" t="s">
        <v>68</v>
      </c>
      <c r="D4905" s="1" t="s">
        <v>1170</v>
      </c>
      <c r="E4905">
        <v>0</v>
      </c>
      <c r="F4905">
        <v>0</v>
      </c>
      <c r="G4905">
        <v>0</v>
      </c>
      <c r="H4905">
        <v>0</v>
      </c>
    </row>
    <row r="4906" spans="1:8" x14ac:dyDescent="0.25">
      <c r="A4906" s="19">
        <v>43897</v>
      </c>
      <c r="B4906" s="1" t="s">
        <v>1190</v>
      </c>
      <c r="C4906" s="1" t="s">
        <v>68</v>
      </c>
      <c r="D4906" s="1" t="s">
        <v>1169</v>
      </c>
      <c r="E4906">
        <v>0</v>
      </c>
      <c r="F4906">
        <v>0</v>
      </c>
      <c r="G4906">
        <v>0</v>
      </c>
      <c r="H4906">
        <v>0</v>
      </c>
    </row>
    <row r="4907" spans="1:8" x14ac:dyDescent="0.25">
      <c r="A4907" s="19">
        <v>43897</v>
      </c>
      <c r="B4907" s="1" t="s">
        <v>1190</v>
      </c>
      <c r="C4907" s="1" t="s">
        <v>1179</v>
      </c>
      <c r="D4907" s="1" t="s">
        <v>1170</v>
      </c>
      <c r="E4907">
        <v>0</v>
      </c>
      <c r="F4907">
        <v>0</v>
      </c>
      <c r="G4907">
        <v>0</v>
      </c>
      <c r="H4907">
        <v>0</v>
      </c>
    </row>
    <row r="4908" spans="1:8" x14ac:dyDescent="0.25">
      <c r="A4908" s="19">
        <v>43897</v>
      </c>
      <c r="B4908" s="1" t="s">
        <v>1190</v>
      </c>
      <c r="C4908" s="1" t="s">
        <v>1179</v>
      </c>
      <c r="D4908" s="1" t="s">
        <v>1169</v>
      </c>
      <c r="E4908">
        <v>0</v>
      </c>
      <c r="F4908">
        <v>0</v>
      </c>
      <c r="G4908">
        <v>0</v>
      </c>
      <c r="H4908">
        <v>0</v>
      </c>
    </row>
    <row r="4909" spans="1:8" x14ac:dyDescent="0.25">
      <c r="A4909" s="19">
        <v>43897</v>
      </c>
      <c r="B4909" s="1" t="s">
        <v>1190</v>
      </c>
      <c r="C4909" s="1" t="s">
        <v>1178</v>
      </c>
      <c r="D4909" s="1" t="s">
        <v>1170</v>
      </c>
      <c r="E4909">
        <v>0</v>
      </c>
      <c r="F4909">
        <v>0</v>
      </c>
      <c r="G4909">
        <v>0</v>
      </c>
      <c r="H4909">
        <v>0</v>
      </c>
    </row>
    <row r="4910" spans="1:8" x14ac:dyDescent="0.25">
      <c r="A4910" s="19">
        <v>43897</v>
      </c>
      <c r="B4910" s="1" t="s">
        <v>1190</v>
      </c>
      <c r="C4910" s="1" t="s">
        <v>1180</v>
      </c>
      <c r="D4910" s="1" t="s">
        <v>1169</v>
      </c>
      <c r="E4910">
        <v>0</v>
      </c>
      <c r="F4910">
        <v>0</v>
      </c>
      <c r="G4910">
        <v>0</v>
      </c>
      <c r="H4910">
        <v>0</v>
      </c>
    </row>
    <row r="4911" spans="1:8" x14ac:dyDescent="0.25">
      <c r="A4911" s="19">
        <v>43897</v>
      </c>
      <c r="B4911" s="1" t="s">
        <v>1190</v>
      </c>
      <c r="C4911" s="1" t="s">
        <v>1181</v>
      </c>
      <c r="D4911" s="1" t="s">
        <v>1170</v>
      </c>
      <c r="E4911">
        <v>0</v>
      </c>
      <c r="F4911">
        <v>0</v>
      </c>
      <c r="G4911">
        <v>0</v>
      </c>
      <c r="H4911">
        <v>0</v>
      </c>
    </row>
    <row r="4912" spans="1:8" x14ac:dyDescent="0.25">
      <c r="A4912" s="19">
        <v>43897</v>
      </c>
      <c r="B4912" s="1" t="s">
        <v>1190</v>
      </c>
      <c r="C4912" s="1" t="s">
        <v>1181</v>
      </c>
      <c r="D4912" s="1" t="s">
        <v>1169</v>
      </c>
      <c r="E4912">
        <v>0</v>
      </c>
      <c r="F4912">
        <v>0</v>
      </c>
      <c r="G4912">
        <v>0</v>
      </c>
      <c r="H4912">
        <v>0</v>
      </c>
    </row>
    <row r="4913" spans="1:8" x14ac:dyDescent="0.25">
      <c r="A4913" s="19">
        <v>43897</v>
      </c>
      <c r="B4913" s="1" t="s">
        <v>1190</v>
      </c>
      <c r="C4913" s="1" t="s">
        <v>1180</v>
      </c>
      <c r="D4913" s="1" t="s">
        <v>1170</v>
      </c>
      <c r="E4913">
        <v>0</v>
      </c>
      <c r="F4913">
        <v>0</v>
      </c>
      <c r="G4913">
        <v>0</v>
      </c>
      <c r="H4913">
        <v>0</v>
      </c>
    </row>
    <row r="4914" spans="1:8" x14ac:dyDescent="0.25">
      <c r="A4914" s="19">
        <v>43897</v>
      </c>
      <c r="B4914" s="1" t="s">
        <v>1190</v>
      </c>
      <c r="C4914" s="1" t="s">
        <v>1178</v>
      </c>
      <c r="D4914" s="1" t="s">
        <v>1169</v>
      </c>
      <c r="E4914">
        <v>0</v>
      </c>
      <c r="F4914">
        <v>0</v>
      </c>
      <c r="G4914">
        <v>0</v>
      </c>
      <c r="H4914">
        <v>0</v>
      </c>
    </row>
    <row r="4915" spans="1:8" x14ac:dyDescent="0.25">
      <c r="A4915" s="19">
        <v>43897</v>
      </c>
      <c r="B4915" s="1" t="s">
        <v>1190</v>
      </c>
      <c r="C4915" s="1" t="s">
        <v>632</v>
      </c>
      <c r="D4915" s="1" t="s">
        <v>1170</v>
      </c>
      <c r="E4915">
        <v>0</v>
      </c>
      <c r="F4915">
        <v>0</v>
      </c>
      <c r="G4915">
        <v>0</v>
      </c>
      <c r="H4915">
        <v>0</v>
      </c>
    </row>
    <row r="4916" spans="1:8" x14ac:dyDescent="0.25">
      <c r="A4916" s="19">
        <v>43897</v>
      </c>
      <c r="B4916" s="1" t="s">
        <v>1190</v>
      </c>
      <c r="C4916" s="1" t="s">
        <v>632</v>
      </c>
      <c r="D4916" s="1" t="s">
        <v>1169</v>
      </c>
      <c r="E4916">
        <v>0</v>
      </c>
      <c r="F4916">
        <v>0</v>
      </c>
      <c r="G4916">
        <v>0</v>
      </c>
      <c r="H4916">
        <v>0</v>
      </c>
    </row>
    <row r="4917" spans="1:8" x14ac:dyDescent="0.25">
      <c r="A4917" s="19">
        <v>43897</v>
      </c>
      <c r="B4917" s="1" t="s">
        <v>1190</v>
      </c>
      <c r="C4917" s="1" t="s">
        <v>1175</v>
      </c>
      <c r="D4917" s="1" t="s">
        <v>1170</v>
      </c>
      <c r="E4917">
        <v>0</v>
      </c>
      <c r="F4917">
        <v>0</v>
      </c>
      <c r="G4917">
        <v>0</v>
      </c>
      <c r="H4917">
        <v>0</v>
      </c>
    </row>
    <row r="4918" spans="1:8" x14ac:dyDescent="0.25">
      <c r="A4918" s="19">
        <v>43897</v>
      </c>
      <c r="B4918" s="1" t="s">
        <v>1190</v>
      </c>
      <c r="C4918" s="1" t="s">
        <v>1176</v>
      </c>
      <c r="D4918" s="1" t="s">
        <v>1169</v>
      </c>
      <c r="E4918">
        <v>1180</v>
      </c>
      <c r="F4918">
        <v>269</v>
      </c>
      <c r="G4918">
        <v>2</v>
      </c>
      <c r="H4918">
        <v>1451</v>
      </c>
    </row>
    <row r="4919" spans="1:8" x14ac:dyDescent="0.25">
      <c r="A4919" s="19">
        <v>43897</v>
      </c>
      <c r="B4919" s="1" t="s">
        <v>1190</v>
      </c>
      <c r="C4919" s="1" t="s">
        <v>1177</v>
      </c>
      <c r="D4919" s="1" t="s">
        <v>1170</v>
      </c>
      <c r="E4919">
        <v>0</v>
      </c>
      <c r="F4919">
        <v>0</v>
      </c>
      <c r="G4919">
        <v>0</v>
      </c>
      <c r="H4919">
        <v>0</v>
      </c>
    </row>
    <row r="4920" spans="1:8" x14ac:dyDescent="0.25">
      <c r="A4920" s="19">
        <v>43897</v>
      </c>
      <c r="B4920" s="1" t="s">
        <v>1190</v>
      </c>
      <c r="C4920" s="1" t="s">
        <v>1177</v>
      </c>
      <c r="D4920" s="1" t="s">
        <v>1169</v>
      </c>
      <c r="E4920">
        <v>0</v>
      </c>
      <c r="F4920">
        <v>0</v>
      </c>
      <c r="G4920">
        <v>0</v>
      </c>
      <c r="H4920">
        <v>0</v>
      </c>
    </row>
    <row r="4921" spans="1:8" x14ac:dyDescent="0.25">
      <c r="A4921" s="19">
        <v>43897</v>
      </c>
      <c r="B4921" s="1" t="s">
        <v>1190</v>
      </c>
      <c r="C4921" s="1" t="s">
        <v>1176</v>
      </c>
      <c r="D4921" s="1" t="s">
        <v>1170</v>
      </c>
      <c r="E4921">
        <v>1380</v>
      </c>
      <c r="F4921">
        <v>856</v>
      </c>
      <c r="G4921">
        <v>622</v>
      </c>
      <c r="H4921">
        <v>2858</v>
      </c>
    </row>
    <row r="4922" spans="1:8" x14ac:dyDescent="0.25">
      <c r="A4922" s="19">
        <v>43896</v>
      </c>
      <c r="B4922" s="1" t="s">
        <v>1190</v>
      </c>
      <c r="C4922" s="1" t="s">
        <v>1174</v>
      </c>
      <c r="D4922" s="1" t="s">
        <v>1169</v>
      </c>
      <c r="E4922">
        <v>6255</v>
      </c>
      <c r="F4922">
        <v>22</v>
      </c>
      <c r="G4922">
        <v>894</v>
      </c>
      <c r="H4922">
        <v>7171</v>
      </c>
    </row>
    <row r="4923" spans="1:8" x14ac:dyDescent="0.25">
      <c r="A4923" s="19">
        <v>43896</v>
      </c>
      <c r="B4923" s="1" t="s">
        <v>1190</v>
      </c>
      <c r="C4923" s="1" t="s">
        <v>1173</v>
      </c>
      <c r="D4923" s="1" t="s">
        <v>1170</v>
      </c>
      <c r="E4923">
        <v>0</v>
      </c>
      <c r="F4923">
        <v>0</v>
      </c>
      <c r="G4923">
        <v>0</v>
      </c>
      <c r="H4923">
        <v>0</v>
      </c>
    </row>
    <row r="4924" spans="1:8" x14ac:dyDescent="0.25">
      <c r="A4924" s="19">
        <v>43896</v>
      </c>
      <c r="B4924" s="1" t="s">
        <v>1190</v>
      </c>
      <c r="C4924" s="1" t="s">
        <v>1173</v>
      </c>
      <c r="D4924" s="1" t="s">
        <v>1169</v>
      </c>
      <c r="E4924">
        <v>0</v>
      </c>
      <c r="F4924">
        <v>0</v>
      </c>
      <c r="G4924">
        <v>0</v>
      </c>
      <c r="H4924">
        <v>0</v>
      </c>
    </row>
    <row r="4925" spans="1:8" x14ac:dyDescent="0.25">
      <c r="A4925" s="19">
        <v>43896</v>
      </c>
      <c r="B4925" s="1" t="s">
        <v>1190</v>
      </c>
      <c r="C4925" s="1" t="s">
        <v>1174</v>
      </c>
      <c r="D4925" s="1" t="s">
        <v>1170</v>
      </c>
      <c r="E4925">
        <v>6030</v>
      </c>
      <c r="F4925">
        <v>116</v>
      </c>
      <c r="G4925">
        <v>768</v>
      </c>
      <c r="H4925">
        <v>6914</v>
      </c>
    </row>
    <row r="4926" spans="1:8" x14ac:dyDescent="0.25">
      <c r="A4926" s="19">
        <v>43896</v>
      </c>
      <c r="B4926" s="1" t="s">
        <v>1190</v>
      </c>
      <c r="C4926" s="1" t="s">
        <v>1175</v>
      </c>
      <c r="D4926" s="1" t="s">
        <v>1169</v>
      </c>
      <c r="E4926">
        <v>0</v>
      </c>
      <c r="F4926">
        <v>0</v>
      </c>
      <c r="G4926">
        <v>0</v>
      </c>
      <c r="H4926">
        <v>0</v>
      </c>
    </row>
    <row r="4927" spans="1:8" x14ac:dyDescent="0.25">
      <c r="A4927" s="19">
        <v>43896</v>
      </c>
      <c r="B4927" s="1" t="s">
        <v>1190</v>
      </c>
      <c r="C4927" s="1" t="s">
        <v>599</v>
      </c>
      <c r="D4927" s="1" t="s">
        <v>1170</v>
      </c>
      <c r="E4927">
        <v>0</v>
      </c>
      <c r="F4927">
        <v>0</v>
      </c>
      <c r="G4927">
        <v>0</v>
      </c>
      <c r="H4927">
        <v>0</v>
      </c>
    </row>
    <row r="4928" spans="1:8" x14ac:dyDescent="0.25">
      <c r="A4928" s="19">
        <v>43896</v>
      </c>
      <c r="B4928" s="1" t="s">
        <v>1190</v>
      </c>
      <c r="C4928" s="1" t="s">
        <v>599</v>
      </c>
      <c r="D4928" s="1" t="s">
        <v>1169</v>
      </c>
      <c r="E4928">
        <v>0</v>
      </c>
      <c r="F4928">
        <v>0</v>
      </c>
      <c r="G4928">
        <v>0</v>
      </c>
      <c r="H4928">
        <v>0</v>
      </c>
    </row>
    <row r="4929" spans="1:8" x14ac:dyDescent="0.25">
      <c r="A4929" s="19">
        <v>43896</v>
      </c>
      <c r="B4929" s="1" t="s">
        <v>1190</v>
      </c>
      <c r="C4929" s="1" t="s">
        <v>1172</v>
      </c>
      <c r="D4929" s="1" t="s">
        <v>1170</v>
      </c>
      <c r="E4929">
        <v>0</v>
      </c>
      <c r="F4929">
        <v>0</v>
      </c>
      <c r="G4929">
        <v>0</v>
      </c>
      <c r="H4929">
        <v>0</v>
      </c>
    </row>
    <row r="4930" spans="1:8" x14ac:dyDescent="0.25">
      <c r="A4930" s="19">
        <v>43896</v>
      </c>
      <c r="B4930" s="1" t="s">
        <v>1190</v>
      </c>
      <c r="C4930" s="1" t="s">
        <v>1171</v>
      </c>
      <c r="D4930" s="1" t="s">
        <v>1169</v>
      </c>
      <c r="E4930">
        <v>0</v>
      </c>
      <c r="F4930">
        <v>0</v>
      </c>
      <c r="G4930">
        <v>0</v>
      </c>
      <c r="H4930">
        <v>0</v>
      </c>
    </row>
    <row r="4931" spans="1:8" x14ac:dyDescent="0.25">
      <c r="A4931" s="19">
        <v>43896</v>
      </c>
      <c r="B4931" s="1" t="s">
        <v>1190</v>
      </c>
      <c r="C4931" s="1" t="s">
        <v>1168</v>
      </c>
      <c r="D4931" s="1" t="s">
        <v>1170</v>
      </c>
      <c r="E4931">
        <v>8746</v>
      </c>
      <c r="F4931">
        <v>215</v>
      </c>
      <c r="G4931">
        <v>1150</v>
      </c>
      <c r="H4931">
        <v>10111</v>
      </c>
    </row>
    <row r="4932" spans="1:8" x14ac:dyDescent="0.25">
      <c r="A4932" s="19">
        <v>43896</v>
      </c>
      <c r="B4932" s="1" t="s">
        <v>1190</v>
      </c>
      <c r="C4932" s="1" t="s">
        <v>1168</v>
      </c>
      <c r="D4932" s="1" t="s">
        <v>1169</v>
      </c>
      <c r="E4932">
        <v>7474</v>
      </c>
      <c r="F4932">
        <v>705</v>
      </c>
      <c r="G4932">
        <v>1877</v>
      </c>
      <c r="H4932">
        <v>10056</v>
      </c>
    </row>
    <row r="4933" spans="1:8" x14ac:dyDescent="0.25">
      <c r="A4933" s="19">
        <v>43896</v>
      </c>
      <c r="B4933" s="1" t="s">
        <v>1190</v>
      </c>
      <c r="C4933" s="1" t="s">
        <v>1171</v>
      </c>
      <c r="D4933" s="1" t="s">
        <v>1170</v>
      </c>
      <c r="E4933">
        <v>0</v>
      </c>
      <c r="F4933">
        <v>0</v>
      </c>
      <c r="G4933">
        <v>0</v>
      </c>
      <c r="H4933">
        <v>0</v>
      </c>
    </row>
    <row r="4934" spans="1:8" x14ac:dyDescent="0.25">
      <c r="A4934" s="19">
        <v>43896</v>
      </c>
      <c r="B4934" s="1" t="s">
        <v>1190</v>
      </c>
      <c r="C4934" s="1" t="s">
        <v>1172</v>
      </c>
      <c r="D4934" s="1" t="s">
        <v>1169</v>
      </c>
      <c r="E4934">
        <v>0</v>
      </c>
      <c r="F4934">
        <v>0</v>
      </c>
      <c r="G4934">
        <v>0</v>
      </c>
      <c r="H4934">
        <v>0</v>
      </c>
    </row>
    <row r="4935" spans="1:8" x14ac:dyDescent="0.25">
      <c r="A4935" s="19">
        <v>43896</v>
      </c>
      <c r="B4935" s="1" t="s">
        <v>1190</v>
      </c>
      <c r="C4935" s="1" t="s">
        <v>68</v>
      </c>
      <c r="D4935" s="1" t="s">
        <v>1170</v>
      </c>
      <c r="E4935">
        <v>0</v>
      </c>
      <c r="F4935">
        <v>0</v>
      </c>
      <c r="G4935">
        <v>0</v>
      </c>
      <c r="H4935">
        <v>0</v>
      </c>
    </row>
    <row r="4936" spans="1:8" x14ac:dyDescent="0.25">
      <c r="A4936" s="19">
        <v>43896</v>
      </c>
      <c r="B4936" s="1" t="s">
        <v>1190</v>
      </c>
      <c r="C4936" s="1" t="s">
        <v>68</v>
      </c>
      <c r="D4936" s="1" t="s">
        <v>1169</v>
      </c>
      <c r="E4936">
        <v>0</v>
      </c>
      <c r="F4936">
        <v>0</v>
      </c>
      <c r="G4936">
        <v>0</v>
      </c>
      <c r="H4936">
        <v>0</v>
      </c>
    </row>
    <row r="4937" spans="1:8" x14ac:dyDescent="0.25">
      <c r="A4937" s="19">
        <v>43896</v>
      </c>
      <c r="B4937" s="1" t="s">
        <v>1190</v>
      </c>
      <c r="C4937" s="1" t="s">
        <v>1179</v>
      </c>
      <c r="D4937" s="1" t="s">
        <v>1170</v>
      </c>
      <c r="E4937">
        <v>0</v>
      </c>
      <c r="F4937">
        <v>0</v>
      </c>
      <c r="G4937">
        <v>0</v>
      </c>
      <c r="H4937">
        <v>0</v>
      </c>
    </row>
    <row r="4938" spans="1:8" x14ac:dyDescent="0.25">
      <c r="A4938" s="19">
        <v>43896</v>
      </c>
      <c r="B4938" s="1" t="s">
        <v>1190</v>
      </c>
      <c r="C4938" s="1" t="s">
        <v>1179</v>
      </c>
      <c r="D4938" s="1" t="s">
        <v>1169</v>
      </c>
      <c r="E4938">
        <v>0</v>
      </c>
      <c r="F4938">
        <v>0</v>
      </c>
      <c r="G4938">
        <v>0</v>
      </c>
      <c r="H4938">
        <v>0</v>
      </c>
    </row>
    <row r="4939" spans="1:8" x14ac:dyDescent="0.25">
      <c r="A4939" s="19">
        <v>43896</v>
      </c>
      <c r="B4939" s="1" t="s">
        <v>1190</v>
      </c>
      <c r="C4939" s="1" t="s">
        <v>1178</v>
      </c>
      <c r="D4939" s="1" t="s">
        <v>1170</v>
      </c>
      <c r="E4939">
        <v>0</v>
      </c>
      <c r="F4939">
        <v>0</v>
      </c>
      <c r="G4939">
        <v>0</v>
      </c>
      <c r="H4939">
        <v>0</v>
      </c>
    </row>
    <row r="4940" spans="1:8" x14ac:dyDescent="0.25">
      <c r="A4940" s="19">
        <v>43896</v>
      </c>
      <c r="B4940" s="1" t="s">
        <v>1190</v>
      </c>
      <c r="C4940" s="1" t="s">
        <v>1180</v>
      </c>
      <c r="D4940" s="1" t="s">
        <v>1169</v>
      </c>
      <c r="E4940">
        <v>0</v>
      </c>
      <c r="F4940">
        <v>0</v>
      </c>
      <c r="G4940">
        <v>0</v>
      </c>
      <c r="H4940">
        <v>0</v>
      </c>
    </row>
    <row r="4941" spans="1:8" x14ac:dyDescent="0.25">
      <c r="A4941" s="19">
        <v>43896</v>
      </c>
      <c r="B4941" s="1" t="s">
        <v>1190</v>
      </c>
      <c r="C4941" s="1" t="s">
        <v>1181</v>
      </c>
      <c r="D4941" s="1" t="s">
        <v>1170</v>
      </c>
      <c r="E4941">
        <v>0</v>
      </c>
      <c r="F4941">
        <v>0</v>
      </c>
      <c r="G4941">
        <v>0</v>
      </c>
      <c r="H4941">
        <v>0</v>
      </c>
    </row>
    <row r="4942" spans="1:8" x14ac:dyDescent="0.25">
      <c r="A4942" s="19">
        <v>43896</v>
      </c>
      <c r="B4942" s="1" t="s">
        <v>1190</v>
      </c>
      <c r="C4942" s="1" t="s">
        <v>1181</v>
      </c>
      <c r="D4942" s="1" t="s">
        <v>1169</v>
      </c>
      <c r="E4942">
        <v>0</v>
      </c>
      <c r="F4942">
        <v>0</v>
      </c>
      <c r="G4942">
        <v>0</v>
      </c>
      <c r="H4942">
        <v>0</v>
      </c>
    </row>
    <row r="4943" spans="1:8" x14ac:dyDescent="0.25">
      <c r="A4943" s="19">
        <v>43896</v>
      </c>
      <c r="B4943" s="1" t="s">
        <v>1190</v>
      </c>
      <c r="C4943" s="1" t="s">
        <v>1180</v>
      </c>
      <c r="D4943" s="1" t="s">
        <v>1170</v>
      </c>
      <c r="E4943">
        <v>0</v>
      </c>
      <c r="F4943">
        <v>0</v>
      </c>
      <c r="G4943">
        <v>0</v>
      </c>
      <c r="H4943">
        <v>0</v>
      </c>
    </row>
    <row r="4944" spans="1:8" x14ac:dyDescent="0.25">
      <c r="A4944" s="19">
        <v>43896</v>
      </c>
      <c r="B4944" s="1" t="s">
        <v>1190</v>
      </c>
      <c r="C4944" s="1" t="s">
        <v>1178</v>
      </c>
      <c r="D4944" s="1" t="s">
        <v>1169</v>
      </c>
      <c r="E4944">
        <v>0</v>
      </c>
      <c r="F4944">
        <v>0</v>
      </c>
      <c r="G4944">
        <v>0</v>
      </c>
      <c r="H4944">
        <v>0</v>
      </c>
    </row>
    <row r="4945" spans="1:8" x14ac:dyDescent="0.25">
      <c r="A4945" s="19">
        <v>43896</v>
      </c>
      <c r="B4945" s="1" t="s">
        <v>1190</v>
      </c>
      <c r="C4945" s="1" t="s">
        <v>632</v>
      </c>
      <c r="D4945" s="1" t="s">
        <v>1170</v>
      </c>
      <c r="E4945">
        <v>0</v>
      </c>
      <c r="F4945">
        <v>0</v>
      </c>
      <c r="G4945">
        <v>0</v>
      </c>
      <c r="H4945">
        <v>0</v>
      </c>
    </row>
    <row r="4946" spans="1:8" x14ac:dyDescent="0.25">
      <c r="A4946" s="19">
        <v>43896</v>
      </c>
      <c r="B4946" s="1" t="s">
        <v>1190</v>
      </c>
      <c r="C4946" s="1" t="s">
        <v>632</v>
      </c>
      <c r="D4946" s="1" t="s">
        <v>1169</v>
      </c>
      <c r="E4946">
        <v>0</v>
      </c>
      <c r="F4946">
        <v>0</v>
      </c>
      <c r="G4946">
        <v>0</v>
      </c>
      <c r="H4946">
        <v>0</v>
      </c>
    </row>
    <row r="4947" spans="1:8" x14ac:dyDescent="0.25">
      <c r="A4947" s="19">
        <v>43896</v>
      </c>
      <c r="B4947" s="1" t="s">
        <v>1190</v>
      </c>
      <c r="C4947" s="1" t="s">
        <v>1175</v>
      </c>
      <c r="D4947" s="1" t="s">
        <v>1170</v>
      </c>
      <c r="E4947">
        <v>0</v>
      </c>
      <c r="F4947">
        <v>0</v>
      </c>
      <c r="G4947">
        <v>0</v>
      </c>
      <c r="H4947">
        <v>0</v>
      </c>
    </row>
    <row r="4948" spans="1:8" x14ac:dyDescent="0.25">
      <c r="A4948" s="19">
        <v>43896</v>
      </c>
      <c r="B4948" s="1" t="s">
        <v>1190</v>
      </c>
      <c r="C4948" s="1" t="s">
        <v>1176</v>
      </c>
      <c r="D4948" s="1" t="s">
        <v>1169</v>
      </c>
      <c r="E4948">
        <v>1425</v>
      </c>
      <c r="F4948">
        <v>251</v>
      </c>
      <c r="G4948">
        <v>8</v>
      </c>
      <c r="H4948">
        <v>1684</v>
      </c>
    </row>
    <row r="4949" spans="1:8" x14ac:dyDescent="0.25">
      <c r="A4949" s="19">
        <v>43896</v>
      </c>
      <c r="B4949" s="1" t="s">
        <v>1190</v>
      </c>
      <c r="C4949" s="1" t="s">
        <v>1177</v>
      </c>
      <c r="D4949" s="1" t="s">
        <v>1170</v>
      </c>
      <c r="E4949">
        <v>0</v>
      </c>
      <c r="F4949">
        <v>0</v>
      </c>
      <c r="G4949">
        <v>0</v>
      </c>
      <c r="H4949">
        <v>0</v>
      </c>
    </row>
    <row r="4950" spans="1:8" x14ac:dyDescent="0.25">
      <c r="A4950" s="19">
        <v>43896</v>
      </c>
      <c r="B4950" s="1" t="s">
        <v>1190</v>
      </c>
      <c r="C4950" s="1" t="s">
        <v>1177</v>
      </c>
      <c r="D4950" s="1" t="s">
        <v>1169</v>
      </c>
      <c r="E4950">
        <v>0</v>
      </c>
      <c r="F4950">
        <v>0</v>
      </c>
      <c r="G4950">
        <v>0</v>
      </c>
      <c r="H4950">
        <v>0</v>
      </c>
    </row>
    <row r="4951" spans="1:8" x14ac:dyDescent="0.25">
      <c r="A4951" s="19">
        <v>43896</v>
      </c>
      <c r="B4951" s="1" t="s">
        <v>1190</v>
      </c>
      <c r="C4951" s="1" t="s">
        <v>1176</v>
      </c>
      <c r="D4951" s="1" t="s">
        <v>1170</v>
      </c>
      <c r="E4951">
        <v>1550</v>
      </c>
      <c r="F4951">
        <v>734</v>
      </c>
      <c r="G4951">
        <v>544</v>
      </c>
      <c r="H4951">
        <v>2828</v>
      </c>
    </row>
    <row r="4952" spans="1:8" x14ac:dyDescent="0.25">
      <c r="A4952" s="19">
        <v>43895</v>
      </c>
      <c r="B4952" s="1" t="s">
        <v>1190</v>
      </c>
      <c r="C4952" s="1" t="s">
        <v>1174</v>
      </c>
      <c r="D4952" s="1" t="s">
        <v>1169</v>
      </c>
      <c r="E4952">
        <v>4752</v>
      </c>
      <c r="F4952">
        <v>17</v>
      </c>
      <c r="G4952">
        <v>782</v>
      </c>
      <c r="H4952">
        <v>5551</v>
      </c>
    </row>
    <row r="4953" spans="1:8" x14ac:dyDescent="0.25">
      <c r="A4953" s="19">
        <v>43895</v>
      </c>
      <c r="B4953" s="1" t="s">
        <v>1190</v>
      </c>
      <c r="C4953" s="1" t="s">
        <v>1173</v>
      </c>
      <c r="D4953" s="1" t="s">
        <v>1170</v>
      </c>
      <c r="E4953">
        <v>0</v>
      </c>
      <c r="F4953">
        <v>0</v>
      </c>
      <c r="G4953">
        <v>0</v>
      </c>
      <c r="H4953">
        <v>0</v>
      </c>
    </row>
    <row r="4954" spans="1:8" x14ac:dyDescent="0.25">
      <c r="A4954" s="19">
        <v>43895</v>
      </c>
      <c r="B4954" s="1" t="s">
        <v>1190</v>
      </c>
      <c r="C4954" s="1" t="s">
        <v>1173</v>
      </c>
      <c r="D4954" s="1" t="s">
        <v>1169</v>
      </c>
      <c r="E4954">
        <v>0</v>
      </c>
      <c r="F4954">
        <v>0</v>
      </c>
      <c r="G4954">
        <v>0</v>
      </c>
      <c r="H4954">
        <v>0</v>
      </c>
    </row>
    <row r="4955" spans="1:8" x14ac:dyDescent="0.25">
      <c r="A4955" s="19">
        <v>43895</v>
      </c>
      <c r="B4955" s="1" t="s">
        <v>1190</v>
      </c>
      <c r="C4955" s="1" t="s">
        <v>1174</v>
      </c>
      <c r="D4955" s="1" t="s">
        <v>1170</v>
      </c>
      <c r="E4955">
        <v>4999</v>
      </c>
      <c r="F4955">
        <v>96</v>
      </c>
      <c r="G4955">
        <v>776</v>
      </c>
      <c r="H4955">
        <v>5871</v>
      </c>
    </row>
    <row r="4956" spans="1:8" x14ac:dyDescent="0.25">
      <c r="A4956" s="19">
        <v>43895</v>
      </c>
      <c r="B4956" s="1" t="s">
        <v>1190</v>
      </c>
      <c r="C4956" s="1" t="s">
        <v>1175</v>
      </c>
      <c r="D4956" s="1" t="s">
        <v>1169</v>
      </c>
      <c r="E4956">
        <v>0</v>
      </c>
      <c r="F4956">
        <v>0</v>
      </c>
      <c r="G4956">
        <v>0</v>
      </c>
      <c r="H4956">
        <v>0</v>
      </c>
    </row>
    <row r="4957" spans="1:8" x14ac:dyDescent="0.25">
      <c r="A4957" s="19">
        <v>43895</v>
      </c>
      <c r="B4957" s="1" t="s">
        <v>1190</v>
      </c>
      <c r="C4957" s="1" t="s">
        <v>599</v>
      </c>
      <c r="D4957" s="1" t="s">
        <v>1170</v>
      </c>
      <c r="E4957">
        <v>0</v>
      </c>
      <c r="F4957">
        <v>0</v>
      </c>
      <c r="G4957">
        <v>0</v>
      </c>
      <c r="H4957">
        <v>0</v>
      </c>
    </row>
    <row r="4958" spans="1:8" x14ac:dyDescent="0.25">
      <c r="A4958" s="19">
        <v>43895</v>
      </c>
      <c r="B4958" s="1" t="s">
        <v>1190</v>
      </c>
      <c r="C4958" s="1" t="s">
        <v>599</v>
      </c>
      <c r="D4958" s="1" t="s">
        <v>1169</v>
      </c>
      <c r="E4958">
        <v>0</v>
      </c>
      <c r="F4958">
        <v>0</v>
      </c>
      <c r="G4958">
        <v>0</v>
      </c>
      <c r="H4958">
        <v>0</v>
      </c>
    </row>
    <row r="4959" spans="1:8" x14ac:dyDescent="0.25">
      <c r="A4959" s="19">
        <v>43895</v>
      </c>
      <c r="B4959" s="1" t="s">
        <v>1190</v>
      </c>
      <c r="C4959" s="1" t="s">
        <v>1172</v>
      </c>
      <c r="D4959" s="1" t="s">
        <v>1170</v>
      </c>
      <c r="E4959">
        <v>0</v>
      </c>
      <c r="F4959">
        <v>0</v>
      </c>
      <c r="G4959">
        <v>0</v>
      </c>
      <c r="H4959">
        <v>0</v>
      </c>
    </row>
    <row r="4960" spans="1:8" x14ac:dyDescent="0.25">
      <c r="A4960" s="19">
        <v>43895</v>
      </c>
      <c r="B4960" s="1" t="s">
        <v>1190</v>
      </c>
      <c r="C4960" s="1" t="s">
        <v>1171</v>
      </c>
      <c r="D4960" s="1" t="s">
        <v>1169</v>
      </c>
      <c r="E4960">
        <v>0</v>
      </c>
      <c r="F4960">
        <v>0</v>
      </c>
      <c r="G4960">
        <v>0</v>
      </c>
      <c r="H4960">
        <v>0</v>
      </c>
    </row>
    <row r="4961" spans="1:8" x14ac:dyDescent="0.25">
      <c r="A4961" s="19">
        <v>43895</v>
      </c>
      <c r="B4961" s="1" t="s">
        <v>1190</v>
      </c>
      <c r="C4961" s="1" t="s">
        <v>1168</v>
      </c>
      <c r="D4961" s="1" t="s">
        <v>1170</v>
      </c>
      <c r="E4961">
        <v>8141</v>
      </c>
      <c r="F4961">
        <v>190</v>
      </c>
      <c r="G4961">
        <v>1289</v>
      </c>
      <c r="H4961">
        <v>9620</v>
      </c>
    </row>
    <row r="4962" spans="1:8" x14ac:dyDescent="0.25">
      <c r="A4962" s="19">
        <v>43895</v>
      </c>
      <c r="B4962" s="1" t="s">
        <v>1190</v>
      </c>
      <c r="C4962" s="1" t="s">
        <v>1168</v>
      </c>
      <c r="D4962" s="1" t="s">
        <v>1169</v>
      </c>
      <c r="E4962">
        <v>7074</v>
      </c>
      <c r="F4962">
        <v>673</v>
      </c>
      <c r="G4962">
        <v>1749</v>
      </c>
      <c r="H4962">
        <v>9496</v>
      </c>
    </row>
    <row r="4963" spans="1:8" x14ac:dyDescent="0.25">
      <c r="A4963" s="19">
        <v>43895</v>
      </c>
      <c r="B4963" s="1" t="s">
        <v>1190</v>
      </c>
      <c r="C4963" s="1" t="s">
        <v>1171</v>
      </c>
      <c r="D4963" s="1" t="s">
        <v>1170</v>
      </c>
      <c r="E4963">
        <v>0</v>
      </c>
      <c r="F4963">
        <v>0</v>
      </c>
      <c r="G4963">
        <v>0</v>
      </c>
      <c r="H4963">
        <v>0</v>
      </c>
    </row>
    <row r="4964" spans="1:8" x14ac:dyDescent="0.25">
      <c r="A4964" s="19">
        <v>43895</v>
      </c>
      <c r="B4964" s="1" t="s">
        <v>1190</v>
      </c>
      <c r="C4964" s="1" t="s">
        <v>1172</v>
      </c>
      <c r="D4964" s="1" t="s">
        <v>1169</v>
      </c>
      <c r="E4964">
        <v>0</v>
      </c>
      <c r="F4964">
        <v>0</v>
      </c>
      <c r="G4964">
        <v>0</v>
      </c>
      <c r="H4964">
        <v>0</v>
      </c>
    </row>
    <row r="4965" spans="1:8" x14ac:dyDescent="0.25">
      <c r="A4965" s="19">
        <v>43895</v>
      </c>
      <c r="B4965" s="1" t="s">
        <v>1190</v>
      </c>
      <c r="C4965" s="1" t="s">
        <v>68</v>
      </c>
      <c r="D4965" s="1" t="s">
        <v>1170</v>
      </c>
      <c r="E4965">
        <v>0</v>
      </c>
      <c r="F4965">
        <v>0</v>
      </c>
      <c r="G4965">
        <v>0</v>
      </c>
      <c r="H4965">
        <v>0</v>
      </c>
    </row>
    <row r="4966" spans="1:8" x14ac:dyDescent="0.25">
      <c r="A4966" s="19">
        <v>43895</v>
      </c>
      <c r="B4966" s="1" t="s">
        <v>1190</v>
      </c>
      <c r="C4966" s="1" t="s">
        <v>68</v>
      </c>
      <c r="D4966" s="1" t="s">
        <v>1169</v>
      </c>
      <c r="E4966">
        <v>0</v>
      </c>
      <c r="F4966">
        <v>0</v>
      </c>
      <c r="G4966">
        <v>0</v>
      </c>
      <c r="H4966">
        <v>0</v>
      </c>
    </row>
    <row r="4967" spans="1:8" x14ac:dyDescent="0.25">
      <c r="A4967" s="19">
        <v>43895</v>
      </c>
      <c r="B4967" s="1" t="s">
        <v>1190</v>
      </c>
      <c r="C4967" s="1" t="s">
        <v>1179</v>
      </c>
      <c r="D4967" s="1" t="s">
        <v>1170</v>
      </c>
      <c r="E4967">
        <v>0</v>
      </c>
      <c r="F4967">
        <v>0</v>
      </c>
      <c r="G4967">
        <v>0</v>
      </c>
      <c r="H4967">
        <v>0</v>
      </c>
    </row>
    <row r="4968" spans="1:8" x14ac:dyDescent="0.25">
      <c r="A4968" s="19">
        <v>43895</v>
      </c>
      <c r="B4968" s="1" t="s">
        <v>1190</v>
      </c>
      <c r="C4968" s="1" t="s">
        <v>1179</v>
      </c>
      <c r="D4968" s="1" t="s">
        <v>1169</v>
      </c>
      <c r="E4968">
        <v>0</v>
      </c>
      <c r="F4968">
        <v>0</v>
      </c>
      <c r="G4968">
        <v>0</v>
      </c>
      <c r="H4968">
        <v>0</v>
      </c>
    </row>
    <row r="4969" spans="1:8" x14ac:dyDescent="0.25">
      <c r="A4969" s="19">
        <v>43895</v>
      </c>
      <c r="B4969" s="1" t="s">
        <v>1190</v>
      </c>
      <c r="C4969" s="1" t="s">
        <v>1178</v>
      </c>
      <c r="D4969" s="1" t="s">
        <v>1170</v>
      </c>
      <c r="E4969">
        <v>0</v>
      </c>
      <c r="F4969">
        <v>0</v>
      </c>
      <c r="G4969">
        <v>0</v>
      </c>
      <c r="H4969">
        <v>0</v>
      </c>
    </row>
    <row r="4970" spans="1:8" x14ac:dyDescent="0.25">
      <c r="A4970" s="19">
        <v>43895</v>
      </c>
      <c r="B4970" s="1" t="s">
        <v>1190</v>
      </c>
      <c r="C4970" s="1" t="s">
        <v>1180</v>
      </c>
      <c r="D4970" s="1" t="s">
        <v>1169</v>
      </c>
      <c r="E4970">
        <v>0</v>
      </c>
      <c r="F4970">
        <v>0</v>
      </c>
      <c r="G4970">
        <v>0</v>
      </c>
      <c r="H4970">
        <v>0</v>
      </c>
    </row>
    <row r="4971" spans="1:8" x14ac:dyDescent="0.25">
      <c r="A4971" s="19">
        <v>43895</v>
      </c>
      <c r="B4971" s="1" t="s">
        <v>1190</v>
      </c>
      <c r="C4971" s="1" t="s">
        <v>1181</v>
      </c>
      <c r="D4971" s="1" t="s">
        <v>1170</v>
      </c>
      <c r="E4971">
        <v>0</v>
      </c>
      <c r="F4971">
        <v>0</v>
      </c>
      <c r="G4971">
        <v>0</v>
      </c>
      <c r="H4971">
        <v>0</v>
      </c>
    </row>
    <row r="4972" spans="1:8" x14ac:dyDescent="0.25">
      <c r="A4972" s="19">
        <v>43895</v>
      </c>
      <c r="B4972" s="1" t="s">
        <v>1190</v>
      </c>
      <c r="C4972" s="1" t="s">
        <v>1181</v>
      </c>
      <c r="D4972" s="1" t="s">
        <v>1169</v>
      </c>
      <c r="E4972">
        <v>0</v>
      </c>
      <c r="F4972">
        <v>0</v>
      </c>
      <c r="G4972">
        <v>0</v>
      </c>
      <c r="H4972">
        <v>0</v>
      </c>
    </row>
    <row r="4973" spans="1:8" x14ac:dyDescent="0.25">
      <c r="A4973" s="19">
        <v>43895</v>
      </c>
      <c r="B4973" s="1" t="s">
        <v>1190</v>
      </c>
      <c r="C4973" s="1" t="s">
        <v>1180</v>
      </c>
      <c r="D4973" s="1" t="s">
        <v>1170</v>
      </c>
      <c r="E4973">
        <v>0</v>
      </c>
      <c r="F4973">
        <v>0</v>
      </c>
      <c r="G4973">
        <v>0</v>
      </c>
      <c r="H4973">
        <v>0</v>
      </c>
    </row>
    <row r="4974" spans="1:8" x14ac:dyDescent="0.25">
      <c r="A4974" s="19">
        <v>43895</v>
      </c>
      <c r="B4974" s="1" t="s">
        <v>1190</v>
      </c>
      <c r="C4974" s="1" t="s">
        <v>1178</v>
      </c>
      <c r="D4974" s="1" t="s">
        <v>1169</v>
      </c>
      <c r="E4974">
        <v>0</v>
      </c>
      <c r="F4974">
        <v>0</v>
      </c>
      <c r="G4974">
        <v>0</v>
      </c>
      <c r="H4974">
        <v>0</v>
      </c>
    </row>
    <row r="4975" spans="1:8" x14ac:dyDescent="0.25">
      <c r="A4975" s="19">
        <v>43895</v>
      </c>
      <c r="B4975" s="1" t="s">
        <v>1190</v>
      </c>
      <c r="C4975" s="1" t="s">
        <v>632</v>
      </c>
      <c r="D4975" s="1" t="s">
        <v>1170</v>
      </c>
      <c r="E4975">
        <v>0</v>
      </c>
      <c r="F4975">
        <v>0</v>
      </c>
      <c r="G4975">
        <v>0</v>
      </c>
      <c r="H4975">
        <v>0</v>
      </c>
    </row>
    <row r="4976" spans="1:8" x14ac:dyDescent="0.25">
      <c r="A4976" s="19">
        <v>43895</v>
      </c>
      <c r="B4976" s="1" t="s">
        <v>1190</v>
      </c>
      <c r="C4976" s="1" t="s">
        <v>632</v>
      </c>
      <c r="D4976" s="1" t="s">
        <v>1169</v>
      </c>
      <c r="E4976">
        <v>0</v>
      </c>
      <c r="F4976">
        <v>0</v>
      </c>
      <c r="G4976">
        <v>0</v>
      </c>
      <c r="H4976">
        <v>0</v>
      </c>
    </row>
    <row r="4977" spans="1:8" x14ac:dyDescent="0.25">
      <c r="A4977" s="19">
        <v>43895</v>
      </c>
      <c r="B4977" s="1" t="s">
        <v>1190</v>
      </c>
      <c r="C4977" s="1" t="s">
        <v>1175</v>
      </c>
      <c r="D4977" s="1" t="s">
        <v>1170</v>
      </c>
      <c r="E4977">
        <v>0</v>
      </c>
      <c r="F4977">
        <v>0</v>
      </c>
      <c r="G4977">
        <v>0</v>
      </c>
      <c r="H4977">
        <v>0</v>
      </c>
    </row>
    <row r="4978" spans="1:8" x14ac:dyDescent="0.25">
      <c r="A4978" s="19">
        <v>43895</v>
      </c>
      <c r="B4978" s="1" t="s">
        <v>1190</v>
      </c>
      <c r="C4978" s="1" t="s">
        <v>1176</v>
      </c>
      <c r="D4978" s="1" t="s">
        <v>1169</v>
      </c>
      <c r="E4978">
        <v>1419</v>
      </c>
      <c r="F4978">
        <v>226</v>
      </c>
      <c r="G4978">
        <v>3</v>
      </c>
      <c r="H4978">
        <v>1648</v>
      </c>
    </row>
    <row r="4979" spans="1:8" x14ac:dyDescent="0.25">
      <c r="A4979" s="19">
        <v>43895</v>
      </c>
      <c r="B4979" s="1" t="s">
        <v>1190</v>
      </c>
      <c r="C4979" s="1" t="s">
        <v>1177</v>
      </c>
      <c r="D4979" s="1" t="s">
        <v>1170</v>
      </c>
      <c r="E4979">
        <v>0</v>
      </c>
      <c r="F4979">
        <v>0</v>
      </c>
      <c r="G4979">
        <v>0</v>
      </c>
      <c r="H4979">
        <v>0</v>
      </c>
    </row>
    <row r="4980" spans="1:8" x14ac:dyDescent="0.25">
      <c r="A4980" s="19">
        <v>43895</v>
      </c>
      <c r="B4980" s="1" t="s">
        <v>1190</v>
      </c>
      <c r="C4980" s="1" t="s">
        <v>1177</v>
      </c>
      <c r="D4980" s="1" t="s">
        <v>1169</v>
      </c>
      <c r="E4980">
        <v>0</v>
      </c>
      <c r="F4980">
        <v>0</v>
      </c>
      <c r="G4980">
        <v>0</v>
      </c>
      <c r="H4980">
        <v>0</v>
      </c>
    </row>
    <row r="4981" spans="1:8" x14ac:dyDescent="0.25">
      <c r="A4981" s="19">
        <v>43895</v>
      </c>
      <c r="B4981" s="1" t="s">
        <v>1190</v>
      </c>
      <c r="C4981" s="1" t="s">
        <v>1176</v>
      </c>
      <c r="D4981" s="1" t="s">
        <v>1170</v>
      </c>
      <c r="E4981">
        <v>1589</v>
      </c>
      <c r="F4981">
        <v>767</v>
      </c>
      <c r="G4981">
        <v>638</v>
      </c>
      <c r="H4981">
        <v>2994</v>
      </c>
    </row>
    <row r="4982" spans="1:8" x14ac:dyDescent="0.25">
      <c r="A4982" s="19">
        <v>43894</v>
      </c>
      <c r="B4982" s="1" t="s">
        <v>1190</v>
      </c>
      <c r="C4982" s="1" t="s">
        <v>1174</v>
      </c>
      <c r="D4982" s="1" t="s">
        <v>1169</v>
      </c>
      <c r="E4982">
        <v>4368</v>
      </c>
      <c r="F4982">
        <v>9</v>
      </c>
      <c r="G4982">
        <v>753</v>
      </c>
      <c r="H4982">
        <v>5130</v>
      </c>
    </row>
    <row r="4983" spans="1:8" x14ac:dyDescent="0.25">
      <c r="A4983" s="19">
        <v>43894</v>
      </c>
      <c r="B4983" s="1" t="s">
        <v>1190</v>
      </c>
      <c r="C4983" s="1" t="s">
        <v>1173</v>
      </c>
      <c r="D4983" s="1" t="s">
        <v>1170</v>
      </c>
      <c r="E4983">
        <v>0</v>
      </c>
      <c r="F4983">
        <v>0</v>
      </c>
      <c r="G4983">
        <v>0</v>
      </c>
      <c r="H4983">
        <v>0</v>
      </c>
    </row>
    <row r="4984" spans="1:8" x14ac:dyDescent="0.25">
      <c r="A4984" s="19">
        <v>43894</v>
      </c>
      <c r="B4984" s="1" t="s">
        <v>1190</v>
      </c>
      <c r="C4984" s="1" t="s">
        <v>1173</v>
      </c>
      <c r="D4984" s="1" t="s">
        <v>1169</v>
      </c>
      <c r="E4984">
        <v>0</v>
      </c>
      <c r="F4984">
        <v>0</v>
      </c>
      <c r="G4984">
        <v>0</v>
      </c>
      <c r="H4984">
        <v>0</v>
      </c>
    </row>
    <row r="4985" spans="1:8" x14ac:dyDescent="0.25">
      <c r="A4985" s="19">
        <v>43894</v>
      </c>
      <c r="B4985" s="1" t="s">
        <v>1190</v>
      </c>
      <c r="C4985" s="1" t="s">
        <v>1174</v>
      </c>
      <c r="D4985" s="1" t="s">
        <v>1170</v>
      </c>
      <c r="E4985">
        <v>4539</v>
      </c>
      <c r="F4985">
        <v>92</v>
      </c>
      <c r="G4985">
        <v>802</v>
      </c>
      <c r="H4985">
        <v>5433</v>
      </c>
    </row>
    <row r="4986" spans="1:8" x14ac:dyDescent="0.25">
      <c r="A4986" s="19">
        <v>43894</v>
      </c>
      <c r="B4986" s="1" t="s">
        <v>1190</v>
      </c>
      <c r="C4986" s="1" t="s">
        <v>1175</v>
      </c>
      <c r="D4986" s="1" t="s">
        <v>1169</v>
      </c>
      <c r="E4986">
        <v>0</v>
      </c>
      <c r="F4986">
        <v>0</v>
      </c>
      <c r="G4986">
        <v>0</v>
      </c>
      <c r="H4986">
        <v>0</v>
      </c>
    </row>
    <row r="4987" spans="1:8" x14ac:dyDescent="0.25">
      <c r="A4987" s="19">
        <v>43894</v>
      </c>
      <c r="B4987" s="1" t="s">
        <v>1190</v>
      </c>
      <c r="C4987" s="1" t="s">
        <v>599</v>
      </c>
      <c r="D4987" s="1" t="s">
        <v>1170</v>
      </c>
      <c r="E4987">
        <v>0</v>
      </c>
      <c r="F4987">
        <v>0</v>
      </c>
      <c r="G4987">
        <v>0</v>
      </c>
      <c r="H4987">
        <v>0</v>
      </c>
    </row>
    <row r="4988" spans="1:8" x14ac:dyDescent="0.25">
      <c r="A4988" s="19">
        <v>43894</v>
      </c>
      <c r="B4988" s="1" t="s">
        <v>1190</v>
      </c>
      <c r="C4988" s="1" t="s">
        <v>599</v>
      </c>
      <c r="D4988" s="1" t="s">
        <v>1169</v>
      </c>
      <c r="E4988">
        <v>0</v>
      </c>
      <c r="F4988">
        <v>0</v>
      </c>
      <c r="G4988">
        <v>0</v>
      </c>
      <c r="H4988">
        <v>0</v>
      </c>
    </row>
    <row r="4989" spans="1:8" x14ac:dyDescent="0.25">
      <c r="A4989" s="19">
        <v>43894</v>
      </c>
      <c r="B4989" s="1" t="s">
        <v>1190</v>
      </c>
      <c r="C4989" s="1" t="s">
        <v>1172</v>
      </c>
      <c r="D4989" s="1" t="s">
        <v>1170</v>
      </c>
      <c r="E4989">
        <v>0</v>
      </c>
      <c r="F4989">
        <v>0</v>
      </c>
      <c r="G4989">
        <v>0</v>
      </c>
      <c r="H4989">
        <v>0</v>
      </c>
    </row>
    <row r="4990" spans="1:8" x14ac:dyDescent="0.25">
      <c r="A4990" s="19">
        <v>43894</v>
      </c>
      <c r="B4990" s="1" t="s">
        <v>1190</v>
      </c>
      <c r="C4990" s="1" t="s">
        <v>1171</v>
      </c>
      <c r="D4990" s="1" t="s">
        <v>1169</v>
      </c>
      <c r="E4990">
        <v>0</v>
      </c>
      <c r="F4990">
        <v>0</v>
      </c>
      <c r="G4990">
        <v>0</v>
      </c>
      <c r="H4990">
        <v>0</v>
      </c>
    </row>
    <row r="4991" spans="1:8" x14ac:dyDescent="0.25">
      <c r="A4991" s="19">
        <v>43894</v>
      </c>
      <c r="B4991" s="1" t="s">
        <v>1190</v>
      </c>
      <c r="C4991" s="1" t="s">
        <v>1168</v>
      </c>
      <c r="D4991" s="1" t="s">
        <v>1170</v>
      </c>
      <c r="E4991">
        <v>7170</v>
      </c>
      <c r="F4991">
        <v>213</v>
      </c>
      <c r="G4991">
        <v>1123</v>
      </c>
      <c r="H4991">
        <v>8506</v>
      </c>
    </row>
    <row r="4992" spans="1:8" x14ac:dyDescent="0.25">
      <c r="A4992" s="19">
        <v>43894</v>
      </c>
      <c r="B4992" s="1" t="s">
        <v>1190</v>
      </c>
      <c r="C4992" s="1" t="s">
        <v>1168</v>
      </c>
      <c r="D4992" s="1" t="s">
        <v>1169</v>
      </c>
      <c r="E4992">
        <v>7590</v>
      </c>
      <c r="F4992">
        <v>772</v>
      </c>
      <c r="G4992">
        <v>1847</v>
      </c>
      <c r="H4992">
        <v>10209</v>
      </c>
    </row>
    <row r="4993" spans="1:8" x14ac:dyDescent="0.25">
      <c r="A4993" s="19">
        <v>43894</v>
      </c>
      <c r="B4993" s="1" t="s">
        <v>1190</v>
      </c>
      <c r="C4993" s="1" t="s">
        <v>1171</v>
      </c>
      <c r="D4993" s="1" t="s">
        <v>1170</v>
      </c>
      <c r="E4993">
        <v>0</v>
      </c>
      <c r="F4993">
        <v>0</v>
      </c>
      <c r="G4993">
        <v>0</v>
      </c>
      <c r="H4993">
        <v>0</v>
      </c>
    </row>
    <row r="4994" spans="1:8" x14ac:dyDescent="0.25">
      <c r="A4994" s="19">
        <v>43894</v>
      </c>
      <c r="B4994" s="1" t="s">
        <v>1190</v>
      </c>
      <c r="C4994" s="1" t="s">
        <v>1172</v>
      </c>
      <c r="D4994" s="1" t="s">
        <v>1169</v>
      </c>
      <c r="E4994">
        <v>0</v>
      </c>
      <c r="F4994">
        <v>0</v>
      </c>
      <c r="G4994">
        <v>0</v>
      </c>
      <c r="H4994">
        <v>0</v>
      </c>
    </row>
    <row r="4995" spans="1:8" x14ac:dyDescent="0.25">
      <c r="A4995" s="19">
        <v>43894</v>
      </c>
      <c r="B4995" s="1" t="s">
        <v>1190</v>
      </c>
      <c r="C4995" s="1" t="s">
        <v>68</v>
      </c>
      <c r="D4995" s="1" t="s">
        <v>1170</v>
      </c>
      <c r="E4995">
        <v>0</v>
      </c>
      <c r="F4995">
        <v>0</v>
      </c>
      <c r="G4995">
        <v>0</v>
      </c>
      <c r="H4995">
        <v>0</v>
      </c>
    </row>
    <row r="4996" spans="1:8" x14ac:dyDescent="0.25">
      <c r="A4996" s="19">
        <v>43894</v>
      </c>
      <c r="B4996" s="1" t="s">
        <v>1190</v>
      </c>
      <c r="C4996" s="1" t="s">
        <v>68</v>
      </c>
      <c r="D4996" s="1" t="s">
        <v>1169</v>
      </c>
      <c r="E4996">
        <v>0</v>
      </c>
      <c r="F4996">
        <v>0</v>
      </c>
      <c r="G4996">
        <v>0</v>
      </c>
      <c r="H4996">
        <v>0</v>
      </c>
    </row>
    <row r="4997" spans="1:8" x14ac:dyDescent="0.25">
      <c r="A4997" s="19">
        <v>43894</v>
      </c>
      <c r="B4997" s="1" t="s">
        <v>1190</v>
      </c>
      <c r="C4997" s="1" t="s">
        <v>1179</v>
      </c>
      <c r="D4997" s="1" t="s">
        <v>1170</v>
      </c>
      <c r="E4997">
        <v>0</v>
      </c>
      <c r="F4997">
        <v>0</v>
      </c>
      <c r="G4997">
        <v>0</v>
      </c>
      <c r="H4997">
        <v>0</v>
      </c>
    </row>
    <row r="4998" spans="1:8" x14ac:dyDescent="0.25">
      <c r="A4998" s="19">
        <v>43894</v>
      </c>
      <c r="B4998" s="1" t="s">
        <v>1190</v>
      </c>
      <c r="C4998" s="1" t="s">
        <v>1179</v>
      </c>
      <c r="D4998" s="1" t="s">
        <v>1169</v>
      </c>
      <c r="E4998">
        <v>0</v>
      </c>
      <c r="F4998">
        <v>0</v>
      </c>
      <c r="G4998">
        <v>0</v>
      </c>
      <c r="H4998">
        <v>0</v>
      </c>
    </row>
    <row r="4999" spans="1:8" x14ac:dyDescent="0.25">
      <c r="A4999" s="19">
        <v>43894</v>
      </c>
      <c r="B4999" s="1" t="s">
        <v>1190</v>
      </c>
      <c r="C4999" s="1" t="s">
        <v>1178</v>
      </c>
      <c r="D4999" s="1" t="s">
        <v>1170</v>
      </c>
      <c r="E4999">
        <v>0</v>
      </c>
      <c r="F4999">
        <v>0</v>
      </c>
      <c r="G4999">
        <v>0</v>
      </c>
      <c r="H4999">
        <v>0</v>
      </c>
    </row>
    <row r="5000" spans="1:8" x14ac:dyDescent="0.25">
      <c r="A5000" s="19">
        <v>43894</v>
      </c>
      <c r="B5000" s="1" t="s">
        <v>1190</v>
      </c>
      <c r="C5000" s="1" t="s">
        <v>1180</v>
      </c>
      <c r="D5000" s="1" t="s">
        <v>1169</v>
      </c>
      <c r="E5000">
        <v>0</v>
      </c>
      <c r="F5000">
        <v>0</v>
      </c>
      <c r="G5000">
        <v>0</v>
      </c>
      <c r="H5000">
        <v>0</v>
      </c>
    </row>
    <row r="5001" spans="1:8" x14ac:dyDescent="0.25">
      <c r="A5001" s="19">
        <v>43894</v>
      </c>
      <c r="B5001" s="1" t="s">
        <v>1190</v>
      </c>
      <c r="C5001" s="1" t="s">
        <v>1181</v>
      </c>
      <c r="D5001" s="1" t="s">
        <v>1170</v>
      </c>
      <c r="E5001">
        <v>0</v>
      </c>
      <c r="F5001">
        <v>0</v>
      </c>
      <c r="G5001">
        <v>0</v>
      </c>
      <c r="H5001">
        <v>0</v>
      </c>
    </row>
    <row r="5002" spans="1:8" x14ac:dyDescent="0.25">
      <c r="A5002" s="19">
        <v>43894</v>
      </c>
      <c r="B5002" s="1" t="s">
        <v>1190</v>
      </c>
      <c r="C5002" s="1" t="s">
        <v>1181</v>
      </c>
      <c r="D5002" s="1" t="s">
        <v>1169</v>
      </c>
      <c r="E5002">
        <v>0</v>
      </c>
      <c r="F5002">
        <v>0</v>
      </c>
      <c r="G5002">
        <v>0</v>
      </c>
      <c r="H5002">
        <v>0</v>
      </c>
    </row>
    <row r="5003" spans="1:8" x14ac:dyDescent="0.25">
      <c r="A5003" s="19">
        <v>43894</v>
      </c>
      <c r="B5003" s="1" t="s">
        <v>1190</v>
      </c>
      <c r="C5003" s="1" t="s">
        <v>1180</v>
      </c>
      <c r="D5003" s="1" t="s">
        <v>1170</v>
      </c>
      <c r="E5003">
        <v>0</v>
      </c>
      <c r="F5003">
        <v>0</v>
      </c>
      <c r="G5003">
        <v>0</v>
      </c>
      <c r="H5003">
        <v>0</v>
      </c>
    </row>
    <row r="5004" spans="1:8" x14ac:dyDescent="0.25">
      <c r="A5004" s="19">
        <v>43894</v>
      </c>
      <c r="B5004" s="1" t="s">
        <v>1190</v>
      </c>
      <c r="C5004" s="1" t="s">
        <v>1178</v>
      </c>
      <c r="D5004" s="1" t="s">
        <v>1169</v>
      </c>
      <c r="E5004">
        <v>0</v>
      </c>
      <c r="F5004">
        <v>0</v>
      </c>
      <c r="G5004">
        <v>0</v>
      </c>
      <c r="H5004">
        <v>0</v>
      </c>
    </row>
    <row r="5005" spans="1:8" x14ac:dyDescent="0.25">
      <c r="A5005" s="19">
        <v>43894</v>
      </c>
      <c r="B5005" s="1" t="s">
        <v>1190</v>
      </c>
      <c r="C5005" s="1" t="s">
        <v>632</v>
      </c>
      <c r="D5005" s="1" t="s">
        <v>1170</v>
      </c>
      <c r="E5005">
        <v>0</v>
      </c>
      <c r="F5005">
        <v>0</v>
      </c>
      <c r="G5005">
        <v>0</v>
      </c>
      <c r="H5005">
        <v>0</v>
      </c>
    </row>
    <row r="5006" spans="1:8" x14ac:dyDescent="0.25">
      <c r="A5006" s="19">
        <v>43894</v>
      </c>
      <c r="B5006" s="1" t="s">
        <v>1190</v>
      </c>
      <c r="C5006" s="1" t="s">
        <v>632</v>
      </c>
      <c r="D5006" s="1" t="s">
        <v>1169</v>
      </c>
      <c r="E5006">
        <v>0</v>
      </c>
      <c r="F5006">
        <v>0</v>
      </c>
      <c r="G5006">
        <v>0</v>
      </c>
      <c r="H5006">
        <v>0</v>
      </c>
    </row>
    <row r="5007" spans="1:8" x14ac:dyDescent="0.25">
      <c r="A5007" s="19">
        <v>43894</v>
      </c>
      <c r="B5007" s="1" t="s">
        <v>1190</v>
      </c>
      <c r="C5007" s="1" t="s">
        <v>1175</v>
      </c>
      <c r="D5007" s="1" t="s">
        <v>1170</v>
      </c>
      <c r="E5007">
        <v>0</v>
      </c>
      <c r="F5007">
        <v>0</v>
      </c>
      <c r="G5007">
        <v>0</v>
      </c>
      <c r="H5007">
        <v>0</v>
      </c>
    </row>
    <row r="5008" spans="1:8" x14ac:dyDescent="0.25">
      <c r="A5008" s="19">
        <v>43894</v>
      </c>
      <c r="B5008" s="1" t="s">
        <v>1190</v>
      </c>
      <c r="C5008" s="1" t="s">
        <v>1176</v>
      </c>
      <c r="D5008" s="1" t="s">
        <v>1169</v>
      </c>
      <c r="E5008">
        <v>1306</v>
      </c>
      <c r="F5008">
        <v>192</v>
      </c>
      <c r="G5008">
        <v>7</v>
      </c>
      <c r="H5008">
        <v>1505</v>
      </c>
    </row>
    <row r="5009" spans="1:8" x14ac:dyDescent="0.25">
      <c r="A5009" s="19">
        <v>43894</v>
      </c>
      <c r="B5009" s="1" t="s">
        <v>1190</v>
      </c>
      <c r="C5009" s="1" t="s">
        <v>1177</v>
      </c>
      <c r="D5009" s="1" t="s">
        <v>1170</v>
      </c>
      <c r="E5009">
        <v>0</v>
      </c>
      <c r="F5009">
        <v>0</v>
      </c>
      <c r="G5009">
        <v>0</v>
      </c>
      <c r="H5009">
        <v>0</v>
      </c>
    </row>
    <row r="5010" spans="1:8" x14ac:dyDescent="0.25">
      <c r="A5010" s="19">
        <v>43894</v>
      </c>
      <c r="B5010" s="1" t="s">
        <v>1190</v>
      </c>
      <c r="C5010" s="1" t="s">
        <v>1177</v>
      </c>
      <c r="D5010" s="1" t="s">
        <v>1169</v>
      </c>
      <c r="E5010">
        <v>0</v>
      </c>
      <c r="F5010">
        <v>0</v>
      </c>
      <c r="G5010">
        <v>0</v>
      </c>
      <c r="H5010">
        <v>0</v>
      </c>
    </row>
    <row r="5011" spans="1:8" x14ac:dyDescent="0.25">
      <c r="A5011" s="19">
        <v>43894</v>
      </c>
      <c r="B5011" s="1" t="s">
        <v>1190</v>
      </c>
      <c r="C5011" s="1" t="s">
        <v>1176</v>
      </c>
      <c r="D5011" s="1" t="s">
        <v>1170</v>
      </c>
      <c r="E5011">
        <v>1684</v>
      </c>
      <c r="F5011">
        <v>806</v>
      </c>
      <c r="G5011">
        <v>664</v>
      </c>
      <c r="H5011">
        <v>3154</v>
      </c>
    </row>
    <row r="5012" spans="1:8" x14ac:dyDescent="0.25">
      <c r="A5012" s="19">
        <v>43893</v>
      </c>
      <c r="B5012" s="1" t="s">
        <v>1190</v>
      </c>
      <c r="C5012" s="1" t="s">
        <v>1174</v>
      </c>
      <c r="D5012" s="1" t="s">
        <v>1169</v>
      </c>
      <c r="E5012">
        <v>4398</v>
      </c>
      <c r="F5012">
        <v>19</v>
      </c>
      <c r="G5012">
        <v>756</v>
      </c>
      <c r="H5012">
        <v>5173</v>
      </c>
    </row>
    <row r="5013" spans="1:8" x14ac:dyDescent="0.25">
      <c r="A5013" s="19">
        <v>43893</v>
      </c>
      <c r="B5013" s="1" t="s">
        <v>1190</v>
      </c>
      <c r="C5013" s="1" t="s">
        <v>1173</v>
      </c>
      <c r="D5013" s="1" t="s">
        <v>1170</v>
      </c>
      <c r="E5013">
        <v>0</v>
      </c>
      <c r="F5013">
        <v>0</v>
      </c>
      <c r="G5013">
        <v>0</v>
      </c>
      <c r="H5013">
        <v>0</v>
      </c>
    </row>
    <row r="5014" spans="1:8" x14ac:dyDescent="0.25">
      <c r="A5014" s="19">
        <v>43893</v>
      </c>
      <c r="B5014" s="1" t="s">
        <v>1190</v>
      </c>
      <c r="C5014" s="1" t="s">
        <v>1173</v>
      </c>
      <c r="D5014" s="1" t="s">
        <v>1169</v>
      </c>
      <c r="E5014">
        <v>0</v>
      </c>
      <c r="F5014">
        <v>0</v>
      </c>
      <c r="G5014">
        <v>0</v>
      </c>
      <c r="H5014">
        <v>0</v>
      </c>
    </row>
    <row r="5015" spans="1:8" x14ac:dyDescent="0.25">
      <c r="A5015" s="19">
        <v>43893</v>
      </c>
      <c r="B5015" s="1" t="s">
        <v>1190</v>
      </c>
      <c r="C5015" s="1" t="s">
        <v>1174</v>
      </c>
      <c r="D5015" s="1" t="s">
        <v>1170</v>
      </c>
      <c r="E5015">
        <v>4798</v>
      </c>
      <c r="F5015">
        <v>117</v>
      </c>
      <c r="G5015">
        <v>780</v>
      </c>
      <c r="H5015">
        <v>5695</v>
      </c>
    </row>
    <row r="5016" spans="1:8" x14ac:dyDescent="0.25">
      <c r="A5016" s="19">
        <v>43893</v>
      </c>
      <c r="B5016" s="1" t="s">
        <v>1190</v>
      </c>
      <c r="C5016" s="1" t="s">
        <v>1175</v>
      </c>
      <c r="D5016" s="1" t="s">
        <v>1169</v>
      </c>
      <c r="E5016">
        <v>0</v>
      </c>
      <c r="F5016">
        <v>0</v>
      </c>
      <c r="G5016">
        <v>0</v>
      </c>
      <c r="H5016">
        <v>0</v>
      </c>
    </row>
    <row r="5017" spans="1:8" x14ac:dyDescent="0.25">
      <c r="A5017" s="19">
        <v>43893</v>
      </c>
      <c r="B5017" s="1" t="s">
        <v>1190</v>
      </c>
      <c r="C5017" s="1" t="s">
        <v>599</v>
      </c>
      <c r="D5017" s="1" t="s">
        <v>1170</v>
      </c>
      <c r="E5017">
        <v>0</v>
      </c>
      <c r="F5017">
        <v>0</v>
      </c>
      <c r="G5017">
        <v>0</v>
      </c>
      <c r="H5017">
        <v>0</v>
      </c>
    </row>
    <row r="5018" spans="1:8" x14ac:dyDescent="0.25">
      <c r="A5018" s="19">
        <v>43893</v>
      </c>
      <c r="B5018" s="1" t="s">
        <v>1190</v>
      </c>
      <c r="C5018" s="1" t="s">
        <v>599</v>
      </c>
      <c r="D5018" s="1" t="s">
        <v>1169</v>
      </c>
      <c r="E5018">
        <v>0</v>
      </c>
      <c r="F5018">
        <v>0</v>
      </c>
      <c r="G5018">
        <v>0</v>
      </c>
      <c r="H5018">
        <v>0</v>
      </c>
    </row>
    <row r="5019" spans="1:8" x14ac:dyDescent="0.25">
      <c r="A5019" s="19">
        <v>43893</v>
      </c>
      <c r="B5019" s="1" t="s">
        <v>1190</v>
      </c>
      <c r="C5019" s="1" t="s">
        <v>1172</v>
      </c>
      <c r="D5019" s="1" t="s">
        <v>1170</v>
      </c>
      <c r="E5019">
        <v>0</v>
      </c>
      <c r="F5019">
        <v>0</v>
      </c>
      <c r="G5019">
        <v>0</v>
      </c>
      <c r="H5019">
        <v>0</v>
      </c>
    </row>
    <row r="5020" spans="1:8" x14ac:dyDescent="0.25">
      <c r="A5020" s="19">
        <v>43893</v>
      </c>
      <c r="B5020" s="1" t="s">
        <v>1190</v>
      </c>
      <c r="C5020" s="1" t="s">
        <v>1171</v>
      </c>
      <c r="D5020" s="1" t="s">
        <v>1169</v>
      </c>
      <c r="E5020">
        <v>0</v>
      </c>
      <c r="F5020">
        <v>0</v>
      </c>
      <c r="G5020">
        <v>0</v>
      </c>
      <c r="H5020">
        <v>0</v>
      </c>
    </row>
    <row r="5021" spans="1:8" x14ac:dyDescent="0.25">
      <c r="A5021" s="19">
        <v>43893</v>
      </c>
      <c r="B5021" s="1" t="s">
        <v>1190</v>
      </c>
      <c r="C5021" s="1" t="s">
        <v>1168</v>
      </c>
      <c r="D5021" s="1" t="s">
        <v>1170</v>
      </c>
      <c r="E5021">
        <v>6684</v>
      </c>
      <c r="F5021">
        <v>190</v>
      </c>
      <c r="G5021">
        <v>1349</v>
      </c>
      <c r="H5021">
        <v>8223</v>
      </c>
    </row>
    <row r="5022" spans="1:8" x14ac:dyDescent="0.25">
      <c r="A5022" s="19">
        <v>43893</v>
      </c>
      <c r="B5022" s="1" t="s">
        <v>1190</v>
      </c>
      <c r="C5022" s="1" t="s">
        <v>1168</v>
      </c>
      <c r="D5022" s="1" t="s">
        <v>1169</v>
      </c>
      <c r="E5022">
        <v>7960</v>
      </c>
      <c r="F5022">
        <v>734</v>
      </c>
      <c r="G5022">
        <v>1923</v>
      </c>
      <c r="H5022">
        <v>10617</v>
      </c>
    </row>
    <row r="5023" spans="1:8" x14ac:dyDescent="0.25">
      <c r="A5023" s="19">
        <v>43893</v>
      </c>
      <c r="B5023" s="1" t="s">
        <v>1190</v>
      </c>
      <c r="C5023" s="1" t="s">
        <v>1171</v>
      </c>
      <c r="D5023" s="1" t="s">
        <v>1170</v>
      </c>
      <c r="E5023">
        <v>0</v>
      </c>
      <c r="F5023">
        <v>0</v>
      </c>
      <c r="G5023">
        <v>0</v>
      </c>
      <c r="H5023">
        <v>0</v>
      </c>
    </row>
    <row r="5024" spans="1:8" x14ac:dyDescent="0.25">
      <c r="A5024" s="19">
        <v>43893</v>
      </c>
      <c r="B5024" s="1" t="s">
        <v>1190</v>
      </c>
      <c r="C5024" s="1" t="s">
        <v>1172</v>
      </c>
      <c r="D5024" s="1" t="s">
        <v>1169</v>
      </c>
      <c r="E5024">
        <v>0</v>
      </c>
      <c r="F5024">
        <v>0</v>
      </c>
      <c r="G5024">
        <v>0</v>
      </c>
      <c r="H5024">
        <v>0</v>
      </c>
    </row>
    <row r="5025" spans="1:8" x14ac:dyDescent="0.25">
      <c r="A5025" s="19">
        <v>43893</v>
      </c>
      <c r="B5025" s="1" t="s">
        <v>1190</v>
      </c>
      <c r="C5025" s="1" t="s">
        <v>68</v>
      </c>
      <c r="D5025" s="1" t="s">
        <v>1170</v>
      </c>
      <c r="E5025">
        <v>0</v>
      </c>
      <c r="F5025">
        <v>0</v>
      </c>
      <c r="G5025">
        <v>0</v>
      </c>
      <c r="H5025">
        <v>0</v>
      </c>
    </row>
    <row r="5026" spans="1:8" x14ac:dyDescent="0.25">
      <c r="A5026" s="19">
        <v>43893</v>
      </c>
      <c r="B5026" s="1" t="s">
        <v>1190</v>
      </c>
      <c r="C5026" s="1" t="s">
        <v>68</v>
      </c>
      <c r="D5026" s="1" t="s">
        <v>1169</v>
      </c>
      <c r="E5026">
        <v>0</v>
      </c>
      <c r="F5026">
        <v>0</v>
      </c>
      <c r="G5026">
        <v>0</v>
      </c>
      <c r="H5026">
        <v>0</v>
      </c>
    </row>
    <row r="5027" spans="1:8" x14ac:dyDescent="0.25">
      <c r="A5027" s="19">
        <v>43893</v>
      </c>
      <c r="B5027" s="1" t="s">
        <v>1190</v>
      </c>
      <c r="C5027" s="1" t="s">
        <v>1179</v>
      </c>
      <c r="D5027" s="1" t="s">
        <v>1170</v>
      </c>
      <c r="E5027">
        <v>0</v>
      </c>
      <c r="F5027">
        <v>0</v>
      </c>
      <c r="G5027">
        <v>0</v>
      </c>
      <c r="H5027">
        <v>0</v>
      </c>
    </row>
    <row r="5028" spans="1:8" x14ac:dyDescent="0.25">
      <c r="A5028" s="19">
        <v>43893</v>
      </c>
      <c r="B5028" s="1" t="s">
        <v>1190</v>
      </c>
      <c r="C5028" s="1" t="s">
        <v>1179</v>
      </c>
      <c r="D5028" s="1" t="s">
        <v>1169</v>
      </c>
      <c r="E5028">
        <v>0</v>
      </c>
      <c r="F5028">
        <v>0</v>
      </c>
      <c r="G5028">
        <v>0</v>
      </c>
      <c r="H5028">
        <v>0</v>
      </c>
    </row>
    <row r="5029" spans="1:8" x14ac:dyDescent="0.25">
      <c r="A5029" s="19">
        <v>43893</v>
      </c>
      <c r="B5029" s="1" t="s">
        <v>1190</v>
      </c>
      <c r="C5029" s="1" t="s">
        <v>1178</v>
      </c>
      <c r="D5029" s="1" t="s">
        <v>1170</v>
      </c>
      <c r="E5029">
        <v>0</v>
      </c>
      <c r="F5029">
        <v>0</v>
      </c>
      <c r="G5029">
        <v>0</v>
      </c>
      <c r="H5029">
        <v>0</v>
      </c>
    </row>
    <row r="5030" spans="1:8" x14ac:dyDescent="0.25">
      <c r="A5030" s="19">
        <v>43893</v>
      </c>
      <c r="B5030" s="1" t="s">
        <v>1190</v>
      </c>
      <c r="C5030" s="1" t="s">
        <v>1180</v>
      </c>
      <c r="D5030" s="1" t="s">
        <v>1169</v>
      </c>
      <c r="E5030">
        <v>0</v>
      </c>
      <c r="F5030">
        <v>0</v>
      </c>
      <c r="G5030">
        <v>0</v>
      </c>
      <c r="H5030">
        <v>0</v>
      </c>
    </row>
    <row r="5031" spans="1:8" x14ac:dyDescent="0.25">
      <c r="A5031" s="19">
        <v>43893</v>
      </c>
      <c r="B5031" s="1" t="s">
        <v>1190</v>
      </c>
      <c r="C5031" s="1" t="s">
        <v>1181</v>
      </c>
      <c r="D5031" s="1" t="s">
        <v>1170</v>
      </c>
      <c r="E5031">
        <v>0</v>
      </c>
      <c r="F5031">
        <v>0</v>
      </c>
      <c r="G5031">
        <v>0</v>
      </c>
      <c r="H5031">
        <v>0</v>
      </c>
    </row>
    <row r="5032" spans="1:8" x14ac:dyDescent="0.25">
      <c r="A5032" s="19">
        <v>43893</v>
      </c>
      <c r="B5032" s="1" t="s">
        <v>1190</v>
      </c>
      <c r="C5032" s="1" t="s">
        <v>1181</v>
      </c>
      <c r="D5032" s="1" t="s">
        <v>1169</v>
      </c>
      <c r="E5032">
        <v>0</v>
      </c>
      <c r="F5032">
        <v>0</v>
      </c>
      <c r="G5032">
        <v>0</v>
      </c>
      <c r="H5032">
        <v>0</v>
      </c>
    </row>
    <row r="5033" spans="1:8" x14ac:dyDescent="0.25">
      <c r="A5033" s="19">
        <v>43893</v>
      </c>
      <c r="B5033" s="1" t="s">
        <v>1190</v>
      </c>
      <c r="C5033" s="1" t="s">
        <v>1180</v>
      </c>
      <c r="D5033" s="1" t="s">
        <v>1170</v>
      </c>
      <c r="E5033">
        <v>0</v>
      </c>
      <c r="F5033">
        <v>0</v>
      </c>
      <c r="G5033">
        <v>0</v>
      </c>
      <c r="H5033">
        <v>0</v>
      </c>
    </row>
    <row r="5034" spans="1:8" x14ac:dyDescent="0.25">
      <c r="A5034" s="19">
        <v>43893</v>
      </c>
      <c r="B5034" s="1" t="s">
        <v>1190</v>
      </c>
      <c r="C5034" s="1" t="s">
        <v>1178</v>
      </c>
      <c r="D5034" s="1" t="s">
        <v>1169</v>
      </c>
      <c r="E5034">
        <v>0</v>
      </c>
      <c r="F5034">
        <v>0</v>
      </c>
      <c r="G5034">
        <v>0</v>
      </c>
      <c r="H5034">
        <v>0</v>
      </c>
    </row>
    <row r="5035" spans="1:8" x14ac:dyDescent="0.25">
      <c r="A5035" s="19">
        <v>43893</v>
      </c>
      <c r="B5035" s="1" t="s">
        <v>1190</v>
      </c>
      <c r="C5035" s="1" t="s">
        <v>632</v>
      </c>
      <c r="D5035" s="1" t="s">
        <v>1170</v>
      </c>
      <c r="E5035">
        <v>0</v>
      </c>
      <c r="F5035">
        <v>0</v>
      </c>
      <c r="G5035">
        <v>0</v>
      </c>
      <c r="H5035">
        <v>0</v>
      </c>
    </row>
    <row r="5036" spans="1:8" x14ac:dyDescent="0.25">
      <c r="A5036" s="19">
        <v>43893</v>
      </c>
      <c r="B5036" s="1" t="s">
        <v>1190</v>
      </c>
      <c r="C5036" s="1" t="s">
        <v>632</v>
      </c>
      <c r="D5036" s="1" t="s">
        <v>1169</v>
      </c>
      <c r="E5036">
        <v>0</v>
      </c>
      <c r="F5036">
        <v>0</v>
      </c>
      <c r="G5036">
        <v>0</v>
      </c>
      <c r="H5036">
        <v>0</v>
      </c>
    </row>
    <row r="5037" spans="1:8" x14ac:dyDescent="0.25">
      <c r="A5037" s="19">
        <v>43893</v>
      </c>
      <c r="B5037" s="1" t="s">
        <v>1190</v>
      </c>
      <c r="C5037" s="1" t="s">
        <v>1175</v>
      </c>
      <c r="D5037" s="1" t="s">
        <v>1170</v>
      </c>
      <c r="E5037">
        <v>0</v>
      </c>
      <c r="F5037">
        <v>0</v>
      </c>
      <c r="G5037">
        <v>0</v>
      </c>
      <c r="H5037">
        <v>0</v>
      </c>
    </row>
    <row r="5038" spans="1:8" x14ac:dyDescent="0.25">
      <c r="A5038" s="19">
        <v>43893</v>
      </c>
      <c r="B5038" s="1" t="s">
        <v>1190</v>
      </c>
      <c r="C5038" s="1" t="s">
        <v>1176</v>
      </c>
      <c r="D5038" s="1" t="s">
        <v>1169</v>
      </c>
      <c r="E5038">
        <v>1479</v>
      </c>
      <c r="F5038">
        <v>165</v>
      </c>
      <c r="G5038">
        <v>3</v>
      </c>
      <c r="H5038">
        <v>1647</v>
      </c>
    </row>
    <row r="5039" spans="1:8" x14ac:dyDescent="0.25">
      <c r="A5039" s="19">
        <v>43893</v>
      </c>
      <c r="B5039" s="1" t="s">
        <v>1190</v>
      </c>
      <c r="C5039" s="1" t="s">
        <v>1177</v>
      </c>
      <c r="D5039" s="1" t="s">
        <v>1170</v>
      </c>
      <c r="E5039">
        <v>0</v>
      </c>
      <c r="F5039">
        <v>0</v>
      </c>
      <c r="G5039">
        <v>0</v>
      </c>
      <c r="H5039">
        <v>0</v>
      </c>
    </row>
    <row r="5040" spans="1:8" x14ac:dyDescent="0.25">
      <c r="A5040" s="19">
        <v>43893</v>
      </c>
      <c r="B5040" s="1" t="s">
        <v>1190</v>
      </c>
      <c r="C5040" s="1" t="s">
        <v>1177</v>
      </c>
      <c r="D5040" s="1" t="s">
        <v>1169</v>
      </c>
      <c r="E5040">
        <v>0</v>
      </c>
      <c r="F5040">
        <v>0</v>
      </c>
      <c r="G5040">
        <v>0</v>
      </c>
      <c r="H5040">
        <v>0</v>
      </c>
    </row>
    <row r="5041" spans="1:8" x14ac:dyDescent="0.25">
      <c r="A5041" s="19">
        <v>43893</v>
      </c>
      <c r="B5041" s="1" t="s">
        <v>1190</v>
      </c>
      <c r="C5041" s="1" t="s">
        <v>1176</v>
      </c>
      <c r="D5041" s="1" t="s">
        <v>1170</v>
      </c>
      <c r="E5041">
        <v>1970</v>
      </c>
      <c r="F5041">
        <v>793</v>
      </c>
      <c r="G5041">
        <v>667</v>
      </c>
      <c r="H5041">
        <v>3430</v>
      </c>
    </row>
    <row r="5042" spans="1:8" x14ac:dyDescent="0.25">
      <c r="A5042" s="19">
        <v>43892</v>
      </c>
      <c r="B5042" s="1" t="s">
        <v>1190</v>
      </c>
      <c r="C5042" s="1" t="s">
        <v>1174</v>
      </c>
      <c r="D5042" s="1" t="s">
        <v>1169</v>
      </c>
      <c r="E5042">
        <v>4244</v>
      </c>
      <c r="F5042">
        <v>10</v>
      </c>
      <c r="G5042">
        <v>738</v>
      </c>
      <c r="H5042">
        <v>4992</v>
      </c>
    </row>
    <row r="5043" spans="1:8" x14ac:dyDescent="0.25">
      <c r="A5043" s="19">
        <v>43892</v>
      </c>
      <c r="B5043" s="1" t="s">
        <v>1190</v>
      </c>
      <c r="C5043" s="1" t="s">
        <v>1173</v>
      </c>
      <c r="D5043" s="1" t="s">
        <v>1170</v>
      </c>
      <c r="E5043">
        <v>0</v>
      </c>
      <c r="F5043">
        <v>0</v>
      </c>
      <c r="G5043">
        <v>0</v>
      </c>
      <c r="H5043">
        <v>0</v>
      </c>
    </row>
    <row r="5044" spans="1:8" x14ac:dyDescent="0.25">
      <c r="A5044" s="19">
        <v>43892</v>
      </c>
      <c r="B5044" s="1" t="s">
        <v>1190</v>
      </c>
      <c r="C5044" s="1" t="s">
        <v>1173</v>
      </c>
      <c r="D5044" s="1" t="s">
        <v>1169</v>
      </c>
      <c r="E5044">
        <v>0</v>
      </c>
      <c r="F5044">
        <v>0</v>
      </c>
      <c r="G5044">
        <v>0</v>
      </c>
      <c r="H5044">
        <v>0</v>
      </c>
    </row>
    <row r="5045" spans="1:8" x14ac:dyDescent="0.25">
      <c r="A5045" s="19">
        <v>43892</v>
      </c>
      <c r="B5045" s="1" t="s">
        <v>1190</v>
      </c>
      <c r="C5045" s="1" t="s">
        <v>1174</v>
      </c>
      <c r="D5045" s="1" t="s">
        <v>1170</v>
      </c>
      <c r="E5045">
        <v>5321</v>
      </c>
      <c r="F5045">
        <v>93</v>
      </c>
      <c r="G5045">
        <v>836</v>
      </c>
      <c r="H5045">
        <v>6250</v>
      </c>
    </row>
    <row r="5046" spans="1:8" x14ac:dyDescent="0.25">
      <c r="A5046" s="19">
        <v>43892</v>
      </c>
      <c r="B5046" s="1" t="s">
        <v>1190</v>
      </c>
      <c r="C5046" s="1" t="s">
        <v>1175</v>
      </c>
      <c r="D5046" s="1" t="s">
        <v>1169</v>
      </c>
      <c r="E5046">
        <v>0</v>
      </c>
      <c r="F5046">
        <v>0</v>
      </c>
      <c r="G5046">
        <v>0</v>
      </c>
      <c r="H5046">
        <v>0</v>
      </c>
    </row>
    <row r="5047" spans="1:8" x14ac:dyDescent="0.25">
      <c r="A5047" s="19">
        <v>43892</v>
      </c>
      <c r="B5047" s="1" t="s">
        <v>1190</v>
      </c>
      <c r="C5047" s="1" t="s">
        <v>599</v>
      </c>
      <c r="D5047" s="1" t="s">
        <v>1170</v>
      </c>
      <c r="E5047">
        <v>0</v>
      </c>
      <c r="F5047">
        <v>0</v>
      </c>
      <c r="G5047">
        <v>0</v>
      </c>
      <c r="H5047">
        <v>0</v>
      </c>
    </row>
    <row r="5048" spans="1:8" x14ac:dyDescent="0.25">
      <c r="A5048" s="19">
        <v>43892</v>
      </c>
      <c r="B5048" s="1" t="s">
        <v>1190</v>
      </c>
      <c r="C5048" s="1" t="s">
        <v>599</v>
      </c>
      <c r="D5048" s="1" t="s">
        <v>1169</v>
      </c>
      <c r="E5048">
        <v>0</v>
      </c>
      <c r="F5048">
        <v>0</v>
      </c>
      <c r="G5048">
        <v>0</v>
      </c>
      <c r="H5048">
        <v>0</v>
      </c>
    </row>
    <row r="5049" spans="1:8" x14ac:dyDescent="0.25">
      <c r="A5049" s="19">
        <v>43892</v>
      </c>
      <c r="B5049" s="1" t="s">
        <v>1190</v>
      </c>
      <c r="C5049" s="1" t="s">
        <v>1172</v>
      </c>
      <c r="D5049" s="1" t="s">
        <v>1170</v>
      </c>
      <c r="E5049">
        <v>0</v>
      </c>
      <c r="F5049">
        <v>0</v>
      </c>
      <c r="G5049">
        <v>0</v>
      </c>
      <c r="H5049">
        <v>0</v>
      </c>
    </row>
    <row r="5050" spans="1:8" x14ac:dyDescent="0.25">
      <c r="A5050" s="19">
        <v>43892</v>
      </c>
      <c r="B5050" s="1" t="s">
        <v>1190</v>
      </c>
      <c r="C5050" s="1" t="s">
        <v>1171</v>
      </c>
      <c r="D5050" s="1" t="s">
        <v>1169</v>
      </c>
      <c r="E5050">
        <v>0</v>
      </c>
      <c r="F5050">
        <v>0</v>
      </c>
      <c r="G5050">
        <v>0</v>
      </c>
      <c r="H5050">
        <v>0</v>
      </c>
    </row>
    <row r="5051" spans="1:8" x14ac:dyDescent="0.25">
      <c r="A5051" s="19">
        <v>43892</v>
      </c>
      <c r="B5051" s="1" t="s">
        <v>1190</v>
      </c>
      <c r="C5051" s="1" t="s">
        <v>1168</v>
      </c>
      <c r="D5051" s="1" t="s">
        <v>1170</v>
      </c>
      <c r="E5051">
        <v>6755</v>
      </c>
      <c r="F5051">
        <v>206</v>
      </c>
      <c r="G5051">
        <v>1314</v>
      </c>
      <c r="H5051">
        <v>8275</v>
      </c>
    </row>
    <row r="5052" spans="1:8" x14ac:dyDescent="0.25">
      <c r="A5052" s="19">
        <v>43892</v>
      </c>
      <c r="B5052" s="1" t="s">
        <v>1190</v>
      </c>
      <c r="C5052" s="1" t="s">
        <v>1168</v>
      </c>
      <c r="D5052" s="1" t="s">
        <v>1169</v>
      </c>
      <c r="E5052">
        <v>10261</v>
      </c>
      <c r="F5052">
        <v>732</v>
      </c>
      <c r="G5052">
        <v>1935</v>
      </c>
      <c r="H5052">
        <v>12928</v>
      </c>
    </row>
    <row r="5053" spans="1:8" x14ac:dyDescent="0.25">
      <c r="A5053" s="19">
        <v>43892</v>
      </c>
      <c r="B5053" s="1" t="s">
        <v>1190</v>
      </c>
      <c r="C5053" s="1" t="s">
        <v>1171</v>
      </c>
      <c r="D5053" s="1" t="s">
        <v>1170</v>
      </c>
      <c r="E5053">
        <v>0</v>
      </c>
      <c r="F5053">
        <v>0</v>
      </c>
      <c r="G5053">
        <v>0</v>
      </c>
      <c r="H5053">
        <v>0</v>
      </c>
    </row>
    <row r="5054" spans="1:8" x14ac:dyDescent="0.25">
      <c r="A5054" s="19">
        <v>43892</v>
      </c>
      <c r="B5054" s="1" t="s">
        <v>1190</v>
      </c>
      <c r="C5054" s="1" t="s">
        <v>1172</v>
      </c>
      <c r="D5054" s="1" t="s">
        <v>1169</v>
      </c>
      <c r="E5054">
        <v>0</v>
      </c>
      <c r="F5054">
        <v>0</v>
      </c>
      <c r="G5054">
        <v>0</v>
      </c>
      <c r="H5054">
        <v>0</v>
      </c>
    </row>
    <row r="5055" spans="1:8" x14ac:dyDescent="0.25">
      <c r="A5055" s="19">
        <v>43892</v>
      </c>
      <c r="B5055" s="1" t="s">
        <v>1190</v>
      </c>
      <c r="C5055" s="1" t="s">
        <v>68</v>
      </c>
      <c r="D5055" s="1" t="s">
        <v>1170</v>
      </c>
      <c r="E5055">
        <v>0</v>
      </c>
      <c r="F5055">
        <v>0</v>
      </c>
      <c r="G5055">
        <v>0</v>
      </c>
      <c r="H5055">
        <v>0</v>
      </c>
    </row>
    <row r="5056" spans="1:8" x14ac:dyDescent="0.25">
      <c r="A5056" s="19">
        <v>43892</v>
      </c>
      <c r="B5056" s="1" t="s">
        <v>1190</v>
      </c>
      <c r="C5056" s="1" t="s">
        <v>68</v>
      </c>
      <c r="D5056" s="1" t="s">
        <v>1169</v>
      </c>
      <c r="E5056">
        <v>0</v>
      </c>
      <c r="F5056">
        <v>0</v>
      </c>
      <c r="G5056">
        <v>0</v>
      </c>
      <c r="H5056">
        <v>0</v>
      </c>
    </row>
    <row r="5057" spans="1:8" x14ac:dyDescent="0.25">
      <c r="A5057" s="19">
        <v>43892</v>
      </c>
      <c r="B5057" s="1" t="s">
        <v>1190</v>
      </c>
      <c r="C5057" s="1" t="s">
        <v>1179</v>
      </c>
      <c r="D5057" s="1" t="s">
        <v>1170</v>
      </c>
      <c r="E5057">
        <v>0</v>
      </c>
      <c r="F5057">
        <v>0</v>
      </c>
      <c r="G5057">
        <v>0</v>
      </c>
      <c r="H5057">
        <v>0</v>
      </c>
    </row>
    <row r="5058" spans="1:8" x14ac:dyDescent="0.25">
      <c r="A5058" s="19">
        <v>43892</v>
      </c>
      <c r="B5058" s="1" t="s">
        <v>1190</v>
      </c>
      <c r="C5058" s="1" t="s">
        <v>1179</v>
      </c>
      <c r="D5058" s="1" t="s">
        <v>1169</v>
      </c>
      <c r="E5058">
        <v>0</v>
      </c>
      <c r="F5058">
        <v>0</v>
      </c>
      <c r="G5058">
        <v>0</v>
      </c>
      <c r="H5058">
        <v>0</v>
      </c>
    </row>
    <row r="5059" spans="1:8" x14ac:dyDescent="0.25">
      <c r="A5059" s="19">
        <v>43892</v>
      </c>
      <c r="B5059" s="1" t="s">
        <v>1190</v>
      </c>
      <c r="C5059" s="1" t="s">
        <v>1178</v>
      </c>
      <c r="D5059" s="1" t="s">
        <v>1170</v>
      </c>
      <c r="E5059">
        <v>0</v>
      </c>
      <c r="F5059">
        <v>0</v>
      </c>
      <c r="G5059">
        <v>0</v>
      </c>
      <c r="H5059">
        <v>0</v>
      </c>
    </row>
    <row r="5060" spans="1:8" x14ac:dyDescent="0.25">
      <c r="A5060" s="19">
        <v>43892</v>
      </c>
      <c r="B5060" s="1" t="s">
        <v>1190</v>
      </c>
      <c r="C5060" s="1" t="s">
        <v>1180</v>
      </c>
      <c r="D5060" s="1" t="s">
        <v>1169</v>
      </c>
      <c r="E5060">
        <v>0</v>
      </c>
      <c r="F5060">
        <v>0</v>
      </c>
      <c r="G5060">
        <v>0</v>
      </c>
      <c r="H5060">
        <v>0</v>
      </c>
    </row>
    <row r="5061" spans="1:8" x14ac:dyDescent="0.25">
      <c r="A5061" s="19">
        <v>43892</v>
      </c>
      <c r="B5061" s="1" t="s">
        <v>1190</v>
      </c>
      <c r="C5061" s="1" t="s">
        <v>1181</v>
      </c>
      <c r="D5061" s="1" t="s">
        <v>1170</v>
      </c>
      <c r="E5061">
        <v>0</v>
      </c>
      <c r="F5061">
        <v>0</v>
      </c>
      <c r="G5061">
        <v>0</v>
      </c>
      <c r="H5061">
        <v>0</v>
      </c>
    </row>
    <row r="5062" spans="1:8" x14ac:dyDescent="0.25">
      <c r="A5062" s="19">
        <v>43892</v>
      </c>
      <c r="B5062" s="1" t="s">
        <v>1190</v>
      </c>
      <c r="C5062" s="1" t="s">
        <v>1181</v>
      </c>
      <c r="D5062" s="1" t="s">
        <v>1169</v>
      </c>
      <c r="E5062">
        <v>0</v>
      </c>
      <c r="F5062">
        <v>0</v>
      </c>
      <c r="G5062">
        <v>0</v>
      </c>
      <c r="H5062">
        <v>0</v>
      </c>
    </row>
    <row r="5063" spans="1:8" x14ac:dyDescent="0.25">
      <c r="A5063" s="19">
        <v>43892</v>
      </c>
      <c r="B5063" s="1" t="s">
        <v>1190</v>
      </c>
      <c r="C5063" s="1" t="s">
        <v>1180</v>
      </c>
      <c r="D5063" s="1" t="s">
        <v>1170</v>
      </c>
      <c r="E5063">
        <v>0</v>
      </c>
      <c r="F5063">
        <v>0</v>
      </c>
      <c r="G5063">
        <v>0</v>
      </c>
      <c r="H5063">
        <v>0</v>
      </c>
    </row>
    <row r="5064" spans="1:8" x14ac:dyDescent="0.25">
      <c r="A5064" s="19">
        <v>43892</v>
      </c>
      <c r="B5064" s="1" t="s">
        <v>1190</v>
      </c>
      <c r="C5064" s="1" t="s">
        <v>1178</v>
      </c>
      <c r="D5064" s="1" t="s">
        <v>1169</v>
      </c>
      <c r="E5064">
        <v>0</v>
      </c>
      <c r="F5064">
        <v>0</v>
      </c>
      <c r="G5064">
        <v>0</v>
      </c>
      <c r="H5064">
        <v>0</v>
      </c>
    </row>
    <row r="5065" spans="1:8" x14ac:dyDescent="0.25">
      <c r="A5065" s="19">
        <v>43892</v>
      </c>
      <c r="B5065" s="1" t="s">
        <v>1190</v>
      </c>
      <c r="C5065" s="1" t="s">
        <v>632</v>
      </c>
      <c r="D5065" s="1" t="s">
        <v>1170</v>
      </c>
      <c r="E5065">
        <v>0</v>
      </c>
      <c r="F5065">
        <v>0</v>
      </c>
      <c r="G5065">
        <v>0</v>
      </c>
      <c r="H5065">
        <v>0</v>
      </c>
    </row>
    <row r="5066" spans="1:8" x14ac:dyDescent="0.25">
      <c r="A5066" s="19">
        <v>43892</v>
      </c>
      <c r="B5066" s="1" t="s">
        <v>1190</v>
      </c>
      <c r="C5066" s="1" t="s">
        <v>632</v>
      </c>
      <c r="D5066" s="1" t="s">
        <v>1169</v>
      </c>
      <c r="E5066">
        <v>0</v>
      </c>
      <c r="F5066">
        <v>0</v>
      </c>
      <c r="G5066">
        <v>0</v>
      </c>
      <c r="H5066">
        <v>0</v>
      </c>
    </row>
    <row r="5067" spans="1:8" x14ac:dyDescent="0.25">
      <c r="A5067" s="19">
        <v>43892</v>
      </c>
      <c r="B5067" s="1" t="s">
        <v>1190</v>
      </c>
      <c r="C5067" s="1" t="s">
        <v>1175</v>
      </c>
      <c r="D5067" s="1" t="s">
        <v>1170</v>
      </c>
      <c r="E5067">
        <v>0</v>
      </c>
      <c r="F5067">
        <v>0</v>
      </c>
      <c r="G5067">
        <v>0</v>
      </c>
      <c r="H5067">
        <v>0</v>
      </c>
    </row>
    <row r="5068" spans="1:8" x14ac:dyDescent="0.25">
      <c r="A5068" s="19">
        <v>43892</v>
      </c>
      <c r="B5068" s="1" t="s">
        <v>1190</v>
      </c>
      <c r="C5068" s="1" t="s">
        <v>1176</v>
      </c>
      <c r="D5068" s="1" t="s">
        <v>1169</v>
      </c>
      <c r="E5068">
        <v>2124</v>
      </c>
      <c r="F5068">
        <v>231</v>
      </c>
      <c r="G5068">
        <v>9</v>
      </c>
      <c r="H5068">
        <v>2364</v>
      </c>
    </row>
    <row r="5069" spans="1:8" x14ac:dyDescent="0.25">
      <c r="A5069" s="19">
        <v>43892</v>
      </c>
      <c r="B5069" s="1" t="s">
        <v>1190</v>
      </c>
      <c r="C5069" s="1" t="s">
        <v>1177</v>
      </c>
      <c r="D5069" s="1" t="s">
        <v>1170</v>
      </c>
      <c r="E5069">
        <v>0</v>
      </c>
      <c r="F5069">
        <v>0</v>
      </c>
      <c r="G5069">
        <v>0</v>
      </c>
      <c r="H5069">
        <v>0</v>
      </c>
    </row>
    <row r="5070" spans="1:8" x14ac:dyDescent="0.25">
      <c r="A5070" s="19">
        <v>43892</v>
      </c>
      <c r="B5070" s="1" t="s">
        <v>1190</v>
      </c>
      <c r="C5070" s="1" t="s">
        <v>1177</v>
      </c>
      <c r="D5070" s="1" t="s">
        <v>1169</v>
      </c>
      <c r="E5070">
        <v>0</v>
      </c>
      <c r="F5070">
        <v>0</v>
      </c>
      <c r="G5070">
        <v>0</v>
      </c>
      <c r="H5070">
        <v>0</v>
      </c>
    </row>
    <row r="5071" spans="1:8" x14ac:dyDescent="0.25">
      <c r="A5071" s="19">
        <v>43892</v>
      </c>
      <c r="B5071" s="1" t="s">
        <v>1190</v>
      </c>
      <c r="C5071" s="1" t="s">
        <v>1176</v>
      </c>
      <c r="D5071" s="1" t="s">
        <v>1170</v>
      </c>
      <c r="E5071">
        <v>2551</v>
      </c>
      <c r="F5071">
        <v>924</v>
      </c>
      <c r="G5071">
        <v>655</v>
      </c>
      <c r="H5071">
        <v>4130</v>
      </c>
    </row>
    <row r="5072" spans="1:8" x14ac:dyDescent="0.25">
      <c r="A5072" s="19">
        <v>43891</v>
      </c>
      <c r="B5072" s="1" t="s">
        <v>1190</v>
      </c>
      <c r="C5072" s="1" t="s">
        <v>1174</v>
      </c>
      <c r="D5072" s="1" t="s">
        <v>1169</v>
      </c>
      <c r="E5072">
        <v>4820</v>
      </c>
      <c r="F5072">
        <v>13</v>
      </c>
      <c r="G5072">
        <v>767</v>
      </c>
      <c r="H5072">
        <v>5600</v>
      </c>
    </row>
    <row r="5073" spans="1:8" x14ac:dyDescent="0.25">
      <c r="A5073" s="19">
        <v>43891</v>
      </c>
      <c r="B5073" s="1" t="s">
        <v>1190</v>
      </c>
      <c r="C5073" s="1" t="s">
        <v>1173</v>
      </c>
      <c r="D5073" s="1" t="s">
        <v>1170</v>
      </c>
      <c r="E5073">
        <v>0</v>
      </c>
      <c r="F5073">
        <v>0</v>
      </c>
      <c r="G5073">
        <v>0</v>
      </c>
      <c r="H5073">
        <v>0</v>
      </c>
    </row>
    <row r="5074" spans="1:8" x14ac:dyDescent="0.25">
      <c r="A5074" s="19">
        <v>43891</v>
      </c>
      <c r="B5074" s="1" t="s">
        <v>1190</v>
      </c>
      <c r="C5074" s="1" t="s">
        <v>1173</v>
      </c>
      <c r="D5074" s="1" t="s">
        <v>1169</v>
      </c>
      <c r="E5074">
        <v>0</v>
      </c>
      <c r="F5074">
        <v>0</v>
      </c>
      <c r="G5074">
        <v>0</v>
      </c>
      <c r="H5074">
        <v>0</v>
      </c>
    </row>
    <row r="5075" spans="1:8" x14ac:dyDescent="0.25">
      <c r="A5075" s="19">
        <v>43891</v>
      </c>
      <c r="B5075" s="1" t="s">
        <v>1190</v>
      </c>
      <c r="C5075" s="1" t="s">
        <v>1174</v>
      </c>
      <c r="D5075" s="1" t="s">
        <v>1170</v>
      </c>
      <c r="E5075">
        <v>4587</v>
      </c>
      <c r="F5075">
        <v>194</v>
      </c>
      <c r="G5075">
        <v>905</v>
      </c>
      <c r="H5075">
        <v>5686</v>
      </c>
    </row>
    <row r="5076" spans="1:8" x14ac:dyDescent="0.25">
      <c r="A5076" s="19">
        <v>43891</v>
      </c>
      <c r="B5076" s="1" t="s">
        <v>1190</v>
      </c>
      <c r="C5076" s="1" t="s">
        <v>1175</v>
      </c>
      <c r="D5076" s="1" t="s">
        <v>1169</v>
      </c>
      <c r="E5076">
        <v>0</v>
      </c>
      <c r="F5076">
        <v>0</v>
      </c>
      <c r="G5076">
        <v>0</v>
      </c>
      <c r="H5076">
        <v>0</v>
      </c>
    </row>
    <row r="5077" spans="1:8" x14ac:dyDescent="0.25">
      <c r="A5077" s="19">
        <v>43891</v>
      </c>
      <c r="B5077" s="1" t="s">
        <v>1190</v>
      </c>
      <c r="C5077" s="1" t="s">
        <v>599</v>
      </c>
      <c r="D5077" s="1" t="s">
        <v>1170</v>
      </c>
      <c r="E5077">
        <v>0</v>
      </c>
      <c r="F5077">
        <v>0</v>
      </c>
      <c r="G5077">
        <v>0</v>
      </c>
      <c r="H5077">
        <v>0</v>
      </c>
    </row>
    <row r="5078" spans="1:8" x14ac:dyDescent="0.25">
      <c r="A5078" s="19">
        <v>43891</v>
      </c>
      <c r="B5078" s="1" t="s">
        <v>1190</v>
      </c>
      <c r="C5078" s="1" t="s">
        <v>599</v>
      </c>
      <c r="D5078" s="1" t="s">
        <v>1169</v>
      </c>
      <c r="E5078">
        <v>0</v>
      </c>
      <c r="F5078">
        <v>0</v>
      </c>
      <c r="G5078">
        <v>0</v>
      </c>
      <c r="H5078">
        <v>0</v>
      </c>
    </row>
    <row r="5079" spans="1:8" x14ac:dyDescent="0.25">
      <c r="A5079" s="19">
        <v>43891</v>
      </c>
      <c r="B5079" s="1" t="s">
        <v>1190</v>
      </c>
      <c r="C5079" s="1" t="s">
        <v>1172</v>
      </c>
      <c r="D5079" s="1" t="s">
        <v>1170</v>
      </c>
      <c r="E5079">
        <v>0</v>
      </c>
      <c r="F5079">
        <v>0</v>
      </c>
      <c r="G5079">
        <v>0</v>
      </c>
      <c r="H5079">
        <v>0</v>
      </c>
    </row>
    <row r="5080" spans="1:8" x14ac:dyDescent="0.25">
      <c r="A5080" s="19">
        <v>43891</v>
      </c>
      <c r="B5080" s="1" t="s">
        <v>1190</v>
      </c>
      <c r="C5080" s="1" t="s">
        <v>1171</v>
      </c>
      <c r="D5080" s="1" t="s">
        <v>1169</v>
      </c>
      <c r="E5080">
        <v>0</v>
      </c>
      <c r="F5080">
        <v>0</v>
      </c>
      <c r="G5080">
        <v>0</v>
      </c>
      <c r="H5080">
        <v>0</v>
      </c>
    </row>
    <row r="5081" spans="1:8" x14ac:dyDescent="0.25">
      <c r="A5081" s="19">
        <v>43891</v>
      </c>
      <c r="B5081" s="1" t="s">
        <v>1190</v>
      </c>
      <c r="C5081" s="1" t="s">
        <v>1168</v>
      </c>
      <c r="D5081" s="1" t="s">
        <v>1170</v>
      </c>
      <c r="E5081">
        <v>9115</v>
      </c>
      <c r="F5081">
        <v>354</v>
      </c>
      <c r="G5081">
        <v>1850</v>
      </c>
      <c r="H5081">
        <v>11319</v>
      </c>
    </row>
    <row r="5082" spans="1:8" x14ac:dyDescent="0.25">
      <c r="A5082" s="19">
        <v>43891</v>
      </c>
      <c r="B5082" s="1" t="s">
        <v>1190</v>
      </c>
      <c r="C5082" s="1" t="s">
        <v>1168</v>
      </c>
      <c r="D5082" s="1" t="s">
        <v>1169</v>
      </c>
      <c r="E5082">
        <v>14584</v>
      </c>
      <c r="F5082">
        <v>1122</v>
      </c>
      <c r="G5082">
        <v>2461</v>
      </c>
      <c r="H5082">
        <v>18167</v>
      </c>
    </row>
    <row r="5083" spans="1:8" x14ac:dyDescent="0.25">
      <c r="A5083" s="19">
        <v>43891</v>
      </c>
      <c r="B5083" s="1" t="s">
        <v>1190</v>
      </c>
      <c r="C5083" s="1" t="s">
        <v>1171</v>
      </c>
      <c r="D5083" s="1" t="s">
        <v>1170</v>
      </c>
      <c r="E5083">
        <v>0</v>
      </c>
      <c r="F5083">
        <v>0</v>
      </c>
      <c r="G5083">
        <v>0</v>
      </c>
      <c r="H5083">
        <v>0</v>
      </c>
    </row>
    <row r="5084" spans="1:8" x14ac:dyDescent="0.25">
      <c r="A5084" s="19">
        <v>43891</v>
      </c>
      <c r="B5084" s="1" t="s">
        <v>1190</v>
      </c>
      <c r="C5084" s="1" t="s">
        <v>1172</v>
      </c>
      <c r="D5084" s="1" t="s">
        <v>1169</v>
      </c>
      <c r="E5084">
        <v>0</v>
      </c>
      <c r="F5084">
        <v>0</v>
      </c>
      <c r="G5084">
        <v>0</v>
      </c>
      <c r="H5084">
        <v>0</v>
      </c>
    </row>
    <row r="5085" spans="1:8" x14ac:dyDescent="0.25">
      <c r="A5085" s="19">
        <v>43891</v>
      </c>
      <c r="B5085" s="1" t="s">
        <v>1190</v>
      </c>
      <c r="C5085" s="1" t="s">
        <v>68</v>
      </c>
      <c r="D5085" s="1" t="s">
        <v>1170</v>
      </c>
      <c r="E5085">
        <v>0</v>
      </c>
      <c r="F5085">
        <v>0</v>
      </c>
      <c r="G5085">
        <v>0</v>
      </c>
      <c r="H5085">
        <v>0</v>
      </c>
    </row>
    <row r="5086" spans="1:8" x14ac:dyDescent="0.25">
      <c r="A5086" s="19">
        <v>43891</v>
      </c>
      <c r="B5086" s="1" t="s">
        <v>1190</v>
      </c>
      <c r="C5086" s="1" t="s">
        <v>68</v>
      </c>
      <c r="D5086" s="1" t="s">
        <v>1169</v>
      </c>
      <c r="E5086">
        <v>0</v>
      </c>
      <c r="F5086">
        <v>0</v>
      </c>
      <c r="G5086">
        <v>0</v>
      </c>
      <c r="H5086">
        <v>0</v>
      </c>
    </row>
    <row r="5087" spans="1:8" x14ac:dyDescent="0.25">
      <c r="A5087" s="19">
        <v>43891</v>
      </c>
      <c r="B5087" s="1" t="s">
        <v>1190</v>
      </c>
      <c r="C5087" s="1" t="s">
        <v>1179</v>
      </c>
      <c r="D5087" s="1" t="s">
        <v>1170</v>
      </c>
      <c r="E5087">
        <v>0</v>
      </c>
      <c r="F5087">
        <v>0</v>
      </c>
      <c r="G5087">
        <v>0</v>
      </c>
      <c r="H5087">
        <v>0</v>
      </c>
    </row>
    <row r="5088" spans="1:8" x14ac:dyDescent="0.25">
      <c r="A5088" s="19">
        <v>43891</v>
      </c>
      <c r="B5088" s="1" t="s">
        <v>1190</v>
      </c>
      <c r="C5088" s="1" t="s">
        <v>1179</v>
      </c>
      <c r="D5088" s="1" t="s">
        <v>1169</v>
      </c>
      <c r="E5088">
        <v>0</v>
      </c>
      <c r="F5088">
        <v>0</v>
      </c>
      <c r="G5088">
        <v>0</v>
      </c>
      <c r="H5088">
        <v>0</v>
      </c>
    </row>
    <row r="5089" spans="1:8" x14ac:dyDescent="0.25">
      <c r="A5089" s="19">
        <v>43891</v>
      </c>
      <c r="B5089" s="1" t="s">
        <v>1190</v>
      </c>
      <c r="C5089" s="1" t="s">
        <v>1178</v>
      </c>
      <c r="D5089" s="1" t="s">
        <v>1170</v>
      </c>
      <c r="E5089">
        <v>0</v>
      </c>
      <c r="F5089">
        <v>0</v>
      </c>
      <c r="G5089">
        <v>0</v>
      </c>
      <c r="H5089">
        <v>0</v>
      </c>
    </row>
    <row r="5090" spans="1:8" x14ac:dyDescent="0.25">
      <c r="A5090" s="19">
        <v>43891</v>
      </c>
      <c r="B5090" s="1" t="s">
        <v>1190</v>
      </c>
      <c r="C5090" s="1" t="s">
        <v>1180</v>
      </c>
      <c r="D5090" s="1" t="s">
        <v>1169</v>
      </c>
      <c r="E5090">
        <v>0</v>
      </c>
      <c r="F5090">
        <v>0</v>
      </c>
      <c r="G5090">
        <v>0</v>
      </c>
      <c r="H5090">
        <v>0</v>
      </c>
    </row>
    <row r="5091" spans="1:8" x14ac:dyDescent="0.25">
      <c r="A5091" s="19">
        <v>43891</v>
      </c>
      <c r="B5091" s="1" t="s">
        <v>1190</v>
      </c>
      <c r="C5091" s="1" t="s">
        <v>1181</v>
      </c>
      <c r="D5091" s="1" t="s">
        <v>1170</v>
      </c>
      <c r="E5091">
        <v>0</v>
      </c>
      <c r="F5091">
        <v>0</v>
      </c>
      <c r="G5091">
        <v>0</v>
      </c>
      <c r="H5091">
        <v>0</v>
      </c>
    </row>
    <row r="5092" spans="1:8" x14ac:dyDescent="0.25">
      <c r="A5092" s="19">
        <v>43891</v>
      </c>
      <c r="B5092" s="1" t="s">
        <v>1190</v>
      </c>
      <c r="C5092" s="1" t="s">
        <v>1181</v>
      </c>
      <c r="D5092" s="1" t="s">
        <v>1169</v>
      </c>
      <c r="E5092">
        <v>0</v>
      </c>
      <c r="F5092">
        <v>0</v>
      </c>
      <c r="G5092">
        <v>0</v>
      </c>
      <c r="H5092">
        <v>0</v>
      </c>
    </row>
    <row r="5093" spans="1:8" x14ac:dyDescent="0.25">
      <c r="A5093" s="19">
        <v>43891</v>
      </c>
      <c r="B5093" s="1" t="s">
        <v>1190</v>
      </c>
      <c r="C5093" s="1" t="s">
        <v>1180</v>
      </c>
      <c r="D5093" s="1" t="s">
        <v>1170</v>
      </c>
      <c r="E5093">
        <v>0</v>
      </c>
      <c r="F5093">
        <v>0</v>
      </c>
      <c r="G5093">
        <v>0</v>
      </c>
      <c r="H5093">
        <v>0</v>
      </c>
    </row>
    <row r="5094" spans="1:8" x14ac:dyDescent="0.25">
      <c r="A5094" s="19">
        <v>43891</v>
      </c>
      <c r="B5094" s="1" t="s">
        <v>1190</v>
      </c>
      <c r="C5094" s="1" t="s">
        <v>1178</v>
      </c>
      <c r="D5094" s="1" t="s">
        <v>1169</v>
      </c>
      <c r="E5094">
        <v>0</v>
      </c>
      <c r="F5094">
        <v>0</v>
      </c>
      <c r="G5094">
        <v>0</v>
      </c>
      <c r="H5094">
        <v>0</v>
      </c>
    </row>
    <row r="5095" spans="1:8" x14ac:dyDescent="0.25">
      <c r="A5095" s="19">
        <v>43891</v>
      </c>
      <c r="B5095" s="1" t="s">
        <v>1190</v>
      </c>
      <c r="C5095" s="1" t="s">
        <v>632</v>
      </c>
      <c r="D5095" s="1" t="s">
        <v>1170</v>
      </c>
      <c r="E5095">
        <v>0</v>
      </c>
      <c r="F5095">
        <v>0</v>
      </c>
      <c r="G5095">
        <v>0</v>
      </c>
      <c r="H5095">
        <v>0</v>
      </c>
    </row>
    <row r="5096" spans="1:8" x14ac:dyDescent="0.25">
      <c r="A5096" s="19">
        <v>43891</v>
      </c>
      <c r="B5096" s="1" t="s">
        <v>1190</v>
      </c>
      <c r="C5096" s="1" t="s">
        <v>632</v>
      </c>
      <c r="D5096" s="1" t="s">
        <v>1169</v>
      </c>
      <c r="E5096">
        <v>0</v>
      </c>
      <c r="F5096">
        <v>0</v>
      </c>
      <c r="G5096">
        <v>0</v>
      </c>
      <c r="H5096">
        <v>0</v>
      </c>
    </row>
    <row r="5097" spans="1:8" x14ac:dyDescent="0.25">
      <c r="A5097" s="19">
        <v>43891</v>
      </c>
      <c r="B5097" s="1" t="s">
        <v>1190</v>
      </c>
      <c r="C5097" s="1" t="s">
        <v>1175</v>
      </c>
      <c r="D5097" s="1" t="s">
        <v>1170</v>
      </c>
      <c r="E5097">
        <v>0</v>
      </c>
      <c r="F5097">
        <v>0</v>
      </c>
      <c r="G5097">
        <v>0</v>
      </c>
      <c r="H5097">
        <v>0</v>
      </c>
    </row>
    <row r="5098" spans="1:8" x14ac:dyDescent="0.25">
      <c r="A5098" s="19">
        <v>43891</v>
      </c>
      <c r="B5098" s="1" t="s">
        <v>1190</v>
      </c>
      <c r="C5098" s="1" t="s">
        <v>1176</v>
      </c>
      <c r="D5098" s="1" t="s">
        <v>1169</v>
      </c>
      <c r="E5098">
        <v>1587</v>
      </c>
      <c r="F5098">
        <v>211</v>
      </c>
      <c r="G5098">
        <v>9</v>
      </c>
      <c r="H5098">
        <v>1807</v>
      </c>
    </row>
    <row r="5099" spans="1:8" x14ac:dyDescent="0.25">
      <c r="A5099" s="19">
        <v>43891</v>
      </c>
      <c r="B5099" s="1" t="s">
        <v>1190</v>
      </c>
      <c r="C5099" s="1" t="s">
        <v>1177</v>
      </c>
      <c r="D5099" s="1" t="s">
        <v>1170</v>
      </c>
      <c r="E5099">
        <v>0</v>
      </c>
      <c r="F5099">
        <v>0</v>
      </c>
      <c r="G5099">
        <v>0</v>
      </c>
      <c r="H5099">
        <v>0</v>
      </c>
    </row>
    <row r="5100" spans="1:8" x14ac:dyDescent="0.25">
      <c r="A5100" s="19">
        <v>43891</v>
      </c>
      <c r="B5100" s="1" t="s">
        <v>1190</v>
      </c>
      <c r="C5100" s="1" t="s">
        <v>1177</v>
      </c>
      <c r="D5100" s="1" t="s">
        <v>1169</v>
      </c>
      <c r="E5100">
        <v>0</v>
      </c>
      <c r="F5100">
        <v>0</v>
      </c>
      <c r="G5100">
        <v>0</v>
      </c>
      <c r="H5100">
        <v>0</v>
      </c>
    </row>
    <row r="5101" spans="1:8" x14ac:dyDescent="0.25">
      <c r="A5101" s="19">
        <v>43891</v>
      </c>
      <c r="B5101" s="1" t="s">
        <v>1190</v>
      </c>
      <c r="C5101" s="1" t="s">
        <v>1176</v>
      </c>
      <c r="D5101" s="1" t="s">
        <v>1170</v>
      </c>
      <c r="E5101">
        <v>2053</v>
      </c>
      <c r="F5101">
        <v>1247</v>
      </c>
      <c r="G5101">
        <v>931</v>
      </c>
      <c r="H5101">
        <v>4231</v>
      </c>
    </row>
    <row r="5102" spans="1:8" x14ac:dyDescent="0.25">
      <c r="A5102" s="19">
        <v>43890</v>
      </c>
      <c r="B5102" s="1" t="s">
        <v>1190</v>
      </c>
      <c r="C5102" s="1" t="s">
        <v>1174</v>
      </c>
      <c r="D5102" s="1" t="s">
        <v>1169</v>
      </c>
      <c r="E5102">
        <v>4676</v>
      </c>
      <c r="F5102">
        <v>19</v>
      </c>
      <c r="G5102">
        <v>901</v>
      </c>
      <c r="H5102">
        <v>5596</v>
      </c>
    </row>
    <row r="5103" spans="1:8" x14ac:dyDescent="0.25">
      <c r="A5103" s="19">
        <v>43890</v>
      </c>
      <c r="B5103" s="1" t="s">
        <v>1190</v>
      </c>
      <c r="C5103" s="1" t="s">
        <v>1173</v>
      </c>
      <c r="D5103" s="1" t="s">
        <v>1170</v>
      </c>
      <c r="E5103">
        <v>0</v>
      </c>
      <c r="F5103">
        <v>0</v>
      </c>
      <c r="G5103">
        <v>0</v>
      </c>
      <c r="H5103">
        <v>0</v>
      </c>
    </row>
    <row r="5104" spans="1:8" x14ac:dyDescent="0.25">
      <c r="A5104" s="19">
        <v>43890</v>
      </c>
      <c r="B5104" s="1" t="s">
        <v>1190</v>
      </c>
      <c r="C5104" s="1" t="s">
        <v>1173</v>
      </c>
      <c r="D5104" s="1" t="s">
        <v>1169</v>
      </c>
      <c r="E5104">
        <v>0</v>
      </c>
      <c r="F5104">
        <v>0</v>
      </c>
      <c r="G5104">
        <v>0</v>
      </c>
      <c r="H5104">
        <v>0</v>
      </c>
    </row>
    <row r="5105" spans="1:8" x14ac:dyDescent="0.25">
      <c r="A5105" s="19">
        <v>43890</v>
      </c>
      <c r="B5105" s="1" t="s">
        <v>1190</v>
      </c>
      <c r="C5105" s="1" t="s">
        <v>1174</v>
      </c>
      <c r="D5105" s="1" t="s">
        <v>1170</v>
      </c>
      <c r="E5105">
        <v>4866</v>
      </c>
      <c r="F5105">
        <v>87</v>
      </c>
      <c r="G5105">
        <v>787</v>
      </c>
      <c r="H5105">
        <v>5740</v>
      </c>
    </row>
    <row r="5106" spans="1:8" x14ac:dyDescent="0.25">
      <c r="A5106" s="19">
        <v>43890</v>
      </c>
      <c r="B5106" s="1" t="s">
        <v>1190</v>
      </c>
      <c r="C5106" s="1" t="s">
        <v>1175</v>
      </c>
      <c r="D5106" s="1" t="s">
        <v>1169</v>
      </c>
      <c r="E5106">
        <v>0</v>
      </c>
      <c r="F5106">
        <v>0</v>
      </c>
      <c r="G5106">
        <v>0</v>
      </c>
      <c r="H5106">
        <v>0</v>
      </c>
    </row>
    <row r="5107" spans="1:8" x14ac:dyDescent="0.25">
      <c r="A5107" s="19">
        <v>43890</v>
      </c>
      <c r="B5107" s="1" t="s">
        <v>1190</v>
      </c>
      <c r="C5107" s="1" t="s">
        <v>599</v>
      </c>
      <c r="D5107" s="1" t="s">
        <v>1170</v>
      </c>
      <c r="E5107">
        <v>0</v>
      </c>
      <c r="F5107">
        <v>0</v>
      </c>
      <c r="G5107">
        <v>0</v>
      </c>
      <c r="H5107">
        <v>0</v>
      </c>
    </row>
    <row r="5108" spans="1:8" x14ac:dyDescent="0.25">
      <c r="A5108" s="19">
        <v>43890</v>
      </c>
      <c r="B5108" s="1" t="s">
        <v>1190</v>
      </c>
      <c r="C5108" s="1" t="s">
        <v>599</v>
      </c>
      <c r="D5108" s="1" t="s">
        <v>1169</v>
      </c>
      <c r="E5108">
        <v>0</v>
      </c>
      <c r="F5108">
        <v>0</v>
      </c>
      <c r="G5108">
        <v>0</v>
      </c>
      <c r="H5108">
        <v>0</v>
      </c>
    </row>
    <row r="5109" spans="1:8" x14ac:dyDescent="0.25">
      <c r="A5109" s="19">
        <v>43890</v>
      </c>
      <c r="B5109" s="1" t="s">
        <v>1190</v>
      </c>
      <c r="C5109" s="1" t="s">
        <v>1172</v>
      </c>
      <c r="D5109" s="1" t="s">
        <v>1170</v>
      </c>
      <c r="E5109">
        <v>0</v>
      </c>
      <c r="F5109">
        <v>0</v>
      </c>
      <c r="G5109">
        <v>0</v>
      </c>
      <c r="H5109">
        <v>0</v>
      </c>
    </row>
    <row r="5110" spans="1:8" x14ac:dyDescent="0.25">
      <c r="A5110" s="19">
        <v>43890</v>
      </c>
      <c r="B5110" s="1" t="s">
        <v>1190</v>
      </c>
      <c r="C5110" s="1" t="s">
        <v>1171</v>
      </c>
      <c r="D5110" s="1" t="s">
        <v>1169</v>
      </c>
      <c r="E5110">
        <v>0</v>
      </c>
      <c r="F5110">
        <v>0</v>
      </c>
      <c r="G5110">
        <v>0</v>
      </c>
      <c r="H5110">
        <v>0</v>
      </c>
    </row>
    <row r="5111" spans="1:8" x14ac:dyDescent="0.25">
      <c r="A5111" s="19">
        <v>43890</v>
      </c>
      <c r="B5111" s="1" t="s">
        <v>1190</v>
      </c>
      <c r="C5111" s="1" t="s">
        <v>1168</v>
      </c>
      <c r="D5111" s="1" t="s">
        <v>1170</v>
      </c>
      <c r="E5111">
        <v>9860</v>
      </c>
      <c r="F5111">
        <v>230</v>
      </c>
      <c r="G5111">
        <v>1688</v>
      </c>
      <c r="H5111">
        <v>11778</v>
      </c>
    </row>
    <row r="5112" spans="1:8" x14ac:dyDescent="0.25">
      <c r="A5112" s="19">
        <v>43890</v>
      </c>
      <c r="B5112" s="1" t="s">
        <v>1190</v>
      </c>
      <c r="C5112" s="1" t="s">
        <v>1168</v>
      </c>
      <c r="D5112" s="1" t="s">
        <v>1169</v>
      </c>
      <c r="E5112">
        <v>11818</v>
      </c>
      <c r="F5112">
        <v>870</v>
      </c>
      <c r="G5112">
        <v>1893</v>
      </c>
      <c r="H5112">
        <v>14581</v>
      </c>
    </row>
    <row r="5113" spans="1:8" x14ac:dyDescent="0.25">
      <c r="A5113" s="19">
        <v>43890</v>
      </c>
      <c r="B5113" s="1" t="s">
        <v>1190</v>
      </c>
      <c r="C5113" s="1" t="s">
        <v>1171</v>
      </c>
      <c r="D5113" s="1" t="s">
        <v>1170</v>
      </c>
      <c r="E5113">
        <v>0</v>
      </c>
      <c r="F5113">
        <v>0</v>
      </c>
      <c r="G5113">
        <v>0</v>
      </c>
      <c r="H5113">
        <v>0</v>
      </c>
    </row>
    <row r="5114" spans="1:8" x14ac:dyDescent="0.25">
      <c r="A5114" s="19">
        <v>43890</v>
      </c>
      <c r="B5114" s="1" t="s">
        <v>1190</v>
      </c>
      <c r="C5114" s="1" t="s">
        <v>1172</v>
      </c>
      <c r="D5114" s="1" t="s">
        <v>1169</v>
      </c>
      <c r="E5114">
        <v>0</v>
      </c>
      <c r="F5114">
        <v>0</v>
      </c>
      <c r="G5114">
        <v>0</v>
      </c>
      <c r="H5114">
        <v>0</v>
      </c>
    </row>
    <row r="5115" spans="1:8" x14ac:dyDescent="0.25">
      <c r="A5115" s="19">
        <v>43890</v>
      </c>
      <c r="B5115" s="1" t="s">
        <v>1190</v>
      </c>
      <c r="C5115" s="1" t="s">
        <v>68</v>
      </c>
      <c r="D5115" s="1" t="s">
        <v>1170</v>
      </c>
      <c r="E5115">
        <v>0</v>
      </c>
      <c r="F5115">
        <v>0</v>
      </c>
      <c r="G5115">
        <v>0</v>
      </c>
      <c r="H5115">
        <v>0</v>
      </c>
    </row>
    <row r="5116" spans="1:8" x14ac:dyDescent="0.25">
      <c r="A5116" s="19">
        <v>43890</v>
      </c>
      <c r="B5116" s="1" t="s">
        <v>1190</v>
      </c>
      <c r="C5116" s="1" t="s">
        <v>68</v>
      </c>
      <c r="D5116" s="1" t="s">
        <v>1169</v>
      </c>
      <c r="E5116">
        <v>0</v>
      </c>
      <c r="F5116">
        <v>0</v>
      </c>
      <c r="G5116">
        <v>0</v>
      </c>
      <c r="H5116">
        <v>0</v>
      </c>
    </row>
    <row r="5117" spans="1:8" x14ac:dyDescent="0.25">
      <c r="A5117" s="19">
        <v>43890</v>
      </c>
      <c r="B5117" s="1" t="s">
        <v>1190</v>
      </c>
      <c r="C5117" s="1" t="s">
        <v>1179</v>
      </c>
      <c r="D5117" s="1" t="s">
        <v>1170</v>
      </c>
      <c r="E5117">
        <v>0</v>
      </c>
      <c r="F5117">
        <v>0</v>
      </c>
      <c r="G5117">
        <v>0</v>
      </c>
      <c r="H5117">
        <v>0</v>
      </c>
    </row>
    <row r="5118" spans="1:8" x14ac:dyDescent="0.25">
      <c r="A5118" s="19">
        <v>43890</v>
      </c>
      <c r="B5118" s="1" t="s">
        <v>1190</v>
      </c>
      <c r="C5118" s="1" t="s">
        <v>1179</v>
      </c>
      <c r="D5118" s="1" t="s">
        <v>1169</v>
      </c>
      <c r="E5118">
        <v>0</v>
      </c>
      <c r="F5118">
        <v>0</v>
      </c>
      <c r="G5118">
        <v>0</v>
      </c>
      <c r="H5118">
        <v>0</v>
      </c>
    </row>
    <row r="5119" spans="1:8" x14ac:dyDescent="0.25">
      <c r="A5119" s="19">
        <v>43890</v>
      </c>
      <c r="B5119" s="1" t="s">
        <v>1190</v>
      </c>
      <c r="C5119" s="1" t="s">
        <v>1178</v>
      </c>
      <c r="D5119" s="1" t="s">
        <v>1170</v>
      </c>
      <c r="E5119">
        <v>0</v>
      </c>
      <c r="F5119">
        <v>0</v>
      </c>
      <c r="G5119">
        <v>0</v>
      </c>
      <c r="H5119">
        <v>0</v>
      </c>
    </row>
    <row r="5120" spans="1:8" x14ac:dyDescent="0.25">
      <c r="A5120" s="19">
        <v>43890</v>
      </c>
      <c r="B5120" s="1" t="s">
        <v>1190</v>
      </c>
      <c r="C5120" s="1" t="s">
        <v>1180</v>
      </c>
      <c r="D5120" s="1" t="s">
        <v>1169</v>
      </c>
      <c r="E5120">
        <v>0</v>
      </c>
      <c r="F5120">
        <v>0</v>
      </c>
      <c r="G5120">
        <v>0</v>
      </c>
      <c r="H5120">
        <v>0</v>
      </c>
    </row>
    <row r="5121" spans="1:8" x14ac:dyDescent="0.25">
      <c r="A5121" s="19">
        <v>43890</v>
      </c>
      <c r="B5121" s="1" t="s">
        <v>1190</v>
      </c>
      <c r="C5121" s="1" t="s">
        <v>1181</v>
      </c>
      <c r="D5121" s="1" t="s">
        <v>1170</v>
      </c>
      <c r="E5121">
        <v>0</v>
      </c>
      <c r="F5121">
        <v>0</v>
      </c>
      <c r="G5121">
        <v>0</v>
      </c>
      <c r="H5121">
        <v>0</v>
      </c>
    </row>
    <row r="5122" spans="1:8" x14ac:dyDescent="0.25">
      <c r="A5122" s="19">
        <v>43890</v>
      </c>
      <c r="B5122" s="1" t="s">
        <v>1190</v>
      </c>
      <c r="C5122" s="1" t="s">
        <v>1181</v>
      </c>
      <c r="D5122" s="1" t="s">
        <v>1169</v>
      </c>
      <c r="E5122">
        <v>0</v>
      </c>
      <c r="F5122">
        <v>0</v>
      </c>
      <c r="G5122">
        <v>0</v>
      </c>
      <c r="H5122">
        <v>0</v>
      </c>
    </row>
    <row r="5123" spans="1:8" x14ac:dyDescent="0.25">
      <c r="A5123" s="19">
        <v>43890</v>
      </c>
      <c r="B5123" s="1" t="s">
        <v>1190</v>
      </c>
      <c r="C5123" s="1" t="s">
        <v>1180</v>
      </c>
      <c r="D5123" s="1" t="s">
        <v>1170</v>
      </c>
      <c r="E5123">
        <v>0</v>
      </c>
      <c r="F5123">
        <v>0</v>
      </c>
      <c r="G5123">
        <v>0</v>
      </c>
      <c r="H5123">
        <v>0</v>
      </c>
    </row>
    <row r="5124" spans="1:8" x14ac:dyDescent="0.25">
      <c r="A5124" s="19">
        <v>43890</v>
      </c>
      <c r="B5124" s="1" t="s">
        <v>1190</v>
      </c>
      <c r="C5124" s="1" t="s">
        <v>1178</v>
      </c>
      <c r="D5124" s="1" t="s">
        <v>1169</v>
      </c>
      <c r="E5124">
        <v>0</v>
      </c>
      <c r="F5124">
        <v>0</v>
      </c>
      <c r="G5124">
        <v>0</v>
      </c>
      <c r="H5124">
        <v>0</v>
      </c>
    </row>
    <row r="5125" spans="1:8" x14ac:dyDescent="0.25">
      <c r="A5125" s="19">
        <v>43890</v>
      </c>
      <c r="B5125" s="1" t="s">
        <v>1190</v>
      </c>
      <c r="C5125" s="1" t="s">
        <v>632</v>
      </c>
      <c r="D5125" s="1" t="s">
        <v>1170</v>
      </c>
      <c r="E5125">
        <v>0</v>
      </c>
      <c r="F5125">
        <v>0</v>
      </c>
      <c r="G5125">
        <v>0</v>
      </c>
      <c r="H5125">
        <v>0</v>
      </c>
    </row>
    <row r="5126" spans="1:8" x14ac:dyDescent="0.25">
      <c r="A5126" s="19">
        <v>43890</v>
      </c>
      <c r="B5126" s="1" t="s">
        <v>1190</v>
      </c>
      <c r="C5126" s="1" t="s">
        <v>632</v>
      </c>
      <c r="D5126" s="1" t="s">
        <v>1169</v>
      </c>
      <c r="E5126">
        <v>0</v>
      </c>
      <c r="F5126">
        <v>0</v>
      </c>
      <c r="G5126">
        <v>0</v>
      </c>
      <c r="H5126">
        <v>0</v>
      </c>
    </row>
    <row r="5127" spans="1:8" x14ac:dyDescent="0.25">
      <c r="A5127" s="19">
        <v>43890</v>
      </c>
      <c r="B5127" s="1" t="s">
        <v>1190</v>
      </c>
      <c r="C5127" s="1" t="s">
        <v>1175</v>
      </c>
      <c r="D5127" s="1" t="s">
        <v>1170</v>
      </c>
      <c r="E5127">
        <v>0</v>
      </c>
      <c r="F5127">
        <v>0</v>
      </c>
      <c r="G5127">
        <v>0</v>
      </c>
      <c r="H5127">
        <v>0</v>
      </c>
    </row>
    <row r="5128" spans="1:8" x14ac:dyDescent="0.25">
      <c r="A5128" s="19">
        <v>43890</v>
      </c>
      <c r="B5128" s="1" t="s">
        <v>1190</v>
      </c>
      <c r="C5128" s="1" t="s">
        <v>1176</v>
      </c>
      <c r="D5128" s="1" t="s">
        <v>1169</v>
      </c>
      <c r="E5128">
        <v>1387</v>
      </c>
      <c r="F5128">
        <v>195</v>
      </c>
      <c r="G5128">
        <v>3</v>
      </c>
      <c r="H5128">
        <v>1585</v>
      </c>
    </row>
    <row r="5129" spans="1:8" x14ac:dyDescent="0.25">
      <c r="A5129" s="19">
        <v>43890</v>
      </c>
      <c r="B5129" s="1" t="s">
        <v>1190</v>
      </c>
      <c r="C5129" s="1" t="s">
        <v>1177</v>
      </c>
      <c r="D5129" s="1" t="s">
        <v>1170</v>
      </c>
      <c r="E5129">
        <v>0</v>
      </c>
      <c r="F5129">
        <v>0</v>
      </c>
      <c r="G5129">
        <v>0</v>
      </c>
      <c r="H5129">
        <v>0</v>
      </c>
    </row>
    <row r="5130" spans="1:8" x14ac:dyDescent="0.25">
      <c r="A5130" s="19">
        <v>43890</v>
      </c>
      <c r="B5130" s="1" t="s">
        <v>1190</v>
      </c>
      <c r="C5130" s="1" t="s">
        <v>1177</v>
      </c>
      <c r="D5130" s="1" t="s">
        <v>1169</v>
      </c>
      <c r="E5130">
        <v>0</v>
      </c>
      <c r="F5130">
        <v>0</v>
      </c>
      <c r="G5130">
        <v>0</v>
      </c>
      <c r="H5130">
        <v>0</v>
      </c>
    </row>
    <row r="5131" spans="1:8" x14ac:dyDescent="0.25">
      <c r="A5131" s="19">
        <v>43890</v>
      </c>
      <c r="B5131" s="1" t="s">
        <v>1190</v>
      </c>
      <c r="C5131" s="1" t="s">
        <v>1176</v>
      </c>
      <c r="D5131" s="1" t="s">
        <v>1170</v>
      </c>
      <c r="E5131">
        <v>1807</v>
      </c>
      <c r="F5131">
        <v>947</v>
      </c>
      <c r="G5131">
        <v>329</v>
      </c>
      <c r="H5131">
        <v>3083</v>
      </c>
    </row>
    <row r="5132" spans="1:8" x14ac:dyDescent="0.25">
      <c r="A5132" s="19">
        <v>43889</v>
      </c>
      <c r="B5132" s="1" t="s">
        <v>1190</v>
      </c>
      <c r="C5132" s="1" t="s">
        <v>1174</v>
      </c>
      <c r="D5132" s="1" t="s">
        <v>1169</v>
      </c>
      <c r="E5132">
        <v>4763</v>
      </c>
      <c r="F5132">
        <v>8</v>
      </c>
      <c r="G5132">
        <v>865</v>
      </c>
      <c r="H5132">
        <v>5636</v>
      </c>
    </row>
    <row r="5133" spans="1:8" x14ac:dyDescent="0.25">
      <c r="A5133" s="19">
        <v>43889</v>
      </c>
      <c r="B5133" s="1" t="s">
        <v>1190</v>
      </c>
      <c r="C5133" s="1" t="s">
        <v>1173</v>
      </c>
      <c r="D5133" s="1" t="s">
        <v>1170</v>
      </c>
      <c r="E5133">
        <v>0</v>
      </c>
      <c r="F5133">
        <v>0</v>
      </c>
      <c r="G5133">
        <v>0</v>
      </c>
      <c r="H5133">
        <v>0</v>
      </c>
    </row>
    <row r="5134" spans="1:8" x14ac:dyDescent="0.25">
      <c r="A5134" s="19">
        <v>43889</v>
      </c>
      <c r="B5134" s="1" t="s">
        <v>1190</v>
      </c>
      <c r="C5134" s="1" t="s">
        <v>1173</v>
      </c>
      <c r="D5134" s="1" t="s">
        <v>1169</v>
      </c>
      <c r="E5134">
        <v>0</v>
      </c>
      <c r="F5134">
        <v>0</v>
      </c>
      <c r="G5134">
        <v>0</v>
      </c>
      <c r="H5134">
        <v>0</v>
      </c>
    </row>
    <row r="5135" spans="1:8" x14ac:dyDescent="0.25">
      <c r="A5135" s="19">
        <v>43889</v>
      </c>
      <c r="B5135" s="1" t="s">
        <v>1190</v>
      </c>
      <c r="C5135" s="1" t="s">
        <v>1174</v>
      </c>
      <c r="D5135" s="1" t="s">
        <v>1170</v>
      </c>
      <c r="E5135">
        <v>4669</v>
      </c>
      <c r="F5135">
        <v>90</v>
      </c>
      <c r="G5135">
        <v>663</v>
      </c>
      <c r="H5135">
        <v>5422</v>
      </c>
    </row>
    <row r="5136" spans="1:8" x14ac:dyDescent="0.25">
      <c r="A5136" s="19">
        <v>43889</v>
      </c>
      <c r="B5136" s="1" t="s">
        <v>1190</v>
      </c>
      <c r="C5136" s="1" t="s">
        <v>1175</v>
      </c>
      <c r="D5136" s="1" t="s">
        <v>1169</v>
      </c>
      <c r="E5136">
        <v>0</v>
      </c>
      <c r="F5136">
        <v>0</v>
      </c>
      <c r="G5136">
        <v>0</v>
      </c>
      <c r="H5136">
        <v>0</v>
      </c>
    </row>
    <row r="5137" spans="1:8" x14ac:dyDescent="0.25">
      <c r="A5137" s="19">
        <v>43889</v>
      </c>
      <c r="B5137" s="1" t="s">
        <v>1190</v>
      </c>
      <c r="C5137" s="1" t="s">
        <v>599</v>
      </c>
      <c r="D5137" s="1" t="s">
        <v>1170</v>
      </c>
      <c r="E5137">
        <v>0</v>
      </c>
      <c r="F5137">
        <v>0</v>
      </c>
      <c r="G5137">
        <v>0</v>
      </c>
      <c r="H5137">
        <v>0</v>
      </c>
    </row>
    <row r="5138" spans="1:8" x14ac:dyDescent="0.25">
      <c r="A5138" s="19">
        <v>43889</v>
      </c>
      <c r="B5138" s="1" t="s">
        <v>1190</v>
      </c>
      <c r="C5138" s="1" t="s">
        <v>599</v>
      </c>
      <c r="D5138" s="1" t="s">
        <v>1169</v>
      </c>
      <c r="E5138">
        <v>0</v>
      </c>
      <c r="F5138">
        <v>0</v>
      </c>
      <c r="G5138">
        <v>0</v>
      </c>
      <c r="H5138">
        <v>0</v>
      </c>
    </row>
    <row r="5139" spans="1:8" x14ac:dyDescent="0.25">
      <c r="A5139" s="19">
        <v>43889</v>
      </c>
      <c r="B5139" s="1" t="s">
        <v>1190</v>
      </c>
      <c r="C5139" s="1" t="s">
        <v>1172</v>
      </c>
      <c r="D5139" s="1" t="s">
        <v>1170</v>
      </c>
      <c r="E5139">
        <v>0</v>
      </c>
      <c r="F5139">
        <v>0</v>
      </c>
      <c r="G5139">
        <v>0</v>
      </c>
      <c r="H5139">
        <v>0</v>
      </c>
    </row>
    <row r="5140" spans="1:8" x14ac:dyDescent="0.25">
      <c r="A5140" s="19">
        <v>43889</v>
      </c>
      <c r="B5140" s="1" t="s">
        <v>1190</v>
      </c>
      <c r="C5140" s="1" t="s">
        <v>1171</v>
      </c>
      <c r="D5140" s="1" t="s">
        <v>1169</v>
      </c>
      <c r="E5140">
        <v>0</v>
      </c>
      <c r="F5140">
        <v>0</v>
      </c>
      <c r="G5140">
        <v>0</v>
      </c>
      <c r="H5140">
        <v>0</v>
      </c>
    </row>
    <row r="5141" spans="1:8" x14ac:dyDescent="0.25">
      <c r="A5141" s="19">
        <v>43889</v>
      </c>
      <c r="B5141" s="1" t="s">
        <v>1190</v>
      </c>
      <c r="C5141" s="1" t="s">
        <v>1168</v>
      </c>
      <c r="D5141" s="1" t="s">
        <v>1170</v>
      </c>
      <c r="E5141">
        <v>10755</v>
      </c>
      <c r="F5141">
        <v>255</v>
      </c>
      <c r="G5141">
        <v>1747</v>
      </c>
      <c r="H5141">
        <v>12757</v>
      </c>
    </row>
    <row r="5142" spans="1:8" x14ac:dyDescent="0.25">
      <c r="A5142" s="19">
        <v>43889</v>
      </c>
      <c r="B5142" s="1" t="s">
        <v>1190</v>
      </c>
      <c r="C5142" s="1" t="s">
        <v>1168</v>
      </c>
      <c r="D5142" s="1" t="s">
        <v>1169</v>
      </c>
      <c r="E5142">
        <v>9205</v>
      </c>
      <c r="F5142">
        <v>369</v>
      </c>
      <c r="G5142">
        <v>1767</v>
      </c>
      <c r="H5142">
        <v>11341</v>
      </c>
    </row>
    <row r="5143" spans="1:8" x14ac:dyDescent="0.25">
      <c r="A5143" s="19">
        <v>43889</v>
      </c>
      <c r="B5143" s="1" t="s">
        <v>1190</v>
      </c>
      <c r="C5143" s="1" t="s">
        <v>1171</v>
      </c>
      <c r="D5143" s="1" t="s">
        <v>1170</v>
      </c>
      <c r="E5143">
        <v>0</v>
      </c>
      <c r="F5143">
        <v>0</v>
      </c>
      <c r="G5143">
        <v>0</v>
      </c>
      <c r="H5143">
        <v>0</v>
      </c>
    </row>
    <row r="5144" spans="1:8" x14ac:dyDescent="0.25">
      <c r="A5144" s="19">
        <v>43889</v>
      </c>
      <c r="B5144" s="1" t="s">
        <v>1190</v>
      </c>
      <c r="C5144" s="1" t="s">
        <v>1172</v>
      </c>
      <c r="D5144" s="1" t="s">
        <v>1169</v>
      </c>
      <c r="E5144">
        <v>0</v>
      </c>
      <c r="F5144">
        <v>0</v>
      </c>
      <c r="G5144">
        <v>0</v>
      </c>
      <c r="H5144">
        <v>0</v>
      </c>
    </row>
    <row r="5145" spans="1:8" x14ac:dyDescent="0.25">
      <c r="A5145" s="19">
        <v>43889</v>
      </c>
      <c r="B5145" s="1" t="s">
        <v>1190</v>
      </c>
      <c r="C5145" s="1" t="s">
        <v>68</v>
      </c>
      <c r="D5145" s="1" t="s">
        <v>1170</v>
      </c>
      <c r="E5145">
        <v>0</v>
      </c>
      <c r="F5145">
        <v>0</v>
      </c>
      <c r="G5145">
        <v>0</v>
      </c>
      <c r="H5145">
        <v>0</v>
      </c>
    </row>
    <row r="5146" spans="1:8" x14ac:dyDescent="0.25">
      <c r="A5146" s="19">
        <v>43889</v>
      </c>
      <c r="B5146" s="1" t="s">
        <v>1190</v>
      </c>
      <c r="C5146" s="1" t="s">
        <v>68</v>
      </c>
      <c r="D5146" s="1" t="s">
        <v>1169</v>
      </c>
      <c r="E5146">
        <v>0</v>
      </c>
      <c r="F5146">
        <v>0</v>
      </c>
      <c r="G5146">
        <v>0</v>
      </c>
      <c r="H5146">
        <v>0</v>
      </c>
    </row>
    <row r="5147" spans="1:8" x14ac:dyDescent="0.25">
      <c r="A5147" s="19">
        <v>43889</v>
      </c>
      <c r="B5147" s="1" t="s">
        <v>1190</v>
      </c>
      <c r="C5147" s="1" t="s">
        <v>1179</v>
      </c>
      <c r="D5147" s="1" t="s">
        <v>1170</v>
      </c>
      <c r="E5147">
        <v>0</v>
      </c>
      <c r="F5147">
        <v>0</v>
      </c>
      <c r="G5147">
        <v>0</v>
      </c>
      <c r="H5147">
        <v>0</v>
      </c>
    </row>
    <row r="5148" spans="1:8" x14ac:dyDescent="0.25">
      <c r="A5148" s="19">
        <v>43889</v>
      </c>
      <c r="B5148" s="1" t="s">
        <v>1190</v>
      </c>
      <c r="C5148" s="1" t="s">
        <v>1179</v>
      </c>
      <c r="D5148" s="1" t="s">
        <v>1169</v>
      </c>
      <c r="E5148">
        <v>0</v>
      </c>
      <c r="F5148">
        <v>0</v>
      </c>
      <c r="G5148">
        <v>0</v>
      </c>
      <c r="H5148">
        <v>0</v>
      </c>
    </row>
    <row r="5149" spans="1:8" x14ac:dyDescent="0.25">
      <c r="A5149" s="19">
        <v>43889</v>
      </c>
      <c r="B5149" s="1" t="s">
        <v>1190</v>
      </c>
      <c r="C5149" s="1" t="s">
        <v>1178</v>
      </c>
      <c r="D5149" s="1" t="s">
        <v>1170</v>
      </c>
      <c r="E5149">
        <v>0</v>
      </c>
      <c r="F5149">
        <v>0</v>
      </c>
      <c r="G5149">
        <v>0</v>
      </c>
      <c r="H5149">
        <v>0</v>
      </c>
    </row>
    <row r="5150" spans="1:8" x14ac:dyDescent="0.25">
      <c r="A5150" s="19">
        <v>43889</v>
      </c>
      <c r="B5150" s="1" t="s">
        <v>1190</v>
      </c>
      <c r="C5150" s="1" t="s">
        <v>1180</v>
      </c>
      <c r="D5150" s="1" t="s">
        <v>1169</v>
      </c>
      <c r="E5150">
        <v>0</v>
      </c>
      <c r="F5150">
        <v>0</v>
      </c>
      <c r="G5150">
        <v>0</v>
      </c>
      <c r="H5150">
        <v>0</v>
      </c>
    </row>
    <row r="5151" spans="1:8" x14ac:dyDescent="0.25">
      <c r="A5151" s="19">
        <v>43889</v>
      </c>
      <c r="B5151" s="1" t="s">
        <v>1190</v>
      </c>
      <c r="C5151" s="1" t="s">
        <v>1181</v>
      </c>
      <c r="D5151" s="1" t="s">
        <v>1170</v>
      </c>
      <c r="E5151">
        <v>0</v>
      </c>
      <c r="F5151">
        <v>0</v>
      </c>
      <c r="G5151">
        <v>0</v>
      </c>
      <c r="H5151">
        <v>0</v>
      </c>
    </row>
    <row r="5152" spans="1:8" x14ac:dyDescent="0.25">
      <c r="A5152" s="19">
        <v>43889</v>
      </c>
      <c r="B5152" s="1" t="s">
        <v>1190</v>
      </c>
      <c r="C5152" s="1" t="s">
        <v>1181</v>
      </c>
      <c r="D5152" s="1" t="s">
        <v>1169</v>
      </c>
      <c r="E5152">
        <v>0</v>
      </c>
      <c r="F5152">
        <v>0</v>
      </c>
      <c r="G5152">
        <v>0</v>
      </c>
      <c r="H5152">
        <v>0</v>
      </c>
    </row>
    <row r="5153" spans="1:8" x14ac:dyDescent="0.25">
      <c r="A5153" s="19">
        <v>43889</v>
      </c>
      <c r="B5153" s="1" t="s">
        <v>1190</v>
      </c>
      <c r="C5153" s="1" t="s">
        <v>1180</v>
      </c>
      <c r="D5153" s="1" t="s">
        <v>1170</v>
      </c>
      <c r="E5153">
        <v>0</v>
      </c>
      <c r="F5153">
        <v>0</v>
      </c>
      <c r="G5153">
        <v>0</v>
      </c>
      <c r="H5153">
        <v>0</v>
      </c>
    </row>
    <row r="5154" spans="1:8" x14ac:dyDescent="0.25">
      <c r="A5154" s="19">
        <v>43889</v>
      </c>
      <c r="B5154" s="1" t="s">
        <v>1190</v>
      </c>
      <c r="C5154" s="1" t="s">
        <v>1178</v>
      </c>
      <c r="D5154" s="1" t="s">
        <v>1169</v>
      </c>
      <c r="E5154">
        <v>0</v>
      </c>
      <c r="F5154">
        <v>0</v>
      </c>
      <c r="G5154">
        <v>0</v>
      </c>
      <c r="H5154">
        <v>0</v>
      </c>
    </row>
    <row r="5155" spans="1:8" x14ac:dyDescent="0.25">
      <c r="A5155" s="19">
        <v>43889</v>
      </c>
      <c r="B5155" s="1" t="s">
        <v>1190</v>
      </c>
      <c r="C5155" s="1" t="s">
        <v>632</v>
      </c>
      <c r="D5155" s="1" t="s">
        <v>1170</v>
      </c>
      <c r="E5155">
        <v>0</v>
      </c>
      <c r="F5155">
        <v>0</v>
      </c>
      <c r="G5155">
        <v>0</v>
      </c>
      <c r="H5155">
        <v>0</v>
      </c>
    </row>
    <row r="5156" spans="1:8" x14ac:dyDescent="0.25">
      <c r="A5156" s="19">
        <v>43889</v>
      </c>
      <c r="B5156" s="1" t="s">
        <v>1190</v>
      </c>
      <c r="C5156" s="1" t="s">
        <v>632</v>
      </c>
      <c r="D5156" s="1" t="s">
        <v>1169</v>
      </c>
      <c r="E5156">
        <v>0</v>
      </c>
      <c r="F5156">
        <v>0</v>
      </c>
      <c r="G5156">
        <v>0</v>
      </c>
      <c r="H5156">
        <v>0</v>
      </c>
    </row>
    <row r="5157" spans="1:8" x14ac:dyDescent="0.25">
      <c r="A5157" s="19">
        <v>43889</v>
      </c>
      <c r="B5157" s="1" t="s">
        <v>1190</v>
      </c>
      <c r="C5157" s="1" t="s">
        <v>1175</v>
      </c>
      <c r="D5157" s="1" t="s">
        <v>1170</v>
      </c>
      <c r="E5157">
        <v>0</v>
      </c>
      <c r="F5157">
        <v>0</v>
      </c>
      <c r="G5157">
        <v>0</v>
      </c>
      <c r="H5157">
        <v>0</v>
      </c>
    </row>
    <row r="5158" spans="1:8" x14ac:dyDescent="0.25">
      <c r="A5158" s="19">
        <v>43889</v>
      </c>
      <c r="B5158" s="1" t="s">
        <v>1190</v>
      </c>
      <c r="C5158" s="1" t="s">
        <v>1176</v>
      </c>
      <c r="D5158" s="1" t="s">
        <v>1169</v>
      </c>
      <c r="E5158">
        <v>1280</v>
      </c>
      <c r="F5158">
        <v>181</v>
      </c>
      <c r="G5158">
        <v>10</v>
      </c>
      <c r="H5158">
        <v>1471</v>
      </c>
    </row>
    <row r="5159" spans="1:8" x14ac:dyDescent="0.25">
      <c r="A5159" s="19">
        <v>43889</v>
      </c>
      <c r="B5159" s="1" t="s">
        <v>1190</v>
      </c>
      <c r="C5159" s="1" t="s">
        <v>1177</v>
      </c>
      <c r="D5159" s="1" t="s">
        <v>1170</v>
      </c>
      <c r="E5159">
        <v>0</v>
      </c>
      <c r="F5159">
        <v>0</v>
      </c>
      <c r="G5159">
        <v>0</v>
      </c>
      <c r="H5159">
        <v>0</v>
      </c>
    </row>
    <row r="5160" spans="1:8" x14ac:dyDescent="0.25">
      <c r="A5160" s="19">
        <v>43889</v>
      </c>
      <c r="B5160" s="1" t="s">
        <v>1190</v>
      </c>
      <c r="C5160" s="1" t="s">
        <v>1177</v>
      </c>
      <c r="D5160" s="1" t="s">
        <v>1169</v>
      </c>
      <c r="E5160">
        <v>0</v>
      </c>
      <c r="F5160">
        <v>0</v>
      </c>
      <c r="G5160">
        <v>0</v>
      </c>
      <c r="H5160">
        <v>0</v>
      </c>
    </row>
    <row r="5161" spans="1:8" x14ac:dyDescent="0.25">
      <c r="A5161" s="19">
        <v>43889</v>
      </c>
      <c r="B5161" s="1" t="s">
        <v>1190</v>
      </c>
      <c r="C5161" s="1" t="s">
        <v>1176</v>
      </c>
      <c r="D5161" s="1" t="s">
        <v>1170</v>
      </c>
      <c r="E5161">
        <v>1724</v>
      </c>
      <c r="F5161">
        <v>566</v>
      </c>
      <c r="G5161">
        <v>175</v>
      </c>
      <c r="H5161">
        <v>2465</v>
      </c>
    </row>
    <row r="5162" spans="1:8" x14ac:dyDescent="0.25">
      <c r="A5162" s="19">
        <v>43888</v>
      </c>
      <c r="B5162" s="1" t="s">
        <v>1190</v>
      </c>
      <c r="C5162" s="1" t="s">
        <v>1174</v>
      </c>
      <c r="D5162" s="1" t="s">
        <v>1169</v>
      </c>
      <c r="E5162">
        <v>3420</v>
      </c>
      <c r="F5162">
        <v>20</v>
      </c>
      <c r="G5162">
        <v>616</v>
      </c>
      <c r="H5162">
        <v>4056</v>
      </c>
    </row>
    <row r="5163" spans="1:8" x14ac:dyDescent="0.25">
      <c r="A5163" s="19">
        <v>43888</v>
      </c>
      <c r="B5163" s="1" t="s">
        <v>1190</v>
      </c>
      <c r="C5163" s="1" t="s">
        <v>1173</v>
      </c>
      <c r="D5163" s="1" t="s">
        <v>1170</v>
      </c>
      <c r="E5163">
        <v>0</v>
      </c>
      <c r="F5163">
        <v>0</v>
      </c>
      <c r="G5163">
        <v>0</v>
      </c>
      <c r="H5163">
        <v>0</v>
      </c>
    </row>
    <row r="5164" spans="1:8" x14ac:dyDescent="0.25">
      <c r="A5164" s="19">
        <v>43888</v>
      </c>
      <c r="B5164" s="1" t="s">
        <v>1190</v>
      </c>
      <c r="C5164" s="1" t="s">
        <v>1173</v>
      </c>
      <c r="D5164" s="1" t="s">
        <v>1169</v>
      </c>
      <c r="E5164">
        <v>0</v>
      </c>
      <c r="F5164">
        <v>0</v>
      </c>
      <c r="G5164">
        <v>0</v>
      </c>
      <c r="H5164">
        <v>0</v>
      </c>
    </row>
    <row r="5165" spans="1:8" x14ac:dyDescent="0.25">
      <c r="A5165" s="19">
        <v>43888</v>
      </c>
      <c r="B5165" s="1" t="s">
        <v>1190</v>
      </c>
      <c r="C5165" s="1" t="s">
        <v>1174</v>
      </c>
      <c r="D5165" s="1" t="s">
        <v>1170</v>
      </c>
      <c r="E5165">
        <v>3672</v>
      </c>
      <c r="F5165">
        <v>99</v>
      </c>
      <c r="G5165">
        <v>670</v>
      </c>
      <c r="H5165">
        <v>4441</v>
      </c>
    </row>
    <row r="5166" spans="1:8" x14ac:dyDescent="0.25">
      <c r="A5166" s="19">
        <v>43888</v>
      </c>
      <c r="B5166" s="1" t="s">
        <v>1190</v>
      </c>
      <c r="C5166" s="1" t="s">
        <v>1175</v>
      </c>
      <c r="D5166" s="1" t="s">
        <v>1169</v>
      </c>
      <c r="E5166">
        <v>0</v>
      </c>
      <c r="F5166">
        <v>0</v>
      </c>
      <c r="G5166">
        <v>0</v>
      </c>
      <c r="H5166">
        <v>0</v>
      </c>
    </row>
    <row r="5167" spans="1:8" x14ac:dyDescent="0.25">
      <c r="A5167" s="19">
        <v>43888</v>
      </c>
      <c r="B5167" s="1" t="s">
        <v>1190</v>
      </c>
      <c r="C5167" s="1" t="s">
        <v>599</v>
      </c>
      <c r="D5167" s="1" t="s">
        <v>1170</v>
      </c>
      <c r="E5167">
        <v>0</v>
      </c>
      <c r="F5167">
        <v>0</v>
      </c>
      <c r="G5167">
        <v>0</v>
      </c>
      <c r="H5167">
        <v>0</v>
      </c>
    </row>
    <row r="5168" spans="1:8" x14ac:dyDescent="0.25">
      <c r="A5168" s="19">
        <v>43888</v>
      </c>
      <c r="B5168" s="1" t="s">
        <v>1190</v>
      </c>
      <c r="C5168" s="1" t="s">
        <v>599</v>
      </c>
      <c r="D5168" s="1" t="s">
        <v>1169</v>
      </c>
      <c r="E5168">
        <v>0</v>
      </c>
      <c r="F5168">
        <v>0</v>
      </c>
      <c r="G5168">
        <v>0</v>
      </c>
      <c r="H5168">
        <v>0</v>
      </c>
    </row>
    <row r="5169" spans="1:8" x14ac:dyDescent="0.25">
      <c r="A5169" s="19">
        <v>43888</v>
      </c>
      <c r="B5169" s="1" t="s">
        <v>1190</v>
      </c>
      <c r="C5169" s="1" t="s">
        <v>1172</v>
      </c>
      <c r="D5169" s="1" t="s">
        <v>1170</v>
      </c>
      <c r="E5169">
        <v>0</v>
      </c>
      <c r="F5169">
        <v>0</v>
      </c>
      <c r="G5169">
        <v>0</v>
      </c>
      <c r="H5169">
        <v>0</v>
      </c>
    </row>
    <row r="5170" spans="1:8" x14ac:dyDescent="0.25">
      <c r="A5170" s="19">
        <v>43888</v>
      </c>
      <c r="B5170" s="1" t="s">
        <v>1190</v>
      </c>
      <c r="C5170" s="1" t="s">
        <v>1171</v>
      </c>
      <c r="D5170" s="1" t="s">
        <v>1169</v>
      </c>
      <c r="E5170">
        <v>0</v>
      </c>
      <c r="F5170">
        <v>0</v>
      </c>
      <c r="G5170">
        <v>0</v>
      </c>
      <c r="H5170">
        <v>0</v>
      </c>
    </row>
    <row r="5171" spans="1:8" x14ac:dyDescent="0.25">
      <c r="A5171" s="19">
        <v>43888</v>
      </c>
      <c r="B5171" s="1" t="s">
        <v>1190</v>
      </c>
      <c r="C5171" s="1" t="s">
        <v>1168</v>
      </c>
      <c r="D5171" s="1" t="s">
        <v>1170</v>
      </c>
      <c r="E5171">
        <v>9051</v>
      </c>
      <c r="F5171">
        <v>168</v>
      </c>
      <c r="G5171">
        <v>1501</v>
      </c>
      <c r="H5171">
        <v>10720</v>
      </c>
    </row>
    <row r="5172" spans="1:8" x14ac:dyDescent="0.25">
      <c r="A5172" s="19">
        <v>43888</v>
      </c>
      <c r="B5172" s="1" t="s">
        <v>1190</v>
      </c>
      <c r="C5172" s="1" t="s">
        <v>1168</v>
      </c>
      <c r="D5172" s="1" t="s">
        <v>1169</v>
      </c>
      <c r="E5172">
        <v>9177</v>
      </c>
      <c r="F5172">
        <v>512</v>
      </c>
      <c r="G5172">
        <v>1780</v>
      </c>
      <c r="H5172">
        <v>11469</v>
      </c>
    </row>
    <row r="5173" spans="1:8" x14ac:dyDescent="0.25">
      <c r="A5173" s="19">
        <v>43888</v>
      </c>
      <c r="B5173" s="1" t="s">
        <v>1190</v>
      </c>
      <c r="C5173" s="1" t="s">
        <v>1171</v>
      </c>
      <c r="D5173" s="1" t="s">
        <v>1170</v>
      </c>
      <c r="E5173">
        <v>0</v>
      </c>
      <c r="F5173">
        <v>0</v>
      </c>
      <c r="G5173">
        <v>0</v>
      </c>
      <c r="H5173">
        <v>0</v>
      </c>
    </row>
    <row r="5174" spans="1:8" x14ac:dyDescent="0.25">
      <c r="A5174" s="19">
        <v>43888</v>
      </c>
      <c r="B5174" s="1" t="s">
        <v>1190</v>
      </c>
      <c r="C5174" s="1" t="s">
        <v>1172</v>
      </c>
      <c r="D5174" s="1" t="s">
        <v>1169</v>
      </c>
      <c r="E5174">
        <v>0</v>
      </c>
      <c r="F5174">
        <v>0</v>
      </c>
      <c r="G5174">
        <v>0</v>
      </c>
      <c r="H5174">
        <v>0</v>
      </c>
    </row>
    <row r="5175" spans="1:8" x14ac:dyDescent="0.25">
      <c r="A5175" s="19">
        <v>43888</v>
      </c>
      <c r="B5175" s="1" t="s">
        <v>1190</v>
      </c>
      <c r="C5175" s="1" t="s">
        <v>68</v>
      </c>
      <c r="D5175" s="1" t="s">
        <v>1170</v>
      </c>
      <c r="E5175">
        <v>0</v>
      </c>
      <c r="F5175">
        <v>0</v>
      </c>
      <c r="G5175">
        <v>0</v>
      </c>
      <c r="H5175">
        <v>0</v>
      </c>
    </row>
    <row r="5176" spans="1:8" x14ac:dyDescent="0.25">
      <c r="A5176" s="19">
        <v>43888</v>
      </c>
      <c r="B5176" s="1" t="s">
        <v>1190</v>
      </c>
      <c r="C5176" s="1" t="s">
        <v>68</v>
      </c>
      <c r="D5176" s="1" t="s">
        <v>1169</v>
      </c>
      <c r="E5176">
        <v>0</v>
      </c>
      <c r="F5176">
        <v>0</v>
      </c>
      <c r="G5176">
        <v>0</v>
      </c>
      <c r="H5176">
        <v>0</v>
      </c>
    </row>
    <row r="5177" spans="1:8" x14ac:dyDescent="0.25">
      <c r="A5177" s="19">
        <v>43888</v>
      </c>
      <c r="B5177" s="1" t="s">
        <v>1190</v>
      </c>
      <c r="C5177" s="1" t="s">
        <v>1179</v>
      </c>
      <c r="D5177" s="1" t="s">
        <v>1170</v>
      </c>
      <c r="E5177">
        <v>0</v>
      </c>
      <c r="F5177">
        <v>0</v>
      </c>
      <c r="G5177">
        <v>0</v>
      </c>
      <c r="H5177">
        <v>0</v>
      </c>
    </row>
    <row r="5178" spans="1:8" x14ac:dyDescent="0.25">
      <c r="A5178" s="19">
        <v>43888</v>
      </c>
      <c r="B5178" s="1" t="s">
        <v>1190</v>
      </c>
      <c r="C5178" s="1" t="s">
        <v>1179</v>
      </c>
      <c r="D5178" s="1" t="s">
        <v>1169</v>
      </c>
      <c r="E5178">
        <v>0</v>
      </c>
      <c r="F5178">
        <v>0</v>
      </c>
      <c r="G5178">
        <v>0</v>
      </c>
      <c r="H5178">
        <v>0</v>
      </c>
    </row>
    <row r="5179" spans="1:8" x14ac:dyDescent="0.25">
      <c r="A5179" s="19">
        <v>43888</v>
      </c>
      <c r="B5179" s="1" t="s">
        <v>1190</v>
      </c>
      <c r="C5179" s="1" t="s">
        <v>1178</v>
      </c>
      <c r="D5179" s="1" t="s">
        <v>1170</v>
      </c>
      <c r="E5179">
        <v>0</v>
      </c>
      <c r="F5179">
        <v>0</v>
      </c>
      <c r="G5179">
        <v>0</v>
      </c>
      <c r="H5179">
        <v>0</v>
      </c>
    </row>
    <row r="5180" spans="1:8" x14ac:dyDescent="0.25">
      <c r="A5180" s="19">
        <v>43888</v>
      </c>
      <c r="B5180" s="1" t="s">
        <v>1190</v>
      </c>
      <c r="C5180" s="1" t="s">
        <v>1180</v>
      </c>
      <c r="D5180" s="1" t="s">
        <v>1169</v>
      </c>
      <c r="E5180">
        <v>0</v>
      </c>
      <c r="F5180">
        <v>0</v>
      </c>
      <c r="G5180">
        <v>0</v>
      </c>
      <c r="H5180">
        <v>0</v>
      </c>
    </row>
    <row r="5181" spans="1:8" x14ac:dyDescent="0.25">
      <c r="A5181" s="19">
        <v>43888</v>
      </c>
      <c r="B5181" s="1" t="s">
        <v>1190</v>
      </c>
      <c r="C5181" s="1" t="s">
        <v>1181</v>
      </c>
      <c r="D5181" s="1" t="s">
        <v>1170</v>
      </c>
      <c r="E5181">
        <v>0</v>
      </c>
      <c r="F5181">
        <v>0</v>
      </c>
      <c r="G5181">
        <v>0</v>
      </c>
      <c r="H5181">
        <v>0</v>
      </c>
    </row>
    <row r="5182" spans="1:8" x14ac:dyDescent="0.25">
      <c r="A5182" s="19">
        <v>43888</v>
      </c>
      <c r="B5182" s="1" t="s">
        <v>1190</v>
      </c>
      <c r="C5182" s="1" t="s">
        <v>1181</v>
      </c>
      <c r="D5182" s="1" t="s">
        <v>1169</v>
      </c>
      <c r="E5182">
        <v>0</v>
      </c>
      <c r="F5182">
        <v>0</v>
      </c>
      <c r="G5182">
        <v>0</v>
      </c>
      <c r="H5182">
        <v>0</v>
      </c>
    </row>
    <row r="5183" spans="1:8" x14ac:dyDescent="0.25">
      <c r="A5183" s="19">
        <v>43888</v>
      </c>
      <c r="B5183" s="1" t="s">
        <v>1190</v>
      </c>
      <c r="C5183" s="1" t="s">
        <v>1180</v>
      </c>
      <c r="D5183" s="1" t="s">
        <v>1170</v>
      </c>
      <c r="E5183">
        <v>0</v>
      </c>
      <c r="F5183">
        <v>0</v>
      </c>
      <c r="G5183">
        <v>0</v>
      </c>
      <c r="H5183">
        <v>0</v>
      </c>
    </row>
    <row r="5184" spans="1:8" x14ac:dyDescent="0.25">
      <c r="A5184" s="19">
        <v>43888</v>
      </c>
      <c r="B5184" s="1" t="s">
        <v>1190</v>
      </c>
      <c r="C5184" s="1" t="s">
        <v>1178</v>
      </c>
      <c r="D5184" s="1" t="s">
        <v>1169</v>
      </c>
      <c r="E5184">
        <v>0</v>
      </c>
      <c r="F5184">
        <v>0</v>
      </c>
      <c r="G5184">
        <v>0</v>
      </c>
      <c r="H5184">
        <v>0</v>
      </c>
    </row>
    <row r="5185" spans="1:8" x14ac:dyDescent="0.25">
      <c r="A5185" s="19">
        <v>43888</v>
      </c>
      <c r="B5185" s="1" t="s">
        <v>1190</v>
      </c>
      <c r="C5185" s="1" t="s">
        <v>632</v>
      </c>
      <c r="D5185" s="1" t="s">
        <v>1170</v>
      </c>
      <c r="E5185">
        <v>0</v>
      </c>
      <c r="F5185">
        <v>0</v>
      </c>
      <c r="G5185">
        <v>0</v>
      </c>
      <c r="H5185">
        <v>0</v>
      </c>
    </row>
    <row r="5186" spans="1:8" x14ac:dyDescent="0.25">
      <c r="A5186" s="19">
        <v>43888</v>
      </c>
      <c r="B5186" s="1" t="s">
        <v>1190</v>
      </c>
      <c r="C5186" s="1" t="s">
        <v>632</v>
      </c>
      <c r="D5186" s="1" t="s">
        <v>1169</v>
      </c>
      <c r="E5186">
        <v>0</v>
      </c>
      <c r="F5186">
        <v>0</v>
      </c>
      <c r="G5186">
        <v>0</v>
      </c>
      <c r="H5186">
        <v>0</v>
      </c>
    </row>
    <row r="5187" spans="1:8" x14ac:dyDescent="0.25">
      <c r="A5187" s="19">
        <v>43888</v>
      </c>
      <c r="B5187" s="1" t="s">
        <v>1190</v>
      </c>
      <c r="C5187" s="1" t="s">
        <v>1175</v>
      </c>
      <c r="D5187" s="1" t="s">
        <v>1170</v>
      </c>
      <c r="E5187">
        <v>0</v>
      </c>
      <c r="F5187">
        <v>0</v>
      </c>
      <c r="G5187">
        <v>0</v>
      </c>
      <c r="H5187">
        <v>0</v>
      </c>
    </row>
    <row r="5188" spans="1:8" x14ac:dyDescent="0.25">
      <c r="A5188" s="19">
        <v>43888</v>
      </c>
      <c r="B5188" s="1" t="s">
        <v>1190</v>
      </c>
      <c r="C5188" s="1" t="s">
        <v>1176</v>
      </c>
      <c r="D5188" s="1" t="s">
        <v>1169</v>
      </c>
      <c r="E5188">
        <v>1249</v>
      </c>
      <c r="F5188">
        <v>170</v>
      </c>
      <c r="G5188">
        <v>8</v>
      </c>
      <c r="H5188">
        <v>1427</v>
      </c>
    </row>
    <row r="5189" spans="1:8" x14ac:dyDescent="0.25">
      <c r="A5189" s="19">
        <v>43888</v>
      </c>
      <c r="B5189" s="1" t="s">
        <v>1190</v>
      </c>
      <c r="C5189" s="1" t="s">
        <v>1177</v>
      </c>
      <c r="D5189" s="1" t="s">
        <v>1170</v>
      </c>
      <c r="E5189">
        <v>0</v>
      </c>
      <c r="F5189">
        <v>0</v>
      </c>
      <c r="G5189">
        <v>0</v>
      </c>
      <c r="H5189">
        <v>0</v>
      </c>
    </row>
    <row r="5190" spans="1:8" x14ac:dyDescent="0.25">
      <c r="A5190" s="19">
        <v>43888</v>
      </c>
      <c r="B5190" s="1" t="s">
        <v>1190</v>
      </c>
      <c r="C5190" s="1" t="s">
        <v>1177</v>
      </c>
      <c r="D5190" s="1" t="s">
        <v>1169</v>
      </c>
      <c r="E5190">
        <v>0</v>
      </c>
      <c r="F5190">
        <v>0</v>
      </c>
      <c r="G5190">
        <v>0</v>
      </c>
      <c r="H5190">
        <v>0</v>
      </c>
    </row>
    <row r="5191" spans="1:8" x14ac:dyDescent="0.25">
      <c r="A5191" s="19">
        <v>43888</v>
      </c>
      <c r="B5191" s="1" t="s">
        <v>1190</v>
      </c>
      <c r="C5191" s="1" t="s">
        <v>1176</v>
      </c>
      <c r="D5191" s="1" t="s">
        <v>1170</v>
      </c>
      <c r="E5191">
        <v>1564</v>
      </c>
      <c r="F5191">
        <v>647</v>
      </c>
      <c r="G5191">
        <v>183</v>
      </c>
      <c r="H5191">
        <v>2394</v>
      </c>
    </row>
    <row r="5192" spans="1:8" x14ac:dyDescent="0.25">
      <c r="A5192" s="19">
        <v>43887</v>
      </c>
      <c r="B5192" s="1" t="s">
        <v>1190</v>
      </c>
      <c r="C5192" s="1" t="s">
        <v>1174</v>
      </c>
      <c r="D5192" s="1" t="s">
        <v>1169</v>
      </c>
      <c r="E5192">
        <v>3233</v>
      </c>
      <c r="F5192">
        <v>11</v>
      </c>
      <c r="G5192">
        <v>662</v>
      </c>
      <c r="H5192">
        <v>3906</v>
      </c>
    </row>
    <row r="5193" spans="1:8" x14ac:dyDescent="0.25">
      <c r="A5193" s="19">
        <v>43887</v>
      </c>
      <c r="B5193" s="1" t="s">
        <v>1190</v>
      </c>
      <c r="C5193" s="1" t="s">
        <v>1173</v>
      </c>
      <c r="D5193" s="1" t="s">
        <v>1170</v>
      </c>
      <c r="E5193">
        <v>0</v>
      </c>
      <c r="F5193">
        <v>0</v>
      </c>
      <c r="G5193">
        <v>0</v>
      </c>
      <c r="H5193">
        <v>0</v>
      </c>
    </row>
    <row r="5194" spans="1:8" x14ac:dyDescent="0.25">
      <c r="A5194" s="19">
        <v>43887</v>
      </c>
      <c r="B5194" s="1" t="s">
        <v>1190</v>
      </c>
      <c r="C5194" s="1" t="s">
        <v>1173</v>
      </c>
      <c r="D5194" s="1" t="s">
        <v>1169</v>
      </c>
      <c r="E5194">
        <v>0</v>
      </c>
      <c r="F5194">
        <v>0</v>
      </c>
      <c r="G5194">
        <v>0</v>
      </c>
      <c r="H5194">
        <v>0</v>
      </c>
    </row>
    <row r="5195" spans="1:8" x14ac:dyDescent="0.25">
      <c r="A5195" s="19">
        <v>43887</v>
      </c>
      <c r="B5195" s="1" t="s">
        <v>1190</v>
      </c>
      <c r="C5195" s="1" t="s">
        <v>1174</v>
      </c>
      <c r="D5195" s="1" t="s">
        <v>1170</v>
      </c>
      <c r="E5195">
        <v>3424</v>
      </c>
      <c r="F5195">
        <v>78</v>
      </c>
      <c r="G5195">
        <v>580</v>
      </c>
      <c r="H5195">
        <v>4082</v>
      </c>
    </row>
    <row r="5196" spans="1:8" x14ac:dyDescent="0.25">
      <c r="A5196" s="19">
        <v>43887</v>
      </c>
      <c r="B5196" s="1" t="s">
        <v>1190</v>
      </c>
      <c r="C5196" s="1" t="s">
        <v>1175</v>
      </c>
      <c r="D5196" s="1" t="s">
        <v>1169</v>
      </c>
      <c r="E5196">
        <v>0</v>
      </c>
      <c r="F5196">
        <v>0</v>
      </c>
      <c r="G5196">
        <v>0</v>
      </c>
      <c r="H5196">
        <v>0</v>
      </c>
    </row>
    <row r="5197" spans="1:8" x14ac:dyDescent="0.25">
      <c r="A5197" s="19">
        <v>43887</v>
      </c>
      <c r="B5197" s="1" t="s">
        <v>1190</v>
      </c>
      <c r="C5197" s="1" t="s">
        <v>599</v>
      </c>
      <c r="D5197" s="1" t="s">
        <v>1170</v>
      </c>
      <c r="E5197">
        <v>0</v>
      </c>
      <c r="F5197">
        <v>0</v>
      </c>
      <c r="G5197">
        <v>0</v>
      </c>
      <c r="H5197">
        <v>0</v>
      </c>
    </row>
    <row r="5198" spans="1:8" x14ac:dyDescent="0.25">
      <c r="A5198" s="19">
        <v>43887</v>
      </c>
      <c r="B5198" s="1" t="s">
        <v>1190</v>
      </c>
      <c r="C5198" s="1" t="s">
        <v>599</v>
      </c>
      <c r="D5198" s="1" t="s">
        <v>1169</v>
      </c>
      <c r="E5198">
        <v>0</v>
      </c>
      <c r="F5198">
        <v>0</v>
      </c>
      <c r="G5198">
        <v>0</v>
      </c>
      <c r="H5198">
        <v>0</v>
      </c>
    </row>
    <row r="5199" spans="1:8" x14ac:dyDescent="0.25">
      <c r="A5199" s="19">
        <v>43887</v>
      </c>
      <c r="B5199" s="1" t="s">
        <v>1190</v>
      </c>
      <c r="C5199" s="1" t="s">
        <v>1172</v>
      </c>
      <c r="D5199" s="1" t="s">
        <v>1170</v>
      </c>
      <c r="E5199">
        <v>0</v>
      </c>
      <c r="F5199">
        <v>0</v>
      </c>
      <c r="G5199">
        <v>0</v>
      </c>
      <c r="H5199">
        <v>0</v>
      </c>
    </row>
    <row r="5200" spans="1:8" x14ac:dyDescent="0.25">
      <c r="A5200" s="19">
        <v>43887</v>
      </c>
      <c r="B5200" s="1" t="s">
        <v>1190</v>
      </c>
      <c r="C5200" s="1" t="s">
        <v>1171</v>
      </c>
      <c r="D5200" s="1" t="s">
        <v>1169</v>
      </c>
      <c r="E5200">
        <v>0</v>
      </c>
      <c r="F5200">
        <v>0</v>
      </c>
      <c r="G5200">
        <v>0</v>
      </c>
      <c r="H5200">
        <v>0</v>
      </c>
    </row>
    <row r="5201" spans="1:8" x14ac:dyDescent="0.25">
      <c r="A5201" s="19">
        <v>43887</v>
      </c>
      <c r="B5201" s="1" t="s">
        <v>1190</v>
      </c>
      <c r="C5201" s="1" t="s">
        <v>1168</v>
      </c>
      <c r="D5201" s="1" t="s">
        <v>1170</v>
      </c>
      <c r="E5201">
        <v>7629</v>
      </c>
      <c r="F5201">
        <v>212</v>
      </c>
      <c r="G5201">
        <v>1521</v>
      </c>
      <c r="H5201">
        <v>9362</v>
      </c>
    </row>
    <row r="5202" spans="1:8" x14ac:dyDescent="0.25">
      <c r="A5202" s="19">
        <v>43887</v>
      </c>
      <c r="B5202" s="1" t="s">
        <v>1190</v>
      </c>
      <c r="C5202" s="1" t="s">
        <v>1168</v>
      </c>
      <c r="D5202" s="1" t="s">
        <v>1169</v>
      </c>
      <c r="E5202">
        <v>9882</v>
      </c>
      <c r="F5202">
        <v>410</v>
      </c>
      <c r="G5202">
        <v>1484</v>
      </c>
      <c r="H5202">
        <v>11776</v>
      </c>
    </row>
    <row r="5203" spans="1:8" x14ac:dyDescent="0.25">
      <c r="A5203" s="19">
        <v>43887</v>
      </c>
      <c r="B5203" s="1" t="s">
        <v>1190</v>
      </c>
      <c r="C5203" s="1" t="s">
        <v>1171</v>
      </c>
      <c r="D5203" s="1" t="s">
        <v>1170</v>
      </c>
      <c r="E5203">
        <v>0</v>
      </c>
      <c r="F5203">
        <v>0</v>
      </c>
      <c r="G5203">
        <v>0</v>
      </c>
      <c r="H5203">
        <v>0</v>
      </c>
    </row>
    <row r="5204" spans="1:8" x14ac:dyDescent="0.25">
      <c r="A5204" s="19">
        <v>43887</v>
      </c>
      <c r="B5204" s="1" t="s">
        <v>1190</v>
      </c>
      <c r="C5204" s="1" t="s">
        <v>1172</v>
      </c>
      <c r="D5204" s="1" t="s">
        <v>1169</v>
      </c>
      <c r="E5204">
        <v>0</v>
      </c>
      <c r="F5204">
        <v>0</v>
      </c>
      <c r="G5204">
        <v>0</v>
      </c>
      <c r="H5204">
        <v>0</v>
      </c>
    </row>
    <row r="5205" spans="1:8" x14ac:dyDescent="0.25">
      <c r="A5205" s="19">
        <v>43887</v>
      </c>
      <c r="B5205" s="1" t="s">
        <v>1190</v>
      </c>
      <c r="C5205" s="1" t="s">
        <v>68</v>
      </c>
      <c r="D5205" s="1" t="s">
        <v>1170</v>
      </c>
      <c r="E5205">
        <v>0</v>
      </c>
      <c r="F5205">
        <v>0</v>
      </c>
      <c r="G5205">
        <v>0</v>
      </c>
      <c r="H5205">
        <v>0</v>
      </c>
    </row>
    <row r="5206" spans="1:8" x14ac:dyDescent="0.25">
      <c r="A5206" s="19">
        <v>43887</v>
      </c>
      <c r="B5206" s="1" t="s">
        <v>1190</v>
      </c>
      <c r="C5206" s="1" t="s">
        <v>68</v>
      </c>
      <c r="D5206" s="1" t="s">
        <v>1169</v>
      </c>
      <c r="E5206">
        <v>0</v>
      </c>
      <c r="F5206">
        <v>0</v>
      </c>
      <c r="G5206">
        <v>0</v>
      </c>
      <c r="H5206">
        <v>0</v>
      </c>
    </row>
    <row r="5207" spans="1:8" x14ac:dyDescent="0.25">
      <c r="A5207" s="19">
        <v>43887</v>
      </c>
      <c r="B5207" s="1" t="s">
        <v>1190</v>
      </c>
      <c r="C5207" s="1" t="s">
        <v>1179</v>
      </c>
      <c r="D5207" s="1" t="s">
        <v>1170</v>
      </c>
      <c r="E5207">
        <v>0</v>
      </c>
      <c r="F5207">
        <v>0</v>
      </c>
      <c r="G5207">
        <v>0</v>
      </c>
      <c r="H5207">
        <v>0</v>
      </c>
    </row>
    <row r="5208" spans="1:8" x14ac:dyDescent="0.25">
      <c r="A5208" s="19">
        <v>43887</v>
      </c>
      <c r="B5208" s="1" t="s">
        <v>1190</v>
      </c>
      <c r="C5208" s="1" t="s">
        <v>1179</v>
      </c>
      <c r="D5208" s="1" t="s">
        <v>1169</v>
      </c>
      <c r="E5208">
        <v>0</v>
      </c>
      <c r="F5208">
        <v>0</v>
      </c>
      <c r="G5208">
        <v>0</v>
      </c>
      <c r="H5208">
        <v>0</v>
      </c>
    </row>
    <row r="5209" spans="1:8" x14ac:dyDescent="0.25">
      <c r="A5209" s="19">
        <v>43887</v>
      </c>
      <c r="B5209" s="1" t="s">
        <v>1190</v>
      </c>
      <c r="C5209" s="1" t="s">
        <v>1178</v>
      </c>
      <c r="D5209" s="1" t="s">
        <v>1170</v>
      </c>
      <c r="E5209">
        <v>0</v>
      </c>
      <c r="F5209">
        <v>0</v>
      </c>
      <c r="G5209">
        <v>0</v>
      </c>
      <c r="H5209">
        <v>0</v>
      </c>
    </row>
    <row r="5210" spans="1:8" x14ac:dyDescent="0.25">
      <c r="A5210" s="19">
        <v>43887</v>
      </c>
      <c r="B5210" s="1" t="s">
        <v>1190</v>
      </c>
      <c r="C5210" s="1" t="s">
        <v>1180</v>
      </c>
      <c r="D5210" s="1" t="s">
        <v>1169</v>
      </c>
      <c r="E5210">
        <v>0</v>
      </c>
      <c r="F5210">
        <v>0</v>
      </c>
      <c r="G5210">
        <v>0</v>
      </c>
      <c r="H5210">
        <v>0</v>
      </c>
    </row>
    <row r="5211" spans="1:8" x14ac:dyDescent="0.25">
      <c r="A5211" s="19">
        <v>43887</v>
      </c>
      <c r="B5211" s="1" t="s">
        <v>1190</v>
      </c>
      <c r="C5211" s="1" t="s">
        <v>1181</v>
      </c>
      <c r="D5211" s="1" t="s">
        <v>1170</v>
      </c>
      <c r="E5211">
        <v>0</v>
      </c>
      <c r="F5211">
        <v>0</v>
      </c>
      <c r="G5211">
        <v>0</v>
      </c>
      <c r="H5211">
        <v>0</v>
      </c>
    </row>
    <row r="5212" spans="1:8" x14ac:dyDescent="0.25">
      <c r="A5212" s="19">
        <v>43887</v>
      </c>
      <c r="B5212" s="1" t="s">
        <v>1190</v>
      </c>
      <c r="C5212" s="1" t="s">
        <v>1181</v>
      </c>
      <c r="D5212" s="1" t="s">
        <v>1169</v>
      </c>
      <c r="E5212">
        <v>0</v>
      </c>
      <c r="F5212">
        <v>0</v>
      </c>
      <c r="G5212">
        <v>0</v>
      </c>
      <c r="H5212">
        <v>0</v>
      </c>
    </row>
    <row r="5213" spans="1:8" x14ac:dyDescent="0.25">
      <c r="A5213" s="19">
        <v>43887</v>
      </c>
      <c r="B5213" s="1" t="s">
        <v>1190</v>
      </c>
      <c r="C5213" s="1" t="s">
        <v>1180</v>
      </c>
      <c r="D5213" s="1" t="s">
        <v>1170</v>
      </c>
      <c r="E5213">
        <v>0</v>
      </c>
      <c r="F5213">
        <v>0</v>
      </c>
      <c r="G5213">
        <v>0</v>
      </c>
      <c r="H5213">
        <v>0</v>
      </c>
    </row>
    <row r="5214" spans="1:8" x14ac:dyDescent="0.25">
      <c r="A5214" s="19">
        <v>43887</v>
      </c>
      <c r="B5214" s="1" t="s">
        <v>1190</v>
      </c>
      <c r="C5214" s="1" t="s">
        <v>1178</v>
      </c>
      <c r="D5214" s="1" t="s">
        <v>1169</v>
      </c>
      <c r="E5214">
        <v>0</v>
      </c>
      <c r="F5214">
        <v>0</v>
      </c>
      <c r="G5214">
        <v>0</v>
      </c>
      <c r="H5214">
        <v>0</v>
      </c>
    </row>
    <row r="5215" spans="1:8" x14ac:dyDescent="0.25">
      <c r="A5215" s="19">
        <v>43887</v>
      </c>
      <c r="B5215" s="1" t="s">
        <v>1190</v>
      </c>
      <c r="C5215" s="1" t="s">
        <v>632</v>
      </c>
      <c r="D5215" s="1" t="s">
        <v>1170</v>
      </c>
      <c r="E5215">
        <v>0</v>
      </c>
      <c r="F5215">
        <v>0</v>
      </c>
      <c r="G5215">
        <v>0</v>
      </c>
      <c r="H5215">
        <v>0</v>
      </c>
    </row>
    <row r="5216" spans="1:8" x14ac:dyDescent="0.25">
      <c r="A5216" s="19">
        <v>43887</v>
      </c>
      <c r="B5216" s="1" t="s">
        <v>1190</v>
      </c>
      <c r="C5216" s="1" t="s">
        <v>632</v>
      </c>
      <c r="D5216" s="1" t="s">
        <v>1169</v>
      </c>
      <c r="E5216">
        <v>0</v>
      </c>
      <c r="F5216">
        <v>0</v>
      </c>
      <c r="G5216">
        <v>0</v>
      </c>
      <c r="H5216">
        <v>0</v>
      </c>
    </row>
    <row r="5217" spans="1:8" x14ac:dyDescent="0.25">
      <c r="A5217" s="19">
        <v>43887</v>
      </c>
      <c r="B5217" s="1" t="s">
        <v>1190</v>
      </c>
      <c r="C5217" s="1" t="s">
        <v>1175</v>
      </c>
      <c r="D5217" s="1" t="s">
        <v>1170</v>
      </c>
      <c r="E5217">
        <v>0</v>
      </c>
      <c r="F5217">
        <v>0</v>
      </c>
      <c r="G5217">
        <v>0</v>
      </c>
      <c r="H5217">
        <v>0</v>
      </c>
    </row>
    <row r="5218" spans="1:8" x14ac:dyDescent="0.25">
      <c r="A5218" s="19">
        <v>43887</v>
      </c>
      <c r="B5218" s="1" t="s">
        <v>1190</v>
      </c>
      <c r="C5218" s="1" t="s">
        <v>1176</v>
      </c>
      <c r="D5218" s="1" t="s">
        <v>1169</v>
      </c>
      <c r="E5218">
        <v>1202</v>
      </c>
      <c r="F5218">
        <v>166</v>
      </c>
      <c r="G5218">
        <v>11</v>
      </c>
      <c r="H5218">
        <v>1379</v>
      </c>
    </row>
    <row r="5219" spans="1:8" x14ac:dyDescent="0.25">
      <c r="A5219" s="19">
        <v>43887</v>
      </c>
      <c r="B5219" s="1" t="s">
        <v>1190</v>
      </c>
      <c r="C5219" s="1" t="s">
        <v>1177</v>
      </c>
      <c r="D5219" s="1" t="s">
        <v>1170</v>
      </c>
      <c r="E5219">
        <v>0</v>
      </c>
      <c r="F5219">
        <v>0</v>
      </c>
      <c r="G5219">
        <v>0</v>
      </c>
      <c r="H5219">
        <v>0</v>
      </c>
    </row>
    <row r="5220" spans="1:8" x14ac:dyDescent="0.25">
      <c r="A5220" s="19">
        <v>43887</v>
      </c>
      <c r="B5220" s="1" t="s">
        <v>1190</v>
      </c>
      <c r="C5220" s="1" t="s">
        <v>1177</v>
      </c>
      <c r="D5220" s="1" t="s">
        <v>1169</v>
      </c>
      <c r="E5220">
        <v>0</v>
      </c>
      <c r="F5220">
        <v>0</v>
      </c>
      <c r="G5220">
        <v>0</v>
      </c>
      <c r="H5220">
        <v>0</v>
      </c>
    </row>
    <row r="5221" spans="1:8" x14ac:dyDescent="0.25">
      <c r="A5221" s="19">
        <v>43887</v>
      </c>
      <c r="B5221" s="1" t="s">
        <v>1190</v>
      </c>
      <c r="C5221" s="1" t="s">
        <v>1176</v>
      </c>
      <c r="D5221" s="1" t="s">
        <v>1170</v>
      </c>
      <c r="E5221">
        <v>1695</v>
      </c>
      <c r="F5221">
        <v>548</v>
      </c>
      <c r="G5221">
        <v>179</v>
      </c>
      <c r="H5221">
        <v>2422</v>
      </c>
    </row>
    <row r="5222" spans="1:8" x14ac:dyDescent="0.25">
      <c r="A5222" s="19">
        <v>43886</v>
      </c>
      <c r="B5222" s="1" t="s">
        <v>1190</v>
      </c>
      <c r="C5222" s="1" t="s">
        <v>1174</v>
      </c>
      <c r="D5222" s="1" t="s">
        <v>1169</v>
      </c>
      <c r="E5222">
        <v>3145</v>
      </c>
      <c r="F5222">
        <v>13</v>
      </c>
      <c r="G5222">
        <v>591</v>
      </c>
      <c r="H5222">
        <v>3749</v>
      </c>
    </row>
    <row r="5223" spans="1:8" x14ac:dyDescent="0.25">
      <c r="A5223" s="19">
        <v>43886</v>
      </c>
      <c r="B5223" s="1" t="s">
        <v>1190</v>
      </c>
      <c r="C5223" s="1" t="s">
        <v>1173</v>
      </c>
      <c r="D5223" s="1" t="s">
        <v>1170</v>
      </c>
      <c r="E5223">
        <v>0</v>
      </c>
      <c r="F5223">
        <v>0</v>
      </c>
      <c r="G5223">
        <v>0</v>
      </c>
      <c r="H5223">
        <v>0</v>
      </c>
    </row>
    <row r="5224" spans="1:8" x14ac:dyDescent="0.25">
      <c r="A5224" s="19">
        <v>43886</v>
      </c>
      <c r="B5224" s="1" t="s">
        <v>1190</v>
      </c>
      <c r="C5224" s="1" t="s">
        <v>1173</v>
      </c>
      <c r="D5224" s="1" t="s">
        <v>1169</v>
      </c>
      <c r="E5224">
        <v>0</v>
      </c>
      <c r="F5224">
        <v>0</v>
      </c>
      <c r="G5224">
        <v>0</v>
      </c>
      <c r="H5224">
        <v>0</v>
      </c>
    </row>
    <row r="5225" spans="1:8" x14ac:dyDescent="0.25">
      <c r="A5225" s="19">
        <v>43886</v>
      </c>
      <c r="B5225" s="1" t="s">
        <v>1190</v>
      </c>
      <c r="C5225" s="1" t="s">
        <v>1174</v>
      </c>
      <c r="D5225" s="1" t="s">
        <v>1170</v>
      </c>
      <c r="E5225">
        <v>3281</v>
      </c>
      <c r="F5225">
        <v>88</v>
      </c>
      <c r="G5225">
        <v>593</v>
      </c>
      <c r="H5225">
        <v>3962</v>
      </c>
    </row>
    <row r="5226" spans="1:8" x14ac:dyDescent="0.25">
      <c r="A5226" s="19">
        <v>43886</v>
      </c>
      <c r="B5226" s="1" t="s">
        <v>1190</v>
      </c>
      <c r="C5226" s="1" t="s">
        <v>1175</v>
      </c>
      <c r="D5226" s="1" t="s">
        <v>1169</v>
      </c>
      <c r="E5226">
        <v>0</v>
      </c>
      <c r="F5226">
        <v>0</v>
      </c>
      <c r="G5226">
        <v>0</v>
      </c>
      <c r="H5226">
        <v>0</v>
      </c>
    </row>
    <row r="5227" spans="1:8" x14ac:dyDescent="0.25">
      <c r="A5227" s="19">
        <v>43886</v>
      </c>
      <c r="B5227" s="1" t="s">
        <v>1190</v>
      </c>
      <c r="C5227" s="1" t="s">
        <v>599</v>
      </c>
      <c r="D5227" s="1" t="s">
        <v>1170</v>
      </c>
      <c r="E5227">
        <v>0</v>
      </c>
      <c r="F5227">
        <v>0</v>
      </c>
      <c r="G5227">
        <v>0</v>
      </c>
      <c r="H5227">
        <v>0</v>
      </c>
    </row>
    <row r="5228" spans="1:8" x14ac:dyDescent="0.25">
      <c r="A5228" s="19">
        <v>43886</v>
      </c>
      <c r="B5228" s="1" t="s">
        <v>1190</v>
      </c>
      <c r="C5228" s="1" t="s">
        <v>599</v>
      </c>
      <c r="D5228" s="1" t="s">
        <v>1169</v>
      </c>
      <c r="E5228">
        <v>0</v>
      </c>
      <c r="F5228">
        <v>0</v>
      </c>
      <c r="G5228">
        <v>0</v>
      </c>
      <c r="H5228">
        <v>0</v>
      </c>
    </row>
    <row r="5229" spans="1:8" x14ac:dyDescent="0.25">
      <c r="A5229" s="19">
        <v>43886</v>
      </c>
      <c r="B5229" s="1" t="s">
        <v>1190</v>
      </c>
      <c r="C5229" s="1" t="s">
        <v>1172</v>
      </c>
      <c r="D5229" s="1" t="s">
        <v>1170</v>
      </c>
      <c r="E5229">
        <v>0</v>
      </c>
      <c r="F5229">
        <v>0</v>
      </c>
      <c r="G5229">
        <v>0</v>
      </c>
      <c r="H5229">
        <v>0</v>
      </c>
    </row>
    <row r="5230" spans="1:8" x14ac:dyDescent="0.25">
      <c r="A5230" s="19">
        <v>43886</v>
      </c>
      <c r="B5230" s="1" t="s">
        <v>1190</v>
      </c>
      <c r="C5230" s="1" t="s">
        <v>1171</v>
      </c>
      <c r="D5230" s="1" t="s">
        <v>1169</v>
      </c>
      <c r="E5230">
        <v>0</v>
      </c>
      <c r="F5230">
        <v>0</v>
      </c>
      <c r="G5230">
        <v>0</v>
      </c>
      <c r="H5230">
        <v>0</v>
      </c>
    </row>
    <row r="5231" spans="1:8" x14ac:dyDescent="0.25">
      <c r="A5231" s="19">
        <v>43886</v>
      </c>
      <c r="B5231" s="1" t="s">
        <v>1190</v>
      </c>
      <c r="C5231" s="1" t="s">
        <v>1168</v>
      </c>
      <c r="D5231" s="1" t="s">
        <v>1170</v>
      </c>
      <c r="E5231">
        <v>7458</v>
      </c>
      <c r="F5231">
        <v>181</v>
      </c>
      <c r="G5231">
        <v>1574</v>
      </c>
      <c r="H5231">
        <v>9213</v>
      </c>
    </row>
    <row r="5232" spans="1:8" x14ac:dyDescent="0.25">
      <c r="A5232" s="19">
        <v>43886</v>
      </c>
      <c r="B5232" s="1" t="s">
        <v>1190</v>
      </c>
      <c r="C5232" s="1" t="s">
        <v>1168</v>
      </c>
      <c r="D5232" s="1" t="s">
        <v>1169</v>
      </c>
      <c r="E5232">
        <v>10734</v>
      </c>
      <c r="F5232">
        <v>414</v>
      </c>
      <c r="G5232">
        <v>1471</v>
      </c>
      <c r="H5232">
        <v>12619</v>
      </c>
    </row>
    <row r="5233" spans="1:8" x14ac:dyDescent="0.25">
      <c r="A5233" s="19">
        <v>43886</v>
      </c>
      <c r="B5233" s="1" t="s">
        <v>1190</v>
      </c>
      <c r="C5233" s="1" t="s">
        <v>1171</v>
      </c>
      <c r="D5233" s="1" t="s">
        <v>1170</v>
      </c>
      <c r="E5233">
        <v>0</v>
      </c>
      <c r="F5233">
        <v>0</v>
      </c>
      <c r="G5233">
        <v>0</v>
      </c>
      <c r="H5233">
        <v>0</v>
      </c>
    </row>
    <row r="5234" spans="1:8" x14ac:dyDescent="0.25">
      <c r="A5234" s="19">
        <v>43886</v>
      </c>
      <c r="B5234" s="1" t="s">
        <v>1190</v>
      </c>
      <c r="C5234" s="1" t="s">
        <v>1172</v>
      </c>
      <c r="D5234" s="1" t="s">
        <v>1169</v>
      </c>
      <c r="E5234">
        <v>0</v>
      </c>
      <c r="F5234">
        <v>0</v>
      </c>
      <c r="G5234">
        <v>0</v>
      </c>
      <c r="H5234">
        <v>0</v>
      </c>
    </row>
    <row r="5235" spans="1:8" x14ac:dyDescent="0.25">
      <c r="A5235" s="19">
        <v>43886</v>
      </c>
      <c r="B5235" s="1" t="s">
        <v>1190</v>
      </c>
      <c r="C5235" s="1" t="s">
        <v>68</v>
      </c>
      <c r="D5235" s="1" t="s">
        <v>1170</v>
      </c>
      <c r="E5235">
        <v>0</v>
      </c>
      <c r="F5235">
        <v>0</v>
      </c>
      <c r="G5235">
        <v>0</v>
      </c>
      <c r="H5235">
        <v>0</v>
      </c>
    </row>
    <row r="5236" spans="1:8" x14ac:dyDescent="0.25">
      <c r="A5236" s="19">
        <v>43886</v>
      </c>
      <c r="B5236" s="1" t="s">
        <v>1190</v>
      </c>
      <c r="C5236" s="1" t="s">
        <v>68</v>
      </c>
      <c r="D5236" s="1" t="s">
        <v>1169</v>
      </c>
      <c r="E5236">
        <v>0</v>
      </c>
      <c r="F5236">
        <v>0</v>
      </c>
      <c r="G5236">
        <v>0</v>
      </c>
      <c r="H5236">
        <v>0</v>
      </c>
    </row>
    <row r="5237" spans="1:8" x14ac:dyDescent="0.25">
      <c r="A5237" s="19">
        <v>43886</v>
      </c>
      <c r="B5237" s="1" t="s">
        <v>1190</v>
      </c>
      <c r="C5237" s="1" t="s">
        <v>1179</v>
      </c>
      <c r="D5237" s="1" t="s">
        <v>1170</v>
      </c>
      <c r="E5237">
        <v>0</v>
      </c>
      <c r="F5237">
        <v>0</v>
      </c>
      <c r="G5237">
        <v>0</v>
      </c>
      <c r="H5237">
        <v>0</v>
      </c>
    </row>
    <row r="5238" spans="1:8" x14ac:dyDescent="0.25">
      <c r="A5238" s="19">
        <v>43886</v>
      </c>
      <c r="B5238" s="1" t="s">
        <v>1190</v>
      </c>
      <c r="C5238" s="1" t="s">
        <v>1179</v>
      </c>
      <c r="D5238" s="1" t="s">
        <v>1169</v>
      </c>
      <c r="E5238">
        <v>0</v>
      </c>
      <c r="F5238">
        <v>0</v>
      </c>
      <c r="G5238">
        <v>0</v>
      </c>
      <c r="H5238">
        <v>0</v>
      </c>
    </row>
    <row r="5239" spans="1:8" x14ac:dyDescent="0.25">
      <c r="A5239" s="19">
        <v>43886</v>
      </c>
      <c r="B5239" s="1" t="s">
        <v>1190</v>
      </c>
      <c r="C5239" s="1" t="s">
        <v>1178</v>
      </c>
      <c r="D5239" s="1" t="s">
        <v>1170</v>
      </c>
      <c r="E5239">
        <v>0</v>
      </c>
      <c r="F5239">
        <v>0</v>
      </c>
      <c r="G5239">
        <v>0</v>
      </c>
      <c r="H5239">
        <v>0</v>
      </c>
    </row>
    <row r="5240" spans="1:8" x14ac:dyDescent="0.25">
      <c r="A5240" s="19">
        <v>43886</v>
      </c>
      <c r="B5240" s="1" t="s">
        <v>1190</v>
      </c>
      <c r="C5240" s="1" t="s">
        <v>1180</v>
      </c>
      <c r="D5240" s="1" t="s">
        <v>1169</v>
      </c>
      <c r="E5240">
        <v>0</v>
      </c>
      <c r="F5240">
        <v>0</v>
      </c>
      <c r="G5240">
        <v>0</v>
      </c>
      <c r="H5240">
        <v>0</v>
      </c>
    </row>
    <row r="5241" spans="1:8" x14ac:dyDescent="0.25">
      <c r="A5241" s="19">
        <v>43886</v>
      </c>
      <c r="B5241" s="1" t="s">
        <v>1190</v>
      </c>
      <c r="C5241" s="1" t="s">
        <v>1181</v>
      </c>
      <c r="D5241" s="1" t="s">
        <v>1170</v>
      </c>
      <c r="E5241">
        <v>0</v>
      </c>
      <c r="F5241">
        <v>0</v>
      </c>
      <c r="G5241">
        <v>0</v>
      </c>
      <c r="H5241">
        <v>0</v>
      </c>
    </row>
    <row r="5242" spans="1:8" x14ac:dyDescent="0.25">
      <c r="A5242" s="19">
        <v>43886</v>
      </c>
      <c r="B5242" s="1" t="s">
        <v>1190</v>
      </c>
      <c r="C5242" s="1" t="s">
        <v>1181</v>
      </c>
      <c r="D5242" s="1" t="s">
        <v>1169</v>
      </c>
      <c r="E5242">
        <v>0</v>
      </c>
      <c r="F5242">
        <v>0</v>
      </c>
      <c r="G5242">
        <v>0</v>
      </c>
      <c r="H5242">
        <v>0</v>
      </c>
    </row>
    <row r="5243" spans="1:8" x14ac:dyDescent="0.25">
      <c r="A5243" s="19">
        <v>43886</v>
      </c>
      <c r="B5243" s="1" t="s">
        <v>1190</v>
      </c>
      <c r="C5243" s="1" t="s">
        <v>1180</v>
      </c>
      <c r="D5243" s="1" t="s">
        <v>1170</v>
      </c>
      <c r="E5243">
        <v>0</v>
      </c>
      <c r="F5243">
        <v>0</v>
      </c>
      <c r="G5243">
        <v>0</v>
      </c>
      <c r="H5243">
        <v>0</v>
      </c>
    </row>
    <row r="5244" spans="1:8" x14ac:dyDescent="0.25">
      <c r="A5244" s="19">
        <v>43886</v>
      </c>
      <c r="B5244" s="1" t="s">
        <v>1190</v>
      </c>
      <c r="C5244" s="1" t="s">
        <v>1178</v>
      </c>
      <c r="D5244" s="1" t="s">
        <v>1169</v>
      </c>
      <c r="E5244">
        <v>0</v>
      </c>
      <c r="F5244">
        <v>0</v>
      </c>
      <c r="G5244">
        <v>0</v>
      </c>
      <c r="H5244">
        <v>0</v>
      </c>
    </row>
    <row r="5245" spans="1:8" x14ac:dyDescent="0.25">
      <c r="A5245" s="19">
        <v>43886</v>
      </c>
      <c r="B5245" s="1" t="s">
        <v>1190</v>
      </c>
      <c r="C5245" s="1" t="s">
        <v>632</v>
      </c>
      <c r="D5245" s="1" t="s">
        <v>1170</v>
      </c>
      <c r="E5245">
        <v>0</v>
      </c>
      <c r="F5245">
        <v>0</v>
      </c>
      <c r="G5245">
        <v>0</v>
      </c>
      <c r="H5245">
        <v>0</v>
      </c>
    </row>
    <row r="5246" spans="1:8" x14ac:dyDescent="0.25">
      <c r="A5246" s="19">
        <v>43886</v>
      </c>
      <c r="B5246" s="1" t="s">
        <v>1190</v>
      </c>
      <c r="C5246" s="1" t="s">
        <v>632</v>
      </c>
      <c r="D5246" s="1" t="s">
        <v>1169</v>
      </c>
      <c r="E5246">
        <v>0</v>
      </c>
      <c r="F5246">
        <v>0</v>
      </c>
      <c r="G5246">
        <v>0</v>
      </c>
      <c r="H5246">
        <v>0</v>
      </c>
    </row>
    <row r="5247" spans="1:8" x14ac:dyDescent="0.25">
      <c r="A5247" s="19">
        <v>43886</v>
      </c>
      <c r="B5247" s="1" t="s">
        <v>1190</v>
      </c>
      <c r="C5247" s="1" t="s">
        <v>1175</v>
      </c>
      <c r="D5247" s="1" t="s">
        <v>1170</v>
      </c>
      <c r="E5247">
        <v>0</v>
      </c>
      <c r="F5247">
        <v>0</v>
      </c>
      <c r="G5247">
        <v>0</v>
      </c>
      <c r="H5247">
        <v>0</v>
      </c>
    </row>
    <row r="5248" spans="1:8" x14ac:dyDescent="0.25">
      <c r="A5248" s="19">
        <v>43886</v>
      </c>
      <c r="B5248" s="1" t="s">
        <v>1190</v>
      </c>
      <c r="C5248" s="1" t="s">
        <v>1176</v>
      </c>
      <c r="D5248" s="1" t="s">
        <v>1169</v>
      </c>
      <c r="E5248">
        <v>1328</v>
      </c>
      <c r="F5248">
        <v>131</v>
      </c>
      <c r="G5248">
        <v>5</v>
      </c>
      <c r="H5248">
        <v>1464</v>
      </c>
    </row>
    <row r="5249" spans="1:8" x14ac:dyDescent="0.25">
      <c r="A5249" s="19">
        <v>43886</v>
      </c>
      <c r="B5249" s="1" t="s">
        <v>1190</v>
      </c>
      <c r="C5249" s="1" t="s">
        <v>1177</v>
      </c>
      <c r="D5249" s="1" t="s">
        <v>1170</v>
      </c>
      <c r="E5249">
        <v>0</v>
      </c>
      <c r="F5249">
        <v>0</v>
      </c>
      <c r="G5249">
        <v>0</v>
      </c>
      <c r="H5249">
        <v>0</v>
      </c>
    </row>
    <row r="5250" spans="1:8" x14ac:dyDescent="0.25">
      <c r="A5250" s="19">
        <v>43886</v>
      </c>
      <c r="B5250" s="1" t="s">
        <v>1190</v>
      </c>
      <c r="C5250" s="1" t="s">
        <v>1177</v>
      </c>
      <c r="D5250" s="1" t="s">
        <v>1169</v>
      </c>
      <c r="E5250">
        <v>0</v>
      </c>
      <c r="F5250">
        <v>0</v>
      </c>
      <c r="G5250">
        <v>0</v>
      </c>
      <c r="H5250">
        <v>0</v>
      </c>
    </row>
    <row r="5251" spans="1:8" x14ac:dyDescent="0.25">
      <c r="A5251" s="19">
        <v>43886</v>
      </c>
      <c r="B5251" s="1" t="s">
        <v>1190</v>
      </c>
      <c r="C5251" s="1" t="s">
        <v>1176</v>
      </c>
      <c r="D5251" s="1" t="s">
        <v>1170</v>
      </c>
      <c r="E5251">
        <v>1510</v>
      </c>
      <c r="F5251">
        <v>503</v>
      </c>
      <c r="G5251">
        <v>141</v>
      </c>
      <c r="H5251">
        <v>2154</v>
      </c>
    </row>
    <row r="5252" spans="1:8" x14ac:dyDescent="0.25">
      <c r="A5252" s="19">
        <v>43885</v>
      </c>
      <c r="B5252" s="1" t="s">
        <v>1190</v>
      </c>
      <c r="C5252" s="1" t="s">
        <v>1174</v>
      </c>
      <c r="D5252" s="1" t="s">
        <v>1169</v>
      </c>
      <c r="E5252">
        <v>3352</v>
      </c>
      <c r="F5252">
        <v>7</v>
      </c>
      <c r="G5252">
        <v>611</v>
      </c>
      <c r="H5252">
        <v>3970</v>
      </c>
    </row>
    <row r="5253" spans="1:8" x14ac:dyDescent="0.25">
      <c r="A5253" s="19">
        <v>43885</v>
      </c>
      <c r="B5253" s="1" t="s">
        <v>1190</v>
      </c>
      <c r="C5253" s="1" t="s">
        <v>1173</v>
      </c>
      <c r="D5253" s="1" t="s">
        <v>1170</v>
      </c>
      <c r="E5253">
        <v>0</v>
      </c>
      <c r="F5253">
        <v>0</v>
      </c>
      <c r="G5253">
        <v>0</v>
      </c>
      <c r="H5253">
        <v>0</v>
      </c>
    </row>
    <row r="5254" spans="1:8" x14ac:dyDescent="0.25">
      <c r="A5254" s="19">
        <v>43885</v>
      </c>
      <c r="B5254" s="1" t="s">
        <v>1190</v>
      </c>
      <c r="C5254" s="1" t="s">
        <v>1173</v>
      </c>
      <c r="D5254" s="1" t="s">
        <v>1169</v>
      </c>
      <c r="E5254">
        <v>0</v>
      </c>
      <c r="F5254">
        <v>0</v>
      </c>
      <c r="G5254">
        <v>0</v>
      </c>
      <c r="H5254">
        <v>0</v>
      </c>
    </row>
    <row r="5255" spans="1:8" x14ac:dyDescent="0.25">
      <c r="A5255" s="19">
        <v>43885</v>
      </c>
      <c r="B5255" s="1" t="s">
        <v>1190</v>
      </c>
      <c r="C5255" s="1" t="s">
        <v>1174</v>
      </c>
      <c r="D5255" s="1" t="s">
        <v>1170</v>
      </c>
      <c r="E5255">
        <v>4211</v>
      </c>
      <c r="F5255">
        <v>74</v>
      </c>
      <c r="G5255">
        <v>682</v>
      </c>
      <c r="H5255">
        <v>4967</v>
      </c>
    </row>
    <row r="5256" spans="1:8" x14ac:dyDescent="0.25">
      <c r="A5256" s="19">
        <v>43885</v>
      </c>
      <c r="B5256" s="1" t="s">
        <v>1190</v>
      </c>
      <c r="C5256" s="1" t="s">
        <v>1175</v>
      </c>
      <c r="D5256" s="1" t="s">
        <v>1169</v>
      </c>
      <c r="E5256">
        <v>0</v>
      </c>
      <c r="F5256">
        <v>0</v>
      </c>
      <c r="G5256">
        <v>0</v>
      </c>
      <c r="H5256">
        <v>0</v>
      </c>
    </row>
    <row r="5257" spans="1:8" x14ac:dyDescent="0.25">
      <c r="A5257" s="19">
        <v>43885</v>
      </c>
      <c r="B5257" s="1" t="s">
        <v>1190</v>
      </c>
      <c r="C5257" s="1" t="s">
        <v>599</v>
      </c>
      <c r="D5257" s="1" t="s">
        <v>1170</v>
      </c>
      <c r="E5257">
        <v>0</v>
      </c>
      <c r="F5257">
        <v>0</v>
      </c>
      <c r="G5257">
        <v>0</v>
      </c>
      <c r="H5257">
        <v>0</v>
      </c>
    </row>
    <row r="5258" spans="1:8" x14ac:dyDescent="0.25">
      <c r="A5258" s="19">
        <v>43885</v>
      </c>
      <c r="B5258" s="1" t="s">
        <v>1190</v>
      </c>
      <c r="C5258" s="1" t="s">
        <v>599</v>
      </c>
      <c r="D5258" s="1" t="s">
        <v>1169</v>
      </c>
      <c r="E5258">
        <v>0</v>
      </c>
      <c r="F5258">
        <v>0</v>
      </c>
      <c r="G5258">
        <v>0</v>
      </c>
      <c r="H5258">
        <v>0</v>
      </c>
    </row>
    <row r="5259" spans="1:8" x14ac:dyDescent="0.25">
      <c r="A5259" s="19">
        <v>43885</v>
      </c>
      <c r="B5259" s="1" t="s">
        <v>1190</v>
      </c>
      <c r="C5259" s="1" t="s">
        <v>1172</v>
      </c>
      <c r="D5259" s="1" t="s">
        <v>1170</v>
      </c>
      <c r="E5259">
        <v>0</v>
      </c>
      <c r="F5259">
        <v>0</v>
      </c>
      <c r="G5259">
        <v>0</v>
      </c>
      <c r="H5259">
        <v>0</v>
      </c>
    </row>
    <row r="5260" spans="1:8" x14ac:dyDescent="0.25">
      <c r="A5260" s="19">
        <v>43885</v>
      </c>
      <c r="B5260" s="1" t="s">
        <v>1190</v>
      </c>
      <c r="C5260" s="1" t="s">
        <v>1171</v>
      </c>
      <c r="D5260" s="1" t="s">
        <v>1169</v>
      </c>
      <c r="E5260">
        <v>0</v>
      </c>
      <c r="F5260">
        <v>0</v>
      </c>
      <c r="G5260">
        <v>0</v>
      </c>
      <c r="H5260">
        <v>0</v>
      </c>
    </row>
    <row r="5261" spans="1:8" x14ac:dyDescent="0.25">
      <c r="A5261" s="19">
        <v>43885</v>
      </c>
      <c r="B5261" s="1" t="s">
        <v>1190</v>
      </c>
      <c r="C5261" s="1" t="s">
        <v>1168</v>
      </c>
      <c r="D5261" s="1" t="s">
        <v>1170</v>
      </c>
      <c r="E5261">
        <v>8041</v>
      </c>
      <c r="F5261">
        <v>231</v>
      </c>
      <c r="G5261">
        <v>1919</v>
      </c>
      <c r="H5261">
        <v>10191</v>
      </c>
    </row>
    <row r="5262" spans="1:8" x14ac:dyDescent="0.25">
      <c r="A5262" s="19">
        <v>43885</v>
      </c>
      <c r="B5262" s="1" t="s">
        <v>1190</v>
      </c>
      <c r="C5262" s="1" t="s">
        <v>1168</v>
      </c>
      <c r="D5262" s="1" t="s">
        <v>1169</v>
      </c>
      <c r="E5262">
        <v>12267</v>
      </c>
      <c r="F5262">
        <v>451</v>
      </c>
      <c r="G5262">
        <v>1792</v>
      </c>
      <c r="H5262">
        <v>14510</v>
      </c>
    </row>
    <row r="5263" spans="1:8" x14ac:dyDescent="0.25">
      <c r="A5263" s="19">
        <v>43885</v>
      </c>
      <c r="B5263" s="1" t="s">
        <v>1190</v>
      </c>
      <c r="C5263" s="1" t="s">
        <v>1171</v>
      </c>
      <c r="D5263" s="1" t="s">
        <v>1170</v>
      </c>
      <c r="E5263">
        <v>0</v>
      </c>
      <c r="F5263">
        <v>0</v>
      </c>
      <c r="G5263">
        <v>0</v>
      </c>
      <c r="H5263">
        <v>0</v>
      </c>
    </row>
    <row r="5264" spans="1:8" x14ac:dyDescent="0.25">
      <c r="A5264" s="19">
        <v>43885</v>
      </c>
      <c r="B5264" s="1" t="s">
        <v>1190</v>
      </c>
      <c r="C5264" s="1" t="s">
        <v>1172</v>
      </c>
      <c r="D5264" s="1" t="s">
        <v>1169</v>
      </c>
      <c r="E5264">
        <v>0</v>
      </c>
      <c r="F5264">
        <v>0</v>
      </c>
      <c r="G5264">
        <v>0</v>
      </c>
      <c r="H5264">
        <v>0</v>
      </c>
    </row>
    <row r="5265" spans="1:8" x14ac:dyDescent="0.25">
      <c r="A5265" s="19">
        <v>43885</v>
      </c>
      <c r="B5265" s="1" t="s">
        <v>1190</v>
      </c>
      <c r="C5265" s="1" t="s">
        <v>68</v>
      </c>
      <c r="D5265" s="1" t="s">
        <v>1170</v>
      </c>
      <c r="E5265">
        <v>0</v>
      </c>
      <c r="F5265">
        <v>0</v>
      </c>
      <c r="G5265">
        <v>0</v>
      </c>
      <c r="H5265">
        <v>0</v>
      </c>
    </row>
    <row r="5266" spans="1:8" x14ac:dyDescent="0.25">
      <c r="A5266" s="19">
        <v>43885</v>
      </c>
      <c r="B5266" s="1" t="s">
        <v>1190</v>
      </c>
      <c r="C5266" s="1" t="s">
        <v>68</v>
      </c>
      <c r="D5266" s="1" t="s">
        <v>1169</v>
      </c>
      <c r="E5266">
        <v>0</v>
      </c>
      <c r="F5266">
        <v>0</v>
      </c>
      <c r="G5266">
        <v>0</v>
      </c>
      <c r="H5266">
        <v>0</v>
      </c>
    </row>
    <row r="5267" spans="1:8" x14ac:dyDescent="0.25">
      <c r="A5267" s="19">
        <v>43885</v>
      </c>
      <c r="B5267" s="1" t="s">
        <v>1190</v>
      </c>
      <c r="C5267" s="1" t="s">
        <v>1179</v>
      </c>
      <c r="D5267" s="1" t="s">
        <v>1170</v>
      </c>
      <c r="E5267">
        <v>0</v>
      </c>
      <c r="F5267">
        <v>0</v>
      </c>
      <c r="G5267">
        <v>0</v>
      </c>
      <c r="H5267">
        <v>0</v>
      </c>
    </row>
    <row r="5268" spans="1:8" x14ac:dyDescent="0.25">
      <c r="A5268" s="19">
        <v>43885</v>
      </c>
      <c r="B5268" s="1" t="s">
        <v>1190</v>
      </c>
      <c r="C5268" s="1" t="s">
        <v>1179</v>
      </c>
      <c r="D5268" s="1" t="s">
        <v>1169</v>
      </c>
      <c r="E5268">
        <v>0</v>
      </c>
      <c r="F5268">
        <v>0</v>
      </c>
      <c r="G5268">
        <v>0</v>
      </c>
      <c r="H5268">
        <v>0</v>
      </c>
    </row>
    <row r="5269" spans="1:8" x14ac:dyDescent="0.25">
      <c r="A5269" s="19">
        <v>43885</v>
      </c>
      <c r="B5269" s="1" t="s">
        <v>1190</v>
      </c>
      <c r="C5269" s="1" t="s">
        <v>1178</v>
      </c>
      <c r="D5269" s="1" t="s">
        <v>1170</v>
      </c>
      <c r="E5269">
        <v>0</v>
      </c>
      <c r="F5269">
        <v>0</v>
      </c>
      <c r="G5269">
        <v>0</v>
      </c>
      <c r="H5269">
        <v>0</v>
      </c>
    </row>
    <row r="5270" spans="1:8" x14ac:dyDescent="0.25">
      <c r="A5270" s="19">
        <v>43885</v>
      </c>
      <c r="B5270" s="1" t="s">
        <v>1190</v>
      </c>
      <c r="C5270" s="1" t="s">
        <v>1180</v>
      </c>
      <c r="D5270" s="1" t="s">
        <v>1169</v>
      </c>
      <c r="E5270">
        <v>0</v>
      </c>
      <c r="F5270">
        <v>0</v>
      </c>
      <c r="G5270">
        <v>0</v>
      </c>
      <c r="H5270">
        <v>0</v>
      </c>
    </row>
    <row r="5271" spans="1:8" x14ac:dyDescent="0.25">
      <c r="A5271" s="19">
        <v>43885</v>
      </c>
      <c r="B5271" s="1" t="s">
        <v>1190</v>
      </c>
      <c r="C5271" s="1" t="s">
        <v>1181</v>
      </c>
      <c r="D5271" s="1" t="s">
        <v>1170</v>
      </c>
      <c r="E5271">
        <v>0</v>
      </c>
      <c r="F5271">
        <v>0</v>
      </c>
      <c r="G5271">
        <v>0</v>
      </c>
      <c r="H5271">
        <v>0</v>
      </c>
    </row>
    <row r="5272" spans="1:8" x14ac:dyDescent="0.25">
      <c r="A5272" s="19">
        <v>43885</v>
      </c>
      <c r="B5272" s="1" t="s">
        <v>1190</v>
      </c>
      <c r="C5272" s="1" t="s">
        <v>1181</v>
      </c>
      <c r="D5272" s="1" t="s">
        <v>1169</v>
      </c>
      <c r="E5272">
        <v>0</v>
      </c>
      <c r="F5272">
        <v>0</v>
      </c>
      <c r="G5272">
        <v>0</v>
      </c>
      <c r="H5272">
        <v>0</v>
      </c>
    </row>
    <row r="5273" spans="1:8" x14ac:dyDescent="0.25">
      <c r="A5273" s="19">
        <v>43885</v>
      </c>
      <c r="B5273" s="1" t="s">
        <v>1190</v>
      </c>
      <c r="C5273" s="1" t="s">
        <v>1180</v>
      </c>
      <c r="D5273" s="1" t="s">
        <v>1170</v>
      </c>
      <c r="E5273">
        <v>0</v>
      </c>
      <c r="F5273">
        <v>0</v>
      </c>
      <c r="G5273">
        <v>0</v>
      </c>
      <c r="H5273">
        <v>0</v>
      </c>
    </row>
    <row r="5274" spans="1:8" x14ac:dyDescent="0.25">
      <c r="A5274" s="19">
        <v>43885</v>
      </c>
      <c r="B5274" s="1" t="s">
        <v>1190</v>
      </c>
      <c r="C5274" s="1" t="s">
        <v>1178</v>
      </c>
      <c r="D5274" s="1" t="s">
        <v>1169</v>
      </c>
      <c r="E5274">
        <v>0</v>
      </c>
      <c r="F5274">
        <v>0</v>
      </c>
      <c r="G5274">
        <v>0</v>
      </c>
      <c r="H5274">
        <v>0</v>
      </c>
    </row>
    <row r="5275" spans="1:8" x14ac:dyDescent="0.25">
      <c r="A5275" s="19">
        <v>43885</v>
      </c>
      <c r="B5275" s="1" t="s">
        <v>1190</v>
      </c>
      <c r="C5275" s="1" t="s">
        <v>632</v>
      </c>
      <c r="D5275" s="1" t="s">
        <v>1170</v>
      </c>
      <c r="E5275">
        <v>0</v>
      </c>
      <c r="F5275">
        <v>0</v>
      </c>
      <c r="G5275">
        <v>0</v>
      </c>
      <c r="H5275">
        <v>0</v>
      </c>
    </row>
    <row r="5276" spans="1:8" x14ac:dyDescent="0.25">
      <c r="A5276" s="19">
        <v>43885</v>
      </c>
      <c r="B5276" s="1" t="s">
        <v>1190</v>
      </c>
      <c r="C5276" s="1" t="s">
        <v>632</v>
      </c>
      <c r="D5276" s="1" t="s">
        <v>1169</v>
      </c>
      <c r="E5276">
        <v>0</v>
      </c>
      <c r="F5276">
        <v>0</v>
      </c>
      <c r="G5276">
        <v>0</v>
      </c>
      <c r="H5276">
        <v>0</v>
      </c>
    </row>
    <row r="5277" spans="1:8" x14ac:dyDescent="0.25">
      <c r="A5277" s="19">
        <v>43885</v>
      </c>
      <c r="B5277" s="1" t="s">
        <v>1190</v>
      </c>
      <c r="C5277" s="1" t="s">
        <v>1175</v>
      </c>
      <c r="D5277" s="1" t="s">
        <v>1170</v>
      </c>
      <c r="E5277">
        <v>0</v>
      </c>
      <c r="F5277">
        <v>0</v>
      </c>
      <c r="G5277">
        <v>0</v>
      </c>
      <c r="H5277">
        <v>0</v>
      </c>
    </row>
    <row r="5278" spans="1:8" x14ac:dyDescent="0.25">
      <c r="A5278" s="19">
        <v>43885</v>
      </c>
      <c r="B5278" s="1" t="s">
        <v>1190</v>
      </c>
      <c r="C5278" s="1" t="s">
        <v>1176</v>
      </c>
      <c r="D5278" s="1" t="s">
        <v>1169</v>
      </c>
      <c r="E5278">
        <v>1353</v>
      </c>
      <c r="F5278">
        <v>130</v>
      </c>
      <c r="G5278">
        <v>7</v>
      </c>
      <c r="H5278">
        <v>1490</v>
      </c>
    </row>
    <row r="5279" spans="1:8" x14ac:dyDescent="0.25">
      <c r="A5279" s="19">
        <v>43885</v>
      </c>
      <c r="B5279" s="1" t="s">
        <v>1190</v>
      </c>
      <c r="C5279" s="1" t="s">
        <v>1177</v>
      </c>
      <c r="D5279" s="1" t="s">
        <v>1170</v>
      </c>
      <c r="E5279">
        <v>0</v>
      </c>
      <c r="F5279">
        <v>0</v>
      </c>
      <c r="G5279">
        <v>0</v>
      </c>
      <c r="H5279">
        <v>0</v>
      </c>
    </row>
    <row r="5280" spans="1:8" x14ac:dyDescent="0.25">
      <c r="A5280" s="19">
        <v>43885</v>
      </c>
      <c r="B5280" s="1" t="s">
        <v>1190</v>
      </c>
      <c r="C5280" s="1" t="s">
        <v>1177</v>
      </c>
      <c r="D5280" s="1" t="s">
        <v>1169</v>
      </c>
      <c r="E5280">
        <v>0</v>
      </c>
      <c r="F5280">
        <v>0</v>
      </c>
      <c r="G5280">
        <v>0</v>
      </c>
      <c r="H5280">
        <v>0</v>
      </c>
    </row>
    <row r="5281" spans="1:8" x14ac:dyDescent="0.25">
      <c r="A5281" s="19">
        <v>43885</v>
      </c>
      <c r="B5281" s="1" t="s">
        <v>1190</v>
      </c>
      <c r="C5281" s="1" t="s">
        <v>1176</v>
      </c>
      <c r="D5281" s="1" t="s">
        <v>1170</v>
      </c>
      <c r="E5281">
        <v>1964</v>
      </c>
      <c r="F5281">
        <v>482</v>
      </c>
      <c r="G5281">
        <v>181</v>
      </c>
      <c r="H5281">
        <v>2627</v>
      </c>
    </row>
    <row r="5282" spans="1:8" x14ac:dyDescent="0.25">
      <c r="A5282" s="19">
        <v>43884</v>
      </c>
      <c r="B5282" s="1" t="s">
        <v>1190</v>
      </c>
      <c r="C5282" s="1" t="s">
        <v>1174</v>
      </c>
      <c r="D5282" s="1" t="s">
        <v>1169</v>
      </c>
      <c r="E5282">
        <v>3203</v>
      </c>
      <c r="F5282">
        <v>10</v>
      </c>
      <c r="G5282">
        <v>633</v>
      </c>
      <c r="H5282">
        <v>3846</v>
      </c>
    </row>
    <row r="5283" spans="1:8" x14ac:dyDescent="0.25">
      <c r="A5283" s="19">
        <v>43884</v>
      </c>
      <c r="B5283" s="1" t="s">
        <v>1190</v>
      </c>
      <c r="C5283" s="1" t="s">
        <v>1173</v>
      </c>
      <c r="D5283" s="1" t="s">
        <v>1170</v>
      </c>
      <c r="E5283">
        <v>0</v>
      </c>
      <c r="F5283">
        <v>0</v>
      </c>
      <c r="G5283">
        <v>0</v>
      </c>
      <c r="H5283">
        <v>0</v>
      </c>
    </row>
    <row r="5284" spans="1:8" x14ac:dyDescent="0.25">
      <c r="A5284" s="19">
        <v>43884</v>
      </c>
      <c r="B5284" s="1" t="s">
        <v>1190</v>
      </c>
      <c r="C5284" s="1" t="s">
        <v>1173</v>
      </c>
      <c r="D5284" s="1" t="s">
        <v>1169</v>
      </c>
      <c r="E5284">
        <v>0</v>
      </c>
      <c r="F5284">
        <v>0</v>
      </c>
      <c r="G5284">
        <v>0</v>
      </c>
      <c r="H5284">
        <v>0</v>
      </c>
    </row>
    <row r="5285" spans="1:8" x14ac:dyDescent="0.25">
      <c r="A5285" s="19">
        <v>43884</v>
      </c>
      <c r="B5285" s="1" t="s">
        <v>1190</v>
      </c>
      <c r="C5285" s="1" t="s">
        <v>1174</v>
      </c>
      <c r="D5285" s="1" t="s">
        <v>1170</v>
      </c>
      <c r="E5285">
        <v>3342</v>
      </c>
      <c r="F5285">
        <v>86</v>
      </c>
      <c r="G5285">
        <v>775</v>
      </c>
      <c r="H5285">
        <v>4203</v>
      </c>
    </row>
    <row r="5286" spans="1:8" x14ac:dyDescent="0.25">
      <c r="A5286" s="19">
        <v>43884</v>
      </c>
      <c r="B5286" s="1" t="s">
        <v>1190</v>
      </c>
      <c r="C5286" s="1" t="s">
        <v>1175</v>
      </c>
      <c r="D5286" s="1" t="s">
        <v>1169</v>
      </c>
      <c r="E5286">
        <v>0</v>
      </c>
      <c r="F5286">
        <v>0</v>
      </c>
      <c r="G5286">
        <v>0</v>
      </c>
      <c r="H5286">
        <v>0</v>
      </c>
    </row>
    <row r="5287" spans="1:8" x14ac:dyDescent="0.25">
      <c r="A5287" s="19">
        <v>43884</v>
      </c>
      <c r="B5287" s="1" t="s">
        <v>1190</v>
      </c>
      <c r="C5287" s="1" t="s">
        <v>599</v>
      </c>
      <c r="D5287" s="1" t="s">
        <v>1170</v>
      </c>
      <c r="E5287">
        <v>0</v>
      </c>
      <c r="F5287">
        <v>0</v>
      </c>
      <c r="G5287">
        <v>0</v>
      </c>
      <c r="H5287">
        <v>0</v>
      </c>
    </row>
    <row r="5288" spans="1:8" x14ac:dyDescent="0.25">
      <c r="A5288" s="19">
        <v>43884</v>
      </c>
      <c r="B5288" s="1" t="s">
        <v>1190</v>
      </c>
      <c r="C5288" s="1" t="s">
        <v>599</v>
      </c>
      <c r="D5288" s="1" t="s">
        <v>1169</v>
      </c>
      <c r="E5288">
        <v>0</v>
      </c>
      <c r="F5288">
        <v>0</v>
      </c>
      <c r="G5288">
        <v>0</v>
      </c>
      <c r="H5288">
        <v>0</v>
      </c>
    </row>
    <row r="5289" spans="1:8" x14ac:dyDescent="0.25">
      <c r="A5289" s="19">
        <v>43884</v>
      </c>
      <c r="B5289" s="1" t="s">
        <v>1190</v>
      </c>
      <c r="C5289" s="1" t="s">
        <v>1172</v>
      </c>
      <c r="D5289" s="1" t="s">
        <v>1170</v>
      </c>
      <c r="E5289">
        <v>0</v>
      </c>
      <c r="F5289">
        <v>0</v>
      </c>
      <c r="G5289">
        <v>0</v>
      </c>
      <c r="H5289">
        <v>0</v>
      </c>
    </row>
    <row r="5290" spans="1:8" x14ac:dyDescent="0.25">
      <c r="A5290" s="19">
        <v>43884</v>
      </c>
      <c r="B5290" s="1" t="s">
        <v>1190</v>
      </c>
      <c r="C5290" s="1" t="s">
        <v>1171</v>
      </c>
      <c r="D5290" s="1" t="s">
        <v>1169</v>
      </c>
      <c r="E5290">
        <v>0</v>
      </c>
      <c r="F5290">
        <v>0</v>
      </c>
      <c r="G5290">
        <v>0</v>
      </c>
      <c r="H5290">
        <v>0</v>
      </c>
    </row>
    <row r="5291" spans="1:8" x14ac:dyDescent="0.25">
      <c r="A5291" s="19">
        <v>43884</v>
      </c>
      <c r="B5291" s="1" t="s">
        <v>1190</v>
      </c>
      <c r="C5291" s="1" t="s">
        <v>1168</v>
      </c>
      <c r="D5291" s="1" t="s">
        <v>1170</v>
      </c>
      <c r="E5291">
        <v>9225</v>
      </c>
      <c r="F5291">
        <v>296</v>
      </c>
      <c r="G5291">
        <v>2141</v>
      </c>
      <c r="H5291">
        <v>11662</v>
      </c>
    </row>
    <row r="5292" spans="1:8" x14ac:dyDescent="0.25">
      <c r="A5292" s="19">
        <v>43884</v>
      </c>
      <c r="B5292" s="1" t="s">
        <v>1190</v>
      </c>
      <c r="C5292" s="1" t="s">
        <v>1168</v>
      </c>
      <c r="D5292" s="1" t="s">
        <v>1169</v>
      </c>
      <c r="E5292">
        <v>15891</v>
      </c>
      <c r="F5292">
        <v>537</v>
      </c>
      <c r="G5292">
        <v>2009</v>
      </c>
      <c r="H5292">
        <v>18437</v>
      </c>
    </row>
    <row r="5293" spans="1:8" x14ac:dyDescent="0.25">
      <c r="A5293" s="19">
        <v>43884</v>
      </c>
      <c r="B5293" s="1" t="s">
        <v>1190</v>
      </c>
      <c r="C5293" s="1" t="s">
        <v>1171</v>
      </c>
      <c r="D5293" s="1" t="s">
        <v>1170</v>
      </c>
      <c r="E5293">
        <v>0</v>
      </c>
      <c r="F5293">
        <v>0</v>
      </c>
      <c r="G5293">
        <v>0</v>
      </c>
      <c r="H5293">
        <v>0</v>
      </c>
    </row>
    <row r="5294" spans="1:8" x14ac:dyDescent="0.25">
      <c r="A5294" s="19">
        <v>43884</v>
      </c>
      <c r="B5294" s="1" t="s">
        <v>1190</v>
      </c>
      <c r="C5294" s="1" t="s">
        <v>1172</v>
      </c>
      <c r="D5294" s="1" t="s">
        <v>1169</v>
      </c>
      <c r="E5294">
        <v>0</v>
      </c>
      <c r="F5294">
        <v>0</v>
      </c>
      <c r="G5294">
        <v>0</v>
      </c>
      <c r="H5294">
        <v>0</v>
      </c>
    </row>
    <row r="5295" spans="1:8" x14ac:dyDescent="0.25">
      <c r="A5295" s="19">
        <v>43884</v>
      </c>
      <c r="B5295" s="1" t="s">
        <v>1190</v>
      </c>
      <c r="C5295" s="1" t="s">
        <v>68</v>
      </c>
      <c r="D5295" s="1" t="s">
        <v>1170</v>
      </c>
      <c r="E5295">
        <v>0</v>
      </c>
      <c r="F5295">
        <v>0</v>
      </c>
      <c r="G5295">
        <v>0</v>
      </c>
      <c r="H5295">
        <v>0</v>
      </c>
    </row>
    <row r="5296" spans="1:8" x14ac:dyDescent="0.25">
      <c r="A5296" s="19">
        <v>43884</v>
      </c>
      <c r="B5296" s="1" t="s">
        <v>1190</v>
      </c>
      <c r="C5296" s="1" t="s">
        <v>68</v>
      </c>
      <c r="D5296" s="1" t="s">
        <v>1169</v>
      </c>
      <c r="E5296">
        <v>0</v>
      </c>
      <c r="F5296">
        <v>0</v>
      </c>
      <c r="G5296">
        <v>0</v>
      </c>
      <c r="H5296">
        <v>0</v>
      </c>
    </row>
    <row r="5297" spans="1:8" x14ac:dyDescent="0.25">
      <c r="A5297" s="19">
        <v>43884</v>
      </c>
      <c r="B5297" s="1" t="s">
        <v>1190</v>
      </c>
      <c r="C5297" s="1" t="s">
        <v>1179</v>
      </c>
      <c r="D5297" s="1" t="s">
        <v>1170</v>
      </c>
      <c r="E5297">
        <v>0</v>
      </c>
      <c r="F5297">
        <v>0</v>
      </c>
      <c r="G5297">
        <v>0</v>
      </c>
      <c r="H5297">
        <v>0</v>
      </c>
    </row>
    <row r="5298" spans="1:8" x14ac:dyDescent="0.25">
      <c r="A5298" s="19">
        <v>43884</v>
      </c>
      <c r="B5298" s="1" t="s">
        <v>1190</v>
      </c>
      <c r="C5298" s="1" t="s">
        <v>1179</v>
      </c>
      <c r="D5298" s="1" t="s">
        <v>1169</v>
      </c>
      <c r="E5298">
        <v>0</v>
      </c>
      <c r="F5298">
        <v>0</v>
      </c>
      <c r="G5298">
        <v>0</v>
      </c>
      <c r="H5298">
        <v>0</v>
      </c>
    </row>
    <row r="5299" spans="1:8" x14ac:dyDescent="0.25">
      <c r="A5299" s="19">
        <v>43884</v>
      </c>
      <c r="B5299" s="1" t="s">
        <v>1190</v>
      </c>
      <c r="C5299" s="1" t="s">
        <v>1178</v>
      </c>
      <c r="D5299" s="1" t="s">
        <v>1170</v>
      </c>
      <c r="E5299">
        <v>0</v>
      </c>
      <c r="F5299">
        <v>0</v>
      </c>
      <c r="G5299">
        <v>0</v>
      </c>
      <c r="H5299">
        <v>0</v>
      </c>
    </row>
    <row r="5300" spans="1:8" x14ac:dyDescent="0.25">
      <c r="A5300" s="19">
        <v>43884</v>
      </c>
      <c r="B5300" s="1" t="s">
        <v>1190</v>
      </c>
      <c r="C5300" s="1" t="s">
        <v>1180</v>
      </c>
      <c r="D5300" s="1" t="s">
        <v>1169</v>
      </c>
      <c r="E5300">
        <v>0</v>
      </c>
      <c r="F5300">
        <v>0</v>
      </c>
      <c r="G5300">
        <v>0</v>
      </c>
      <c r="H5300">
        <v>0</v>
      </c>
    </row>
    <row r="5301" spans="1:8" x14ac:dyDescent="0.25">
      <c r="A5301" s="19">
        <v>43884</v>
      </c>
      <c r="B5301" s="1" t="s">
        <v>1190</v>
      </c>
      <c r="C5301" s="1" t="s">
        <v>1181</v>
      </c>
      <c r="D5301" s="1" t="s">
        <v>1170</v>
      </c>
      <c r="E5301">
        <v>0</v>
      </c>
      <c r="F5301">
        <v>0</v>
      </c>
      <c r="G5301">
        <v>0</v>
      </c>
      <c r="H5301">
        <v>0</v>
      </c>
    </row>
    <row r="5302" spans="1:8" x14ac:dyDescent="0.25">
      <c r="A5302" s="19">
        <v>43884</v>
      </c>
      <c r="B5302" s="1" t="s">
        <v>1190</v>
      </c>
      <c r="C5302" s="1" t="s">
        <v>1181</v>
      </c>
      <c r="D5302" s="1" t="s">
        <v>1169</v>
      </c>
      <c r="E5302">
        <v>0</v>
      </c>
      <c r="F5302">
        <v>0</v>
      </c>
      <c r="G5302">
        <v>0</v>
      </c>
      <c r="H5302">
        <v>0</v>
      </c>
    </row>
    <row r="5303" spans="1:8" x14ac:dyDescent="0.25">
      <c r="A5303" s="19">
        <v>43884</v>
      </c>
      <c r="B5303" s="1" t="s">
        <v>1190</v>
      </c>
      <c r="C5303" s="1" t="s">
        <v>1180</v>
      </c>
      <c r="D5303" s="1" t="s">
        <v>1170</v>
      </c>
      <c r="E5303">
        <v>0</v>
      </c>
      <c r="F5303">
        <v>0</v>
      </c>
      <c r="G5303">
        <v>0</v>
      </c>
      <c r="H5303">
        <v>0</v>
      </c>
    </row>
    <row r="5304" spans="1:8" x14ac:dyDescent="0.25">
      <c r="A5304" s="19">
        <v>43884</v>
      </c>
      <c r="B5304" s="1" t="s">
        <v>1190</v>
      </c>
      <c r="C5304" s="1" t="s">
        <v>1178</v>
      </c>
      <c r="D5304" s="1" t="s">
        <v>1169</v>
      </c>
      <c r="E5304">
        <v>0</v>
      </c>
      <c r="F5304">
        <v>0</v>
      </c>
      <c r="G5304">
        <v>0</v>
      </c>
      <c r="H5304">
        <v>0</v>
      </c>
    </row>
    <row r="5305" spans="1:8" x14ac:dyDescent="0.25">
      <c r="A5305" s="19">
        <v>43884</v>
      </c>
      <c r="B5305" s="1" t="s">
        <v>1190</v>
      </c>
      <c r="C5305" s="1" t="s">
        <v>632</v>
      </c>
      <c r="D5305" s="1" t="s">
        <v>1170</v>
      </c>
      <c r="E5305">
        <v>0</v>
      </c>
      <c r="F5305">
        <v>0</v>
      </c>
      <c r="G5305">
        <v>0</v>
      </c>
      <c r="H5305">
        <v>0</v>
      </c>
    </row>
    <row r="5306" spans="1:8" x14ac:dyDescent="0.25">
      <c r="A5306" s="19">
        <v>43884</v>
      </c>
      <c r="B5306" s="1" t="s">
        <v>1190</v>
      </c>
      <c r="C5306" s="1" t="s">
        <v>632</v>
      </c>
      <c r="D5306" s="1" t="s">
        <v>1169</v>
      </c>
      <c r="E5306">
        <v>0</v>
      </c>
      <c r="F5306">
        <v>0</v>
      </c>
      <c r="G5306">
        <v>0</v>
      </c>
      <c r="H5306">
        <v>0</v>
      </c>
    </row>
    <row r="5307" spans="1:8" x14ac:dyDescent="0.25">
      <c r="A5307" s="19">
        <v>43884</v>
      </c>
      <c r="B5307" s="1" t="s">
        <v>1190</v>
      </c>
      <c r="C5307" s="1" t="s">
        <v>1175</v>
      </c>
      <c r="D5307" s="1" t="s">
        <v>1170</v>
      </c>
      <c r="E5307">
        <v>0</v>
      </c>
      <c r="F5307">
        <v>0</v>
      </c>
      <c r="G5307">
        <v>0</v>
      </c>
      <c r="H5307">
        <v>0</v>
      </c>
    </row>
    <row r="5308" spans="1:8" x14ac:dyDescent="0.25">
      <c r="A5308" s="19">
        <v>43884</v>
      </c>
      <c r="B5308" s="1" t="s">
        <v>1190</v>
      </c>
      <c r="C5308" s="1" t="s">
        <v>1176</v>
      </c>
      <c r="D5308" s="1" t="s">
        <v>1169</v>
      </c>
      <c r="E5308">
        <v>1147</v>
      </c>
      <c r="F5308">
        <v>126</v>
      </c>
      <c r="G5308">
        <v>9</v>
      </c>
      <c r="H5308">
        <v>1282</v>
      </c>
    </row>
    <row r="5309" spans="1:8" x14ac:dyDescent="0.25">
      <c r="A5309" s="19">
        <v>43884</v>
      </c>
      <c r="B5309" s="1" t="s">
        <v>1190</v>
      </c>
      <c r="C5309" s="1" t="s">
        <v>1177</v>
      </c>
      <c r="D5309" s="1" t="s">
        <v>1170</v>
      </c>
      <c r="E5309">
        <v>0</v>
      </c>
      <c r="F5309">
        <v>0</v>
      </c>
      <c r="G5309">
        <v>0</v>
      </c>
      <c r="H5309">
        <v>0</v>
      </c>
    </row>
    <row r="5310" spans="1:8" x14ac:dyDescent="0.25">
      <c r="A5310" s="19">
        <v>43884</v>
      </c>
      <c r="B5310" s="1" t="s">
        <v>1190</v>
      </c>
      <c r="C5310" s="1" t="s">
        <v>1177</v>
      </c>
      <c r="D5310" s="1" t="s">
        <v>1169</v>
      </c>
      <c r="E5310">
        <v>0</v>
      </c>
      <c r="F5310">
        <v>0</v>
      </c>
      <c r="G5310">
        <v>0</v>
      </c>
      <c r="H5310">
        <v>0</v>
      </c>
    </row>
    <row r="5311" spans="1:8" x14ac:dyDescent="0.25">
      <c r="A5311" s="19">
        <v>43884</v>
      </c>
      <c r="B5311" s="1" t="s">
        <v>1190</v>
      </c>
      <c r="C5311" s="1" t="s">
        <v>1176</v>
      </c>
      <c r="D5311" s="1" t="s">
        <v>1170</v>
      </c>
      <c r="E5311">
        <v>1338</v>
      </c>
      <c r="F5311">
        <v>579</v>
      </c>
      <c r="G5311">
        <v>273</v>
      </c>
      <c r="H5311">
        <v>2190</v>
      </c>
    </row>
    <row r="5312" spans="1:8" x14ac:dyDescent="0.25">
      <c r="A5312" s="19">
        <v>43883</v>
      </c>
      <c r="B5312" s="1" t="s">
        <v>1190</v>
      </c>
      <c r="C5312" s="1" t="s">
        <v>1174</v>
      </c>
      <c r="D5312" s="1" t="s">
        <v>1169</v>
      </c>
      <c r="E5312">
        <v>3364</v>
      </c>
      <c r="F5312">
        <v>14</v>
      </c>
      <c r="G5312">
        <v>648</v>
      </c>
      <c r="H5312">
        <v>4026</v>
      </c>
    </row>
    <row r="5313" spans="1:8" x14ac:dyDescent="0.25">
      <c r="A5313" s="19">
        <v>43883</v>
      </c>
      <c r="B5313" s="1" t="s">
        <v>1190</v>
      </c>
      <c r="C5313" s="1" t="s">
        <v>1173</v>
      </c>
      <c r="D5313" s="1" t="s">
        <v>1170</v>
      </c>
      <c r="E5313">
        <v>0</v>
      </c>
      <c r="F5313">
        <v>0</v>
      </c>
      <c r="G5313">
        <v>0</v>
      </c>
      <c r="H5313">
        <v>0</v>
      </c>
    </row>
    <row r="5314" spans="1:8" x14ac:dyDescent="0.25">
      <c r="A5314" s="19">
        <v>43883</v>
      </c>
      <c r="B5314" s="1" t="s">
        <v>1190</v>
      </c>
      <c r="C5314" s="1" t="s">
        <v>1173</v>
      </c>
      <c r="D5314" s="1" t="s">
        <v>1169</v>
      </c>
      <c r="E5314">
        <v>0</v>
      </c>
      <c r="F5314">
        <v>0</v>
      </c>
      <c r="G5314">
        <v>0</v>
      </c>
      <c r="H5314">
        <v>0</v>
      </c>
    </row>
    <row r="5315" spans="1:8" x14ac:dyDescent="0.25">
      <c r="A5315" s="19">
        <v>43883</v>
      </c>
      <c r="B5315" s="1" t="s">
        <v>1190</v>
      </c>
      <c r="C5315" s="1" t="s">
        <v>1174</v>
      </c>
      <c r="D5315" s="1" t="s">
        <v>1170</v>
      </c>
      <c r="E5315">
        <v>3511</v>
      </c>
      <c r="F5315">
        <v>83</v>
      </c>
      <c r="G5315">
        <v>641</v>
      </c>
      <c r="H5315">
        <v>4235</v>
      </c>
    </row>
    <row r="5316" spans="1:8" x14ac:dyDescent="0.25">
      <c r="A5316" s="19">
        <v>43883</v>
      </c>
      <c r="B5316" s="1" t="s">
        <v>1190</v>
      </c>
      <c r="C5316" s="1" t="s">
        <v>1175</v>
      </c>
      <c r="D5316" s="1" t="s">
        <v>1169</v>
      </c>
      <c r="E5316">
        <v>0</v>
      </c>
      <c r="F5316">
        <v>0</v>
      </c>
      <c r="G5316">
        <v>0</v>
      </c>
      <c r="H5316">
        <v>0</v>
      </c>
    </row>
    <row r="5317" spans="1:8" x14ac:dyDescent="0.25">
      <c r="A5317" s="19">
        <v>43883</v>
      </c>
      <c r="B5317" s="1" t="s">
        <v>1190</v>
      </c>
      <c r="C5317" s="1" t="s">
        <v>599</v>
      </c>
      <c r="D5317" s="1" t="s">
        <v>1170</v>
      </c>
      <c r="E5317">
        <v>0</v>
      </c>
      <c r="F5317">
        <v>0</v>
      </c>
      <c r="G5317">
        <v>0</v>
      </c>
      <c r="H5317">
        <v>0</v>
      </c>
    </row>
    <row r="5318" spans="1:8" x14ac:dyDescent="0.25">
      <c r="A5318" s="19">
        <v>43883</v>
      </c>
      <c r="B5318" s="1" t="s">
        <v>1190</v>
      </c>
      <c r="C5318" s="1" t="s">
        <v>599</v>
      </c>
      <c r="D5318" s="1" t="s">
        <v>1169</v>
      </c>
      <c r="E5318">
        <v>0</v>
      </c>
      <c r="F5318">
        <v>0</v>
      </c>
      <c r="G5318">
        <v>0</v>
      </c>
      <c r="H5318">
        <v>0</v>
      </c>
    </row>
    <row r="5319" spans="1:8" x14ac:dyDescent="0.25">
      <c r="A5319" s="19">
        <v>43883</v>
      </c>
      <c r="B5319" s="1" t="s">
        <v>1190</v>
      </c>
      <c r="C5319" s="1" t="s">
        <v>1172</v>
      </c>
      <c r="D5319" s="1" t="s">
        <v>1170</v>
      </c>
      <c r="E5319">
        <v>0</v>
      </c>
      <c r="F5319">
        <v>0</v>
      </c>
      <c r="G5319">
        <v>0</v>
      </c>
      <c r="H5319">
        <v>0</v>
      </c>
    </row>
    <row r="5320" spans="1:8" x14ac:dyDescent="0.25">
      <c r="A5320" s="19">
        <v>43883</v>
      </c>
      <c r="B5320" s="1" t="s">
        <v>1190</v>
      </c>
      <c r="C5320" s="1" t="s">
        <v>1171</v>
      </c>
      <c r="D5320" s="1" t="s">
        <v>1169</v>
      </c>
      <c r="E5320">
        <v>0</v>
      </c>
      <c r="F5320">
        <v>0</v>
      </c>
      <c r="G5320">
        <v>0</v>
      </c>
      <c r="H5320">
        <v>0</v>
      </c>
    </row>
    <row r="5321" spans="1:8" x14ac:dyDescent="0.25">
      <c r="A5321" s="19">
        <v>43883</v>
      </c>
      <c r="B5321" s="1" t="s">
        <v>1190</v>
      </c>
      <c r="C5321" s="1" t="s">
        <v>1168</v>
      </c>
      <c r="D5321" s="1" t="s">
        <v>1170</v>
      </c>
      <c r="E5321">
        <v>10534</v>
      </c>
      <c r="F5321">
        <v>247</v>
      </c>
      <c r="G5321">
        <v>1888</v>
      </c>
      <c r="H5321">
        <v>12669</v>
      </c>
    </row>
    <row r="5322" spans="1:8" x14ac:dyDescent="0.25">
      <c r="A5322" s="19">
        <v>43883</v>
      </c>
      <c r="B5322" s="1" t="s">
        <v>1190</v>
      </c>
      <c r="C5322" s="1" t="s">
        <v>1168</v>
      </c>
      <c r="D5322" s="1" t="s">
        <v>1169</v>
      </c>
      <c r="E5322">
        <v>11096</v>
      </c>
      <c r="F5322">
        <v>530</v>
      </c>
      <c r="G5322">
        <v>2030</v>
      </c>
      <c r="H5322">
        <v>13656</v>
      </c>
    </row>
    <row r="5323" spans="1:8" x14ac:dyDescent="0.25">
      <c r="A5323" s="19">
        <v>43883</v>
      </c>
      <c r="B5323" s="1" t="s">
        <v>1190</v>
      </c>
      <c r="C5323" s="1" t="s">
        <v>1171</v>
      </c>
      <c r="D5323" s="1" t="s">
        <v>1170</v>
      </c>
      <c r="E5323">
        <v>0</v>
      </c>
      <c r="F5323">
        <v>0</v>
      </c>
      <c r="G5323">
        <v>0</v>
      </c>
      <c r="H5323">
        <v>0</v>
      </c>
    </row>
    <row r="5324" spans="1:8" x14ac:dyDescent="0.25">
      <c r="A5324" s="19">
        <v>43883</v>
      </c>
      <c r="B5324" s="1" t="s">
        <v>1190</v>
      </c>
      <c r="C5324" s="1" t="s">
        <v>1172</v>
      </c>
      <c r="D5324" s="1" t="s">
        <v>1169</v>
      </c>
      <c r="E5324">
        <v>0</v>
      </c>
      <c r="F5324">
        <v>0</v>
      </c>
      <c r="G5324">
        <v>0</v>
      </c>
      <c r="H5324">
        <v>0</v>
      </c>
    </row>
    <row r="5325" spans="1:8" x14ac:dyDescent="0.25">
      <c r="A5325" s="19">
        <v>43883</v>
      </c>
      <c r="B5325" s="1" t="s">
        <v>1190</v>
      </c>
      <c r="C5325" s="1" t="s">
        <v>68</v>
      </c>
      <c r="D5325" s="1" t="s">
        <v>1170</v>
      </c>
      <c r="E5325">
        <v>0</v>
      </c>
      <c r="F5325">
        <v>0</v>
      </c>
      <c r="G5325">
        <v>0</v>
      </c>
      <c r="H5325">
        <v>0</v>
      </c>
    </row>
    <row r="5326" spans="1:8" x14ac:dyDescent="0.25">
      <c r="A5326" s="19">
        <v>43883</v>
      </c>
      <c r="B5326" s="1" t="s">
        <v>1190</v>
      </c>
      <c r="C5326" s="1" t="s">
        <v>68</v>
      </c>
      <c r="D5326" s="1" t="s">
        <v>1169</v>
      </c>
      <c r="E5326">
        <v>0</v>
      </c>
      <c r="F5326">
        <v>0</v>
      </c>
      <c r="G5326">
        <v>0</v>
      </c>
      <c r="H5326">
        <v>0</v>
      </c>
    </row>
    <row r="5327" spans="1:8" x14ac:dyDescent="0.25">
      <c r="A5327" s="19">
        <v>43883</v>
      </c>
      <c r="B5327" s="1" t="s">
        <v>1190</v>
      </c>
      <c r="C5327" s="1" t="s">
        <v>1179</v>
      </c>
      <c r="D5327" s="1" t="s">
        <v>1170</v>
      </c>
      <c r="E5327">
        <v>0</v>
      </c>
      <c r="F5327">
        <v>0</v>
      </c>
      <c r="G5327">
        <v>0</v>
      </c>
      <c r="H5327">
        <v>0</v>
      </c>
    </row>
    <row r="5328" spans="1:8" x14ac:dyDescent="0.25">
      <c r="A5328" s="19">
        <v>43883</v>
      </c>
      <c r="B5328" s="1" t="s">
        <v>1190</v>
      </c>
      <c r="C5328" s="1" t="s">
        <v>1179</v>
      </c>
      <c r="D5328" s="1" t="s">
        <v>1169</v>
      </c>
      <c r="E5328">
        <v>0</v>
      </c>
      <c r="F5328">
        <v>0</v>
      </c>
      <c r="G5328">
        <v>0</v>
      </c>
      <c r="H5328">
        <v>0</v>
      </c>
    </row>
    <row r="5329" spans="1:8" x14ac:dyDescent="0.25">
      <c r="A5329" s="19">
        <v>43883</v>
      </c>
      <c r="B5329" s="1" t="s">
        <v>1190</v>
      </c>
      <c r="C5329" s="1" t="s">
        <v>1178</v>
      </c>
      <c r="D5329" s="1" t="s">
        <v>1170</v>
      </c>
      <c r="E5329">
        <v>0</v>
      </c>
      <c r="F5329">
        <v>0</v>
      </c>
      <c r="G5329">
        <v>0</v>
      </c>
      <c r="H5329">
        <v>0</v>
      </c>
    </row>
    <row r="5330" spans="1:8" x14ac:dyDescent="0.25">
      <c r="A5330" s="19">
        <v>43883</v>
      </c>
      <c r="B5330" s="1" t="s">
        <v>1190</v>
      </c>
      <c r="C5330" s="1" t="s">
        <v>1180</v>
      </c>
      <c r="D5330" s="1" t="s">
        <v>1169</v>
      </c>
      <c r="E5330">
        <v>0</v>
      </c>
      <c r="F5330">
        <v>0</v>
      </c>
      <c r="G5330">
        <v>0</v>
      </c>
      <c r="H5330">
        <v>0</v>
      </c>
    </row>
    <row r="5331" spans="1:8" x14ac:dyDescent="0.25">
      <c r="A5331" s="19">
        <v>43883</v>
      </c>
      <c r="B5331" s="1" t="s">
        <v>1190</v>
      </c>
      <c r="C5331" s="1" t="s">
        <v>1181</v>
      </c>
      <c r="D5331" s="1" t="s">
        <v>1170</v>
      </c>
      <c r="E5331">
        <v>0</v>
      </c>
      <c r="F5331">
        <v>0</v>
      </c>
      <c r="G5331">
        <v>0</v>
      </c>
      <c r="H5331">
        <v>0</v>
      </c>
    </row>
    <row r="5332" spans="1:8" x14ac:dyDescent="0.25">
      <c r="A5332" s="19">
        <v>43883</v>
      </c>
      <c r="B5332" s="1" t="s">
        <v>1190</v>
      </c>
      <c r="C5332" s="1" t="s">
        <v>1181</v>
      </c>
      <c r="D5332" s="1" t="s">
        <v>1169</v>
      </c>
      <c r="E5332">
        <v>0</v>
      </c>
      <c r="F5332">
        <v>0</v>
      </c>
      <c r="G5332">
        <v>0</v>
      </c>
      <c r="H5332">
        <v>0</v>
      </c>
    </row>
    <row r="5333" spans="1:8" x14ac:dyDescent="0.25">
      <c r="A5333" s="19">
        <v>43883</v>
      </c>
      <c r="B5333" s="1" t="s">
        <v>1190</v>
      </c>
      <c r="C5333" s="1" t="s">
        <v>1180</v>
      </c>
      <c r="D5333" s="1" t="s">
        <v>1170</v>
      </c>
      <c r="E5333">
        <v>0</v>
      </c>
      <c r="F5333">
        <v>0</v>
      </c>
      <c r="G5333">
        <v>0</v>
      </c>
      <c r="H5333">
        <v>0</v>
      </c>
    </row>
    <row r="5334" spans="1:8" x14ac:dyDescent="0.25">
      <c r="A5334" s="19">
        <v>43883</v>
      </c>
      <c r="B5334" s="1" t="s">
        <v>1190</v>
      </c>
      <c r="C5334" s="1" t="s">
        <v>1178</v>
      </c>
      <c r="D5334" s="1" t="s">
        <v>1169</v>
      </c>
      <c r="E5334">
        <v>0</v>
      </c>
      <c r="F5334">
        <v>0</v>
      </c>
      <c r="G5334">
        <v>0</v>
      </c>
      <c r="H5334">
        <v>0</v>
      </c>
    </row>
    <row r="5335" spans="1:8" x14ac:dyDescent="0.25">
      <c r="A5335" s="19">
        <v>43883</v>
      </c>
      <c r="B5335" s="1" t="s">
        <v>1190</v>
      </c>
      <c r="C5335" s="1" t="s">
        <v>632</v>
      </c>
      <c r="D5335" s="1" t="s">
        <v>1170</v>
      </c>
      <c r="E5335">
        <v>0</v>
      </c>
      <c r="F5335">
        <v>0</v>
      </c>
      <c r="G5335">
        <v>0</v>
      </c>
      <c r="H5335">
        <v>0</v>
      </c>
    </row>
    <row r="5336" spans="1:8" x14ac:dyDescent="0.25">
      <c r="A5336" s="19">
        <v>43883</v>
      </c>
      <c r="B5336" s="1" t="s">
        <v>1190</v>
      </c>
      <c r="C5336" s="1" t="s">
        <v>632</v>
      </c>
      <c r="D5336" s="1" t="s">
        <v>1169</v>
      </c>
      <c r="E5336">
        <v>0</v>
      </c>
      <c r="F5336">
        <v>0</v>
      </c>
      <c r="G5336">
        <v>0</v>
      </c>
      <c r="H5336">
        <v>0</v>
      </c>
    </row>
    <row r="5337" spans="1:8" x14ac:dyDescent="0.25">
      <c r="A5337" s="19">
        <v>43883</v>
      </c>
      <c r="B5337" s="1" t="s">
        <v>1190</v>
      </c>
      <c r="C5337" s="1" t="s">
        <v>1175</v>
      </c>
      <c r="D5337" s="1" t="s">
        <v>1170</v>
      </c>
      <c r="E5337">
        <v>0</v>
      </c>
      <c r="F5337">
        <v>0</v>
      </c>
      <c r="G5337">
        <v>0</v>
      </c>
      <c r="H5337">
        <v>0</v>
      </c>
    </row>
    <row r="5338" spans="1:8" x14ac:dyDescent="0.25">
      <c r="A5338" s="19">
        <v>43883</v>
      </c>
      <c r="B5338" s="1" t="s">
        <v>1190</v>
      </c>
      <c r="C5338" s="1" t="s">
        <v>1176</v>
      </c>
      <c r="D5338" s="1" t="s">
        <v>1169</v>
      </c>
      <c r="E5338">
        <v>980</v>
      </c>
      <c r="F5338">
        <v>107</v>
      </c>
      <c r="G5338">
        <v>2</v>
      </c>
      <c r="H5338">
        <v>1089</v>
      </c>
    </row>
    <row r="5339" spans="1:8" x14ac:dyDescent="0.25">
      <c r="A5339" s="19">
        <v>43883</v>
      </c>
      <c r="B5339" s="1" t="s">
        <v>1190</v>
      </c>
      <c r="C5339" s="1" t="s">
        <v>1177</v>
      </c>
      <c r="D5339" s="1" t="s">
        <v>1170</v>
      </c>
      <c r="E5339">
        <v>0</v>
      </c>
      <c r="F5339">
        <v>0</v>
      </c>
      <c r="G5339">
        <v>0</v>
      </c>
      <c r="H5339">
        <v>0</v>
      </c>
    </row>
    <row r="5340" spans="1:8" x14ac:dyDescent="0.25">
      <c r="A5340" s="19">
        <v>43883</v>
      </c>
      <c r="B5340" s="1" t="s">
        <v>1190</v>
      </c>
      <c r="C5340" s="1" t="s">
        <v>1177</v>
      </c>
      <c r="D5340" s="1" t="s">
        <v>1169</v>
      </c>
      <c r="E5340">
        <v>0</v>
      </c>
      <c r="F5340">
        <v>0</v>
      </c>
      <c r="G5340">
        <v>0</v>
      </c>
      <c r="H5340">
        <v>0</v>
      </c>
    </row>
    <row r="5341" spans="1:8" x14ac:dyDescent="0.25">
      <c r="A5341" s="19">
        <v>43883</v>
      </c>
      <c r="B5341" s="1" t="s">
        <v>1190</v>
      </c>
      <c r="C5341" s="1" t="s">
        <v>1176</v>
      </c>
      <c r="D5341" s="1" t="s">
        <v>1170</v>
      </c>
      <c r="E5341">
        <v>1115</v>
      </c>
      <c r="F5341">
        <v>487</v>
      </c>
      <c r="G5341">
        <v>124</v>
      </c>
      <c r="H5341">
        <v>1726</v>
      </c>
    </row>
    <row r="5342" spans="1:8" x14ac:dyDescent="0.25">
      <c r="A5342" s="19">
        <v>43882</v>
      </c>
      <c r="B5342" s="1" t="s">
        <v>1190</v>
      </c>
      <c r="C5342" s="1" t="s">
        <v>1174</v>
      </c>
      <c r="D5342" s="1" t="s">
        <v>1169</v>
      </c>
      <c r="E5342">
        <v>3647</v>
      </c>
      <c r="F5342">
        <v>28</v>
      </c>
      <c r="G5342">
        <v>685</v>
      </c>
      <c r="H5342">
        <v>4360</v>
      </c>
    </row>
    <row r="5343" spans="1:8" x14ac:dyDescent="0.25">
      <c r="A5343" s="19">
        <v>43882</v>
      </c>
      <c r="B5343" s="1" t="s">
        <v>1190</v>
      </c>
      <c r="C5343" s="1" t="s">
        <v>1173</v>
      </c>
      <c r="D5343" s="1" t="s">
        <v>1170</v>
      </c>
      <c r="E5343">
        <v>0</v>
      </c>
      <c r="F5343">
        <v>0</v>
      </c>
      <c r="G5343">
        <v>0</v>
      </c>
      <c r="H5343">
        <v>0</v>
      </c>
    </row>
    <row r="5344" spans="1:8" x14ac:dyDescent="0.25">
      <c r="A5344" s="19">
        <v>43882</v>
      </c>
      <c r="B5344" s="1" t="s">
        <v>1190</v>
      </c>
      <c r="C5344" s="1" t="s">
        <v>1173</v>
      </c>
      <c r="D5344" s="1" t="s">
        <v>1169</v>
      </c>
      <c r="E5344">
        <v>0</v>
      </c>
      <c r="F5344">
        <v>0</v>
      </c>
      <c r="G5344">
        <v>0</v>
      </c>
      <c r="H5344">
        <v>0</v>
      </c>
    </row>
    <row r="5345" spans="1:8" x14ac:dyDescent="0.25">
      <c r="A5345" s="19">
        <v>43882</v>
      </c>
      <c r="B5345" s="1" t="s">
        <v>1190</v>
      </c>
      <c r="C5345" s="1" t="s">
        <v>1174</v>
      </c>
      <c r="D5345" s="1" t="s">
        <v>1170</v>
      </c>
      <c r="E5345">
        <v>3362</v>
      </c>
      <c r="F5345">
        <v>95</v>
      </c>
      <c r="G5345">
        <v>549</v>
      </c>
      <c r="H5345">
        <v>4006</v>
      </c>
    </row>
    <row r="5346" spans="1:8" x14ac:dyDescent="0.25">
      <c r="A5346" s="19">
        <v>43882</v>
      </c>
      <c r="B5346" s="1" t="s">
        <v>1190</v>
      </c>
      <c r="C5346" s="1" t="s">
        <v>1175</v>
      </c>
      <c r="D5346" s="1" t="s">
        <v>1169</v>
      </c>
      <c r="E5346">
        <v>0</v>
      </c>
      <c r="F5346">
        <v>0</v>
      </c>
      <c r="G5346">
        <v>0</v>
      </c>
      <c r="H5346">
        <v>0</v>
      </c>
    </row>
    <row r="5347" spans="1:8" x14ac:dyDescent="0.25">
      <c r="A5347" s="19">
        <v>43882</v>
      </c>
      <c r="B5347" s="1" t="s">
        <v>1190</v>
      </c>
      <c r="C5347" s="1" t="s">
        <v>599</v>
      </c>
      <c r="D5347" s="1" t="s">
        <v>1170</v>
      </c>
      <c r="E5347">
        <v>0</v>
      </c>
      <c r="F5347">
        <v>0</v>
      </c>
      <c r="G5347">
        <v>0</v>
      </c>
      <c r="H5347">
        <v>0</v>
      </c>
    </row>
    <row r="5348" spans="1:8" x14ac:dyDescent="0.25">
      <c r="A5348" s="19">
        <v>43882</v>
      </c>
      <c r="B5348" s="1" t="s">
        <v>1190</v>
      </c>
      <c r="C5348" s="1" t="s">
        <v>599</v>
      </c>
      <c r="D5348" s="1" t="s">
        <v>1169</v>
      </c>
      <c r="E5348">
        <v>0</v>
      </c>
      <c r="F5348">
        <v>0</v>
      </c>
      <c r="G5348">
        <v>0</v>
      </c>
      <c r="H5348">
        <v>0</v>
      </c>
    </row>
    <row r="5349" spans="1:8" x14ac:dyDescent="0.25">
      <c r="A5349" s="19">
        <v>43882</v>
      </c>
      <c r="B5349" s="1" t="s">
        <v>1190</v>
      </c>
      <c r="C5349" s="1" t="s">
        <v>1172</v>
      </c>
      <c r="D5349" s="1" t="s">
        <v>1170</v>
      </c>
      <c r="E5349">
        <v>0</v>
      </c>
      <c r="F5349">
        <v>0</v>
      </c>
      <c r="G5349">
        <v>0</v>
      </c>
      <c r="H5349">
        <v>0</v>
      </c>
    </row>
    <row r="5350" spans="1:8" x14ac:dyDescent="0.25">
      <c r="A5350" s="19">
        <v>43882</v>
      </c>
      <c r="B5350" s="1" t="s">
        <v>1190</v>
      </c>
      <c r="C5350" s="1" t="s">
        <v>1171</v>
      </c>
      <c r="D5350" s="1" t="s">
        <v>1169</v>
      </c>
      <c r="E5350">
        <v>0</v>
      </c>
      <c r="F5350">
        <v>0</v>
      </c>
      <c r="G5350">
        <v>0</v>
      </c>
      <c r="H5350">
        <v>0</v>
      </c>
    </row>
    <row r="5351" spans="1:8" x14ac:dyDescent="0.25">
      <c r="A5351" s="19">
        <v>43882</v>
      </c>
      <c r="B5351" s="1" t="s">
        <v>1190</v>
      </c>
      <c r="C5351" s="1" t="s">
        <v>1168</v>
      </c>
      <c r="D5351" s="1" t="s">
        <v>1170</v>
      </c>
      <c r="E5351">
        <v>12942</v>
      </c>
      <c r="F5351">
        <v>356</v>
      </c>
      <c r="G5351">
        <v>1749</v>
      </c>
      <c r="H5351">
        <v>15047</v>
      </c>
    </row>
    <row r="5352" spans="1:8" x14ac:dyDescent="0.25">
      <c r="A5352" s="19">
        <v>43882</v>
      </c>
      <c r="B5352" s="1" t="s">
        <v>1190</v>
      </c>
      <c r="C5352" s="1" t="s">
        <v>1168</v>
      </c>
      <c r="D5352" s="1" t="s">
        <v>1169</v>
      </c>
      <c r="E5352">
        <v>9821</v>
      </c>
      <c r="F5352">
        <v>539</v>
      </c>
      <c r="G5352">
        <v>2007</v>
      </c>
      <c r="H5352">
        <v>12367</v>
      </c>
    </row>
    <row r="5353" spans="1:8" x14ac:dyDescent="0.25">
      <c r="A5353" s="19">
        <v>43882</v>
      </c>
      <c r="B5353" s="1" t="s">
        <v>1190</v>
      </c>
      <c r="C5353" s="1" t="s">
        <v>1171</v>
      </c>
      <c r="D5353" s="1" t="s">
        <v>1170</v>
      </c>
      <c r="E5353">
        <v>0</v>
      </c>
      <c r="F5353">
        <v>0</v>
      </c>
      <c r="G5353">
        <v>0</v>
      </c>
      <c r="H5353">
        <v>0</v>
      </c>
    </row>
    <row r="5354" spans="1:8" x14ac:dyDescent="0.25">
      <c r="A5354" s="19">
        <v>43882</v>
      </c>
      <c r="B5354" s="1" t="s">
        <v>1190</v>
      </c>
      <c r="C5354" s="1" t="s">
        <v>1172</v>
      </c>
      <c r="D5354" s="1" t="s">
        <v>1169</v>
      </c>
      <c r="E5354">
        <v>0</v>
      </c>
      <c r="F5354">
        <v>0</v>
      </c>
      <c r="G5354">
        <v>0</v>
      </c>
      <c r="H5354">
        <v>0</v>
      </c>
    </row>
    <row r="5355" spans="1:8" x14ac:dyDescent="0.25">
      <c r="A5355" s="19">
        <v>43882</v>
      </c>
      <c r="B5355" s="1" t="s">
        <v>1190</v>
      </c>
      <c r="C5355" s="1" t="s">
        <v>68</v>
      </c>
      <c r="D5355" s="1" t="s">
        <v>1170</v>
      </c>
      <c r="E5355">
        <v>0</v>
      </c>
      <c r="F5355">
        <v>0</v>
      </c>
      <c r="G5355">
        <v>0</v>
      </c>
      <c r="H5355">
        <v>0</v>
      </c>
    </row>
    <row r="5356" spans="1:8" x14ac:dyDescent="0.25">
      <c r="A5356" s="19">
        <v>43882</v>
      </c>
      <c r="B5356" s="1" t="s">
        <v>1190</v>
      </c>
      <c r="C5356" s="1" t="s">
        <v>68</v>
      </c>
      <c r="D5356" s="1" t="s">
        <v>1169</v>
      </c>
      <c r="E5356">
        <v>0</v>
      </c>
      <c r="F5356">
        <v>0</v>
      </c>
      <c r="G5356">
        <v>0</v>
      </c>
      <c r="H5356">
        <v>0</v>
      </c>
    </row>
    <row r="5357" spans="1:8" x14ac:dyDescent="0.25">
      <c r="A5357" s="19">
        <v>43882</v>
      </c>
      <c r="B5357" s="1" t="s">
        <v>1190</v>
      </c>
      <c r="C5357" s="1" t="s">
        <v>1179</v>
      </c>
      <c r="D5357" s="1" t="s">
        <v>1170</v>
      </c>
      <c r="E5357">
        <v>0</v>
      </c>
      <c r="F5357">
        <v>0</v>
      </c>
      <c r="G5357">
        <v>0</v>
      </c>
      <c r="H5357">
        <v>0</v>
      </c>
    </row>
    <row r="5358" spans="1:8" x14ac:dyDescent="0.25">
      <c r="A5358" s="19">
        <v>43882</v>
      </c>
      <c r="B5358" s="1" t="s">
        <v>1190</v>
      </c>
      <c r="C5358" s="1" t="s">
        <v>1179</v>
      </c>
      <c r="D5358" s="1" t="s">
        <v>1169</v>
      </c>
      <c r="E5358">
        <v>0</v>
      </c>
      <c r="F5358">
        <v>0</v>
      </c>
      <c r="G5358">
        <v>0</v>
      </c>
      <c r="H5358">
        <v>0</v>
      </c>
    </row>
    <row r="5359" spans="1:8" x14ac:dyDescent="0.25">
      <c r="A5359" s="19">
        <v>43882</v>
      </c>
      <c r="B5359" s="1" t="s">
        <v>1190</v>
      </c>
      <c r="C5359" s="1" t="s">
        <v>1178</v>
      </c>
      <c r="D5359" s="1" t="s">
        <v>1170</v>
      </c>
      <c r="E5359">
        <v>0</v>
      </c>
      <c r="F5359">
        <v>0</v>
      </c>
      <c r="G5359">
        <v>0</v>
      </c>
      <c r="H5359">
        <v>0</v>
      </c>
    </row>
    <row r="5360" spans="1:8" x14ac:dyDescent="0.25">
      <c r="A5360" s="19">
        <v>43882</v>
      </c>
      <c r="B5360" s="1" t="s">
        <v>1190</v>
      </c>
      <c r="C5360" s="1" t="s">
        <v>1180</v>
      </c>
      <c r="D5360" s="1" t="s">
        <v>1169</v>
      </c>
      <c r="E5360">
        <v>0</v>
      </c>
      <c r="F5360">
        <v>0</v>
      </c>
      <c r="G5360">
        <v>0</v>
      </c>
      <c r="H5360">
        <v>0</v>
      </c>
    </row>
    <row r="5361" spans="1:8" x14ac:dyDescent="0.25">
      <c r="A5361" s="19">
        <v>43882</v>
      </c>
      <c r="B5361" s="1" t="s">
        <v>1190</v>
      </c>
      <c r="C5361" s="1" t="s">
        <v>1181</v>
      </c>
      <c r="D5361" s="1" t="s">
        <v>1170</v>
      </c>
      <c r="E5361">
        <v>0</v>
      </c>
      <c r="F5361">
        <v>0</v>
      </c>
      <c r="G5361">
        <v>0</v>
      </c>
      <c r="H5361">
        <v>0</v>
      </c>
    </row>
    <row r="5362" spans="1:8" x14ac:dyDescent="0.25">
      <c r="A5362" s="19">
        <v>43882</v>
      </c>
      <c r="B5362" s="1" t="s">
        <v>1190</v>
      </c>
      <c r="C5362" s="1" t="s">
        <v>1181</v>
      </c>
      <c r="D5362" s="1" t="s">
        <v>1169</v>
      </c>
      <c r="E5362">
        <v>0</v>
      </c>
      <c r="F5362">
        <v>0</v>
      </c>
      <c r="G5362">
        <v>0</v>
      </c>
      <c r="H5362">
        <v>0</v>
      </c>
    </row>
    <row r="5363" spans="1:8" x14ac:dyDescent="0.25">
      <c r="A5363" s="19">
        <v>43882</v>
      </c>
      <c r="B5363" s="1" t="s">
        <v>1190</v>
      </c>
      <c r="C5363" s="1" t="s">
        <v>1180</v>
      </c>
      <c r="D5363" s="1" t="s">
        <v>1170</v>
      </c>
      <c r="E5363">
        <v>0</v>
      </c>
      <c r="F5363">
        <v>0</v>
      </c>
      <c r="G5363">
        <v>0</v>
      </c>
      <c r="H5363">
        <v>0</v>
      </c>
    </row>
    <row r="5364" spans="1:8" x14ac:dyDescent="0.25">
      <c r="A5364" s="19">
        <v>43882</v>
      </c>
      <c r="B5364" s="1" t="s">
        <v>1190</v>
      </c>
      <c r="C5364" s="1" t="s">
        <v>1178</v>
      </c>
      <c r="D5364" s="1" t="s">
        <v>1169</v>
      </c>
      <c r="E5364">
        <v>0</v>
      </c>
      <c r="F5364">
        <v>0</v>
      </c>
      <c r="G5364">
        <v>0</v>
      </c>
      <c r="H5364">
        <v>0</v>
      </c>
    </row>
    <row r="5365" spans="1:8" x14ac:dyDescent="0.25">
      <c r="A5365" s="19">
        <v>43882</v>
      </c>
      <c r="B5365" s="1" t="s">
        <v>1190</v>
      </c>
      <c r="C5365" s="1" t="s">
        <v>632</v>
      </c>
      <c r="D5365" s="1" t="s">
        <v>1170</v>
      </c>
      <c r="E5365">
        <v>0</v>
      </c>
      <c r="F5365">
        <v>0</v>
      </c>
      <c r="G5365">
        <v>0</v>
      </c>
      <c r="H5365">
        <v>0</v>
      </c>
    </row>
    <row r="5366" spans="1:8" x14ac:dyDescent="0.25">
      <c r="A5366" s="19">
        <v>43882</v>
      </c>
      <c r="B5366" s="1" t="s">
        <v>1190</v>
      </c>
      <c r="C5366" s="1" t="s">
        <v>632</v>
      </c>
      <c r="D5366" s="1" t="s">
        <v>1169</v>
      </c>
      <c r="E5366">
        <v>0</v>
      </c>
      <c r="F5366">
        <v>0</v>
      </c>
      <c r="G5366">
        <v>0</v>
      </c>
      <c r="H5366">
        <v>0</v>
      </c>
    </row>
    <row r="5367" spans="1:8" x14ac:dyDescent="0.25">
      <c r="A5367" s="19">
        <v>43882</v>
      </c>
      <c r="B5367" s="1" t="s">
        <v>1190</v>
      </c>
      <c r="C5367" s="1" t="s">
        <v>1175</v>
      </c>
      <c r="D5367" s="1" t="s">
        <v>1170</v>
      </c>
      <c r="E5367">
        <v>0</v>
      </c>
      <c r="F5367">
        <v>0</v>
      </c>
      <c r="G5367">
        <v>0</v>
      </c>
      <c r="H5367">
        <v>0</v>
      </c>
    </row>
    <row r="5368" spans="1:8" x14ac:dyDescent="0.25">
      <c r="A5368" s="19">
        <v>43882</v>
      </c>
      <c r="B5368" s="1" t="s">
        <v>1190</v>
      </c>
      <c r="C5368" s="1" t="s">
        <v>1176</v>
      </c>
      <c r="D5368" s="1" t="s">
        <v>1169</v>
      </c>
      <c r="E5368">
        <v>1089</v>
      </c>
      <c r="F5368">
        <v>115</v>
      </c>
      <c r="G5368">
        <v>4</v>
      </c>
      <c r="H5368">
        <v>1208</v>
      </c>
    </row>
    <row r="5369" spans="1:8" x14ac:dyDescent="0.25">
      <c r="A5369" s="19">
        <v>43882</v>
      </c>
      <c r="B5369" s="1" t="s">
        <v>1190</v>
      </c>
      <c r="C5369" s="1" t="s">
        <v>1177</v>
      </c>
      <c r="D5369" s="1" t="s">
        <v>1170</v>
      </c>
      <c r="E5369">
        <v>0</v>
      </c>
      <c r="F5369">
        <v>0</v>
      </c>
      <c r="G5369">
        <v>0</v>
      </c>
      <c r="H5369">
        <v>0</v>
      </c>
    </row>
    <row r="5370" spans="1:8" x14ac:dyDescent="0.25">
      <c r="A5370" s="19">
        <v>43882</v>
      </c>
      <c r="B5370" s="1" t="s">
        <v>1190</v>
      </c>
      <c r="C5370" s="1" t="s">
        <v>1177</v>
      </c>
      <c r="D5370" s="1" t="s">
        <v>1169</v>
      </c>
      <c r="E5370">
        <v>0</v>
      </c>
      <c r="F5370">
        <v>0</v>
      </c>
      <c r="G5370">
        <v>0</v>
      </c>
      <c r="H5370">
        <v>0</v>
      </c>
    </row>
    <row r="5371" spans="1:8" x14ac:dyDescent="0.25">
      <c r="A5371" s="19">
        <v>43882</v>
      </c>
      <c r="B5371" s="1" t="s">
        <v>1190</v>
      </c>
      <c r="C5371" s="1" t="s">
        <v>1176</v>
      </c>
      <c r="D5371" s="1" t="s">
        <v>1170</v>
      </c>
      <c r="E5371">
        <v>1195</v>
      </c>
      <c r="F5371">
        <v>534</v>
      </c>
      <c r="G5371">
        <v>115</v>
      </c>
      <c r="H5371">
        <v>1844</v>
      </c>
    </row>
    <row r="5372" spans="1:8" x14ac:dyDescent="0.25">
      <c r="A5372" s="19">
        <v>43881</v>
      </c>
      <c r="B5372" s="1" t="s">
        <v>1190</v>
      </c>
      <c r="C5372" s="1" t="s">
        <v>1174</v>
      </c>
      <c r="D5372" s="1" t="s">
        <v>1169</v>
      </c>
      <c r="E5372">
        <v>2299</v>
      </c>
      <c r="F5372">
        <v>13</v>
      </c>
      <c r="G5372">
        <v>585</v>
      </c>
      <c r="H5372">
        <v>2897</v>
      </c>
    </row>
    <row r="5373" spans="1:8" x14ac:dyDescent="0.25">
      <c r="A5373" s="19">
        <v>43881</v>
      </c>
      <c r="B5373" s="1" t="s">
        <v>1190</v>
      </c>
      <c r="C5373" s="1" t="s">
        <v>1173</v>
      </c>
      <c r="D5373" s="1" t="s">
        <v>1170</v>
      </c>
      <c r="E5373">
        <v>0</v>
      </c>
      <c r="F5373">
        <v>0</v>
      </c>
      <c r="G5373">
        <v>0</v>
      </c>
      <c r="H5373">
        <v>0</v>
      </c>
    </row>
    <row r="5374" spans="1:8" x14ac:dyDescent="0.25">
      <c r="A5374" s="19">
        <v>43881</v>
      </c>
      <c r="B5374" s="1" t="s">
        <v>1190</v>
      </c>
      <c r="C5374" s="1" t="s">
        <v>1173</v>
      </c>
      <c r="D5374" s="1" t="s">
        <v>1169</v>
      </c>
      <c r="E5374">
        <v>0</v>
      </c>
      <c r="F5374">
        <v>0</v>
      </c>
      <c r="G5374">
        <v>0</v>
      </c>
      <c r="H5374">
        <v>0</v>
      </c>
    </row>
    <row r="5375" spans="1:8" x14ac:dyDescent="0.25">
      <c r="A5375" s="19">
        <v>43881</v>
      </c>
      <c r="B5375" s="1" t="s">
        <v>1190</v>
      </c>
      <c r="C5375" s="1" t="s">
        <v>1174</v>
      </c>
      <c r="D5375" s="1" t="s">
        <v>1170</v>
      </c>
      <c r="E5375">
        <v>3135</v>
      </c>
      <c r="F5375">
        <v>96</v>
      </c>
      <c r="G5375">
        <v>551</v>
      </c>
      <c r="H5375">
        <v>3782</v>
      </c>
    </row>
    <row r="5376" spans="1:8" x14ac:dyDescent="0.25">
      <c r="A5376" s="19">
        <v>43881</v>
      </c>
      <c r="B5376" s="1" t="s">
        <v>1190</v>
      </c>
      <c r="C5376" s="1" t="s">
        <v>1175</v>
      </c>
      <c r="D5376" s="1" t="s">
        <v>1169</v>
      </c>
      <c r="E5376">
        <v>0</v>
      </c>
      <c r="F5376">
        <v>0</v>
      </c>
      <c r="G5376">
        <v>0</v>
      </c>
      <c r="H5376">
        <v>0</v>
      </c>
    </row>
    <row r="5377" spans="1:8" x14ac:dyDescent="0.25">
      <c r="A5377" s="19">
        <v>43881</v>
      </c>
      <c r="B5377" s="1" t="s">
        <v>1190</v>
      </c>
      <c r="C5377" s="1" t="s">
        <v>599</v>
      </c>
      <c r="D5377" s="1" t="s">
        <v>1170</v>
      </c>
      <c r="E5377">
        <v>0</v>
      </c>
      <c r="F5377">
        <v>0</v>
      </c>
      <c r="G5377">
        <v>0</v>
      </c>
      <c r="H5377">
        <v>0</v>
      </c>
    </row>
    <row r="5378" spans="1:8" x14ac:dyDescent="0.25">
      <c r="A5378" s="19">
        <v>43881</v>
      </c>
      <c r="B5378" s="1" t="s">
        <v>1190</v>
      </c>
      <c r="C5378" s="1" t="s">
        <v>599</v>
      </c>
      <c r="D5378" s="1" t="s">
        <v>1169</v>
      </c>
      <c r="E5378">
        <v>0</v>
      </c>
      <c r="F5378">
        <v>0</v>
      </c>
      <c r="G5378">
        <v>0</v>
      </c>
      <c r="H5378">
        <v>0</v>
      </c>
    </row>
    <row r="5379" spans="1:8" x14ac:dyDescent="0.25">
      <c r="A5379" s="19">
        <v>43881</v>
      </c>
      <c r="B5379" s="1" t="s">
        <v>1190</v>
      </c>
      <c r="C5379" s="1" t="s">
        <v>1172</v>
      </c>
      <c r="D5379" s="1" t="s">
        <v>1170</v>
      </c>
      <c r="E5379">
        <v>0</v>
      </c>
      <c r="F5379">
        <v>0</v>
      </c>
      <c r="G5379">
        <v>0</v>
      </c>
      <c r="H5379">
        <v>0</v>
      </c>
    </row>
    <row r="5380" spans="1:8" x14ac:dyDescent="0.25">
      <c r="A5380" s="19">
        <v>43881</v>
      </c>
      <c r="B5380" s="1" t="s">
        <v>1190</v>
      </c>
      <c r="C5380" s="1" t="s">
        <v>1171</v>
      </c>
      <c r="D5380" s="1" t="s">
        <v>1169</v>
      </c>
      <c r="E5380">
        <v>0</v>
      </c>
      <c r="F5380">
        <v>0</v>
      </c>
      <c r="G5380">
        <v>0</v>
      </c>
      <c r="H5380">
        <v>0</v>
      </c>
    </row>
    <row r="5381" spans="1:8" x14ac:dyDescent="0.25">
      <c r="A5381" s="19">
        <v>43881</v>
      </c>
      <c r="B5381" s="1" t="s">
        <v>1190</v>
      </c>
      <c r="C5381" s="1" t="s">
        <v>1168</v>
      </c>
      <c r="D5381" s="1" t="s">
        <v>1170</v>
      </c>
      <c r="E5381">
        <v>11622</v>
      </c>
      <c r="F5381">
        <v>280</v>
      </c>
      <c r="G5381">
        <v>1944</v>
      </c>
      <c r="H5381">
        <v>13846</v>
      </c>
    </row>
    <row r="5382" spans="1:8" x14ac:dyDescent="0.25">
      <c r="A5382" s="19">
        <v>43881</v>
      </c>
      <c r="B5382" s="1" t="s">
        <v>1190</v>
      </c>
      <c r="C5382" s="1" t="s">
        <v>1168</v>
      </c>
      <c r="D5382" s="1" t="s">
        <v>1169</v>
      </c>
      <c r="E5382">
        <v>10398</v>
      </c>
      <c r="F5382">
        <v>525</v>
      </c>
      <c r="G5382">
        <v>1730</v>
      </c>
      <c r="H5382">
        <v>12653</v>
      </c>
    </row>
    <row r="5383" spans="1:8" x14ac:dyDescent="0.25">
      <c r="A5383" s="19">
        <v>43881</v>
      </c>
      <c r="B5383" s="1" t="s">
        <v>1190</v>
      </c>
      <c r="C5383" s="1" t="s">
        <v>1171</v>
      </c>
      <c r="D5383" s="1" t="s">
        <v>1170</v>
      </c>
      <c r="E5383">
        <v>0</v>
      </c>
      <c r="F5383">
        <v>0</v>
      </c>
      <c r="G5383">
        <v>0</v>
      </c>
      <c r="H5383">
        <v>0</v>
      </c>
    </row>
    <row r="5384" spans="1:8" x14ac:dyDescent="0.25">
      <c r="A5384" s="19">
        <v>43881</v>
      </c>
      <c r="B5384" s="1" t="s">
        <v>1190</v>
      </c>
      <c r="C5384" s="1" t="s">
        <v>1172</v>
      </c>
      <c r="D5384" s="1" t="s">
        <v>1169</v>
      </c>
      <c r="E5384">
        <v>0</v>
      </c>
      <c r="F5384">
        <v>0</v>
      </c>
      <c r="G5384">
        <v>0</v>
      </c>
      <c r="H5384">
        <v>0</v>
      </c>
    </row>
    <row r="5385" spans="1:8" x14ac:dyDescent="0.25">
      <c r="A5385" s="19">
        <v>43881</v>
      </c>
      <c r="B5385" s="1" t="s">
        <v>1190</v>
      </c>
      <c r="C5385" s="1" t="s">
        <v>68</v>
      </c>
      <c r="D5385" s="1" t="s">
        <v>1170</v>
      </c>
      <c r="E5385">
        <v>0</v>
      </c>
      <c r="F5385">
        <v>0</v>
      </c>
      <c r="G5385">
        <v>0</v>
      </c>
      <c r="H5385">
        <v>0</v>
      </c>
    </row>
    <row r="5386" spans="1:8" x14ac:dyDescent="0.25">
      <c r="A5386" s="19">
        <v>43881</v>
      </c>
      <c r="B5386" s="1" t="s">
        <v>1190</v>
      </c>
      <c r="C5386" s="1" t="s">
        <v>68</v>
      </c>
      <c r="D5386" s="1" t="s">
        <v>1169</v>
      </c>
      <c r="E5386">
        <v>0</v>
      </c>
      <c r="F5386">
        <v>0</v>
      </c>
      <c r="G5386">
        <v>0</v>
      </c>
      <c r="H5386">
        <v>0</v>
      </c>
    </row>
    <row r="5387" spans="1:8" x14ac:dyDescent="0.25">
      <c r="A5387" s="19">
        <v>43881</v>
      </c>
      <c r="B5387" s="1" t="s">
        <v>1190</v>
      </c>
      <c r="C5387" s="1" t="s">
        <v>1179</v>
      </c>
      <c r="D5387" s="1" t="s">
        <v>1170</v>
      </c>
      <c r="E5387">
        <v>0</v>
      </c>
      <c r="F5387">
        <v>0</v>
      </c>
      <c r="G5387">
        <v>0</v>
      </c>
      <c r="H5387">
        <v>0</v>
      </c>
    </row>
    <row r="5388" spans="1:8" x14ac:dyDescent="0.25">
      <c r="A5388" s="19">
        <v>43881</v>
      </c>
      <c r="B5388" s="1" t="s">
        <v>1190</v>
      </c>
      <c r="C5388" s="1" t="s">
        <v>1179</v>
      </c>
      <c r="D5388" s="1" t="s">
        <v>1169</v>
      </c>
      <c r="E5388">
        <v>0</v>
      </c>
      <c r="F5388">
        <v>0</v>
      </c>
      <c r="G5388">
        <v>0</v>
      </c>
      <c r="H5388">
        <v>0</v>
      </c>
    </row>
    <row r="5389" spans="1:8" x14ac:dyDescent="0.25">
      <c r="A5389" s="19">
        <v>43881</v>
      </c>
      <c r="B5389" s="1" t="s">
        <v>1190</v>
      </c>
      <c r="C5389" s="1" t="s">
        <v>1178</v>
      </c>
      <c r="D5389" s="1" t="s">
        <v>1170</v>
      </c>
      <c r="E5389">
        <v>0</v>
      </c>
      <c r="F5389">
        <v>0</v>
      </c>
      <c r="G5389">
        <v>0</v>
      </c>
      <c r="H5389">
        <v>0</v>
      </c>
    </row>
    <row r="5390" spans="1:8" x14ac:dyDescent="0.25">
      <c r="A5390" s="19">
        <v>43881</v>
      </c>
      <c r="B5390" s="1" t="s">
        <v>1190</v>
      </c>
      <c r="C5390" s="1" t="s">
        <v>1180</v>
      </c>
      <c r="D5390" s="1" t="s">
        <v>1169</v>
      </c>
      <c r="E5390">
        <v>0</v>
      </c>
      <c r="F5390">
        <v>0</v>
      </c>
      <c r="G5390">
        <v>0</v>
      </c>
      <c r="H5390">
        <v>0</v>
      </c>
    </row>
    <row r="5391" spans="1:8" x14ac:dyDescent="0.25">
      <c r="A5391" s="19">
        <v>43881</v>
      </c>
      <c r="B5391" s="1" t="s">
        <v>1190</v>
      </c>
      <c r="C5391" s="1" t="s">
        <v>1181</v>
      </c>
      <c r="D5391" s="1" t="s">
        <v>1170</v>
      </c>
      <c r="E5391">
        <v>0</v>
      </c>
      <c r="F5391">
        <v>0</v>
      </c>
      <c r="G5391">
        <v>0</v>
      </c>
      <c r="H5391">
        <v>0</v>
      </c>
    </row>
    <row r="5392" spans="1:8" x14ac:dyDescent="0.25">
      <c r="A5392" s="19">
        <v>43881</v>
      </c>
      <c r="B5392" s="1" t="s">
        <v>1190</v>
      </c>
      <c r="C5392" s="1" t="s">
        <v>1181</v>
      </c>
      <c r="D5392" s="1" t="s">
        <v>1169</v>
      </c>
      <c r="E5392">
        <v>0</v>
      </c>
      <c r="F5392">
        <v>0</v>
      </c>
      <c r="G5392">
        <v>0</v>
      </c>
      <c r="H5392">
        <v>0</v>
      </c>
    </row>
    <row r="5393" spans="1:8" x14ac:dyDescent="0.25">
      <c r="A5393" s="19">
        <v>43881</v>
      </c>
      <c r="B5393" s="1" t="s">
        <v>1190</v>
      </c>
      <c r="C5393" s="1" t="s">
        <v>1180</v>
      </c>
      <c r="D5393" s="1" t="s">
        <v>1170</v>
      </c>
      <c r="E5393">
        <v>0</v>
      </c>
      <c r="F5393">
        <v>0</v>
      </c>
      <c r="G5393">
        <v>0</v>
      </c>
      <c r="H5393">
        <v>0</v>
      </c>
    </row>
    <row r="5394" spans="1:8" x14ac:dyDescent="0.25">
      <c r="A5394" s="19">
        <v>43881</v>
      </c>
      <c r="B5394" s="1" t="s">
        <v>1190</v>
      </c>
      <c r="C5394" s="1" t="s">
        <v>1178</v>
      </c>
      <c r="D5394" s="1" t="s">
        <v>1169</v>
      </c>
      <c r="E5394">
        <v>0</v>
      </c>
      <c r="F5394">
        <v>0</v>
      </c>
      <c r="G5394">
        <v>0</v>
      </c>
      <c r="H5394">
        <v>0</v>
      </c>
    </row>
    <row r="5395" spans="1:8" x14ac:dyDescent="0.25">
      <c r="A5395" s="19">
        <v>43881</v>
      </c>
      <c r="B5395" s="1" t="s">
        <v>1190</v>
      </c>
      <c r="C5395" s="1" t="s">
        <v>632</v>
      </c>
      <c r="D5395" s="1" t="s">
        <v>1170</v>
      </c>
      <c r="E5395">
        <v>0</v>
      </c>
      <c r="F5395">
        <v>0</v>
      </c>
      <c r="G5395">
        <v>0</v>
      </c>
      <c r="H5395">
        <v>0</v>
      </c>
    </row>
    <row r="5396" spans="1:8" x14ac:dyDescent="0.25">
      <c r="A5396" s="19">
        <v>43881</v>
      </c>
      <c r="B5396" s="1" t="s">
        <v>1190</v>
      </c>
      <c r="C5396" s="1" t="s">
        <v>632</v>
      </c>
      <c r="D5396" s="1" t="s">
        <v>1169</v>
      </c>
      <c r="E5396">
        <v>0</v>
      </c>
      <c r="F5396">
        <v>0</v>
      </c>
      <c r="G5396">
        <v>0</v>
      </c>
      <c r="H5396">
        <v>0</v>
      </c>
    </row>
    <row r="5397" spans="1:8" x14ac:dyDescent="0.25">
      <c r="A5397" s="19">
        <v>43881</v>
      </c>
      <c r="B5397" s="1" t="s">
        <v>1190</v>
      </c>
      <c r="C5397" s="1" t="s">
        <v>1175</v>
      </c>
      <c r="D5397" s="1" t="s">
        <v>1170</v>
      </c>
      <c r="E5397">
        <v>0</v>
      </c>
      <c r="F5397">
        <v>0</v>
      </c>
      <c r="G5397">
        <v>0</v>
      </c>
      <c r="H5397">
        <v>0</v>
      </c>
    </row>
    <row r="5398" spans="1:8" x14ac:dyDescent="0.25">
      <c r="A5398" s="19">
        <v>43881</v>
      </c>
      <c r="B5398" s="1" t="s">
        <v>1190</v>
      </c>
      <c r="C5398" s="1" t="s">
        <v>1176</v>
      </c>
      <c r="D5398" s="1" t="s">
        <v>1169</v>
      </c>
      <c r="E5398">
        <v>980</v>
      </c>
      <c r="F5398">
        <v>110</v>
      </c>
      <c r="G5398">
        <v>9</v>
      </c>
      <c r="H5398">
        <v>1099</v>
      </c>
    </row>
    <row r="5399" spans="1:8" x14ac:dyDescent="0.25">
      <c r="A5399" s="19">
        <v>43881</v>
      </c>
      <c r="B5399" s="1" t="s">
        <v>1190</v>
      </c>
      <c r="C5399" s="1" t="s">
        <v>1177</v>
      </c>
      <c r="D5399" s="1" t="s">
        <v>1170</v>
      </c>
      <c r="E5399">
        <v>0</v>
      </c>
      <c r="F5399">
        <v>0</v>
      </c>
      <c r="G5399">
        <v>0</v>
      </c>
      <c r="H5399">
        <v>0</v>
      </c>
    </row>
    <row r="5400" spans="1:8" x14ac:dyDescent="0.25">
      <c r="A5400" s="19">
        <v>43881</v>
      </c>
      <c r="B5400" s="1" t="s">
        <v>1190</v>
      </c>
      <c r="C5400" s="1" t="s">
        <v>1177</v>
      </c>
      <c r="D5400" s="1" t="s">
        <v>1169</v>
      </c>
      <c r="E5400">
        <v>0</v>
      </c>
      <c r="F5400">
        <v>0</v>
      </c>
      <c r="G5400">
        <v>0</v>
      </c>
      <c r="H5400">
        <v>0</v>
      </c>
    </row>
    <row r="5401" spans="1:8" x14ac:dyDescent="0.25">
      <c r="A5401" s="19">
        <v>43881</v>
      </c>
      <c r="B5401" s="1" t="s">
        <v>1190</v>
      </c>
      <c r="C5401" s="1" t="s">
        <v>1176</v>
      </c>
      <c r="D5401" s="1" t="s">
        <v>1170</v>
      </c>
      <c r="E5401">
        <v>1167</v>
      </c>
      <c r="F5401">
        <v>564</v>
      </c>
      <c r="G5401">
        <v>111</v>
      </c>
      <c r="H5401">
        <v>1842</v>
      </c>
    </row>
    <row r="5402" spans="1:8" x14ac:dyDescent="0.25">
      <c r="A5402" s="19">
        <v>43880</v>
      </c>
      <c r="B5402" s="1" t="s">
        <v>1190</v>
      </c>
      <c r="C5402" s="1" t="s">
        <v>1174</v>
      </c>
      <c r="D5402" s="1" t="s">
        <v>1169</v>
      </c>
      <c r="E5402">
        <v>1280</v>
      </c>
      <c r="F5402">
        <v>8</v>
      </c>
      <c r="G5402">
        <v>496</v>
      </c>
      <c r="H5402">
        <v>1784</v>
      </c>
    </row>
    <row r="5403" spans="1:8" x14ac:dyDescent="0.25">
      <c r="A5403" s="19">
        <v>43880</v>
      </c>
      <c r="B5403" s="1" t="s">
        <v>1190</v>
      </c>
      <c r="C5403" s="1" t="s">
        <v>1173</v>
      </c>
      <c r="D5403" s="1" t="s">
        <v>1170</v>
      </c>
      <c r="E5403">
        <v>0</v>
      </c>
      <c r="F5403">
        <v>0</v>
      </c>
      <c r="G5403">
        <v>0</v>
      </c>
      <c r="H5403">
        <v>0</v>
      </c>
    </row>
    <row r="5404" spans="1:8" x14ac:dyDescent="0.25">
      <c r="A5404" s="19">
        <v>43880</v>
      </c>
      <c r="B5404" s="1" t="s">
        <v>1190</v>
      </c>
      <c r="C5404" s="1" t="s">
        <v>1173</v>
      </c>
      <c r="D5404" s="1" t="s">
        <v>1169</v>
      </c>
      <c r="E5404">
        <v>0</v>
      </c>
      <c r="F5404">
        <v>0</v>
      </c>
      <c r="G5404">
        <v>0</v>
      </c>
      <c r="H5404">
        <v>0</v>
      </c>
    </row>
    <row r="5405" spans="1:8" x14ac:dyDescent="0.25">
      <c r="A5405" s="19">
        <v>43880</v>
      </c>
      <c r="B5405" s="1" t="s">
        <v>1190</v>
      </c>
      <c r="C5405" s="1" t="s">
        <v>1174</v>
      </c>
      <c r="D5405" s="1" t="s">
        <v>1170</v>
      </c>
      <c r="E5405">
        <v>1776</v>
      </c>
      <c r="F5405">
        <v>64</v>
      </c>
      <c r="G5405">
        <v>609</v>
      </c>
      <c r="H5405">
        <v>2449</v>
      </c>
    </row>
    <row r="5406" spans="1:8" x14ac:dyDescent="0.25">
      <c r="A5406" s="19">
        <v>43880</v>
      </c>
      <c r="B5406" s="1" t="s">
        <v>1190</v>
      </c>
      <c r="C5406" s="1" t="s">
        <v>1175</v>
      </c>
      <c r="D5406" s="1" t="s">
        <v>1169</v>
      </c>
      <c r="E5406">
        <v>0</v>
      </c>
      <c r="F5406">
        <v>0</v>
      </c>
      <c r="G5406">
        <v>0</v>
      </c>
      <c r="H5406">
        <v>0</v>
      </c>
    </row>
    <row r="5407" spans="1:8" x14ac:dyDescent="0.25">
      <c r="A5407" s="19">
        <v>43880</v>
      </c>
      <c r="B5407" s="1" t="s">
        <v>1190</v>
      </c>
      <c r="C5407" s="1" t="s">
        <v>599</v>
      </c>
      <c r="D5407" s="1" t="s">
        <v>1170</v>
      </c>
      <c r="E5407">
        <v>0</v>
      </c>
      <c r="F5407">
        <v>0</v>
      </c>
      <c r="G5407">
        <v>0</v>
      </c>
      <c r="H5407">
        <v>0</v>
      </c>
    </row>
    <row r="5408" spans="1:8" x14ac:dyDescent="0.25">
      <c r="A5408" s="19">
        <v>43880</v>
      </c>
      <c r="B5408" s="1" t="s">
        <v>1190</v>
      </c>
      <c r="C5408" s="1" t="s">
        <v>599</v>
      </c>
      <c r="D5408" s="1" t="s">
        <v>1169</v>
      </c>
      <c r="E5408">
        <v>0</v>
      </c>
      <c r="F5408">
        <v>0</v>
      </c>
      <c r="G5408">
        <v>0</v>
      </c>
      <c r="H5408">
        <v>0</v>
      </c>
    </row>
    <row r="5409" spans="1:8" x14ac:dyDescent="0.25">
      <c r="A5409" s="19">
        <v>43880</v>
      </c>
      <c r="B5409" s="1" t="s">
        <v>1190</v>
      </c>
      <c r="C5409" s="1" t="s">
        <v>1172</v>
      </c>
      <c r="D5409" s="1" t="s">
        <v>1170</v>
      </c>
      <c r="E5409">
        <v>0</v>
      </c>
      <c r="F5409">
        <v>0</v>
      </c>
      <c r="G5409">
        <v>0</v>
      </c>
      <c r="H5409">
        <v>0</v>
      </c>
    </row>
    <row r="5410" spans="1:8" x14ac:dyDescent="0.25">
      <c r="A5410" s="19">
        <v>43880</v>
      </c>
      <c r="B5410" s="1" t="s">
        <v>1190</v>
      </c>
      <c r="C5410" s="1" t="s">
        <v>1171</v>
      </c>
      <c r="D5410" s="1" t="s">
        <v>1169</v>
      </c>
      <c r="E5410">
        <v>0</v>
      </c>
      <c r="F5410">
        <v>0</v>
      </c>
      <c r="G5410">
        <v>0</v>
      </c>
      <c r="H5410">
        <v>0</v>
      </c>
    </row>
    <row r="5411" spans="1:8" x14ac:dyDescent="0.25">
      <c r="A5411" s="19">
        <v>43880</v>
      </c>
      <c r="B5411" s="1" t="s">
        <v>1190</v>
      </c>
      <c r="C5411" s="1" t="s">
        <v>1168</v>
      </c>
      <c r="D5411" s="1" t="s">
        <v>1170</v>
      </c>
      <c r="E5411">
        <v>10048</v>
      </c>
      <c r="F5411">
        <v>214</v>
      </c>
      <c r="G5411">
        <v>1582</v>
      </c>
      <c r="H5411">
        <v>11844</v>
      </c>
    </row>
    <row r="5412" spans="1:8" x14ac:dyDescent="0.25">
      <c r="A5412" s="19">
        <v>43880</v>
      </c>
      <c r="B5412" s="1" t="s">
        <v>1190</v>
      </c>
      <c r="C5412" s="1" t="s">
        <v>1168</v>
      </c>
      <c r="D5412" s="1" t="s">
        <v>1169</v>
      </c>
      <c r="E5412">
        <v>10612</v>
      </c>
      <c r="F5412">
        <v>462</v>
      </c>
      <c r="G5412">
        <v>1789</v>
      </c>
      <c r="H5412">
        <v>12863</v>
      </c>
    </row>
    <row r="5413" spans="1:8" x14ac:dyDescent="0.25">
      <c r="A5413" s="19">
        <v>43880</v>
      </c>
      <c r="B5413" s="1" t="s">
        <v>1190</v>
      </c>
      <c r="C5413" s="1" t="s">
        <v>1171</v>
      </c>
      <c r="D5413" s="1" t="s">
        <v>1170</v>
      </c>
      <c r="E5413">
        <v>0</v>
      </c>
      <c r="F5413">
        <v>0</v>
      </c>
      <c r="G5413">
        <v>0</v>
      </c>
      <c r="H5413">
        <v>0</v>
      </c>
    </row>
    <row r="5414" spans="1:8" x14ac:dyDescent="0.25">
      <c r="A5414" s="19">
        <v>43880</v>
      </c>
      <c r="B5414" s="1" t="s">
        <v>1190</v>
      </c>
      <c r="C5414" s="1" t="s">
        <v>1172</v>
      </c>
      <c r="D5414" s="1" t="s">
        <v>1169</v>
      </c>
      <c r="E5414">
        <v>0</v>
      </c>
      <c r="F5414">
        <v>0</v>
      </c>
      <c r="G5414">
        <v>0</v>
      </c>
      <c r="H5414">
        <v>0</v>
      </c>
    </row>
    <row r="5415" spans="1:8" x14ac:dyDescent="0.25">
      <c r="A5415" s="19">
        <v>43880</v>
      </c>
      <c r="B5415" s="1" t="s">
        <v>1190</v>
      </c>
      <c r="C5415" s="1" t="s">
        <v>68</v>
      </c>
      <c r="D5415" s="1" t="s">
        <v>1170</v>
      </c>
      <c r="E5415">
        <v>0</v>
      </c>
      <c r="F5415">
        <v>0</v>
      </c>
      <c r="G5415">
        <v>0</v>
      </c>
      <c r="H5415">
        <v>0</v>
      </c>
    </row>
    <row r="5416" spans="1:8" x14ac:dyDescent="0.25">
      <c r="A5416" s="19">
        <v>43880</v>
      </c>
      <c r="B5416" s="1" t="s">
        <v>1190</v>
      </c>
      <c r="C5416" s="1" t="s">
        <v>68</v>
      </c>
      <c r="D5416" s="1" t="s">
        <v>1169</v>
      </c>
      <c r="E5416">
        <v>0</v>
      </c>
      <c r="F5416">
        <v>0</v>
      </c>
      <c r="G5416">
        <v>0</v>
      </c>
      <c r="H5416">
        <v>0</v>
      </c>
    </row>
    <row r="5417" spans="1:8" x14ac:dyDescent="0.25">
      <c r="A5417" s="19">
        <v>43880</v>
      </c>
      <c r="B5417" s="1" t="s">
        <v>1190</v>
      </c>
      <c r="C5417" s="1" t="s">
        <v>1179</v>
      </c>
      <c r="D5417" s="1" t="s">
        <v>1170</v>
      </c>
      <c r="E5417">
        <v>0</v>
      </c>
      <c r="F5417">
        <v>0</v>
      </c>
      <c r="G5417">
        <v>0</v>
      </c>
      <c r="H5417">
        <v>0</v>
      </c>
    </row>
    <row r="5418" spans="1:8" x14ac:dyDescent="0.25">
      <c r="A5418" s="19">
        <v>43880</v>
      </c>
      <c r="B5418" s="1" t="s">
        <v>1190</v>
      </c>
      <c r="C5418" s="1" t="s">
        <v>1179</v>
      </c>
      <c r="D5418" s="1" t="s">
        <v>1169</v>
      </c>
      <c r="E5418">
        <v>0</v>
      </c>
      <c r="F5418">
        <v>0</v>
      </c>
      <c r="G5418">
        <v>0</v>
      </c>
      <c r="H5418">
        <v>0</v>
      </c>
    </row>
    <row r="5419" spans="1:8" x14ac:dyDescent="0.25">
      <c r="A5419" s="19">
        <v>43880</v>
      </c>
      <c r="B5419" s="1" t="s">
        <v>1190</v>
      </c>
      <c r="C5419" s="1" t="s">
        <v>1178</v>
      </c>
      <c r="D5419" s="1" t="s">
        <v>1170</v>
      </c>
      <c r="E5419">
        <v>0</v>
      </c>
      <c r="F5419">
        <v>0</v>
      </c>
      <c r="G5419">
        <v>0</v>
      </c>
      <c r="H5419">
        <v>0</v>
      </c>
    </row>
    <row r="5420" spans="1:8" x14ac:dyDescent="0.25">
      <c r="A5420" s="19">
        <v>43880</v>
      </c>
      <c r="B5420" s="1" t="s">
        <v>1190</v>
      </c>
      <c r="C5420" s="1" t="s">
        <v>1180</v>
      </c>
      <c r="D5420" s="1" t="s">
        <v>1169</v>
      </c>
      <c r="E5420">
        <v>0</v>
      </c>
      <c r="F5420">
        <v>0</v>
      </c>
      <c r="G5420">
        <v>0</v>
      </c>
      <c r="H5420">
        <v>0</v>
      </c>
    </row>
    <row r="5421" spans="1:8" x14ac:dyDescent="0.25">
      <c r="A5421" s="19">
        <v>43880</v>
      </c>
      <c r="B5421" s="1" t="s">
        <v>1190</v>
      </c>
      <c r="C5421" s="1" t="s">
        <v>1181</v>
      </c>
      <c r="D5421" s="1" t="s">
        <v>1170</v>
      </c>
      <c r="E5421">
        <v>0</v>
      </c>
      <c r="F5421">
        <v>0</v>
      </c>
      <c r="G5421">
        <v>0</v>
      </c>
      <c r="H5421">
        <v>0</v>
      </c>
    </row>
    <row r="5422" spans="1:8" x14ac:dyDescent="0.25">
      <c r="A5422" s="19">
        <v>43880</v>
      </c>
      <c r="B5422" s="1" t="s">
        <v>1190</v>
      </c>
      <c r="C5422" s="1" t="s">
        <v>1181</v>
      </c>
      <c r="D5422" s="1" t="s">
        <v>1169</v>
      </c>
      <c r="E5422">
        <v>0</v>
      </c>
      <c r="F5422">
        <v>0</v>
      </c>
      <c r="G5422">
        <v>0</v>
      </c>
      <c r="H5422">
        <v>0</v>
      </c>
    </row>
    <row r="5423" spans="1:8" x14ac:dyDescent="0.25">
      <c r="A5423" s="19">
        <v>43880</v>
      </c>
      <c r="B5423" s="1" t="s">
        <v>1190</v>
      </c>
      <c r="C5423" s="1" t="s">
        <v>1180</v>
      </c>
      <c r="D5423" s="1" t="s">
        <v>1170</v>
      </c>
      <c r="E5423">
        <v>0</v>
      </c>
      <c r="F5423">
        <v>0</v>
      </c>
      <c r="G5423">
        <v>0</v>
      </c>
      <c r="H5423">
        <v>0</v>
      </c>
    </row>
    <row r="5424" spans="1:8" x14ac:dyDescent="0.25">
      <c r="A5424" s="19">
        <v>43880</v>
      </c>
      <c r="B5424" s="1" t="s">
        <v>1190</v>
      </c>
      <c r="C5424" s="1" t="s">
        <v>1178</v>
      </c>
      <c r="D5424" s="1" t="s">
        <v>1169</v>
      </c>
      <c r="E5424">
        <v>0</v>
      </c>
      <c r="F5424">
        <v>0</v>
      </c>
      <c r="G5424">
        <v>0</v>
      </c>
      <c r="H5424">
        <v>0</v>
      </c>
    </row>
    <row r="5425" spans="1:8" x14ac:dyDescent="0.25">
      <c r="A5425" s="19">
        <v>43880</v>
      </c>
      <c r="B5425" s="1" t="s">
        <v>1190</v>
      </c>
      <c r="C5425" s="1" t="s">
        <v>632</v>
      </c>
      <c r="D5425" s="1" t="s">
        <v>1170</v>
      </c>
      <c r="E5425">
        <v>0</v>
      </c>
      <c r="F5425">
        <v>0</v>
      </c>
      <c r="G5425">
        <v>0</v>
      </c>
      <c r="H5425">
        <v>0</v>
      </c>
    </row>
    <row r="5426" spans="1:8" x14ac:dyDescent="0.25">
      <c r="A5426" s="19">
        <v>43880</v>
      </c>
      <c r="B5426" s="1" t="s">
        <v>1190</v>
      </c>
      <c r="C5426" s="1" t="s">
        <v>632</v>
      </c>
      <c r="D5426" s="1" t="s">
        <v>1169</v>
      </c>
      <c r="E5426">
        <v>0</v>
      </c>
      <c r="F5426">
        <v>0</v>
      </c>
      <c r="G5426">
        <v>0</v>
      </c>
      <c r="H5426">
        <v>0</v>
      </c>
    </row>
    <row r="5427" spans="1:8" x14ac:dyDescent="0.25">
      <c r="A5427" s="19">
        <v>43880</v>
      </c>
      <c r="B5427" s="1" t="s">
        <v>1190</v>
      </c>
      <c r="C5427" s="1" t="s">
        <v>1175</v>
      </c>
      <c r="D5427" s="1" t="s">
        <v>1170</v>
      </c>
      <c r="E5427">
        <v>0</v>
      </c>
      <c r="F5427">
        <v>0</v>
      </c>
      <c r="G5427">
        <v>0</v>
      </c>
      <c r="H5427">
        <v>0</v>
      </c>
    </row>
    <row r="5428" spans="1:8" x14ac:dyDescent="0.25">
      <c r="A5428" s="19">
        <v>43880</v>
      </c>
      <c r="B5428" s="1" t="s">
        <v>1190</v>
      </c>
      <c r="C5428" s="1" t="s">
        <v>1176</v>
      </c>
      <c r="D5428" s="1" t="s">
        <v>1169</v>
      </c>
      <c r="E5428">
        <v>909</v>
      </c>
      <c r="F5428">
        <v>97</v>
      </c>
      <c r="G5428">
        <v>5</v>
      </c>
      <c r="H5428">
        <v>1011</v>
      </c>
    </row>
    <row r="5429" spans="1:8" x14ac:dyDescent="0.25">
      <c r="A5429" s="19">
        <v>43880</v>
      </c>
      <c r="B5429" s="1" t="s">
        <v>1190</v>
      </c>
      <c r="C5429" s="1" t="s">
        <v>1177</v>
      </c>
      <c r="D5429" s="1" t="s">
        <v>1170</v>
      </c>
      <c r="E5429">
        <v>0</v>
      </c>
      <c r="F5429">
        <v>0</v>
      </c>
      <c r="G5429">
        <v>0</v>
      </c>
      <c r="H5429">
        <v>0</v>
      </c>
    </row>
    <row r="5430" spans="1:8" x14ac:dyDescent="0.25">
      <c r="A5430" s="19">
        <v>43880</v>
      </c>
      <c r="B5430" s="1" t="s">
        <v>1190</v>
      </c>
      <c r="C5430" s="1" t="s">
        <v>1177</v>
      </c>
      <c r="D5430" s="1" t="s">
        <v>1169</v>
      </c>
      <c r="E5430">
        <v>0</v>
      </c>
      <c r="F5430">
        <v>0</v>
      </c>
      <c r="G5430">
        <v>0</v>
      </c>
      <c r="H5430">
        <v>0</v>
      </c>
    </row>
    <row r="5431" spans="1:8" x14ac:dyDescent="0.25">
      <c r="A5431" s="19">
        <v>43880</v>
      </c>
      <c r="B5431" s="1" t="s">
        <v>1190</v>
      </c>
      <c r="C5431" s="1" t="s">
        <v>1176</v>
      </c>
      <c r="D5431" s="1" t="s">
        <v>1170</v>
      </c>
      <c r="E5431">
        <v>1145</v>
      </c>
      <c r="F5431">
        <v>508</v>
      </c>
      <c r="G5431">
        <v>113</v>
      </c>
      <c r="H5431">
        <v>1766</v>
      </c>
    </row>
    <row r="5432" spans="1:8" x14ac:dyDescent="0.25">
      <c r="A5432" s="19">
        <v>43879</v>
      </c>
      <c r="B5432" s="1" t="s">
        <v>1190</v>
      </c>
      <c r="C5432" s="1" t="s">
        <v>1174</v>
      </c>
      <c r="D5432" s="1" t="s">
        <v>1169</v>
      </c>
      <c r="E5432">
        <v>1361</v>
      </c>
      <c r="F5432">
        <v>5</v>
      </c>
      <c r="G5432">
        <v>579</v>
      </c>
      <c r="H5432">
        <v>1945</v>
      </c>
    </row>
    <row r="5433" spans="1:8" x14ac:dyDescent="0.25">
      <c r="A5433" s="19">
        <v>43879</v>
      </c>
      <c r="B5433" s="1" t="s">
        <v>1190</v>
      </c>
      <c r="C5433" s="1" t="s">
        <v>1173</v>
      </c>
      <c r="D5433" s="1" t="s">
        <v>1170</v>
      </c>
      <c r="E5433">
        <v>0</v>
      </c>
      <c r="F5433">
        <v>0</v>
      </c>
      <c r="G5433">
        <v>0</v>
      </c>
      <c r="H5433">
        <v>0</v>
      </c>
    </row>
    <row r="5434" spans="1:8" x14ac:dyDescent="0.25">
      <c r="A5434" s="19">
        <v>43879</v>
      </c>
      <c r="B5434" s="1" t="s">
        <v>1190</v>
      </c>
      <c r="C5434" s="1" t="s">
        <v>1173</v>
      </c>
      <c r="D5434" s="1" t="s">
        <v>1169</v>
      </c>
      <c r="E5434">
        <v>0</v>
      </c>
      <c r="F5434">
        <v>0</v>
      </c>
      <c r="G5434">
        <v>0</v>
      </c>
      <c r="H5434">
        <v>0</v>
      </c>
    </row>
    <row r="5435" spans="1:8" x14ac:dyDescent="0.25">
      <c r="A5435" s="19">
        <v>43879</v>
      </c>
      <c r="B5435" s="1" t="s">
        <v>1190</v>
      </c>
      <c r="C5435" s="1" t="s">
        <v>1174</v>
      </c>
      <c r="D5435" s="1" t="s">
        <v>1170</v>
      </c>
      <c r="E5435">
        <v>1955</v>
      </c>
      <c r="F5435">
        <v>74</v>
      </c>
      <c r="G5435">
        <v>730</v>
      </c>
      <c r="H5435">
        <v>2759</v>
      </c>
    </row>
    <row r="5436" spans="1:8" x14ac:dyDescent="0.25">
      <c r="A5436" s="19">
        <v>43879</v>
      </c>
      <c r="B5436" s="1" t="s">
        <v>1190</v>
      </c>
      <c r="C5436" s="1" t="s">
        <v>1175</v>
      </c>
      <c r="D5436" s="1" t="s">
        <v>1169</v>
      </c>
      <c r="E5436">
        <v>0</v>
      </c>
      <c r="F5436">
        <v>0</v>
      </c>
      <c r="G5436">
        <v>0</v>
      </c>
      <c r="H5436">
        <v>0</v>
      </c>
    </row>
    <row r="5437" spans="1:8" x14ac:dyDescent="0.25">
      <c r="A5437" s="19">
        <v>43879</v>
      </c>
      <c r="B5437" s="1" t="s">
        <v>1190</v>
      </c>
      <c r="C5437" s="1" t="s">
        <v>599</v>
      </c>
      <c r="D5437" s="1" t="s">
        <v>1170</v>
      </c>
      <c r="E5437">
        <v>0</v>
      </c>
      <c r="F5437">
        <v>0</v>
      </c>
      <c r="G5437">
        <v>0</v>
      </c>
      <c r="H5437">
        <v>0</v>
      </c>
    </row>
    <row r="5438" spans="1:8" x14ac:dyDescent="0.25">
      <c r="A5438" s="19">
        <v>43879</v>
      </c>
      <c r="B5438" s="1" t="s">
        <v>1190</v>
      </c>
      <c r="C5438" s="1" t="s">
        <v>599</v>
      </c>
      <c r="D5438" s="1" t="s">
        <v>1169</v>
      </c>
      <c r="E5438">
        <v>0</v>
      </c>
      <c r="F5438">
        <v>0</v>
      </c>
      <c r="G5438">
        <v>0</v>
      </c>
      <c r="H5438">
        <v>0</v>
      </c>
    </row>
    <row r="5439" spans="1:8" x14ac:dyDescent="0.25">
      <c r="A5439" s="19">
        <v>43879</v>
      </c>
      <c r="B5439" s="1" t="s">
        <v>1190</v>
      </c>
      <c r="C5439" s="1" t="s">
        <v>1172</v>
      </c>
      <c r="D5439" s="1" t="s">
        <v>1170</v>
      </c>
      <c r="E5439">
        <v>0</v>
      </c>
      <c r="F5439">
        <v>0</v>
      </c>
      <c r="G5439">
        <v>0</v>
      </c>
      <c r="H5439">
        <v>0</v>
      </c>
    </row>
    <row r="5440" spans="1:8" x14ac:dyDescent="0.25">
      <c r="A5440" s="19">
        <v>43879</v>
      </c>
      <c r="B5440" s="1" t="s">
        <v>1190</v>
      </c>
      <c r="C5440" s="1" t="s">
        <v>1171</v>
      </c>
      <c r="D5440" s="1" t="s">
        <v>1169</v>
      </c>
      <c r="E5440">
        <v>0</v>
      </c>
      <c r="F5440">
        <v>0</v>
      </c>
      <c r="G5440">
        <v>0</v>
      </c>
      <c r="H5440">
        <v>0</v>
      </c>
    </row>
    <row r="5441" spans="1:8" x14ac:dyDescent="0.25">
      <c r="A5441" s="19">
        <v>43879</v>
      </c>
      <c r="B5441" s="1" t="s">
        <v>1190</v>
      </c>
      <c r="C5441" s="1" t="s">
        <v>1168</v>
      </c>
      <c r="D5441" s="1" t="s">
        <v>1170</v>
      </c>
      <c r="E5441">
        <v>8900</v>
      </c>
      <c r="F5441">
        <v>266</v>
      </c>
      <c r="G5441">
        <v>1722</v>
      </c>
      <c r="H5441">
        <v>10888</v>
      </c>
    </row>
    <row r="5442" spans="1:8" x14ac:dyDescent="0.25">
      <c r="A5442" s="19">
        <v>43879</v>
      </c>
      <c r="B5442" s="1" t="s">
        <v>1190</v>
      </c>
      <c r="C5442" s="1" t="s">
        <v>1168</v>
      </c>
      <c r="D5442" s="1" t="s">
        <v>1169</v>
      </c>
      <c r="E5442">
        <v>12068</v>
      </c>
      <c r="F5442">
        <v>479</v>
      </c>
      <c r="G5442">
        <v>1862</v>
      </c>
      <c r="H5442">
        <v>14409</v>
      </c>
    </row>
    <row r="5443" spans="1:8" x14ac:dyDescent="0.25">
      <c r="A5443" s="19">
        <v>43879</v>
      </c>
      <c r="B5443" s="1" t="s">
        <v>1190</v>
      </c>
      <c r="C5443" s="1" t="s">
        <v>1171</v>
      </c>
      <c r="D5443" s="1" t="s">
        <v>1170</v>
      </c>
      <c r="E5443">
        <v>0</v>
      </c>
      <c r="F5443">
        <v>0</v>
      </c>
      <c r="G5443">
        <v>0</v>
      </c>
      <c r="H5443">
        <v>0</v>
      </c>
    </row>
    <row r="5444" spans="1:8" x14ac:dyDescent="0.25">
      <c r="A5444" s="19">
        <v>43879</v>
      </c>
      <c r="B5444" s="1" t="s">
        <v>1190</v>
      </c>
      <c r="C5444" s="1" t="s">
        <v>1172</v>
      </c>
      <c r="D5444" s="1" t="s">
        <v>1169</v>
      </c>
      <c r="E5444">
        <v>0</v>
      </c>
      <c r="F5444">
        <v>0</v>
      </c>
      <c r="G5444">
        <v>0</v>
      </c>
      <c r="H5444">
        <v>0</v>
      </c>
    </row>
    <row r="5445" spans="1:8" x14ac:dyDescent="0.25">
      <c r="A5445" s="19">
        <v>43879</v>
      </c>
      <c r="B5445" s="1" t="s">
        <v>1190</v>
      </c>
      <c r="C5445" s="1" t="s">
        <v>68</v>
      </c>
      <c r="D5445" s="1" t="s">
        <v>1170</v>
      </c>
      <c r="E5445">
        <v>0</v>
      </c>
      <c r="F5445">
        <v>0</v>
      </c>
      <c r="G5445">
        <v>0</v>
      </c>
      <c r="H5445">
        <v>0</v>
      </c>
    </row>
    <row r="5446" spans="1:8" x14ac:dyDescent="0.25">
      <c r="A5446" s="19">
        <v>43879</v>
      </c>
      <c r="B5446" s="1" t="s">
        <v>1190</v>
      </c>
      <c r="C5446" s="1" t="s">
        <v>68</v>
      </c>
      <c r="D5446" s="1" t="s">
        <v>1169</v>
      </c>
      <c r="E5446">
        <v>0</v>
      </c>
      <c r="F5446">
        <v>0</v>
      </c>
      <c r="G5446">
        <v>0</v>
      </c>
      <c r="H5446">
        <v>0</v>
      </c>
    </row>
    <row r="5447" spans="1:8" x14ac:dyDescent="0.25">
      <c r="A5447" s="19">
        <v>43879</v>
      </c>
      <c r="B5447" s="1" t="s">
        <v>1190</v>
      </c>
      <c r="C5447" s="1" t="s">
        <v>1179</v>
      </c>
      <c r="D5447" s="1" t="s">
        <v>1170</v>
      </c>
      <c r="E5447">
        <v>0</v>
      </c>
      <c r="F5447">
        <v>0</v>
      </c>
      <c r="G5447">
        <v>0</v>
      </c>
      <c r="H5447">
        <v>0</v>
      </c>
    </row>
    <row r="5448" spans="1:8" x14ac:dyDescent="0.25">
      <c r="A5448" s="19">
        <v>43879</v>
      </c>
      <c r="B5448" s="1" t="s">
        <v>1190</v>
      </c>
      <c r="C5448" s="1" t="s">
        <v>1179</v>
      </c>
      <c r="D5448" s="1" t="s">
        <v>1169</v>
      </c>
      <c r="E5448">
        <v>0</v>
      </c>
      <c r="F5448">
        <v>0</v>
      </c>
      <c r="G5448">
        <v>0</v>
      </c>
      <c r="H5448">
        <v>0</v>
      </c>
    </row>
    <row r="5449" spans="1:8" x14ac:dyDescent="0.25">
      <c r="A5449" s="19">
        <v>43879</v>
      </c>
      <c r="B5449" s="1" t="s">
        <v>1190</v>
      </c>
      <c r="C5449" s="1" t="s">
        <v>1178</v>
      </c>
      <c r="D5449" s="1" t="s">
        <v>1170</v>
      </c>
      <c r="E5449">
        <v>0</v>
      </c>
      <c r="F5449">
        <v>0</v>
      </c>
      <c r="G5449">
        <v>0</v>
      </c>
      <c r="H5449">
        <v>0</v>
      </c>
    </row>
    <row r="5450" spans="1:8" x14ac:dyDescent="0.25">
      <c r="A5450" s="19">
        <v>43879</v>
      </c>
      <c r="B5450" s="1" t="s">
        <v>1190</v>
      </c>
      <c r="C5450" s="1" t="s">
        <v>1180</v>
      </c>
      <c r="D5450" s="1" t="s">
        <v>1169</v>
      </c>
      <c r="E5450">
        <v>0</v>
      </c>
      <c r="F5450">
        <v>0</v>
      </c>
      <c r="G5450">
        <v>0</v>
      </c>
      <c r="H5450">
        <v>0</v>
      </c>
    </row>
    <row r="5451" spans="1:8" x14ac:dyDescent="0.25">
      <c r="A5451" s="19">
        <v>43879</v>
      </c>
      <c r="B5451" s="1" t="s">
        <v>1190</v>
      </c>
      <c r="C5451" s="1" t="s">
        <v>1181</v>
      </c>
      <c r="D5451" s="1" t="s">
        <v>1170</v>
      </c>
      <c r="E5451">
        <v>0</v>
      </c>
      <c r="F5451">
        <v>0</v>
      </c>
      <c r="G5451">
        <v>0</v>
      </c>
      <c r="H5451">
        <v>0</v>
      </c>
    </row>
    <row r="5452" spans="1:8" x14ac:dyDescent="0.25">
      <c r="A5452" s="19">
        <v>43879</v>
      </c>
      <c r="B5452" s="1" t="s">
        <v>1190</v>
      </c>
      <c r="C5452" s="1" t="s">
        <v>1181</v>
      </c>
      <c r="D5452" s="1" t="s">
        <v>1169</v>
      </c>
      <c r="E5452">
        <v>0</v>
      </c>
      <c r="F5452">
        <v>0</v>
      </c>
      <c r="G5452">
        <v>0</v>
      </c>
      <c r="H5452">
        <v>0</v>
      </c>
    </row>
    <row r="5453" spans="1:8" x14ac:dyDescent="0.25">
      <c r="A5453" s="19">
        <v>43879</v>
      </c>
      <c r="B5453" s="1" t="s">
        <v>1190</v>
      </c>
      <c r="C5453" s="1" t="s">
        <v>1180</v>
      </c>
      <c r="D5453" s="1" t="s">
        <v>1170</v>
      </c>
      <c r="E5453">
        <v>0</v>
      </c>
      <c r="F5453">
        <v>0</v>
      </c>
      <c r="G5453">
        <v>0</v>
      </c>
      <c r="H5453">
        <v>0</v>
      </c>
    </row>
    <row r="5454" spans="1:8" x14ac:dyDescent="0.25">
      <c r="A5454" s="19">
        <v>43879</v>
      </c>
      <c r="B5454" s="1" t="s">
        <v>1190</v>
      </c>
      <c r="C5454" s="1" t="s">
        <v>1178</v>
      </c>
      <c r="D5454" s="1" t="s">
        <v>1169</v>
      </c>
      <c r="E5454">
        <v>0</v>
      </c>
      <c r="F5454">
        <v>0</v>
      </c>
      <c r="G5454">
        <v>0</v>
      </c>
      <c r="H5454">
        <v>0</v>
      </c>
    </row>
    <row r="5455" spans="1:8" x14ac:dyDescent="0.25">
      <c r="A5455" s="19">
        <v>43879</v>
      </c>
      <c r="B5455" s="1" t="s">
        <v>1190</v>
      </c>
      <c r="C5455" s="1" t="s">
        <v>632</v>
      </c>
      <c r="D5455" s="1" t="s">
        <v>1170</v>
      </c>
      <c r="E5455">
        <v>0</v>
      </c>
      <c r="F5455">
        <v>0</v>
      </c>
      <c r="G5455">
        <v>0</v>
      </c>
      <c r="H5455">
        <v>0</v>
      </c>
    </row>
    <row r="5456" spans="1:8" x14ac:dyDescent="0.25">
      <c r="A5456" s="19">
        <v>43879</v>
      </c>
      <c r="B5456" s="1" t="s">
        <v>1190</v>
      </c>
      <c r="C5456" s="1" t="s">
        <v>632</v>
      </c>
      <c r="D5456" s="1" t="s">
        <v>1169</v>
      </c>
      <c r="E5456">
        <v>0</v>
      </c>
      <c r="F5456">
        <v>0</v>
      </c>
      <c r="G5456">
        <v>0</v>
      </c>
      <c r="H5456">
        <v>0</v>
      </c>
    </row>
    <row r="5457" spans="1:8" x14ac:dyDescent="0.25">
      <c r="A5457" s="19">
        <v>43879</v>
      </c>
      <c r="B5457" s="1" t="s">
        <v>1190</v>
      </c>
      <c r="C5457" s="1" t="s">
        <v>1175</v>
      </c>
      <c r="D5457" s="1" t="s">
        <v>1170</v>
      </c>
      <c r="E5457">
        <v>0</v>
      </c>
      <c r="F5457">
        <v>0</v>
      </c>
      <c r="G5457">
        <v>0</v>
      </c>
      <c r="H5457">
        <v>0</v>
      </c>
    </row>
    <row r="5458" spans="1:8" x14ac:dyDescent="0.25">
      <c r="A5458" s="19">
        <v>43879</v>
      </c>
      <c r="B5458" s="1" t="s">
        <v>1190</v>
      </c>
      <c r="C5458" s="1" t="s">
        <v>1176</v>
      </c>
      <c r="D5458" s="1" t="s">
        <v>1169</v>
      </c>
      <c r="E5458">
        <v>954</v>
      </c>
      <c r="F5458">
        <v>95</v>
      </c>
      <c r="G5458">
        <v>10</v>
      </c>
      <c r="H5458">
        <v>1059</v>
      </c>
    </row>
    <row r="5459" spans="1:8" x14ac:dyDescent="0.25">
      <c r="A5459" s="19">
        <v>43879</v>
      </c>
      <c r="B5459" s="1" t="s">
        <v>1190</v>
      </c>
      <c r="C5459" s="1" t="s">
        <v>1177</v>
      </c>
      <c r="D5459" s="1" t="s">
        <v>1170</v>
      </c>
      <c r="E5459">
        <v>0</v>
      </c>
      <c r="F5459">
        <v>0</v>
      </c>
      <c r="G5459">
        <v>0</v>
      </c>
      <c r="H5459">
        <v>0</v>
      </c>
    </row>
    <row r="5460" spans="1:8" x14ac:dyDescent="0.25">
      <c r="A5460" s="19">
        <v>43879</v>
      </c>
      <c r="B5460" s="1" t="s">
        <v>1190</v>
      </c>
      <c r="C5460" s="1" t="s">
        <v>1177</v>
      </c>
      <c r="D5460" s="1" t="s">
        <v>1169</v>
      </c>
      <c r="E5460">
        <v>0</v>
      </c>
      <c r="F5460">
        <v>0</v>
      </c>
      <c r="G5460">
        <v>0</v>
      </c>
      <c r="H5460">
        <v>0</v>
      </c>
    </row>
    <row r="5461" spans="1:8" x14ac:dyDescent="0.25">
      <c r="A5461" s="19">
        <v>43879</v>
      </c>
      <c r="B5461" s="1" t="s">
        <v>1190</v>
      </c>
      <c r="C5461" s="1" t="s">
        <v>1176</v>
      </c>
      <c r="D5461" s="1" t="s">
        <v>1170</v>
      </c>
      <c r="E5461">
        <v>1160</v>
      </c>
      <c r="F5461">
        <v>519</v>
      </c>
      <c r="G5461">
        <v>155</v>
      </c>
      <c r="H5461">
        <v>1834</v>
      </c>
    </row>
    <row r="5462" spans="1:8" x14ac:dyDescent="0.25">
      <c r="A5462" s="19">
        <v>43878</v>
      </c>
      <c r="B5462" s="1" t="s">
        <v>1190</v>
      </c>
      <c r="C5462" s="1" t="s">
        <v>1174</v>
      </c>
      <c r="D5462" s="1" t="s">
        <v>1169</v>
      </c>
      <c r="E5462">
        <v>1264</v>
      </c>
      <c r="F5462">
        <v>3</v>
      </c>
      <c r="G5462">
        <v>488</v>
      </c>
      <c r="H5462">
        <v>1755</v>
      </c>
    </row>
    <row r="5463" spans="1:8" x14ac:dyDescent="0.25">
      <c r="A5463" s="19">
        <v>43878</v>
      </c>
      <c r="B5463" s="1" t="s">
        <v>1190</v>
      </c>
      <c r="C5463" s="1" t="s">
        <v>1173</v>
      </c>
      <c r="D5463" s="1" t="s">
        <v>1170</v>
      </c>
      <c r="E5463">
        <v>0</v>
      </c>
      <c r="F5463">
        <v>0</v>
      </c>
      <c r="G5463">
        <v>0</v>
      </c>
      <c r="H5463">
        <v>0</v>
      </c>
    </row>
    <row r="5464" spans="1:8" x14ac:dyDescent="0.25">
      <c r="A5464" s="19">
        <v>43878</v>
      </c>
      <c r="B5464" s="1" t="s">
        <v>1190</v>
      </c>
      <c r="C5464" s="1" t="s">
        <v>1173</v>
      </c>
      <c r="D5464" s="1" t="s">
        <v>1169</v>
      </c>
      <c r="E5464">
        <v>0</v>
      </c>
      <c r="F5464">
        <v>0</v>
      </c>
      <c r="G5464">
        <v>0</v>
      </c>
      <c r="H5464">
        <v>0</v>
      </c>
    </row>
    <row r="5465" spans="1:8" x14ac:dyDescent="0.25">
      <c r="A5465" s="19">
        <v>43878</v>
      </c>
      <c r="B5465" s="1" t="s">
        <v>1190</v>
      </c>
      <c r="C5465" s="1" t="s">
        <v>1174</v>
      </c>
      <c r="D5465" s="1" t="s">
        <v>1170</v>
      </c>
      <c r="E5465">
        <v>2000</v>
      </c>
      <c r="F5465">
        <v>87</v>
      </c>
      <c r="G5465">
        <v>625</v>
      </c>
      <c r="H5465">
        <v>2712</v>
      </c>
    </row>
    <row r="5466" spans="1:8" x14ac:dyDescent="0.25">
      <c r="A5466" s="19">
        <v>43878</v>
      </c>
      <c r="B5466" s="1" t="s">
        <v>1190</v>
      </c>
      <c r="C5466" s="1" t="s">
        <v>1175</v>
      </c>
      <c r="D5466" s="1" t="s">
        <v>1169</v>
      </c>
      <c r="E5466">
        <v>0</v>
      </c>
      <c r="F5466">
        <v>0</v>
      </c>
      <c r="G5466">
        <v>0</v>
      </c>
      <c r="H5466">
        <v>0</v>
      </c>
    </row>
    <row r="5467" spans="1:8" x14ac:dyDescent="0.25">
      <c r="A5467" s="19">
        <v>43878</v>
      </c>
      <c r="B5467" s="1" t="s">
        <v>1190</v>
      </c>
      <c r="C5467" s="1" t="s">
        <v>599</v>
      </c>
      <c r="D5467" s="1" t="s">
        <v>1170</v>
      </c>
      <c r="E5467">
        <v>0</v>
      </c>
      <c r="F5467">
        <v>0</v>
      </c>
      <c r="G5467">
        <v>0</v>
      </c>
      <c r="H5467">
        <v>0</v>
      </c>
    </row>
    <row r="5468" spans="1:8" x14ac:dyDescent="0.25">
      <c r="A5468" s="19">
        <v>43878</v>
      </c>
      <c r="B5468" s="1" t="s">
        <v>1190</v>
      </c>
      <c r="C5468" s="1" t="s">
        <v>599</v>
      </c>
      <c r="D5468" s="1" t="s">
        <v>1169</v>
      </c>
      <c r="E5468">
        <v>0</v>
      </c>
      <c r="F5468">
        <v>0</v>
      </c>
      <c r="G5468">
        <v>0</v>
      </c>
      <c r="H5468">
        <v>0</v>
      </c>
    </row>
    <row r="5469" spans="1:8" x14ac:dyDescent="0.25">
      <c r="A5469" s="19">
        <v>43878</v>
      </c>
      <c r="B5469" s="1" t="s">
        <v>1190</v>
      </c>
      <c r="C5469" s="1" t="s">
        <v>1172</v>
      </c>
      <c r="D5469" s="1" t="s">
        <v>1170</v>
      </c>
      <c r="E5469">
        <v>0</v>
      </c>
      <c r="F5469">
        <v>0</v>
      </c>
      <c r="G5469">
        <v>0</v>
      </c>
      <c r="H5469">
        <v>0</v>
      </c>
    </row>
    <row r="5470" spans="1:8" x14ac:dyDescent="0.25">
      <c r="A5470" s="19">
        <v>43878</v>
      </c>
      <c r="B5470" s="1" t="s">
        <v>1190</v>
      </c>
      <c r="C5470" s="1" t="s">
        <v>1171</v>
      </c>
      <c r="D5470" s="1" t="s">
        <v>1169</v>
      </c>
      <c r="E5470">
        <v>0</v>
      </c>
      <c r="F5470">
        <v>0</v>
      </c>
      <c r="G5470">
        <v>0</v>
      </c>
      <c r="H5470">
        <v>0</v>
      </c>
    </row>
    <row r="5471" spans="1:8" x14ac:dyDescent="0.25">
      <c r="A5471" s="19">
        <v>43878</v>
      </c>
      <c r="B5471" s="1" t="s">
        <v>1190</v>
      </c>
      <c r="C5471" s="1" t="s">
        <v>1168</v>
      </c>
      <c r="D5471" s="1" t="s">
        <v>1170</v>
      </c>
      <c r="E5471">
        <v>10210</v>
      </c>
      <c r="F5471">
        <v>212</v>
      </c>
      <c r="G5471">
        <v>2018</v>
      </c>
      <c r="H5471">
        <v>12440</v>
      </c>
    </row>
    <row r="5472" spans="1:8" x14ac:dyDescent="0.25">
      <c r="A5472" s="19">
        <v>43878</v>
      </c>
      <c r="B5472" s="1" t="s">
        <v>1190</v>
      </c>
      <c r="C5472" s="1" t="s">
        <v>1168</v>
      </c>
      <c r="D5472" s="1" t="s">
        <v>1169</v>
      </c>
      <c r="E5472">
        <v>13748</v>
      </c>
      <c r="F5472">
        <v>532</v>
      </c>
      <c r="G5472">
        <v>1876</v>
      </c>
      <c r="H5472">
        <v>16156</v>
      </c>
    </row>
    <row r="5473" spans="1:8" x14ac:dyDescent="0.25">
      <c r="A5473" s="19">
        <v>43878</v>
      </c>
      <c r="B5473" s="1" t="s">
        <v>1190</v>
      </c>
      <c r="C5473" s="1" t="s">
        <v>1171</v>
      </c>
      <c r="D5473" s="1" t="s">
        <v>1170</v>
      </c>
      <c r="E5473">
        <v>0</v>
      </c>
      <c r="F5473">
        <v>0</v>
      </c>
      <c r="G5473">
        <v>0</v>
      </c>
      <c r="H5473">
        <v>0</v>
      </c>
    </row>
    <row r="5474" spans="1:8" x14ac:dyDescent="0.25">
      <c r="A5474" s="19">
        <v>43878</v>
      </c>
      <c r="B5474" s="1" t="s">
        <v>1190</v>
      </c>
      <c r="C5474" s="1" t="s">
        <v>1172</v>
      </c>
      <c r="D5474" s="1" t="s">
        <v>1169</v>
      </c>
      <c r="E5474">
        <v>0</v>
      </c>
      <c r="F5474">
        <v>0</v>
      </c>
      <c r="G5474">
        <v>0</v>
      </c>
      <c r="H5474">
        <v>0</v>
      </c>
    </row>
    <row r="5475" spans="1:8" x14ac:dyDescent="0.25">
      <c r="A5475" s="19">
        <v>43878</v>
      </c>
      <c r="B5475" s="1" t="s">
        <v>1190</v>
      </c>
      <c r="C5475" s="1" t="s">
        <v>68</v>
      </c>
      <c r="D5475" s="1" t="s">
        <v>1170</v>
      </c>
      <c r="E5475">
        <v>0</v>
      </c>
      <c r="F5475">
        <v>0</v>
      </c>
      <c r="G5475">
        <v>0</v>
      </c>
      <c r="H5475">
        <v>0</v>
      </c>
    </row>
    <row r="5476" spans="1:8" x14ac:dyDescent="0.25">
      <c r="A5476" s="19">
        <v>43878</v>
      </c>
      <c r="B5476" s="1" t="s">
        <v>1190</v>
      </c>
      <c r="C5476" s="1" t="s">
        <v>68</v>
      </c>
      <c r="D5476" s="1" t="s">
        <v>1169</v>
      </c>
      <c r="E5476">
        <v>0</v>
      </c>
      <c r="F5476">
        <v>0</v>
      </c>
      <c r="G5476">
        <v>0</v>
      </c>
      <c r="H5476">
        <v>0</v>
      </c>
    </row>
    <row r="5477" spans="1:8" x14ac:dyDescent="0.25">
      <c r="A5477" s="19">
        <v>43878</v>
      </c>
      <c r="B5477" s="1" t="s">
        <v>1190</v>
      </c>
      <c r="C5477" s="1" t="s">
        <v>1179</v>
      </c>
      <c r="D5477" s="1" t="s">
        <v>1170</v>
      </c>
      <c r="E5477">
        <v>0</v>
      </c>
      <c r="F5477">
        <v>0</v>
      </c>
      <c r="G5477">
        <v>0</v>
      </c>
      <c r="H5477">
        <v>0</v>
      </c>
    </row>
    <row r="5478" spans="1:8" x14ac:dyDescent="0.25">
      <c r="A5478" s="19">
        <v>43878</v>
      </c>
      <c r="B5478" s="1" t="s">
        <v>1190</v>
      </c>
      <c r="C5478" s="1" t="s">
        <v>1179</v>
      </c>
      <c r="D5478" s="1" t="s">
        <v>1169</v>
      </c>
      <c r="E5478">
        <v>0</v>
      </c>
      <c r="F5478">
        <v>0</v>
      </c>
      <c r="G5478">
        <v>0</v>
      </c>
      <c r="H5478">
        <v>0</v>
      </c>
    </row>
    <row r="5479" spans="1:8" x14ac:dyDescent="0.25">
      <c r="A5479" s="19">
        <v>43878</v>
      </c>
      <c r="B5479" s="1" t="s">
        <v>1190</v>
      </c>
      <c r="C5479" s="1" t="s">
        <v>1178</v>
      </c>
      <c r="D5479" s="1" t="s">
        <v>1170</v>
      </c>
      <c r="E5479">
        <v>0</v>
      </c>
      <c r="F5479">
        <v>0</v>
      </c>
      <c r="G5479">
        <v>0</v>
      </c>
      <c r="H5479">
        <v>0</v>
      </c>
    </row>
    <row r="5480" spans="1:8" x14ac:dyDescent="0.25">
      <c r="A5480" s="19">
        <v>43878</v>
      </c>
      <c r="B5480" s="1" t="s">
        <v>1190</v>
      </c>
      <c r="C5480" s="1" t="s">
        <v>1180</v>
      </c>
      <c r="D5480" s="1" t="s">
        <v>1169</v>
      </c>
      <c r="E5480">
        <v>0</v>
      </c>
      <c r="F5480">
        <v>0</v>
      </c>
      <c r="G5480">
        <v>0</v>
      </c>
      <c r="H5480">
        <v>0</v>
      </c>
    </row>
    <row r="5481" spans="1:8" x14ac:dyDescent="0.25">
      <c r="A5481" s="19">
        <v>43878</v>
      </c>
      <c r="B5481" s="1" t="s">
        <v>1190</v>
      </c>
      <c r="C5481" s="1" t="s">
        <v>1181</v>
      </c>
      <c r="D5481" s="1" t="s">
        <v>1170</v>
      </c>
      <c r="E5481">
        <v>0</v>
      </c>
      <c r="F5481">
        <v>0</v>
      </c>
      <c r="G5481">
        <v>0</v>
      </c>
      <c r="H5481">
        <v>0</v>
      </c>
    </row>
    <row r="5482" spans="1:8" x14ac:dyDescent="0.25">
      <c r="A5482" s="19">
        <v>43878</v>
      </c>
      <c r="B5482" s="1" t="s">
        <v>1190</v>
      </c>
      <c r="C5482" s="1" t="s">
        <v>1181</v>
      </c>
      <c r="D5482" s="1" t="s">
        <v>1169</v>
      </c>
      <c r="E5482">
        <v>0</v>
      </c>
      <c r="F5482">
        <v>0</v>
      </c>
      <c r="G5482">
        <v>0</v>
      </c>
      <c r="H5482">
        <v>0</v>
      </c>
    </row>
    <row r="5483" spans="1:8" x14ac:dyDescent="0.25">
      <c r="A5483" s="19">
        <v>43878</v>
      </c>
      <c r="B5483" s="1" t="s">
        <v>1190</v>
      </c>
      <c r="C5483" s="1" t="s">
        <v>1180</v>
      </c>
      <c r="D5483" s="1" t="s">
        <v>1170</v>
      </c>
      <c r="E5483">
        <v>0</v>
      </c>
      <c r="F5483">
        <v>0</v>
      </c>
      <c r="G5483">
        <v>0</v>
      </c>
      <c r="H5483">
        <v>0</v>
      </c>
    </row>
    <row r="5484" spans="1:8" x14ac:dyDescent="0.25">
      <c r="A5484" s="19">
        <v>43878</v>
      </c>
      <c r="B5484" s="1" t="s">
        <v>1190</v>
      </c>
      <c r="C5484" s="1" t="s">
        <v>1178</v>
      </c>
      <c r="D5484" s="1" t="s">
        <v>1169</v>
      </c>
      <c r="E5484">
        <v>0</v>
      </c>
      <c r="F5484">
        <v>0</v>
      </c>
      <c r="G5484">
        <v>0</v>
      </c>
      <c r="H5484">
        <v>0</v>
      </c>
    </row>
    <row r="5485" spans="1:8" x14ac:dyDescent="0.25">
      <c r="A5485" s="19">
        <v>43878</v>
      </c>
      <c r="B5485" s="1" t="s">
        <v>1190</v>
      </c>
      <c r="C5485" s="1" t="s">
        <v>632</v>
      </c>
      <c r="D5485" s="1" t="s">
        <v>1170</v>
      </c>
      <c r="E5485">
        <v>0</v>
      </c>
      <c r="F5485">
        <v>0</v>
      </c>
      <c r="G5485">
        <v>0</v>
      </c>
      <c r="H5485">
        <v>0</v>
      </c>
    </row>
    <row r="5486" spans="1:8" x14ac:dyDescent="0.25">
      <c r="A5486" s="19">
        <v>43878</v>
      </c>
      <c r="B5486" s="1" t="s">
        <v>1190</v>
      </c>
      <c r="C5486" s="1" t="s">
        <v>632</v>
      </c>
      <c r="D5486" s="1" t="s">
        <v>1169</v>
      </c>
      <c r="E5486">
        <v>0</v>
      </c>
      <c r="F5486">
        <v>0</v>
      </c>
      <c r="G5486">
        <v>0</v>
      </c>
      <c r="H5486">
        <v>0</v>
      </c>
    </row>
    <row r="5487" spans="1:8" x14ac:dyDescent="0.25">
      <c r="A5487" s="19">
        <v>43878</v>
      </c>
      <c r="B5487" s="1" t="s">
        <v>1190</v>
      </c>
      <c r="C5487" s="1" t="s">
        <v>1175</v>
      </c>
      <c r="D5487" s="1" t="s">
        <v>1170</v>
      </c>
      <c r="E5487">
        <v>0</v>
      </c>
      <c r="F5487">
        <v>0</v>
      </c>
      <c r="G5487">
        <v>0</v>
      </c>
      <c r="H5487">
        <v>0</v>
      </c>
    </row>
    <row r="5488" spans="1:8" x14ac:dyDescent="0.25">
      <c r="A5488" s="19">
        <v>43878</v>
      </c>
      <c r="B5488" s="1" t="s">
        <v>1190</v>
      </c>
      <c r="C5488" s="1" t="s">
        <v>1176</v>
      </c>
      <c r="D5488" s="1" t="s">
        <v>1169</v>
      </c>
      <c r="E5488">
        <v>978</v>
      </c>
      <c r="F5488">
        <v>108</v>
      </c>
      <c r="G5488">
        <v>4</v>
      </c>
      <c r="H5488">
        <v>1090</v>
      </c>
    </row>
    <row r="5489" spans="1:8" x14ac:dyDescent="0.25">
      <c r="A5489" s="19">
        <v>43878</v>
      </c>
      <c r="B5489" s="1" t="s">
        <v>1190</v>
      </c>
      <c r="C5489" s="1" t="s">
        <v>1177</v>
      </c>
      <c r="D5489" s="1" t="s">
        <v>1170</v>
      </c>
      <c r="E5489">
        <v>0</v>
      </c>
      <c r="F5489">
        <v>0</v>
      </c>
      <c r="G5489">
        <v>0</v>
      </c>
      <c r="H5489">
        <v>0</v>
      </c>
    </row>
    <row r="5490" spans="1:8" x14ac:dyDescent="0.25">
      <c r="A5490" s="19">
        <v>43878</v>
      </c>
      <c r="B5490" s="1" t="s">
        <v>1190</v>
      </c>
      <c r="C5490" s="1" t="s">
        <v>1177</v>
      </c>
      <c r="D5490" s="1" t="s">
        <v>1169</v>
      </c>
      <c r="E5490">
        <v>0</v>
      </c>
      <c r="F5490">
        <v>0</v>
      </c>
      <c r="G5490">
        <v>0</v>
      </c>
      <c r="H5490">
        <v>0</v>
      </c>
    </row>
    <row r="5491" spans="1:8" x14ac:dyDescent="0.25">
      <c r="A5491" s="19">
        <v>43878</v>
      </c>
      <c r="B5491" s="1" t="s">
        <v>1190</v>
      </c>
      <c r="C5491" s="1" t="s">
        <v>1176</v>
      </c>
      <c r="D5491" s="1" t="s">
        <v>1170</v>
      </c>
      <c r="E5491">
        <v>1724</v>
      </c>
      <c r="F5491">
        <v>600</v>
      </c>
      <c r="G5491">
        <v>173</v>
      </c>
      <c r="H5491">
        <v>2497</v>
      </c>
    </row>
    <row r="5492" spans="1:8" x14ac:dyDescent="0.25">
      <c r="A5492" s="19">
        <v>43877</v>
      </c>
      <c r="B5492" s="1" t="s">
        <v>1190</v>
      </c>
      <c r="C5492" s="1" t="s">
        <v>1174</v>
      </c>
      <c r="D5492" s="1" t="s">
        <v>1169</v>
      </c>
      <c r="E5492">
        <v>1106</v>
      </c>
      <c r="F5492">
        <v>2</v>
      </c>
      <c r="G5492">
        <v>465</v>
      </c>
      <c r="H5492">
        <v>1573</v>
      </c>
    </row>
    <row r="5493" spans="1:8" x14ac:dyDescent="0.25">
      <c r="A5493" s="19">
        <v>43877</v>
      </c>
      <c r="B5493" s="1" t="s">
        <v>1190</v>
      </c>
      <c r="C5493" s="1" t="s">
        <v>1173</v>
      </c>
      <c r="D5493" s="1" t="s">
        <v>1170</v>
      </c>
      <c r="E5493">
        <v>0</v>
      </c>
      <c r="F5493">
        <v>0</v>
      </c>
      <c r="G5493">
        <v>0</v>
      </c>
      <c r="H5493">
        <v>0</v>
      </c>
    </row>
    <row r="5494" spans="1:8" x14ac:dyDescent="0.25">
      <c r="A5494" s="19">
        <v>43877</v>
      </c>
      <c r="B5494" s="1" t="s">
        <v>1190</v>
      </c>
      <c r="C5494" s="1" t="s">
        <v>1173</v>
      </c>
      <c r="D5494" s="1" t="s">
        <v>1169</v>
      </c>
      <c r="E5494">
        <v>0</v>
      </c>
      <c r="F5494">
        <v>0</v>
      </c>
      <c r="G5494">
        <v>0</v>
      </c>
      <c r="H5494">
        <v>0</v>
      </c>
    </row>
    <row r="5495" spans="1:8" x14ac:dyDescent="0.25">
      <c r="A5495" s="19">
        <v>43877</v>
      </c>
      <c r="B5495" s="1" t="s">
        <v>1190</v>
      </c>
      <c r="C5495" s="1" t="s">
        <v>1174</v>
      </c>
      <c r="D5495" s="1" t="s">
        <v>1170</v>
      </c>
      <c r="E5495">
        <v>1473</v>
      </c>
      <c r="F5495">
        <v>76</v>
      </c>
      <c r="G5495">
        <v>646</v>
      </c>
      <c r="H5495">
        <v>2195</v>
      </c>
    </row>
    <row r="5496" spans="1:8" x14ac:dyDescent="0.25">
      <c r="A5496" s="19">
        <v>43877</v>
      </c>
      <c r="B5496" s="1" t="s">
        <v>1190</v>
      </c>
      <c r="C5496" s="1" t="s">
        <v>1175</v>
      </c>
      <c r="D5496" s="1" t="s">
        <v>1169</v>
      </c>
      <c r="E5496">
        <v>0</v>
      </c>
      <c r="F5496">
        <v>0</v>
      </c>
      <c r="G5496">
        <v>0</v>
      </c>
      <c r="H5496">
        <v>0</v>
      </c>
    </row>
    <row r="5497" spans="1:8" x14ac:dyDescent="0.25">
      <c r="A5497" s="19">
        <v>43877</v>
      </c>
      <c r="B5497" s="1" t="s">
        <v>1190</v>
      </c>
      <c r="C5497" s="1" t="s">
        <v>599</v>
      </c>
      <c r="D5497" s="1" t="s">
        <v>1170</v>
      </c>
      <c r="E5497">
        <v>0</v>
      </c>
      <c r="F5497">
        <v>0</v>
      </c>
      <c r="G5497">
        <v>0</v>
      </c>
      <c r="H5497">
        <v>0</v>
      </c>
    </row>
    <row r="5498" spans="1:8" x14ac:dyDescent="0.25">
      <c r="A5498" s="19">
        <v>43877</v>
      </c>
      <c r="B5498" s="1" t="s">
        <v>1190</v>
      </c>
      <c r="C5498" s="1" t="s">
        <v>599</v>
      </c>
      <c r="D5498" s="1" t="s">
        <v>1169</v>
      </c>
      <c r="E5498">
        <v>0</v>
      </c>
      <c r="F5498">
        <v>0</v>
      </c>
      <c r="G5498">
        <v>0</v>
      </c>
      <c r="H5498">
        <v>0</v>
      </c>
    </row>
    <row r="5499" spans="1:8" x14ac:dyDescent="0.25">
      <c r="A5499" s="19">
        <v>43877</v>
      </c>
      <c r="B5499" s="1" t="s">
        <v>1190</v>
      </c>
      <c r="C5499" s="1" t="s">
        <v>1172</v>
      </c>
      <c r="D5499" s="1" t="s">
        <v>1170</v>
      </c>
      <c r="E5499">
        <v>0</v>
      </c>
      <c r="F5499">
        <v>0</v>
      </c>
      <c r="G5499">
        <v>0</v>
      </c>
      <c r="H5499">
        <v>0</v>
      </c>
    </row>
    <row r="5500" spans="1:8" x14ac:dyDescent="0.25">
      <c r="A5500" s="19">
        <v>43877</v>
      </c>
      <c r="B5500" s="1" t="s">
        <v>1190</v>
      </c>
      <c r="C5500" s="1" t="s">
        <v>1171</v>
      </c>
      <c r="D5500" s="1" t="s">
        <v>1169</v>
      </c>
      <c r="E5500">
        <v>0</v>
      </c>
      <c r="F5500">
        <v>0</v>
      </c>
      <c r="G5500">
        <v>0</v>
      </c>
      <c r="H5500">
        <v>0</v>
      </c>
    </row>
    <row r="5501" spans="1:8" x14ac:dyDescent="0.25">
      <c r="A5501" s="19">
        <v>43877</v>
      </c>
      <c r="B5501" s="1" t="s">
        <v>1190</v>
      </c>
      <c r="C5501" s="1" t="s">
        <v>1168</v>
      </c>
      <c r="D5501" s="1" t="s">
        <v>1170</v>
      </c>
      <c r="E5501">
        <v>12257</v>
      </c>
      <c r="F5501">
        <v>349</v>
      </c>
      <c r="G5501">
        <v>2524</v>
      </c>
      <c r="H5501">
        <v>15130</v>
      </c>
    </row>
    <row r="5502" spans="1:8" x14ac:dyDescent="0.25">
      <c r="A5502" s="19">
        <v>43877</v>
      </c>
      <c r="B5502" s="1" t="s">
        <v>1190</v>
      </c>
      <c r="C5502" s="1" t="s">
        <v>1168</v>
      </c>
      <c r="D5502" s="1" t="s">
        <v>1169</v>
      </c>
      <c r="E5502">
        <v>18422</v>
      </c>
      <c r="F5502">
        <v>650</v>
      </c>
      <c r="G5502">
        <v>1848</v>
      </c>
      <c r="H5502">
        <v>20920</v>
      </c>
    </row>
    <row r="5503" spans="1:8" x14ac:dyDescent="0.25">
      <c r="A5503" s="19">
        <v>43877</v>
      </c>
      <c r="B5503" s="1" t="s">
        <v>1190</v>
      </c>
      <c r="C5503" s="1" t="s">
        <v>1171</v>
      </c>
      <c r="D5503" s="1" t="s">
        <v>1170</v>
      </c>
      <c r="E5503">
        <v>0</v>
      </c>
      <c r="F5503">
        <v>0</v>
      </c>
      <c r="G5503">
        <v>0</v>
      </c>
      <c r="H5503">
        <v>0</v>
      </c>
    </row>
    <row r="5504" spans="1:8" x14ac:dyDescent="0.25">
      <c r="A5504" s="19">
        <v>43877</v>
      </c>
      <c r="B5504" s="1" t="s">
        <v>1190</v>
      </c>
      <c r="C5504" s="1" t="s">
        <v>1172</v>
      </c>
      <c r="D5504" s="1" t="s">
        <v>1169</v>
      </c>
      <c r="E5504">
        <v>0</v>
      </c>
      <c r="F5504">
        <v>0</v>
      </c>
      <c r="G5504">
        <v>0</v>
      </c>
      <c r="H5504">
        <v>0</v>
      </c>
    </row>
    <row r="5505" spans="1:8" x14ac:dyDescent="0.25">
      <c r="A5505" s="19">
        <v>43877</v>
      </c>
      <c r="B5505" s="1" t="s">
        <v>1190</v>
      </c>
      <c r="C5505" s="1" t="s">
        <v>68</v>
      </c>
      <c r="D5505" s="1" t="s">
        <v>1170</v>
      </c>
      <c r="E5505">
        <v>0</v>
      </c>
      <c r="F5505">
        <v>0</v>
      </c>
      <c r="G5505">
        <v>0</v>
      </c>
      <c r="H5505">
        <v>0</v>
      </c>
    </row>
    <row r="5506" spans="1:8" x14ac:dyDescent="0.25">
      <c r="A5506" s="19">
        <v>43877</v>
      </c>
      <c r="B5506" s="1" t="s">
        <v>1190</v>
      </c>
      <c r="C5506" s="1" t="s">
        <v>68</v>
      </c>
      <c r="D5506" s="1" t="s">
        <v>1169</v>
      </c>
      <c r="E5506">
        <v>0</v>
      </c>
      <c r="F5506">
        <v>0</v>
      </c>
      <c r="G5506">
        <v>0</v>
      </c>
      <c r="H5506">
        <v>0</v>
      </c>
    </row>
    <row r="5507" spans="1:8" x14ac:dyDescent="0.25">
      <c r="A5507" s="19">
        <v>43877</v>
      </c>
      <c r="B5507" s="1" t="s">
        <v>1190</v>
      </c>
      <c r="C5507" s="1" t="s">
        <v>1179</v>
      </c>
      <c r="D5507" s="1" t="s">
        <v>1170</v>
      </c>
      <c r="E5507">
        <v>0</v>
      </c>
      <c r="F5507">
        <v>0</v>
      </c>
      <c r="G5507">
        <v>0</v>
      </c>
      <c r="H5507">
        <v>0</v>
      </c>
    </row>
    <row r="5508" spans="1:8" x14ac:dyDescent="0.25">
      <c r="A5508" s="19">
        <v>43877</v>
      </c>
      <c r="B5508" s="1" t="s">
        <v>1190</v>
      </c>
      <c r="C5508" s="1" t="s">
        <v>1179</v>
      </c>
      <c r="D5508" s="1" t="s">
        <v>1169</v>
      </c>
      <c r="E5508">
        <v>0</v>
      </c>
      <c r="F5508">
        <v>0</v>
      </c>
      <c r="G5508">
        <v>0</v>
      </c>
      <c r="H5508">
        <v>0</v>
      </c>
    </row>
    <row r="5509" spans="1:8" x14ac:dyDescent="0.25">
      <c r="A5509" s="19">
        <v>43877</v>
      </c>
      <c r="B5509" s="1" t="s">
        <v>1190</v>
      </c>
      <c r="C5509" s="1" t="s">
        <v>1178</v>
      </c>
      <c r="D5509" s="1" t="s">
        <v>1170</v>
      </c>
      <c r="E5509">
        <v>0</v>
      </c>
      <c r="F5509">
        <v>0</v>
      </c>
      <c r="G5509">
        <v>0</v>
      </c>
      <c r="H5509">
        <v>0</v>
      </c>
    </row>
    <row r="5510" spans="1:8" x14ac:dyDescent="0.25">
      <c r="A5510" s="19">
        <v>43877</v>
      </c>
      <c r="B5510" s="1" t="s">
        <v>1190</v>
      </c>
      <c r="C5510" s="1" t="s">
        <v>1180</v>
      </c>
      <c r="D5510" s="1" t="s">
        <v>1169</v>
      </c>
      <c r="E5510">
        <v>0</v>
      </c>
      <c r="F5510">
        <v>0</v>
      </c>
      <c r="G5510">
        <v>0</v>
      </c>
      <c r="H5510">
        <v>0</v>
      </c>
    </row>
    <row r="5511" spans="1:8" x14ac:dyDescent="0.25">
      <c r="A5511" s="19">
        <v>43877</v>
      </c>
      <c r="B5511" s="1" t="s">
        <v>1190</v>
      </c>
      <c r="C5511" s="1" t="s">
        <v>1181</v>
      </c>
      <c r="D5511" s="1" t="s">
        <v>1170</v>
      </c>
      <c r="E5511">
        <v>0</v>
      </c>
      <c r="F5511">
        <v>0</v>
      </c>
      <c r="G5511">
        <v>0</v>
      </c>
      <c r="H5511">
        <v>0</v>
      </c>
    </row>
    <row r="5512" spans="1:8" x14ac:dyDescent="0.25">
      <c r="A5512" s="19">
        <v>43877</v>
      </c>
      <c r="B5512" s="1" t="s">
        <v>1190</v>
      </c>
      <c r="C5512" s="1" t="s">
        <v>1181</v>
      </c>
      <c r="D5512" s="1" t="s">
        <v>1169</v>
      </c>
      <c r="E5512">
        <v>0</v>
      </c>
      <c r="F5512">
        <v>0</v>
      </c>
      <c r="G5512">
        <v>0</v>
      </c>
      <c r="H5512">
        <v>0</v>
      </c>
    </row>
    <row r="5513" spans="1:8" x14ac:dyDescent="0.25">
      <c r="A5513" s="19">
        <v>43877</v>
      </c>
      <c r="B5513" s="1" t="s">
        <v>1190</v>
      </c>
      <c r="C5513" s="1" t="s">
        <v>1180</v>
      </c>
      <c r="D5513" s="1" t="s">
        <v>1170</v>
      </c>
      <c r="E5513">
        <v>0</v>
      </c>
      <c r="F5513">
        <v>0</v>
      </c>
      <c r="G5513">
        <v>0</v>
      </c>
      <c r="H5513">
        <v>0</v>
      </c>
    </row>
    <row r="5514" spans="1:8" x14ac:dyDescent="0.25">
      <c r="A5514" s="19">
        <v>43877</v>
      </c>
      <c r="B5514" s="1" t="s">
        <v>1190</v>
      </c>
      <c r="C5514" s="1" t="s">
        <v>1178</v>
      </c>
      <c r="D5514" s="1" t="s">
        <v>1169</v>
      </c>
      <c r="E5514">
        <v>0</v>
      </c>
      <c r="F5514">
        <v>0</v>
      </c>
      <c r="G5514">
        <v>0</v>
      </c>
      <c r="H5514">
        <v>0</v>
      </c>
    </row>
    <row r="5515" spans="1:8" x14ac:dyDescent="0.25">
      <c r="A5515" s="19">
        <v>43877</v>
      </c>
      <c r="B5515" s="1" t="s">
        <v>1190</v>
      </c>
      <c r="C5515" s="1" t="s">
        <v>632</v>
      </c>
      <c r="D5515" s="1" t="s">
        <v>1170</v>
      </c>
      <c r="E5515">
        <v>0</v>
      </c>
      <c r="F5515">
        <v>0</v>
      </c>
      <c r="G5515">
        <v>0</v>
      </c>
      <c r="H5515">
        <v>0</v>
      </c>
    </row>
    <row r="5516" spans="1:8" x14ac:dyDescent="0.25">
      <c r="A5516" s="19">
        <v>43877</v>
      </c>
      <c r="B5516" s="1" t="s">
        <v>1190</v>
      </c>
      <c r="C5516" s="1" t="s">
        <v>632</v>
      </c>
      <c r="D5516" s="1" t="s">
        <v>1169</v>
      </c>
      <c r="E5516">
        <v>0</v>
      </c>
      <c r="F5516">
        <v>0</v>
      </c>
      <c r="G5516">
        <v>0</v>
      </c>
      <c r="H5516">
        <v>0</v>
      </c>
    </row>
    <row r="5517" spans="1:8" x14ac:dyDescent="0.25">
      <c r="A5517" s="19">
        <v>43877</v>
      </c>
      <c r="B5517" s="1" t="s">
        <v>1190</v>
      </c>
      <c r="C5517" s="1" t="s">
        <v>1175</v>
      </c>
      <c r="D5517" s="1" t="s">
        <v>1170</v>
      </c>
      <c r="E5517">
        <v>0</v>
      </c>
      <c r="F5517">
        <v>0</v>
      </c>
      <c r="G5517">
        <v>0</v>
      </c>
      <c r="H5517">
        <v>0</v>
      </c>
    </row>
    <row r="5518" spans="1:8" x14ac:dyDescent="0.25">
      <c r="A5518" s="19">
        <v>43877</v>
      </c>
      <c r="B5518" s="1" t="s">
        <v>1190</v>
      </c>
      <c r="C5518" s="1" t="s">
        <v>1176</v>
      </c>
      <c r="D5518" s="1" t="s">
        <v>1169</v>
      </c>
      <c r="E5518">
        <v>797</v>
      </c>
      <c r="F5518">
        <v>97</v>
      </c>
      <c r="G5518">
        <v>6</v>
      </c>
      <c r="H5518">
        <v>900</v>
      </c>
    </row>
    <row r="5519" spans="1:8" x14ac:dyDescent="0.25">
      <c r="A5519" s="19">
        <v>43877</v>
      </c>
      <c r="B5519" s="1" t="s">
        <v>1190</v>
      </c>
      <c r="C5519" s="1" t="s">
        <v>1177</v>
      </c>
      <c r="D5519" s="1" t="s">
        <v>1170</v>
      </c>
      <c r="E5519">
        <v>0</v>
      </c>
      <c r="F5519">
        <v>0</v>
      </c>
      <c r="G5519">
        <v>0</v>
      </c>
      <c r="H5519">
        <v>0</v>
      </c>
    </row>
    <row r="5520" spans="1:8" x14ac:dyDescent="0.25">
      <c r="A5520" s="19">
        <v>43877</v>
      </c>
      <c r="B5520" s="1" t="s">
        <v>1190</v>
      </c>
      <c r="C5520" s="1" t="s">
        <v>1177</v>
      </c>
      <c r="D5520" s="1" t="s">
        <v>1169</v>
      </c>
      <c r="E5520">
        <v>0</v>
      </c>
      <c r="F5520">
        <v>0</v>
      </c>
      <c r="G5520">
        <v>0</v>
      </c>
      <c r="H5520">
        <v>0</v>
      </c>
    </row>
    <row r="5521" spans="1:8" x14ac:dyDescent="0.25">
      <c r="A5521" s="19">
        <v>43877</v>
      </c>
      <c r="B5521" s="1" t="s">
        <v>1190</v>
      </c>
      <c r="C5521" s="1" t="s">
        <v>1176</v>
      </c>
      <c r="D5521" s="1" t="s">
        <v>1170</v>
      </c>
      <c r="E5521">
        <v>1166</v>
      </c>
      <c r="F5521">
        <v>764</v>
      </c>
      <c r="G5521">
        <v>203</v>
      </c>
      <c r="H5521">
        <v>2133</v>
      </c>
    </row>
    <row r="5522" spans="1:8" x14ac:dyDescent="0.25">
      <c r="A5522" s="19">
        <v>43876</v>
      </c>
      <c r="B5522" s="1" t="s">
        <v>1190</v>
      </c>
      <c r="C5522" s="1" t="s">
        <v>1174</v>
      </c>
      <c r="D5522" s="1" t="s">
        <v>1169</v>
      </c>
      <c r="E5522">
        <v>1183</v>
      </c>
      <c r="F5522">
        <v>5</v>
      </c>
      <c r="G5522">
        <v>524</v>
      </c>
      <c r="H5522">
        <v>1712</v>
      </c>
    </row>
    <row r="5523" spans="1:8" x14ac:dyDescent="0.25">
      <c r="A5523" s="19">
        <v>43876</v>
      </c>
      <c r="B5523" s="1" t="s">
        <v>1190</v>
      </c>
      <c r="C5523" s="1" t="s">
        <v>1173</v>
      </c>
      <c r="D5523" s="1" t="s">
        <v>1170</v>
      </c>
      <c r="E5523">
        <v>0</v>
      </c>
      <c r="F5523">
        <v>0</v>
      </c>
      <c r="G5523">
        <v>0</v>
      </c>
      <c r="H5523">
        <v>0</v>
      </c>
    </row>
    <row r="5524" spans="1:8" x14ac:dyDescent="0.25">
      <c r="A5524" s="19">
        <v>43876</v>
      </c>
      <c r="B5524" s="1" t="s">
        <v>1190</v>
      </c>
      <c r="C5524" s="1" t="s">
        <v>1173</v>
      </c>
      <c r="D5524" s="1" t="s">
        <v>1169</v>
      </c>
      <c r="E5524">
        <v>0</v>
      </c>
      <c r="F5524">
        <v>0</v>
      </c>
      <c r="G5524">
        <v>0</v>
      </c>
      <c r="H5524">
        <v>0</v>
      </c>
    </row>
    <row r="5525" spans="1:8" x14ac:dyDescent="0.25">
      <c r="A5525" s="19">
        <v>43876</v>
      </c>
      <c r="B5525" s="1" t="s">
        <v>1190</v>
      </c>
      <c r="C5525" s="1" t="s">
        <v>1174</v>
      </c>
      <c r="D5525" s="1" t="s">
        <v>1170</v>
      </c>
      <c r="E5525">
        <v>1060</v>
      </c>
      <c r="F5525">
        <v>119</v>
      </c>
      <c r="G5525">
        <v>486</v>
      </c>
      <c r="H5525">
        <v>1665</v>
      </c>
    </row>
    <row r="5526" spans="1:8" x14ac:dyDescent="0.25">
      <c r="A5526" s="19">
        <v>43876</v>
      </c>
      <c r="B5526" s="1" t="s">
        <v>1190</v>
      </c>
      <c r="C5526" s="1" t="s">
        <v>1175</v>
      </c>
      <c r="D5526" s="1" t="s">
        <v>1169</v>
      </c>
      <c r="E5526">
        <v>0</v>
      </c>
      <c r="F5526">
        <v>0</v>
      </c>
      <c r="G5526">
        <v>0</v>
      </c>
      <c r="H5526">
        <v>0</v>
      </c>
    </row>
    <row r="5527" spans="1:8" x14ac:dyDescent="0.25">
      <c r="A5527" s="19">
        <v>43876</v>
      </c>
      <c r="B5527" s="1" t="s">
        <v>1190</v>
      </c>
      <c r="C5527" s="1" t="s">
        <v>599</v>
      </c>
      <c r="D5527" s="1" t="s">
        <v>1170</v>
      </c>
      <c r="E5527">
        <v>0</v>
      </c>
      <c r="F5527">
        <v>0</v>
      </c>
      <c r="G5527">
        <v>0</v>
      </c>
      <c r="H5527">
        <v>0</v>
      </c>
    </row>
    <row r="5528" spans="1:8" x14ac:dyDescent="0.25">
      <c r="A5528" s="19">
        <v>43876</v>
      </c>
      <c r="B5528" s="1" t="s">
        <v>1190</v>
      </c>
      <c r="C5528" s="1" t="s">
        <v>599</v>
      </c>
      <c r="D5528" s="1" t="s">
        <v>1169</v>
      </c>
      <c r="E5528">
        <v>0</v>
      </c>
      <c r="F5528">
        <v>0</v>
      </c>
      <c r="G5528">
        <v>0</v>
      </c>
      <c r="H5528">
        <v>0</v>
      </c>
    </row>
    <row r="5529" spans="1:8" x14ac:dyDescent="0.25">
      <c r="A5529" s="19">
        <v>43876</v>
      </c>
      <c r="B5529" s="1" t="s">
        <v>1190</v>
      </c>
      <c r="C5529" s="1" t="s">
        <v>1172</v>
      </c>
      <c r="D5529" s="1" t="s">
        <v>1170</v>
      </c>
      <c r="E5529">
        <v>0</v>
      </c>
      <c r="F5529">
        <v>0</v>
      </c>
      <c r="G5529">
        <v>0</v>
      </c>
      <c r="H5529">
        <v>0</v>
      </c>
    </row>
    <row r="5530" spans="1:8" x14ac:dyDescent="0.25">
      <c r="A5530" s="19">
        <v>43876</v>
      </c>
      <c r="B5530" s="1" t="s">
        <v>1190</v>
      </c>
      <c r="C5530" s="1" t="s">
        <v>1171</v>
      </c>
      <c r="D5530" s="1" t="s">
        <v>1169</v>
      </c>
      <c r="E5530">
        <v>0</v>
      </c>
      <c r="F5530">
        <v>0</v>
      </c>
      <c r="G5530">
        <v>0</v>
      </c>
      <c r="H5530">
        <v>0</v>
      </c>
    </row>
    <row r="5531" spans="1:8" x14ac:dyDescent="0.25">
      <c r="A5531" s="19">
        <v>43876</v>
      </c>
      <c r="B5531" s="1" t="s">
        <v>1190</v>
      </c>
      <c r="C5531" s="1" t="s">
        <v>1168</v>
      </c>
      <c r="D5531" s="1" t="s">
        <v>1170</v>
      </c>
      <c r="E5531">
        <v>14575</v>
      </c>
      <c r="F5531">
        <v>390</v>
      </c>
      <c r="G5531">
        <v>2064</v>
      </c>
      <c r="H5531">
        <v>17029</v>
      </c>
    </row>
    <row r="5532" spans="1:8" x14ac:dyDescent="0.25">
      <c r="A5532" s="19">
        <v>43876</v>
      </c>
      <c r="B5532" s="1" t="s">
        <v>1190</v>
      </c>
      <c r="C5532" s="1" t="s">
        <v>1168</v>
      </c>
      <c r="D5532" s="1" t="s">
        <v>1169</v>
      </c>
      <c r="E5532">
        <v>14097</v>
      </c>
      <c r="F5532">
        <v>692</v>
      </c>
      <c r="G5532">
        <v>2098</v>
      </c>
      <c r="H5532">
        <v>16887</v>
      </c>
    </row>
    <row r="5533" spans="1:8" x14ac:dyDescent="0.25">
      <c r="A5533" s="19">
        <v>43876</v>
      </c>
      <c r="B5533" s="1" t="s">
        <v>1190</v>
      </c>
      <c r="C5533" s="1" t="s">
        <v>1171</v>
      </c>
      <c r="D5533" s="1" t="s">
        <v>1170</v>
      </c>
      <c r="E5533">
        <v>0</v>
      </c>
      <c r="F5533">
        <v>0</v>
      </c>
      <c r="G5533">
        <v>0</v>
      </c>
      <c r="H5533">
        <v>0</v>
      </c>
    </row>
    <row r="5534" spans="1:8" x14ac:dyDescent="0.25">
      <c r="A5534" s="19">
        <v>43876</v>
      </c>
      <c r="B5534" s="1" t="s">
        <v>1190</v>
      </c>
      <c r="C5534" s="1" t="s">
        <v>1172</v>
      </c>
      <c r="D5534" s="1" t="s">
        <v>1169</v>
      </c>
      <c r="E5534">
        <v>0</v>
      </c>
      <c r="F5534">
        <v>0</v>
      </c>
      <c r="G5534">
        <v>0</v>
      </c>
      <c r="H5534">
        <v>0</v>
      </c>
    </row>
    <row r="5535" spans="1:8" x14ac:dyDescent="0.25">
      <c r="A5535" s="19">
        <v>43876</v>
      </c>
      <c r="B5535" s="1" t="s">
        <v>1190</v>
      </c>
      <c r="C5535" s="1" t="s">
        <v>68</v>
      </c>
      <c r="D5535" s="1" t="s">
        <v>1170</v>
      </c>
      <c r="E5535">
        <v>0</v>
      </c>
      <c r="F5535">
        <v>0</v>
      </c>
      <c r="G5535">
        <v>0</v>
      </c>
      <c r="H5535">
        <v>0</v>
      </c>
    </row>
    <row r="5536" spans="1:8" x14ac:dyDescent="0.25">
      <c r="A5536" s="19">
        <v>43876</v>
      </c>
      <c r="B5536" s="1" t="s">
        <v>1190</v>
      </c>
      <c r="C5536" s="1" t="s">
        <v>68</v>
      </c>
      <c r="D5536" s="1" t="s">
        <v>1169</v>
      </c>
      <c r="E5536">
        <v>0</v>
      </c>
      <c r="F5536">
        <v>0</v>
      </c>
      <c r="G5536">
        <v>0</v>
      </c>
      <c r="H5536">
        <v>0</v>
      </c>
    </row>
    <row r="5537" spans="1:8" x14ac:dyDescent="0.25">
      <c r="A5537" s="19">
        <v>43876</v>
      </c>
      <c r="B5537" s="1" t="s">
        <v>1190</v>
      </c>
      <c r="C5537" s="1" t="s">
        <v>1179</v>
      </c>
      <c r="D5537" s="1" t="s">
        <v>1170</v>
      </c>
      <c r="E5537">
        <v>0</v>
      </c>
      <c r="F5537">
        <v>0</v>
      </c>
      <c r="G5537">
        <v>0</v>
      </c>
      <c r="H5537">
        <v>0</v>
      </c>
    </row>
    <row r="5538" spans="1:8" x14ac:dyDescent="0.25">
      <c r="A5538" s="19">
        <v>43876</v>
      </c>
      <c r="B5538" s="1" t="s">
        <v>1190</v>
      </c>
      <c r="C5538" s="1" t="s">
        <v>1179</v>
      </c>
      <c r="D5538" s="1" t="s">
        <v>1169</v>
      </c>
      <c r="E5538">
        <v>0</v>
      </c>
      <c r="F5538">
        <v>0</v>
      </c>
      <c r="G5538">
        <v>0</v>
      </c>
      <c r="H5538">
        <v>0</v>
      </c>
    </row>
    <row r="5539" spans="1:8" x14ac:dyDescent="0.25">
      <c r="A5539" s="19">
        <v>43876</v>
      </c>
      <c r="B5539" s="1" t="s">
        <v>1190</v>
      </c>
      <c r="C5539" s="1" t="s">
        <v>1178</v>
      </c>
      <c r="D5539" s="1" t="s">
        <v>1170</v>
      </c>
      <c r="E5539">
        <v>0</v>
      </c>
      <c r="F5539">
        <v>0</v>
      </c>
      <c r="G5539">
        <v>0</v>
      </c>
      <c r="H5539">
        <v>0</v>
      </c>
    </row>
    <row r="5540" spans="1:8" x14ac:dyDescent="0.25">
      <c r="A5540" s="19">
        <v>43876</v>
      </c>
      <c r="B5540" s="1" t="s">
        <v>1190</v>
      </c>
      <c r="C5540" s="1" t="s">
        <v>1180</v>
      </c>
      <c r="D5540" s="1" t="s">
        <v>1169</v>
      </c>
      <c r="E5540">
        <v>0</v>
      </c>
      <c r="F5540">
        <v>0</v>
      </c>
      <c r="G5540">
        <v>0</v>
      </c>
      <c r="H5540">
        <v>0</v>
      </c>
    </row>
    <row r="5541" spans="1:8" x14ac:dyDescent="0.25">
      <c r="A5541" s="19">
        <v>43876</v>
      </c>
      <c r="B5541" s="1" t="s">
        <v>1190</v>
      </c>
      <c r="C5541" s="1" t="s">
        <v>1181</v>
      </c>
      <c r="D5541" s="1" t="s">
        <v>1170</v>
      </c>
      <c r="E5541">
        <v>0</v>
      </c>
      <c r="F5541">
        <v>0</v>
      </c>
      <c r="G5541">
        <v>0</v>
      </c>
      <c r="H5541">
        <v>0</v>
      </c>
    </row>
    <row r="5542" spans="1:8" x14ac:dyDescent="0.25">
      <c r="A5542" s="19">
        <v>43876</v>
      </c>
      <c r="B5542" s="1" t="s">
        <v>1190</v>
      </c>
      <c r="C5542" s="1" t="s">
        <v>1181</v>
      </c>
      <c r="D5542" s="1" t="s">
        <v>1169</v>
      </c>
      <c r="E5542">
        <v>0</v>
      </c>
      <c r="F5542">
        <v>0</v>
      </c>
      <c r="G5542">
        <v>0</v>
      </c>
      <c r="H5542">
        <v>0</v>
      </c>
    </row>
    <row r="5543" spans="1:8" x14ac:dyDescent="0.25">
      <c r="A5543" s="19">
        <v>43876</v>
      </c>
      <c r="B5543" s="1" t="s">
        <v>1190</v>
      </c>
      <c r="C5543" s="1" t="s">
        <v>1180</v>
      </c>
      <c r="D5543" s="1" t="s">
        <v>1170</v>
      </c>
      <c r="E5543">
        <v>0</v>
      </c>
      <c r="F5543">
        <v>0</v>
      </c>
      <c r="G5543">
        <v>0</v>
      </c>
      <c r="H5543">
        <v>0</v>
      </c>
    </row>
    <row r="5544" spans="1:8" x14ac:dyDescent="0.25">
      <c r="A5544" s="19">
        <v>43876</v>
      </c>
      <c r="B5544" s="1" t="s">
        <v>1190</v>
      </c>
      <c r="C5544" s="1" t="s">
        <v>1178</v>
      </c>
      <c r="D5544" s="1" t="s">
        <v>1169</v>
      </c>
      <c r="E5544">
        <v>0</v>
      </c>
      <c r="F5544">
        <v>0</v>
      </c>
      <c r="G5544">
        <v>0</v>
      </c>
      <c r="H5544">
        <v>0</v>
      </c>
    </row>
    <row r="5545" spans="1:8" x14ac:dyDescent="0.25">
      <c r="A5545" s="19">
        <v>43876</v>
      </c>
      <c r="B5545" s="1" t="s">
        <v>1190</v>
      </c>
      <c r="C5545" s="1" t="s">
        <v>632</v>
      </c>
      <c r="D5545" s="1" t="s">
        <v>1170</v>
      </c>
      <c r="E5545">
        <v>0</v>
      </c>
      <c r="F5545">
        <v>0</v>
      </c>
      <c r="G5545">
        <v>0</v>
      </c>
      <c r="H5545">
        <v>0</v>
      </c>
    </row>
    <row r="5546" spans="1:8" x14ac:dyDescent="0.25">
      <c r="A5546" s="19">
        <v>43876</v>
      </c>
      <c r="B5546" s="1" t="s">
        <v>1190</v>
      </c>
      <c r="C5546" s="1" t="s">
        <v>632</v>
      </c>
      <c r="D5546" s="1" t="s">
        <v>1169</v>
      </c>
      <c r="E5546">
        <v>0</v>
      </c>
      <c r="F5546">
        <v>0</v>
      </c>
      <c r="G5546">
        <v>0</v>
      </c>
      <c r="H5546">
        <v>0</v>
      </c>
    </row>
    <row r="5547" spans="1:8" x14ac:dyDescent="0.25">
      <c r="A5547" s="19">
        <v>43876</v>
      </c>
      <c r="B5547" s="1" t="s">
        <v>1190</v>
      </c>
      <c r="C5547" s="1" t="s">
        <v>1175</v>
      </c>
      <c r="D5547" s="1" t="s">
        <v>1170</v>
      </c>
      <c r="E5547">
        <v>0</v>
      </c>
      <c r="F5547">
        <v>0</v>
      </c>
      <c r="G5547">
        <v>0</v>
      </c>
      <c r="H5547">
        <v>0</v>
      </c>
    </row>
    <row r="5548" spans="1:8" x14ac:dyDescent="0.25">
      <c r="A5548" s="19">
        <v>43876</v>
      </c>
      <c r="B5548" s="1" t="s">
        <v>1190</v>
      </c>
      <c r="C5548" s="1" t="s">
        <v>1176</v>
      </c>
      <c r="D5548" s="1" t="s">
        <v>1169</v>
      </c>
      <c r="E5548">
        <v>809</v>
      </c>
      <c r="F5548">
        <v>94</v>
      </c>
      <c r="G5548">
        <v>7</v>
      </c>
      <c r="H5548">
        <v>910</v>
      </c>
    </row>
    <row r="5549" spans="1:8" x14ac:dyDescent="0.25">
      <c r="A5549" s="19">
        <v>43876</v>
      </c>
      <c r="B5549" s="1" t="s">
        <v>1190</v>
      </c>
      <c r="C5549" s="1" t="s">
        <v>1177</v>
      </c>
      <c r="D5549" s="1" t="s">
        <v>1170</v>
      </c>
      <c r="E5549">
        <v>0</v>
      </c>
      <c r="F5549">
        <v>0</v>
      </c>
      <c r="G5549">
        <v>0</v>
      </c>
      <c r="H5549">
        <v>0</v>
      </c>
    </row>
    <row r="5550" spans="1:8" x14ac:dyDescent="0.25">
      <c r="A5550" s="19">
        <v>43876</v>
      </c>
      <c r="B5550" s="1" t="s">
        <v>1190</v>
      </c>
      <c r="C5550" s="1" t="s">
        <v>1177</v>
      </c>
      <c r="D5550" s="1" t="s">
        <v>1169</v>
      </c>
      <c r="E5550">
        <v>0</v>
      </c>
      <c r="F5550">
        <v>0</v>
      </c>
      <c r="G5550">
        <v>0</v>
      </c>
      <c r="H5550">
        <v>0</v>
      </c>
    </row>
    <row r="5551" spans="1:8" x14ac:dyDescent="0.25">
      <c r="A5551" s="19">
        <v>43876</v>
      </c>
      <c r="B5551" s="1" t="s">
        <v>1190</v>
      </c>
      <c r="C5551" s="1" t="s">
        <v>1176</v>
      </c>
      <c r="D5551" s="1" t="s">
        <v>1170</v>
      </c>
      <c r="E5551">
        <v>945</v>
      </c>
      <c r="F5551">
        <v>621</v>
      </c>
      <c r="G5551">
        <v>150</v>
      </c>
      <c r="H5551">
        <v>1716</v>
      </c>
    </row>
    <row r="5552" spans="1:8" x14ac:dyDescent="0.25">
      <c r="A5552" s="19">
        <v>43875</v>
      </c>
      <c r="B5552" s="1" t="s">
        <v>1190</v>
      </c>
      <c r="C5552" s="1" t="s">
        <v>1174</v>
      </c>
      <c r="D5552" s="1" t="s">
        <v>1169</v>
      </c>
      <c r="E5552">
        <v>1491</v>
      </c>
      <c r="F5552">
        <v>5</v>
      </c>
      <c r="G5552">
        <v>553</v>
      </c>
      <c r="H5552">
        <v>2049</v>
      </c>
    </row>
    <row r="5553" spans="1:8" x14ac:dyDescent="0.25">
      <c r="A5553" s="19">
        <v>43875</v>
      </c>
      <c r="B5553" s="1" t="s">
        <v>1190</v>
      </c>
      <c r="C5553" s="1" t="s">
        <v>1173</v>
      </c>
      <c r="D5553" s="1" t="s">
        <v>1170</v>
      </c>
      <c r="E5553">
        <v>0</v>
      </c>
      <c r="F5553">
        <v>0</v>
      </c>
      <c r="G5553">
        <v>0</v>
      </c>
      <c r="H5553">
        <v>0</v>
      </c>
    </row>
    <row r="5554" spans="1:8" x14ac:dyDescent="0.25">
      <c r="A5554" s="19">
        <v>43875</v>
      </c>
      <c r="B5554" s="1" t="s">
        <v>1190</v>
      </c>
      <c r="C5554" s="1" t="s">
        <v>1173</v>
      </c>
      <c r="D5554" s="1" t="s">
        <v>1169</v>
      </c>
      <c r="E5554">
        <v>0</v>
      </c>
      <c r="F5554">
        <v>0</v>
      </c>
      <c r="G5554">
        <v>0</v>
      </c>
      <c r="H5554">
        <v>0</v>
      </c>
    </row>
    <row r="5555" spans="1:8" x14ac:dyDescent="0.25">
      <c r="A5555" s="19">
        <v>43875</v>
      </c>
      <c r="B5555" s="1" t="s">
        <v>1190</v>
      </c>
      <c r="C5555" s="1" t="s">
        <v>1174</v>
      </c>
      <c r="D5555" s="1" t="s">
        <v>1170</v>
      </c>
      <c r="E5555">
        <v>1298</v>
      </c>
      <c r="F5555">
        <v>110</v>
      </c>
      <c r="G5555">
        <v>447</v>
      </c>
      <c r="H5555">
        <v>1855</v>
      </c>
    </row>
    <row r="5556" spans="1:8" x14ac:dyDescent="0.25">
      <c r="A5556" s="19">
        <v>43875</v>
      </c>
      <c r="B5556" s="1" t="s">
        <v>1190</v>
      </c>
      <c r="C5556" s="1" t="s">
        <v>1175</v>
      </c>
      <c r="D5556" s="1" t="s">
        <v>1169</v>
      </c>
      <c r="E5556">
        <v>0</v>
      </c>
      <c r="F5556">
        <v>0</v>
      </c>
      <c r="G5556">
        <v>0</v>
      </c>
      <c r="H5556">
        <v>0</v>
      </c>
    </row>
    <row r="5557" spans="1:8" x14ac:dyDescent="0.25">
      <c r="A5557" s="19">
        <v>43875</v>
      </c>
      <c r="B5557" s="1" t="s">
        <v>1190</v>
      </c>
      <c r="C5557" s="1" t="s">
        <v>599</v>
      </c>
      <c r="D5557" s="1" t="s">
        <v>1170</v>
      </c>
      <c r="E5557">
        <v>0</v>
      </c>
      <c r="F5557">
        <v>0</v>
      </c>
      <c r="G5557">
        <v>0</v>
      </c>
      <c r="H5557">
        <v>0</v>
      </c>
    </row>
    <row r="5558" spans="1:8" x14ac:dyDescent="0.25">
      <c r="A5558" s="19">
        <v>43875</v>
      </c>
      <c r="B5558" s="1" t="s">
        <v>1190</v>
      </c>
      <c r="C5558" s="1" t="s">
        <v>599</v>
      </c>
      <c r="D5558" s="1" t="s">
        <v>1169</v>
      </c>
      <c r="E5558">
        <v>0</v>
      </c>
      <c r="F5558">
        <v>0</v>
      </c>
      <c r="G5558">
        <v>0</v>
      </c>
      <c r="H5558">
        <v>0</v>
      </c>
    </row>
    <row r="5559" spans="1:8" x14ac:dyDescent="0.25">
      <c r="A5559" s="19">
        <v>43875</v>
      </c>
      <c r="B5559" s="1" t="s">
        <v>1190</v>
      </c>
      <c r="C5559" s="1" t="s">
        <v>1172</v>
      </c>
      <c r="D5559" s="1" t="s">
        <v>1170</v>
      </c>
      <c r="E5559">
        <v>0</v>
      </c>
      <c r="F5559">
        <v>0</v>
      </c>
      <c r="G5559">
        <v>0</v>
      </c>
      <c r="H5559">
        <v>0</v>
      </c>
    </row>
    <row r="5560" spans="1:8" x14ac:dyDescent="0.25">
      <c r="A5560" s="19">
        <v>43875</v>
      </c>
      <c r="B5560" s="1" t="s">
        <v>1190</v>
      </c>
      <c r="C5560" s="1" t="s">
        <v>1171</v>
      </c>
      <c r="D5560" s="1" t="s">
        <v>1169</v>
      </c>
      <c r="E5560">
        <v>0</v>
      </c>
      <c r="F5560">
        <v>0</v>
      </c>
      <c r="G5560">
        <v>0</v>
      </c>
      <c r="H5560">
        <v>0</v>
      </c>
    </row>
    <row r="5561" spans="1:8" x14ac:dyDescent="0.25">
      <c r="A5561" s="19">
        <v>43875</v>
      </c>
      <c r="B5561" s="1" t="s">
        <v>1190</v>
      </c>
      <c r="C5561" s="1" t="s">
        <v>1168</v>
      </c>
      <c r="D5561" s="1" t="s">
        <v>1170</v>
      </c>
      <c r="E5561">
        <v>15770</v>
      </c>
      <c r="F5561">
        <v>477</v>
      </c>
      <c r="G5561">
        <v>2012</v>
      </c>
      <c r="H5561">
        <v>18259</v>
      </c>
    </row>
    <row r="5562" spans="1:8" x14ac:dyDescent="0.25">
      <c r="A5562" s="19">
        <v>43875</v>
      </c>
      <c r="B5562" s="1" t="s">
        <v>1190</v>
      </c>
      <c r="C5562" s="1" t="s">
        <v>1168</v>
      </c>
      <c r="D5562" s="1" t="s">
        <v>1169</v>
      </c>
      <c r="E5562">
        <v>11246</v>
      </c>
      <c r="F5562">
        <v>584</v>
      </c>
      <c r="G5562">
        <v>2015</v>
      </c>
      <c r="H5562">
        <v>13845</v>
      </c>
    </row>
    <row r="5563" spans="1:8" x14ac:dyDescent="0.25">
      <c r="A5563" s="19">
        <v>43875</v>
      </c>
      <c r="B5563" s="1" t="s">
        <v>1190</v>
      </c>
      <c r="C5563" s="1" t="s">
        <v>1171</v>
      </c>
      <c r="D5563" s="1" t="s">
        <v>1170</v>
      </c>
      <c r="E5563">
        <v>0</v>
      </c>
      <c r="F5563">
        <v>0</v>
      </c>
      <c r="G5563">
        <v>0</v>
      </c>
      <c r="H5563">
        <v>0</v>
      </c>
    </row>
    <row r="5564" spans="1:8" x14ac:dyDescent="0.25">
      <c r="A5564" s="19">
        <v>43875</v>
      </c>
      <c r="B5564" s="1" t="s">
        <v>1190</v>
      </c>
      <c r="C5564" s="1" t="s">
        <v>1172</v>
      </c>
      <c r="D5564" s="1" t="s">
        <v>1169</v>
      </c>
      <c r="E5564">
        <v>0</v>
      </c>
      <c r="F5564">
        <v>0</v>
      </c>
      <c r="G5564">
        <v>0</v>
      </c>
      <c r="H5564">
        <v>0</v>
      </c>
    </row>
    <row r="5565" spans="1:8" x14ac:dyDescent="0.25">
      <c r="A5565" s="19">
        <v>43875</v>
      </c>
      <c r="B5565" s="1" t="s">
        <v>1190</v>
      </c>
      <c r="C5565" s="1" t="s">
        <v>68</v>
      </c>
      <c r="D5565" s="1" t="s">
        <v>1170</v>
      </c>
      <c r="E5565">
        <v>0</v>
      </c>
      <c r="F5565">
        <v>0</v>
      </c>
      <c r="G5565">
        <v>0</v>
      </c>
      <c r="H5565">
        <v>0</v>
      </c>
    </row>
    <row r="5566" spans="1:8" x14ac:dyDescent="0.25">
      <c r="A5566" s="19">
        <v>43875</v>
      </c>
      <c r="B5566" s="1" t="s">
        <v>1190</v>
      </c>
      <c r="C5566" s="1" t="s">
        <v>68</v>
      </c>
      <c r="D5566" s="1" t="s">
        <v>1169</v>
      </c>
      <c r="E5566">
        <v>0</v>
      </c>
      <c r="F5566">
        <v>0</v>
      </c>
      <c r="G5566">
        <v>0</v>
      </c>
      <c r="H5566">
        <v>0</v>
      </c>
    </row>
    <row r="5567" spans="1:8" x14ac:dyDescent="0.25">
      <c r="A5567" s="19">
        <v>43875</v>
      </c>
      <c r="B5567" s="1" t="s">
        <v>1190</v>
      </c>
      <c r="C5567" s="1" t="s">
        <v>1179</v>
      </c>
      <c r="D5567" s="1" t="s">
        <v>1170</v>
      </c>
      <c r="E5567">
        <v>0</v>
      </c>
      <c r="F5567">
        <v>0</v>
      </c>
      <c r="G5567">
        <v>0</v>
      </c>
      <c r="H5567">
        <v>0</v>
      </c>
    </row>
    <row r="5568" spans="1:8" x14ac:dyDescent="0.25">
      <c r="A5568" s="19">
        <v>43875</v>
      </c>
      <c r="B5568" s="1" t="s">
        <v>1190</v>
      </c>
      <c r="C5568" s="1" t="s">
        <v>1179</v>
      </c>
      <c r="D5568" s="1" t="s">
        <v>1169</v>
      </c>
      <c r="E5568">
        <v>0</v>
      </c>
      <c r="F5568">
        <v>0</v>
      </c>
      <c r="G5568">
        <v>0</v>
      </c>
      <c r="H5568">
        <v>0</v>
      </c>
    </row>
    <row r="5569" spans="1:8" x14ac:dyDescent="0.25">
      <c r="A5569" s="19">
        <v>43875</v>
      </c>
      <c r="B5569" s="1" t="s">
        <v>1190</v>
      </c>
      <c r="C5569" s="1" t="s">
        <v>1178</v>
      </c>
      <c r="D5569" s="1" t="s">
        <v>1170</v>
      </c>
      <c r="E5569">
        <v>0</v>
      </c>
      <c r="F5569">
        <v>0</v>
      </c>
      <c r="G5569">
        <v>0</v>
      </c>
      <c r="H5569">
        <v>0</v>
      </c>
    </row>
    <row r="5570" spans="1:8" x14ac:dyDescent="0.25">
      <c r="A5570" s="19">
        <v>43875</v>
      </c>
      <c r="B5570" s="1" t="s">
        <v>1190</v>
      </c>
      <c r="C5570" s="1" t="s">
        <v>1180</v>
      </c>
      <c r="D5570" s="1" t="s">
        <v>1169</v>
      </c>
      <c r="E5570">
        <v>0</v>
      </c>
      <c r="F5570">
        <v>0</v>
      </c>
      <c r="G5570">
        <v>0</v>
      </c>
      <c r="H5570">
        <v>0</v>
      </c>
    </row>
    <row r="5571" spans="1:8" x14ac:dyDescent="0.25">
      <c r="A5571" s="19">
        <v>43875</v>
      </c>
      <c r="B5571" s="1" t="s">
        <v>1190</v>
      </c>
      <c r="C5571" s="1" t="s">
        <v>1181</v>
      </c>
      <c r="D5571" s="1" t="s">
        <v>1170</v>
      </c>
      <c r="E5571">
        <v>0</v>
      </c>
      <c r="F5571">
        <v>0</v>
      </c>
      <c r="G5571">
        <v>0</v>
      </c>
      <c r="H5571">
        <v>0</v>
      </c>
    </row>
    <row r="5572" spans="1:8" x14ac:dyDescent="0.25">
      <c r="A5572" s="19">
        <v>43875</v>
      </c>
      <c r="B5572" s="1" t="s">
        <v>1190</v>
      </c>
      <c r="C5572" s="1" t="s">
        <v>1181</v>
      </c>
      <c r="D5572" s="1" t="s">
        <v>1169</v>
      </c>
      <c r="E5572">
        <v>0</v>
      </c>
      <c r="F5572">
        <v>0</v>
      </c>
      <c r="G5572">
        <v>0</v>
      </c>
      <c r="H5572">
        <v>0</v>
      </c>
    </row>
    <row r="5573" spans="1:8" x14ac:dyDescent="0.25">
      <c r="A5573" s="19">
        <v>43875</v>
      </c>
      <c r="B5573" s="1" t="s">
        <v>1190</v>
      </c>
      <c r="C5573" s="1" t="s">
        <v>1180</v>
      </c>
      <c r="D5573" s="1" t="s">
        <v>1170</v>
      </c>
      <c r="E5573">
        <v>0</v>
      </c>
      <c r="F5573">
        <v>0</v>
      </c>
      <c r="G5573">
        <v>0</v>
      </c>
      <c r="H5573">
        <v>0</v>
      </c>
    </row>
    <row r="5574" spans="1:8" x14ac:dyDescent="0.25">
      <c r="A5574" s="19">
        <v>43875</v>
      </c>
      <c r="B5574" s="1" t="s">
        <v>1190</v>
      </c>
      <c r="C5574" s="1" t="s">
        <v>1178</v>
      </c>
      <c r="D5574" s="1" t="s">
        <v>1169</v>
      </c>
      <c r="E5574">
        <v>0</v>
      </c>
      <c r="F5574">
        <v>0</v>
      </c>
      <c r="G5574">
        <v>0</v>
      </c>
      <c r="H5574">
        <v>0</v>
      </c>
    </row>
    <row r="5575" spans="1:8" x14ac:dyDescent="0.25">
      <c r="A5575" s="19">
        <v>43875</v>
      </c>
      <c r="B5575" s="1" t="s">
        <v>1190</v>
      </c>
      <c r="C5575" s="1" t="s">
        <v>632</v>
      </c>
      <c r="D5575" s="1" t="s">
        <v>1170</v>
      </c>
      <c r="E5575">
        <v>0</v>
      </c>
      <c r="F5575">
        <v>0</v>
      </c>
      <c r="G5575">
        <v>0</v>
      </c>
      <c r="H5575">
        <v>0</v>
      </c>
    </row>
    <row r="5576" spans="1:8" x14ac:dyDescent="0.25">
      <c r="A5576" s="19">
        <v>43875</v>
      </c>
      <c r="B5576" s="1" t="s">
        <v>1190</v>
      </c>
      <c r="C5576" s="1" t="s">
        <v>632</v>
      </c>
      <c r="D5576" s="1" t="s">
        <v>1169</v>
      </c>
      <c r="E5576">
        <v>0</v>
      </c>
      <c r="F5576">
        <v>0</v>
      </c>
      <c r="G5576">
        <v>0</v>
      </c>
      <c r="H5576">
        <v>0</v>
      </c>
    </row>
    <row r="5577" spans="1:8" x14ac:dyDescent="0.25">
      <c r="A5577" s="19">
        <v>43875</v>
      </c>
      <c r="B5577" s="1" t="s">
        <v>1190</v>
      </c>
      <c r="C5577" s="1" t="s">
        <v>1175</v>
      </c>
      <c r="D5577" s="1" t="s">
        <v>1170</v>
      </c>
      <c r="E5577">
        <v>0</v>
      </c>
      <c r="F5577">
        <v>0</v>
      </c>
      <c r="G5577">
        <v>0</v>
      </c>
      <c r="H5577">
        <v>0</v>
      </c>
    </row>
    <row r="5578" spans="1:8" x14ac:dyDescent="0.25">
      <c r="A5578" s="19">
        <v>43875</v>
      </c>
      <c r="B5578" s="1" t="s">
        <v>1190</v>
      </c>
      <c r="C5578" s="1" t="s">
        <v>1176</v>
      </c>
      <c r="D5578" s="1" t="s">
        <v>1169</v>
      </c>
      <c r="E5578">
        <v>770</v>
      </c>
      <c r="F5578">
        <v>94</v>
      </c>
      <c r="G5578">
        <v>6</v>
      </c>
      <c r="H5578">
        <v>870</v>
      </c>
    </row>
    <row r="5579" spans="1:8" x14ac:dyDescent="0.25">
      <c r="A5579" s="19">
        <v>43875</v>
      </c>
      <c r="B5579" s="1" t="s">
        <v>1190</v>
      </c>
      <c r="C5579" s="1" t="s">
        <v>1177</v>
      </c>
      <c r="D5579" s="1" t="s">
        <v>1170</v>
      </c>
      <c r="E5579">
        <v>0</v>
      </c>
      <c r="F5579">
        <v>0</v>
      </c>
      <c r="G5579">
        <v>0</v>
      </c>
      <c r="H5579">
        <v>0</v>
      </c>
    </row>
    <row r="5580" spans="1:8" x14ac:dyDescent="0.25">
      <c r="A5580" s="19">
        <v>43875</v>
      </c>
      <c r="B5580" s="1" t="s">
        <v>1190</v>
      </c>
      <c r="C5580" s="1" t="s">
        <v>1177</v>
      </c>
      <c r="D5580" s="1" t="s">
        <v>1169</v>
      </c>
      <c r="E5580">
        <v>0</v>
      </c>
      <c r="F5580">
        <v>0</v>
      </c>
      <c r="G5580">
        <v>0</v>
      </c>
      <c r="H5580">
        <v>0</v>
      </c>
    </row>
    <row r="5581" spans="1:8" x14ac:dyDescent="0.25">
      <c r="A5581" s="19">
        <v>43875</v>
      </c>
      <c r="B5581" s="1" t="s">
        <v>1190</v>
      </c>
      <c r="C5581" s="1" t="s">
        <v>1176</v>
      </c>
      <c r="D5581" s="1" t="s">
        <v>1170</v>
      </c>
      <c r="E5581">
        <v>1092</v>
      </c>
      <c r="F5581">
        <v>1016</v>
      </c>
      <c r="G5581">
        <v>117</v>
      </c>
      <c r="H5581">
        <v>2225</v>
      </c>
    </row>
    <row r="5582" spans="1:8" x14ac:dyDescent="0.25">
      <c r="A5582" s="19">
        <v>43874</v>
      </c>
      <c r="B5582" s="1" t="s">
        <v>1190</v>
      </c>
      <c r="C5582" s="1" t="s">
        <v>1174</v>
      </c>
      <c r="D5582" s="1" t="s">
        <v>1169</v>
      </c>
      <c r="E5582">
        <v>936</v>
      </c>
      <c r="F5582">
        <v>8</v>
      </c>
      <c r="G5582">
        <v>503</v>
      </c>
      <c r="H5582">
        <v>1447</v>
      </c>
    </row>
    <row r="5583" spans="1:8" x14ac:dyDescent="0.25">
      <c r="A5583" s="19">
        <v>43874</v>
      </c>
      <c r="B5583" s="1" t="s">
        <v>1190</v>
      </c>
      <c r="C5583" s="1" t="s">
        <v>1173</v>
      </c>
      <c r="D5583" s="1" t="s">
        <v>1170</v>
      </c>
      <c r="E5583">
        <v>0</v>
      </c>
      <c r="F5583">
        <v>0</v>
      </c>
      <c r="G5583">
        <v>0</v>
      </c>
      <c r="H5583">
        <v>0</v>
      </c>
    </row>
    <row r="5584" spans="1:8" x14ac:dyDescent="0.25">
      <c r="A5584" s="19">
        <v>43874</v>
      </c>
      <c r="B5584" s="1" t="s">
        <v>1190</v>
      </c>
      <c r="C5584" s="1" t="s">
        <v>1173</v>
      </c>
      <c r="D5584" s="1" t="s">
        <v>1169</v>
      </c>
      <c r="E5584">
        <v>0</v>
      </c>
      <c r="F5584">
        <v>0</v>
      </c>
      <c r="G5584">
        <v>0</v>
      </c>
      <c r="H5584">
        <v>0</v>
      </c>
    </row>
    <row r="5585" spans="1:8" x14ac:dyDescent="0.25">
      <c r="A5585" s="19">
        <v>43874</v>
      </c>
      <c r="B5585" s="1" t="s">
        <v>1190</v>
      </c>
      <c r="C5585" s="1" t="s">
        <v>1174</v>
      </c>
      <c r="D5585" s="1" t="s">
        <v>1170</v>
      </c>
      <c r="E5585">
        <v>1089</v>
      </c>
      <c r="F5585">
        <v>124</v>
      </c>
      <c r="G5585">
        <v>450</v>
      </c>
      <c r="H5585">
        <v>1663</v>
      </c>
    </row>
    <row r="5586" spans="1:8" x14ac:dyDescent="0.25">
      <c r="A5586" s="19">
        <v>43874</v>
      </c>
      <c r="B5586" s="1" t="s">
        <v>1190</v>
      </c>
      <c r="C5586" s="1" t="s">
        <v>1175</v>
      </c>
      <c r="D5586" s="1" t="s">
        <v>1169</v>
      </c>
      <c r="E5586">
        <v>0</v>
      </c>
      <c r="F5586">
        <v>0</v>
      </c>
      <c r="G5586">
        <v>0</v>
      </c>
      <c r="H5586">
        <v>0</v>
      </c>
    </row>
    <row r="5587" spans="1:8" x14ac:dyDescent="0.25">
      <c r="A5587" s="19">
        <v>43874</v>
      </c>
      <c r="B5587" s="1" t="s">
        <v>1190</v>
      </c>
      <c r="C5587" s="1" t="s">
        <v>599</v>
      </c>
      <c r="D5587" s="1" t="s">
        <v>1170</v>
      </c>
      <c r="E5587">
        <v>0</v>
      </c>
      <c r="F5587">
        <v>0</v>
      </c>
      <c r="G5587">
        <v>0</v>
      </c>
      <c r="H5587">
        <v>0</v>
      </c>
    </row>
    <row r="5588" spans="1:8" x14ac:dyDescent="0.25">
      <c r="A5588" s="19">
        <v>43874</v>
      </c>
      <c r="B5588" s="1" t="s">
        <v>1190</v>
      </c>
      <c r="C5588" s="1" t="s">
        <v>599</v>
      </c>
      <c r="D5588" s="1" t="s">
        <v>1169</v>
      </c>
      <c r="E5588">
        <v>0</v>
      </c>
      <c r="F5588">
        <v>0</v>
      </c>
      <c r="G5588">
        <v>0</v>
      </c>
      <c r="H5588">
        <v>0</v>
      </c>
    </row>
    <row r="5589" spans="1:8" x14ac:dyDescent="0.25">
      <c r="A5589" s="19">
        <v>43874</v>
      </c>
      <c r="B5589" s="1" t="s">
        <v>1190</v>
      </c>
      <c r="C5589" s="1" t="s">
        <v>1172</v>
      </c>
      <c r="D5589" s="1" t="s">
        <v>1170</v>
      </c>
      <c r="E5589">
        <v>0</v>
      </c>
      <c r="F5589">
        <v>0</v>
      </c>
      <c r="G5589">
        <v>0</v>
      </c>
      <c r="H5589">
        <v>0</v>
      </c>
    </row>
    <row r="5590" spans="1:8" x14ac:dyDescent="0.25">
      <c r="A5590" s="19">
        <v>43874</v>
      </c>
      <c r="B5590" s="1" t="s">
        <v>1190</v>
      </c>
      <c r="C5590" s="1" t="s">
        <v>1171</v>
      </c>
      <c r="D5590" s="1" t="s">
        <v>1169</v>
      </c>
      <c r="E5590">
        <v>0</v>
      </c>
      <c r="F5590">
        <v>0</v>
      </c>
      <c r="G5590">
        <v>0</v>
      </c>
      <c r="H5590">
        <v>0</v>
      </c>
    </row>
    <row r="5591" spans="1:8" x14ac:dyDescent="0.25">
      <c r="A5591" s="19">
        <v>43874</v>
      </c>
      <c r="B5591" s="1" t="s">
        <v>1190</v>
      </c>
      <c r="C5591" s="1" t="s">
        <v>1168</v>
      </c>
      <c r="D5591" s="1" t="s">
        <v>1170</v>
      </c>
      <c r="E5591">
        <v>15259</v>
      </c>
      <c r="F5591">
        <v>453</v>
      </c>
      <c r="G5591">
        <v>2150</v>
      </c>
      <c r="H5591">
        <v>17862</v>
      </c>
    </row>
    <row r="5592" spans="1:8" x14ac:dyDescent="0.25">
      <c r="A5592" s="19">
        <v>43874</v>
      </c>
      <c r="B5592" s="1" t="s">
        <v>1190</v>
      </c>
      <c r="C5592" s="1" t="s">
        <v>1168</v>
      </c>
      <c r="D5592" s="1" t="s">
        <v>1169</v>
      </c>
      <c r="E5592">
        <v>11620</v>
      </c>
      <c r="F5592">
        <v>638</v>
      </c>
      <c r="G5592">
        <v>1938</v>
      </c>
      <c r="H5592">
        <v>14196</v>
      </c>
    </row>
    <row r="5593" spans="1:8" x14ac:dyDescent="0.25">
      <c r="A5593" s="19">
        <v>43874</v>
      </c>
      <c r="B5593" s="1" t="s">
        <v>1190</v>
      </c>
      <c r="C5593" s="1" t="s">
        <v>1171</v>
      </c>
      <c r="D5593" s="1" t="s">
        <v>1170</v>
      </c>
      <c r="E5593">
        <v>0</v>
      </c>
      <c r="F5593">
        <v>0</v>
      </c>
      <c r="G5593">
        <v>0</v>
      </c>
      <c r="H5593">
        <v>0</v>
      </c>
    </row>
    <row r="5594" spans="1:8" x14ac:dyDescent="0.25">
      <c r="A5594" s="19">
        <v>43874</v>
      </c>
      <c r="B5594" s="1" t="s">
        <v>1190</v>
      </c>
      <c r="C5594" s="1" t="s">
        <v>1172</v>
      </c>
      <c r="D5594" s="1" t="s">
        <v>1169</v>
      </c>
      <c r="E5594">
        <v>0</v>
      </c>
      <c r="F5594">
        <v>0</v>
      </c>
      <c r="G5594">
        <v>0</v>
      </c>
      <c r="H5594">
        <v>0</v>
      </c>
    </row>
    <row r="5595" spans="1:8" x14ac:dyDescent="0.25">
      <c r="A5595" s="19">
        <v>43874</v>
      </c>
      <c r="B5595" s="1" t="s">
        <v>1190</v>
      </c>
      <c r="C5595" s="1" t="s">
        <v>68</v>
      </c>
      <c r="D5595" s="1" t="s">
        <v>1170</v>
      </c>
      <c r="E5595">
        <v>0</v>
      </c>
      <c r="F5595">
        <v>0</v>
      </c>
      <c r="G5595">
        <v>0</v>
      </c>
      <c r="H5595">
        <v>0</v>
      </c>
    </row>
    <row r="5596" spans="1:8" x14ac:dyDescent="0.25">
      <c r="A5596" s="19">
        <v>43874</v>
      </c>
      <c r="B5596" s="1" t="s">
        <v>1190</v>
      </c>
      <c r="C5596" s="1" t="s">
        <v>68</v>
      </c>
      <c r="D5596" s="1" t="s">
        <v>1169</v>
      </c>
      <c r="E5596">
        <v>0</v>
      </c>
      <c r="F5596">
        <v>0</v>
      </c>
      <c r="G5596">
        <v>0</v>
      </c>
      <c r="H5596">
        <v>0</v>
      </c>
    </row>
    <row r="5597" spans="1:8" x14ac:dyDescent="0.25">
      <c r="A5597" s="19">
        <v>43874</v>
      </c>
      <c r="B5597" s="1" t="s">
        <v>1190</v>
      </c>
      <c r="C5597" s="1" t="s">
        <v>1179</v>
      </c>
      <c r="D5597" s="1" t="s">
        <v>1170</v>
      </c>
      <c r="E5597">
        <v>0</v>
      </c>
      <c r="F5597">
        <v>0</v>
      </c>
      <c r="G5597">
        <v>0</v>
      </c>
      <c r="H5597">
        <v>0</v>
      </c>
    </row>
    <row r="5598" spans="1:8" x14ac:dyDescent="0.25">
      <c r="A5598" s="19">
        <v>43874</v>
      </c>
      <c r="B5598" s="1" t="s">
        <v>1190</v>
      </c>
      <c r="C5598" s="1" t="s">
        <v>1179</v>
      </c>
      <c r="D5598" s="1" t="s">
        <v>1169</v>
      </c>
      <c r="E5598">
        <v>0</v>
      </c>
      <c r="F5598">
        <v>0</v>
      </c>
      <c r="G5598">
        <v>0</v>
      </c>
      <c r="H5598">
        <v>0</v>
      </c>
    </row>
    <row r="5599" spans="1:8" x14ac:dyDescent="0.25">
      <c r="A5599" s="19">
        <v>43874</v>
      </c>
      <c r="B5599" s="1" t="s">
        <v>1190</v>
      </c>
      <c r="C5599" s="1" t="s">
        <v>1178</v>
      </c>
      <c r="D5599" s="1" t="s">
        <v>1170</v>
      </c>
      <c r="E5599">
        <v>0</v>
      </c>
      <c r="F5599">
        <v>0</v>
      </c>
      <c r="G5599">
        <v>0</v>
      </c>
      <c r="H5599">
        <v>0</v>
      </c>
    </row>
    <row r="5600" spans="1:8" x14ac:dyDescent="0.25">
      <c r="A5600" s="19">
        <v>43874</v>
      </c>
      <c r="B5600" s="1" t="s">
        <v>1190</v>
      </c>
      <c r="C5600" s="1" t="s">
        <v>1180</v>
      </c>
      <c r="D5600" s="1" t="s">
        <v>1169</v>
      </c>
      <c r="E5600">
        <v>0</v>
      </c>
      <c r="F5600">
        <v>0</v>
      </c>
      <c r="G5600">
        <v>0</v>
      </c>
      <c r="H5600">
        <v>0</v>
      </c>
    </row>
    <row r="5601" spans="1:8" x14ac:dyDescent="0.25">
      <c r="A5601" s="19">
        <v>43874</v>
      </c>
      <c r="B5601" s="1" t="s">
        <v>1190</v>
      </c>
      <c r="C5601" s="1" t="s">
        <v>1181</v>
      </c>
      <c r="D5601" s="1" t="s">
        <v>1170</v>
      </c>
      <c r="E5601">
        <v>0</v>
      </c>
      <c r="F5601">
        <v>0</v>
      </c>
      <c r="G5601">
        <v>0</v>
      </c>
      <c r="H5601">
        <v>0</v>
      </c>
    </row>
    <row r="5602" spans="1:8" x14ac:dyDescent="0.25">
      <c r="A5602" s="19">
        <v>43874</v>
      </c>
      <c r="B5602" s="1" t="s">
        <v>1190</v>
      </c>
      <c r="C5602" s="1" t="s">
        <v>1181</v>
      </c>
      <c r="D5602" s="1" t="s">
        <v>1169</v>
      </c>
      <c r="E5602">
        <v>0</v>
      </c>
      <c r="F5602">
        <v>0</v>
      </c>
      <c r="G5602">
        <v>0</v>
      </c>
      <c r="H5602">
        <v>0</v>
      </c>
    </row>
    <row r="5603" spans="1:8" x14ac:dyDescent="0.25">
      <c r="A5603" s="19">
        <v>43874</v>
      </c>
      <c r="B5603" s="1" t="s">
        <v>1190</v>
      </c>
      <c r="C5603" s="1" t="s">
        <v>1180</v>
      </c>
      <c r="D5603" s="1" t="s">
        <v>1170</v>
      </c>
      <c r="E5603">
        <v>0</v>
      </c>
      <c r="F5603">
        <v>0</v>
      </c>
      <c r="G5603">
        <v>0</v>
      </c>
      <c r="H5603">
        <v>0</v>
      </c>
    </row>
    <row r="5604" spans="1:8" x14ac:dyDescent="0.25">
      <c r="A5604" s="19">
        <v>43874</v>
      </c>
      <c r="B5604" s="1" t="s">
        <v>1190</v>
      </c>
      <c r="C5604" s="1" t="s">
        <v>1178</v>
      </c>
      <c r="D5604" s="1" t="s">
        <v>1169</v>
      </c>
      <c r="E5604">
        <v>0</v>
      </c>
      <c r="F5604">
        <v>0</v>
      </c>
      <c r="G5604">
        <v>0</v>
      </c>
      <c r="H5604">
        <v>0</v>
      </c>
    </row>
    <row r="5605" spans="1:8" x14ac:dyDescent="0.25">
      <c r="A5605" s="19">
        <v>43874</v>
      </c>
      <c r="B5605" s="1" t="s">
        <v>1190</v>
      </c>
      <c r="C5605" s="1" t="s">
        <v>632</v>
      </c>
      <c r="D5605" s="1" t="s">
        <v>1170</v>
      </c>
      <c r="E5605">
        <v>0</v>
      </c>
      <c r="F5605">
        <v>0</v>
      </c>
      <c r="G5605">
        <v>0</v>
      </c>
      <c r="H5605">
        <v>0</v>
      </c>
    </row>
    <row r="5606" spans="1:8" x14ac:dyDescent="0.25">
      <c r="A5606" s="19">
        <v>43874</v>
      </c>
      <c r="B5606" s="1" t="s">
        <v>1190</v>
      </c>
      <c r="C5606" s="1" t="s">
        <v>632</v>
      </c>
      <c r="D5606" s="1" t="s">
        <v>1169</v>
      </c>
      <c r="E5606">
        <v>0</v>
      </c>
      <c r="F5606">
        <v>0</v>
      </c>
      <c r="G5606">
        <v>0</v>
      </c>
      <c r="H5606">
        <v>0</v>
      </c>
    </row>
    <row r="5607" spans="1:8" x14ac:dyDescent="0.25">
      <c r="A5607" s="19">
        <v>43874</v>
      </c>
      <c r="B5607" s="1" t="s">
        <v>1190</v>
      </c>
      <c r="C5607" s="1" t="s">
        <v>1175</v>
      </c>
      <c r="D5607" s="1" t="s">
        <v>1170</v>
      </c>
      <c r="E5607">
        <v>0</v>
      </c>
      <c r="F5607">
        <v>0</v>
      </c>
      <c r="G5607">
        <v>0</v>
      </c>
      <c r="H5607">
        <v>0</v>
      </c>
    </row>
    <row r="5608" spans="1:8" x14ac:dyDescent="0.25">
      <c r="A5608" s="19">
        <v>43874</v>
      </c>
      <c r="B5608" s="1" t="s">
        <v>1190</v>
      </c>
      <c r="C5608" s="1" t="s">
        <v>1176</v>
      </c>
      <c r="D5608" s="1" t="s">
        <v>1169</v>
      </c>
      <c r="E5608">
        <v>756</v>
      </c>
      <c r="F5608">
        <v>105</v>
      </c>
      <c r="G5608">
        <v>17</v>
      </c>
      <c r="H5608">
        <v>878</v>
      </c>
    </row>
    <row r="5609" spans="1:8" x14ac:dyDescent="0.25">
      <c r="A5609" s="19">
        <v>43874</v>
      </c>
      <c r="B5609" s="1" t="s">
        <v>1190</v>
      </c>
      <c r="C5609" s="1" t="s">
        <v>1177</v>
      </c>
      <c r="D5609" s="1" t="s">
        <v>1170</v>
      </c>
      <c r="E5609">
        <v>0</v>
      </c>
      <c r="F5609">
        <v>0</v>
      </c>
      <c r="G5609">
        <v>0</v>
      </c>
      <c r="H5609">
        <v>0</v>
      </c>
    </row>
    <row r="5610" spans="1:8" x14ac:dyDescent="0.25">
      <c r="A5610" s="19">
        <v>43874</v>
      </c>
      <c r="B5610" s="1" t="s">
        <v>1190</v>
      </c>
      <c r="C5610" s="1" t="s">
        <v>1177</v>
      </c>
      <c r="D5610" s="1" t="s">
        <v>1169</v>
      </c>
      <c r="E5610">
        <v>0</v>
      </c>
      <c r="F5610">
        <v>0</v>
      </c>
      <c r="G5610">
        <v>0</v>
      </c>
      <c r="H5610">
        <v>0</v>
      </c>
    </row>
    <row r="5611" spans="1:8" x14ac:dyDescent="0.25">
      <c r="A5611" s="19">
        <v>43874</v>
      </c>
      <c r="B5611" s="1" t="s">
        <v>1190</v>
      </c>
      <c r="C5611" s="1" t="s">
        <v>1176</v>
      </c>
      <c r="D5611" s="1" t="s">
        <v>1170</v>
      </c>
      <c r="E5611">
        <v>1056</v>
      </c>
      <c r="F5611">
        <v>856</v>
      </c>
      <c r="G5611">
        <v>104</v>
      </c>
      <c r="H5611">
        <v>2016</v>
      </c>
    </row>
    <row r="5612" spans="1:8" x14ac:dyDescent="0.25">
      <c r="A5612" s="19">
        <v>43873</v>
      </c>
      <c r="B5612" s="1" t="s">
        <v>1190</v>
      </c>
      <c r="C5612" s="1" t="s">
        <v>1174</v>
      </c>
      <c r="D5612" s="1" t="s">
        <v>1169</v>
      </c>
      <c r="E5612">
        <v>862</v>
      </c>
      <c r="F5612">
        <v>4</v>
      </c>
      <c r="G5612">
        <v>449</v>
      </c>
      <c r="H5612">
        <v>1315</v>
      </c>
    </row>
    <row r="5613" spans="1:8" x14ac:dyDescent="0.25">
      <c r="A5613" s="19">
        <v>43873</v>
      </c>
      <c r="B5613" s="1" t="s">
        <v>1190</v>
      </c>
      <c r="C5613" s="1" t="s">
        <v>1173</v>
      </c>
      <c r="D5613" s="1" t="s">
        <v>1170</v>
      </c>
      <c r="E5613">
        <v>0</v>
      </c>
      <c r="F5613">
        <v>0</v>
      </c>
      <c r="G5613">
        <v>0</v>
      </c>
      <c r="H5613">
        <v>0</v>
      </c>
    </row>
    <row r="5614" spans="1:8" x14ac:dyDescent="0.25">
      <c r="A5614" s="19">
        <v>43873</v>
      </c>
      <c r="B5614" s="1" t="s">
        <v>1190</v>
      </c>
      <c r="C5614" s="1" t="s">
        <v>1173</v>
      </c>
      <c r="D5614" s="1" t="s">
        <v>1169</v>
      </c>
      <c r="E5614">
        <v>0</v>
      </c>
      <c r="F5614">
        <v>0</v>
      </c>
      <c r="G5614">
        <v>0</v>
      </c>
      <c r="H5614">
        <v>0</v>
      </c>
    </row>
    <row r="5615" spans="1:8" x14ac:dyDescent="0.25">
      <c r="A5615" s="19">
        <v>43873</v>
      </c>
      <c r="B5615" s="1" t="s">
        <v>1190</v>
      </c>
      <c r="C5615" s="1" t="s">
        <v>1174</v>
      </c>
      <c r="D5615" s="1" t="s">
        <v>1170</v>
      </c>
      <c r="E5615">
        <v>904</v>
      </c>
      <c r="F5615">
        <v>109</v>
      </c>
      <c r="G5615">
        <v>350</v>
      </c>
      <c r="H5615">
        <v>1363</v>
      </c>
    </row>
    <row r="5616" spans="1:8" x14ac:dyDescent="0.25">
      <c r="A5616" s="19">
        <v>43873</v>
      </c>
      <c r="B5616" s="1" t="s">
        <v>1190</v>
      </c>
      <c r="C5616" s="1" t="s">
        <v>1175</v>
      </c>
      <c r="D5616" s="1" t="s">
        <v>1169</v>
      </c>
      <c r="E5616">
        <v>0</v>
      </c>
      <c r="F5616">
        <v>0</v>
      </c>
      <c r="G5616">
        <v>0</v>
      </c>
      <c r="H5616">
        <v>0</v>
      </c>
    </row>
    <row r="5617" spans="1:8" x14ac:dyDescent="0.25">
      <c r="A5617" s="19">
        <v>43873</v>
      </c>
      <c r="B5617" s="1" t="s">
        <v>1190</v>
      </c>
      <c r="C5617" s="1" t="s">
        <v>599</v>
      </c>
      <c r="D5617" s="1" t="s">
        <v>1170</v>
      </c>
      <c r="E5617">
        <v>0</v>
      </c>
      <c r="F5617">
        <v>0</v>
      </c>
      <c r="G5617">
        <v>0</v>
      </c>
      <c r="H5617">
        <v>0</v>
      </c>
    </row>
    <row r="5618" spans="1:8" x14ac:dyDescent="0.25">
      <c r="A5618" s="19">
        <v>43873</v>
      </c>
      <c r="B5618" s="1" t="s">
        <v>1190</v>
      </c>
      <c r="C5618" s="1" t="s">
        <v>599</v>
      </c>
      <c r="D5618" s="1" t="s">
        <v>1169</v>
      </c>
      <c r="E5618">
        <v>0</v>
      </c>
      <c r="F5618">
        <v>0</v>
      </c>
      <c r="G5618">
        <v>0</v>
      </c>
      <c r="H5618">
        <v>0</v>
      </c>
    </row>
    <row r="5619" spans="1:8" x14ac:dyDescent="0.25">
      <c r="A5619" s="19">
        <v>43873</v>
      </c>
      <c r="B5619" s="1" t="s">
        <v>1190</v>
      </c>
      <c r="C5619" s="1" t="s">
        <v>1172</v>
      </c>
      <c r="D5619" s="1" t="s">
        <v>1170</v>
      </c>
      <c r="E5619">
        <v>0</v>
      </c>
      <c r="F5619">
        <v>0</v>
      </c>
      <c r="G5619">
        <v>0</v>
      </c>
      <c r="H5619">
        <v>0</v>
      </c>
    </row>
    <row r="5620" spans="1:8" x14ac:dyDescent="0.25">
      <c r="A5620" s="19">
        <v>43873</v>
      </c>
      <c r="B5620" s="1" t="s">
        <v>1190</v>
      </c>
      <c r="C5620" s="1" t="s">
        <v>1171</v>
      </c>
      <c r="D5620" s="1" t="s">
        <v>1169</v>
      </c>
      <c r="E5620">
        <v>0</v>
      </c>
      <c r="F5620">
        <v>0</v>
      </c>
      <c r="G5620">
        <v>0</v>
      </c>
      <c r="H5620">
        <v>0</v>
      </c>
    </row>
    <row r="5621" spans="1:8" x14ac:dyDescent="0.25">
      <c r="A5621" s="19">
        <v>43873</v>
      </c>
      <c r="B5621" s="1" t="s">
        <v>1190</v>
      </c>
      <c r="C5621" s="1" t="s">
        <v>1168</v>
      </c>
      <c r="D5621" s="1" t="s">
        <v>1170</v>
      </c>
      <c r="E5621">
        <v>13637</v>
      </c>
      <c r="F5621">
        <v>471</v>
      </c>
      <c r="G5621">
        <v>2358</v>
      </c>
      <c r="H5621">
        <v>16466</v>
      </c>
    </row>
    <row r="5622" spans="1:8" x14ac:dyDescent="0.25">
      <c r="A5622" s="19">
        <v>43873</v>
      </c>
      <c r="B5622" s="1" t="s">
        <v>1190</v>
      </c>
      <c r="C5622" s="1" t="s">
        <v>1168</v>
      </c>
      <c r="D5622" s="1" t="s">
        <v>1169</v>
      </c>
      <c r="E5622">
        <v>14221</v>
      </c>
      <c r="F5622">
        <v>619</v>
      </c>
      <c r="G5622">
        <v>1725</v>
      </c>
      <c r="H5622">
        <v>16565</v>
      </c>
    </row>
    <row r="5623" spans="1:8" x14ac:dyDescent="0.25">
      <c r="A5623" s="19">
        <v>43873</v>
      </c>
      <c r="B5623" s="1" t="s">
        <v>1190</v>
      </c>
      <c r="C5623" s="1" t="s">
        <v>1171</v>
      </c>
      <c r="D5623" s="1" t="s">
        <v>1170</v>
      </c>
      <c r="E5623">
        <v>0</v>
      </c>
      <c r="F5623">
        <v>0</v>
      </c>
      <c r="G5623">
        <v>0</v>
      </c>
      <c r="H5623">
        <v>0</v>
      </c>
    </row>
    <row r="5624" spans="1:8" x14ac:dyDescent="0.25">
      <c r="A5624" s="19">
        <v>43873</v>
      </c>
      <c r="B5624" s="1" t="s">
        <v>1190</v>
      </c>
      <c r="C5624" s="1" t="s">
        <v>1172</v>
      </c>
      <c r="D5624" s="1" t="s">
        <v>1169</v>
      </c>
      <c r="E5624">
        <v>0</v>
      </c>
      <c r="F5624">
        <v>0</v>
      </c>
      <c r="G5624">
        <v>0</v>
      </c>
      <c r="H5624">
        <v>0</v>
      </c>
    </row>
    <row r="5625" spans="1:8" x14ac:dyDescent="0.25">
      <c r="A5625" s="19">
        <v>43873</v>
      </c>
      <c r="B5625" s="1" t="s">
        <v>1190</v>
      </c>
      <c r="C5625" s="1" t="s">
        <v>68</v>
      </c>
      <c r="D5625" s="1" t="s">
        <v>1170</v>
      </c>
      <c r="E5625">
        <v>0</v>
      </c>
      <c r="F5625">
        <v>0</v>
      </c>
      <c r="G5625">
        <v>0</v>
      </c>
      <c r="H5625">
        <v>0</v>
      </c>
    </row>
    <row r="5626" spans="1:8" x14ac:dyDescent="0.25">
      <c r="A5626" s="19">
        <v>43873</v>
      </c>
      <c r="B5626" s="1" t="s">
        <v>1190</v>
      </c>
      <c r="C5626" s="1" t="s">
        <v>68</v>
      </c>
      <c r="D5626" s="1" t="s">
        <v>1169</v>
      </c>
      <c r="E5626">
        <v>0</v>
      </c>
      <c r="F5626">
        <v>0</v>
      </c>
      <c r="G5626">
        <v>0</v>
      </c>
      <c r="H5626">
        <v>0</v>
      </c>
    </row>
    <row r="5627" spans="1:8" x14ac:dyDescent="0.25">
      <c r="A5627" s="19">
        <v>43873</v>
      </c>
      <c r="B5627" s="1" t="s">
        <v>1190</v>
      </c>
      <c r="C5627" s="1" t="s">
        <v>1179</v>
      </c>
      <c r="D5627" s="1" t="s">
        <v>1170</v>
      </c>
      <c r="E5627">
        <v>0</v>
      </c>
      <c r="F5627">
        <v>0</v>
      </c>
      <c r="G5627">
        <v>0</v>
      </c>
      <c r="H5627">
        <v>0</v>
      </c>
    </row>
    <row r="5628" spans="1:8" x14ac:dyDescent="0.25">
      <c r="A5628" s="19">
        <v>43873</v>
      </c>
      <c r="B5628" s="1" t="s">
        <v>1190</v>
      </c>
      <c r="C5628" s="1" t="s">
        <v>1179</v>
      </c>
      <c r="D5628" s="1" t="s">
        <v>1169</v>
      </c>
      <c r="E5628">
        <v>0</v>
      </c>
      <c r="F5628">
        <v>0</v>
      </c>
      <c r="G5628">
        <v>0</v>
      </c>
      <c r="H5628">
        <v>0</v>
      </c>
    </row>
    <row r="5629" spans="1:8" x14ac:dyDescent="0.25">
      <c r="A5629" s="19">
        <v>43873</v>
      </c>
      <c r="B5629" s="1" t="s">
        <v>1190</v>
      </c>
      <c r="C5629" s="1" t="s">
        <v>1178</v>
      </c>
      <c r="D5629" s="1" t="s">
        <v>1170</v>
      </c>
      <c r="E5629">
        <v>0</v>
      </c>
      <c r="F5629">
        <v>0</v>
      </c>
      <c r="G5629">
        <v>0</v>
      </c>
      <c r="H5629">
        <v>0</v>
      </c>
    </row>
    <row r="5630" spans="1:8" x14ac:dyDescent="0.25">
      <c r="A5630" s="19">
        <v>43873</v>
      </c>
      <c r="B5630" s="1" t="s">
        <v>1190</v>
      </c>
      <c r="C5630" s="1" t="s">
        <v>1180</v>
      </c>
      <c r="D5630" s="1" t="s">
        <v>1169</v>
      </c>
      <c r="E5630">
        <v>0</v>
      </c>
      <c r="F5630">
        <v>0</v>
      </c>
      <c r="G5630">
        <v>0</v>
      </c>
      <c r="H5630">
        <v>0</v>
      </c>
    </row>
    <row r="5631" spans="1:8" x14ac:dyDescent="0.25">
      <c r="A5631" s="19">
        <v>43873</v>
      </c>
      <c r="B5631" s="1" t="s">
        <v>1190</v>
      </c>
      <c r="C5631" s="1" t="s">
        <v>1181</v>
      </c>
      <c r="D5631" s="1" t="s">
        <v>1170</v>
      </c>
      <c r="E5631">
        <v>0</v>
      </c>
      <c r="F5631">
        <v>0</v>
      </c>
      <c r="G5631">
        <v>0</v>
      </c>
      <c r="H5631">
        <v>0</v>
      </c>
    </row>
    <row r="5632" spans="1:8" x14ac:dyDescent="0.25">
      <c r="A5632" s="19">
        <v>43873</v>
      </c>
      <c r="B5632" s="1" t="s">
        <v>1190</v>
      </c>
      <c r="C5632" s="1" t="s">
        <v>1181</v>
      </c>
      <c r="D5632" s="1" t="s">
        <v>1169</v>
      </c>
      <c r="E5632">
        <v>0</v>
      </c>
      <c r="F5632">
        <v>0</v>
      </c>
      <c r="G5632">
        <v>0</v>
      </c>
      <c r="H5632">
        <v>0</v>
      </c>
    </row>
    <row r="5633" spans="1:8" x14ac:dyDescent="0.25">
      <c r="A5633" s="19">
        <v>43873</v>
      </c>
      <c r="B5633" s="1" t="s">
        <v>1190</v>
      </c>
      <c r="C5633" s="1" t="s">
        <v>1180</v>
      </c>
      <c r="D5633" s="1" t="s">
        <v>1170</v>
      </c>
      <c r="E5633">
        <v>0</v>
      </c>
      <c r="F5633">
        <v>0</v>
      </c>
      <c r="G5633">
        <v>0</v>
      </c>
      <c r="H5633">
        <v>0</v>
      </c>
    </row>
    <row r="5634" spans="1:8" x14ac:dyDescent="0.25">
      <c r="A5634" s="19">
        <v>43873</v>
      </c>
      <c r="B5634" s="1" t="s">
        <v>1190</v>
      </c>
      <c r="C5634" s="1" t="s">
        <v>1178</v>
      </c>
      <c r="D5634" s="1" t="s">
        <v>1169</v>
      </c>
      <c r="E5634">
        <v>0</v>
      </c>
      <c r="F5634">
        <v>0</v>
      </c>
      <c r="G5634">
        <v>0</v>
      </c>
      <c r="H5634">
        <v>0</v>
      </c>
    </row>
    <row r="5635" spans="1:8" x14ac:dyDescent="0.25">
      <c r="A5635" s="19">
        <v>43873</v>
      </c>
      <c r="B5635" s="1" t="s">
        <v>1190</v>
      </c>
      <c r="C5635" s="1" t="s">
        <v>632</v>
      </c>
      <c r="D5635" s="1" t="s">
        <v>1170</v>
      </c>
      <c r="E5635">
        <v>0</v>
      </c>
      <c r="F5635">
        <v>0</v>
      </c>
      <c r="G5635">
        <v>0</v>
      </c>
      <c r="H5635">
        <v>0</v>
      </c>
    </row>
    <row r="5636" spans="1:8" x14ac:dyDescent="0.25">
      <c r="A5636" s="19">
        <v>43873</v>
      </c>
      <c r="B5636" s="1" t="s">
        <v>1190</v>
      </c>
      <c r="C5636" s="1" t="s">
        <v>632</v>
      </c>
      <c r="D5636" s="1" t="s">
        <v>1169</v>
      </c>
      <c r="E5636">
        <v>0</v>
      </c>
      <c r="F5636">
        <v>0</v>
      </c>
      <c r="G5636">
        <v>0</v>
      </c>
      <c r="H5636">
        <v>0</v>
      </c>
    </row>
    <row r="5637" spans="1:8" x14ac:dyDescent="0.25">
      <c r="A5637" s="19">
        <v>43873</v>
      </c>
      <c r="B5637" s="1" t="s">
        <v>1190</v>
      </c>
      <c r="C5637" s="1" t="s">
        <v>1175</v>
      </c>
      <c r="D5637" s="1" t="s">
        <v>1170</v>
      </c>
      <c r="E5637">
        <v>0</v>
      </c>
      <c r="F5637">
        <v>0</v>
      </c>
      <c r="G5637">
        <v>0</v>
      </c>
      <c r="H5637">
        <v>0</v>
      </c>
    </row>
    <row r="5638" spans="1:8" x14ac:dyDescent="0.25">
      <c r="A5638" s="19">
        <v>43873</v>
      </c>
      <c r="B5638" s="1" t="s">
        <v>1190</v>
      </c>
      <c r="C5638" s="1" t="s">
        <v>1176</v>
      </c>
      <c r="D5638" s="1" t="s">
        <v>1169</v>
      </c>
      <c r="E5638">
        <v>709</v>
      </c>
      <c r="F5638">
        <v>106</v>
      </c>
      <c r="G5638">
        <v>2</v>
      </c>
      <c r="H5638">
        <v>817</v>
      </c>
    </row>
    <row r="5639" spans="1:8" x14ac:dyDescent="0.25">
      <c r="A5639" s="19">
        <v>43873</v>
      </c>
      <c r="B5639" s="1" t="s">
        <v>1190</v>
      </c>
      <c r="C5639" s="1" t="s">
        <v>1177</v>
      </c>
      <c r="D5639" s="1" t="s">
        <v>1170</v>
      </c>
      <c r="E5639">
        <v>0</v>
      </c>
      <c r="F5639">
        <v>0</v>
      </c>
      <c r="G5639">
        <v>0</v>
      </c>
      <c r="H5639">
        <v>0</v>
      </c>
    </row>
    <row r="5640" spans="1:8" x14ac:dyDescent="0.25">
      <c r="A5640" s="19">
        <v>43873</v>
      </c>
      <c r="B5640" s="1" t="s">
        <v>1190</v>
      </c>
      <c r="C5640" s="1" t="s">
        <v>1177</v>
      </c>
      <c r="D5640" s="1" t="s">
        <v>1169</v>
      </c>
      <c r="E5640">
        <v>0</v>
      </c>
      <c r="F5640">
        <v>0</v>
      </c>
      <c r="G5640">
        <v>0</v>
      </c>
      <c r="H5640">
        <v>0</v>
      </c>
    </row>
    <row r="5641" spans="1:8" x14ac:dyDescent="0.25">
      <c r="A5641" s="19">
        <v>43873</v>
      </c>
      <c r="B5641" s="1" t="s">
        <v>1190</v>
      </c>
      <c r="C5641" s="1" t="s">
        <v>1176</v>
      </c>
      <c r="D5641" s="1" t="s">
        <v>1170</v>
      </c>
      <c r="E5641">
        <v>1219</v>
      </c>
      <c r="F5641">
        <v>862</v>
      </c>
      <c r="G5641">
        <v>114</v>
      </c>
      <c r="H5641">
        <v>2195</v>
      </c>
    </row>
    <row r="5642" spans="1:8" x14ac:dyDescent="0.25">
      <c r="A5642" s="19">
        <v>43872</v>
      </c>
      <c r="B5642" s="1" t="s">
        <v>1190</v>
      </c>
      <c r="C5642" s="1" t="s">
        <v>1174</v>
      </c>
      <c r="D5642" s="1" t="s">
        <v>1169</v>
      </c>
      <c r="E5642">
        <v>729</v>
      </c>
      <c r="F5642">
        <v>11</v>
      </c>
      <c r="G5642">
        <v>458</v>
      </c>
      <c r="H5642">
        <v>1198</v>
      </c>
    </row>
    <row r="5643" spans="1:8" x14ac:dyDescent="0.25">
      <c r="A5643" s="19">
        <v>43872</v>
      </c>
      <c r="B5643" s="1" t="s">
        <v>1190</v>
      </c>
      <c r="C5643" s="1" t="s">
        <v>1173</v>
      </c>
      <c r="D5643" s="1" t="s">
        <v>1170</v>
      </c>
      <c r="E5643">
        <v>0</v>
      </c>
      <c r="F5643">
        <v>0</v>
      </c>
      <c r="G5643">
        <v>0</v>
      </c>
      <c r="H5643">
        <v>0</v>
      </c>
    </row>
    <row r="5644" spans="1:8" x14ac:dyDescent="0.25">
      <c r="A5644" s="19">
        <v>43872</v>
      </c>
      <c r="B5644" s="1" t="s">
        <v>1190</v>
      </c>
      <c r="C5644" s="1" t="s">
        <v>1173</v>
      </c>
      <c r="D5644" s="1" t="s">
        <v>1169</v>
      </c>
      <c r="E5644">
        <v>0</v>
      </c>
      <c r="F5644">
        <v>0</v>
      </c>
      <c r="G5644">
        <v>0</v>
      </c>
      <c r="H5644">
        <v>0</v>
      </c>
    </row>
    <row r="5645" spans="1:8" x14ac:dyDescent="0.25">
      <c r="A5645" s="19">
        <v>43872</v>
      </c>
      <c r="B5645" s="1" t="s">
        <v>1190</v>
      </c>
      <c r="C5645" s="1" t="s">
        <v>1174</v>
      </c>
      <c r="D5645" s="1" t="s">
        <v>1170</v>
      </c>
      <c r="E5645">
        <v>960</v>
      </c>
      <c r="F5645">
        <v>103</v>
      </c>
      <c r="G5645">
        <v>452</v>
      </c>
      <c r="H5645">
        <v>1515</v>
      </c>
    </row>
    <row r="5646" spans="1:8" x14ac:dyDescent="0.25">
      <c r="A5646" s="19">
        <v>43872</v>
      </c>
      <c r="B5646" s="1" t="s">
        <v>1190</v>
      </c>
      <c r="C5646" s="1" t="s">
        <v>1175</v>
      </c>
      <c r="D5646" s="1" t="s">
        <v>1169</v>
      </c>
      <c r="E5646">
        <v>0</v>
      </c>
      <c r="F5646">
        <v>0</v>
      </c>
      <c r="G5646">
        <v>0</v>
      </c>
      <c r="H5646">
        <v>0</v>
      </c>
    </row>
    <row r="5647" spans="1:8" x14ac:dyDescent="0.25">
      <c r="A5647" s="19">
        <v>43872</v>
      </c>
      <c r="B5647" s="1" t="s">
        <v>1190</v>
      </c>
      <c r="C5647" s="1" t="s">
        <v>599</v>
      </c>
      <c r="D5647" s="1" t="s">
        <v>1170</v>
      </c>
      <c r="E5647">
        <v>0</v>
      </c>
      <c r="F5647">
        <v>0</v>
      </c>
      <c r="G5647">
        <v>0</v>
      </c>
      <c r="H5647">
        <v>0</v>
      </c>
    </row>
    <row r="5648" spans="1:8" x14ac:dyDescent="0.25">
      <c r="A5648" s="19">
        <v>43872</v>
      </c>
      <c r="B5648" s="1" t="s">
        <v>1190</v>
      </c>
      <c r="C5648" s="1" t="s">
        <v>599</v>
      </c>
      <c r="D5648" s="1" t="s">
        <v>1169</v>
      </c>
      <c r="E5648">
        <v>0</v>
      </c>
      <c r="F5648">
        <v>0</v>
      </c>
      <c r="G5648">
        <v>0</v>
      </c>
      <c r="H5648">
        <v>0</v>
      </c>
    </row>
    <row r="5649" spans="1:8" x14ac:dyDescent="0.25">
      <c r="A5649" s="19">
        <v>43872</v>
      </c>
      <c r="B5649" s="1" t="s">
        <v>1190</v>
      </c>
      <c r="C5649" s="1" t="s">
        <v>1172</v>
      </c>
      <c r="D5649" s="1" t="s">
        <v>1170</v>
      </c>
      <c r="E5649">
        <v>0</v>
      </c>
      <c r="F5649">
        <v>0</v>
      </c>
      <c r="G5649">
        <v>0</v>
      </c>
      <c r="H5649">
        <v>0</v>
      </c>
    </row>
    <row r="5650" spans="1:8" x14ac:dyDescent="0.25">
      <c r="A5650" s="19">
        <v>43872</v>
      </c>
      <c r="B5650" s="1" t="s">
        <v>1190</v>
      </c>
      <c r="C5650" s="1" t="s">
        <v>1171</v>
      </c>
      <c r="D5650" s="1" t="s">
        <v>1169</v>
      </c>
      <c r="E5650">
        <v>0</v>
      </c>
      <c r="F5650">
        <v>0</v>
      </c>
      <c r="G5650">
        <v>0</v>
      </c>
      <c r="H5650">
        <v>0</v>
      </c>
    </row>
    <row r="5651" spans="1:8" x14ac:dyDescent="0.25">
      <c r="A5651" s="19">
        <v>43872</v>
      </c>
      <c r="B5651" s="1" t="s">
        <v>1190</v>
      </c>
      <c r="C5651" s="1" t="s">
        <v>1168</v>
      </c>
      <c r="D5651" s="1" t="s">
        <v>1170</v>
      </c>
      <c r="E5651">
        <v>12645</v>
      </c>
      <c r="F5651">
        <v>481</v>
      </c>
      <c r="G5651">
        <v>2556</v>
      </c>
      <c r="H5651">
        <v>15682</v>
      </c>
    </row>
    <row r="5652" spans="1:8" x14ac:dyDescent="0.25">
      <c r="A5652" s="19">
        <v>43872</v>
      </c>
      <c r="B5652" s="1" t="s">
        <v>1190</v>
      </c>
      <c r="C5652" s="1" t="s">
        <v>1168</v>
      </c>
      <c r="D5652" s="1" t="s">
        <v>1169</v>
      </c>
      <c r="E5652">
        <v>14663</v>
      </c>
      <c r="F5652">
        <v>647</v>
      </c>
      <c r="G5652">
        <v>2107</v>
      </c>
      <c r="H5652">
        <v>17417</v>
      </c>
    </row>
    <row r="5653" spans="1:8" x14ac:dyDescent="0.25">
      <c r="A5653" s="19">
        <v>43872</v>
      </c>
      <c r="B5653" s="1" t="s">
        <v>1190</v>
      </c>
      <c r="C5653" s="1" t="s">
        <v>1171</v>
      </c>
      <c r="D5653" s="1" t="s">
        <v>1170</v>
      </c>
      <c r="E5653">
        <v>0</v>
      </c>
      <c r="F5653">
        <v>0</v>
      </c>
      <c r="G5653">
        <v>0</v>
      </c>
      <c r="H5653">
        <v>0</v>
      </c>
    </row>
    <row r="5654" spans="1:8" x14ac:dyDescent="0.25">
      <c r="A5654" s="19">
        <v>43872</v>
      </c>
      <c r="B5654" s="1" t="s">
        <v>1190</v>
      </c>
      <c r="C5654" s="1" t="s">
        <v>1172</v>
      </c>
      <c r="D5654" s="1" t="s">
        <v>1169</v>
      </c>
      <c r="E5654">
        <v>0</v>
      </c>
      <c r="F5654">
        <v>0</v>
      </c>
      <c r="G5654">
        <v>0</v>
      </c>
      <c r="H5654">
        <v>0</v>
      </c>
    </row>
    <row r="5655" spans="1:8" x14ac:dyDescent="0.25">
      <c r="A5655" s="19">
        <v>43872</v>
      </c>
      <c r="B5655" s="1" t="s">
        <v>1190</v>
      </c>
      <c r="C5655" s="1" t="s">
        <v>68</v>
      </c>
      <c r="D5655" s="1" t="s">
        <v>1170</v>
      </c>
      <c r="E5655">
        <v>0</v>
      </c>
      <c r="F5655">
        <v>0</v>
      </c>
      <c r="G5655">
        <v>0</v>
      </c>
      <c r="H5655">
        <v>0</v>
      </c>
    </row>
    <row r="5656" spans="1:8" x14ac:dyDescent="0.25">
      <c r="A5656" s="19">
        <v>43872</v>
      </c>
      <c r="B5656" s="1" t="s">
        <v>1190</v>
      </c>
      <c r="C5656" s="1" t="s">
        <v>68</v>
      </c>
      <c r="D5656" s="1" t="s">
        <v>1169</v>
      </c>
      <c r="E5656">
        <v>0</v>
      </c>
      <c r="F5656">
        <v>0</v>
      </c>
      <c r="G5656">
        <v>0</v>
      </c>
      <c r="H5656">
        <v>0</v>
      </c>
    </row>
    <row r="5657" spans="1:8" x14ac:dyDescent="0.25">
      <c r="A5657" s="19">
        <v>43872</v>
      </c>
      <c r="B5657" s="1" t="s">
        <v>1190</v>
      </c>
      <c r="C5657" s="1" t="s">
        <v>1179</v>
      </c>
      <c r="D5657" s="1" t="s">
        <v>1170</v>
      </c>
      <c r="E5657">
        <v>0</v>
      </c>
      <c r="F5657">
        <v>0</v>
      </c>
      <c r="G5657">
        <v>0</v>
      </c>
      <c r="H5657">
        <v>0</v>
      </c>
    </row>
    <row r="5658" spans="1:8" x14ac:dyDescent="0.25">
      <c r="A5658" s="19">
        <v>43872</v>
      </c>
      <c r="B5658" s="1" t="s">
        <v>1190</v>
      </c>
      <c r="C5658" s="1" t="s">
        <v>1179</v>
      </c>
      <c r="D5658" s="1" t="s">
        <v>1169</v>
      </c>
      <c r="E5658">
        <v>0</v>
      </c>
      <c r="F5658">
        <v>0</v>
      </c>
      <c r="G5658">
        <v>0</v>
      </c>
      <c r="H5658">
        <v>0</v>
      </c>
    </row>
    <row r="5659" spans="1:8" x14ac:dyDescent="0.25">
      <c r="A5659" s="19">
        <v>43872</v>
      </c>
      <c r="B5659" s="1" t="s">
        <v>1190</v>
      </c>
      <c r="C5659" s="1" t="s">
        <v>1178</v>
      </c>
      <c r="D5659" s="1" t="s">
        <v>1170</v>
      </c>
      <c r="E5659">
        <v>0</v>
      </c>
      <c r="F5659">
        <v>0</v>
      </c>
      <c r="G5659">
        <v>0</v>
      </c>
      <c r="H5659">
        <v>0</v>
      </c>
    </row>
    <row r="5660" spans="1:8" x14ac:dyDescent="0.25">
      <c r="A5660" s="19">
        <v>43872</v>
      </c>
      <c r="B5660" s="1" t="s">
        <v>1190</v>
      </c>
      <c r="C5660" s="1" t="s">
        <v>1180</v>
      </c>
      <c r="D5660" s="1" t="s">
        <v>1169</v>
      </c>
      <c r="E5660">
        <v>0</v>
      </c>
      <c r="F5660">
        <v>0</v>
      </c>
      <c r="G5660">
        <v>0</v>
      </c>
      <c r="H5660">
        <v>0</v>
      </c>
    </row>
    <row r="5661" spans="1:8" x14ac:dyDescent="0.25">
      <c r="A5661" s="19">
        <v>43872</v>
      </c>
      <c r="B5661" s="1" t="s">
        <v>1190</v>
      </c>
      <c r="C5661" s="1" t="s">
        <v>1181</v>
      </c>
      <c r="D5661" s="1" t="s">
        <v>1170</v>
      </c>
      <c r="E5661">
        <v>0</v>
      </c>
      <c r="F5661">
        <v>0</v>
      </c>
      <c r="G5661">
        <v>0</v>
      </c>
      <c r="H5661">
        <v>0</v>
      </c>
    </row>
    <row r="5662" spans="1:8" x14ac:dyDescent="0.25">
      <c r="A5662" s="19">
        <v>43872</v>
      </c>
      <c r="B5662" s="1" t="s">
        <v>1190</v>
      </c>
      <c r="C5662" s="1" t="s">
        <v>1181</v>
      </c>
      <c r="D5662" s="1" t="s">
        <v>1169</v>
      </c>
      <c r="E5662">
        <v>0</v>
      </c>
      <c r="F5662">
        <v>0</v>
      </c>
      <c r="G5662">
        <v>0</v>
      </c>
      <c r="H5662">
        <v>0</v>
      </c>
    </row>
    <row r="5663" spans="1:8" x14ac:dyDescent="0.25">
      <c r="A5663" s="19">
        <v>43872</v>
      </c>
      <c r="B5663" s="1" t="s">
        <v>1190</v>
      </c>
      <c r="C5663" s="1" t="s">
        <v>1180</v>
      </c>
      <c r="D5663" s="1" t="s">
        <v>1170</v>
      </c>
      <c r="E5663">
        <v>0</v>
      </c>
      <c r="F5663">
        <v>0</v>
      </c>
      <c r="G5663">
        <v>0</v>
      </c>
      <c r="H5663">
        <v>0</v>
      </c>
    </row>
    <row r="5664" spans="1:8" x14ac:dyDescent="0.25">
      <c r="A5664" s="19">
        <v>43872</v>
      </c>
      <c r="B5664" s="1" t="s">
        <v>1190</v>
      </c>
      <c r="C5664" s="1" t="s">
        <v>1178</v>
      </c>
      <c r="D5664" s="1" t="s">
        <v>1169</v>
      </c>
      <c r="E5664">
        <v>0</v>
      </c>
      <c r="F5664">
        <v>0</v>
      </c>
      <c r="G5664">
        <v>0</v>
      </c>
      <c r="H5664">
        <v>0</v>
      </c>
    </row>
    <row r="5665" spans="1:8" x14ac:dyDescent="0.25">
      <c r="A5665" s="19">
        <v>43872</v>
      </c>
      <c r="B5665" s="1" t="s">
        <v>1190</v>
      </c>
      <c r="C5665" s="1" t="s">
        <v>632</v>
      </c>
      <c r="D5665" s="1" t="s">
        <v>1170</v>
      </c>
      <c r="E5665">
        <v>0</v>
      </c>
      <c r="F5665">
        <v>0</v>
      </c>
      <c r="G5665">
        <v>0</v>
      </c>
      <c r="H5665">
        <v>0</v>
      </c>
    </row>
    <row r="5666" spans="1:8" x14ac:dyDescent="0.25">
      <c r="A5666" s="19">
        <v>43872</v>
      </c>
      <c r="B5666" s="1" t="s">
        <v>1190</v>
      </c>
      <c r="C5666" s="1" t="s">
        <v>632</v>
      </c>
      <c r="D5666" s="1" t="s">
        <v>1169</v>
      </c>
      <c r="E5666">
        <v>0</v>
      </c>
      <c r="F5666">
        <v>0</v>
      </c>
      <c r="G5666">
        <v>0</v>
      </c>
      <c r="H5666">
        <v>0</v>
      </c>
    </row>
    <row r="5667" spans="1:8" x14ac:dyDescent="0.25">
      <c r="A5667" s="19">
        <v>43872</v>
      </c>
      <c r="B5667" s="1" t="s">
        <v>1190</v>
      </c>
      <c r="C5667" s="1" t="s">
        <v>1175</v>
      </c>
      <c r="D5667" s="1" t="s">
        <v>1170</v>
      </c>
      <c r="E5667">
        <v>0</v>
      </c>
      <c r="F5667">
        <v>0</v>
      </c>
      <c r="G5667">
        <v>0</v>
      </c>
      <c r="H5667">
        <v>0</v>
      </c>
    </row>
    <row r="5668" spans="1:8" x14ac:dyDescent="0.25">
      <c r="A5668" s="19">
        <v>43872</v>
      </c>
      <c r="B5668" s="1" t="s">
        <v>1190</v>
      </c>
      <c r="C5668" s="1" t="s">
        <v>1176</v>
      </c>
      <c r="D5668" s="1" t="s">
        <v>1169</v>
      </c>
      <c r="E5668">
        <v>561</v>
      </c>
      <c r="F5668">
        <v>80</v>
      </c>
      <c r="G5668">
        <v>4</v>
      </c>
      <c r="H5668">
        <v>645</v>
      </c>
    </row>
    <row r="5669" spans="1:8" x14ac:dyDescent="0.25">
      <c r="A5669" s="19">
        <v>43872</v>
      </c>
      <c r="B5669" s="1" t="s">
        <v>1190</v>
      </c>
      <c r="C5669" s="1" t="s">
        <v>1177</v>
      </c>
      <c r="D5669" s="1" t="s">
        <v>1170</v>
      </c>
      <c r="E5669">
        <v>0</v>
      </c>
      <c r="F5669">
        <v>0</v>
      </c>
      <c r="G5669">
        <v>0</v>
      </c>
      <c r="H5669">
        <v>0</v>
      </c>
    </row>
    <row r="5670" spans="1:8" x14ac:dyDescent="0.25">
      <c r="A5670" s="19">
        <v>43872</v>
      </c>
      <c r="B5670" s="1" t="s">
        <v>1190</v>
      </c>
      <c r="C5670" s="1" t="s">
        <v>1177</v>
      </c>
      <c r="D5670" s="1" t="s">
        <v>1169</v>
      </c>
      <c r="E5670">
        <v>0</v>
      </c>
      <c r="F5670">
        <v>0</v>
      </c>
      <c r="G5670">
        <v>0</v>
      </c>
      <c r="H5670">
        <v>0</v>
      </c>
    </row>
    <row r="5671" spans="1:8" x14ac:dyDescent="0.25">
      <c r="A5671" s="19">
        <v>43872</v>
      </c>
      <c r="B5671" s="1" t="s">
        <v>1190</v>
      </c>
      <c r="C5671" s="1" t="s">
        <v>1176</v>
      </c>
      <c r="D5671" s="1" t="s">
        <v>1170</v>
      </c>
      <c r="E5671">
        <v>1105</v>
      </c>
      <c r="F5671">
        <v>739</v>
      </c>
      <c r="G5671">
        <v>140</v>
      </c>
      <c r="H5671">
        <v>1984</v>
      </c>
    </row>
    <row r="5672" spans="1:8" x14ac:dyDescent="0.25">
      <c r="A5672" s="19">
        <v>43871</v>
      </c>
      <c r="B5672" s="1" t="s">
        <v>1190</v>
      </c>
      <c r="C5672" s="1" t="s">
        <v>1174</v>
      </c>
      <c r="D5672" s="1" t="s">
        <v>1169</v>
      </c>
      <c r="E5672">
        <v>808</v>
      </c>
      <c r="F5672">
        <v>10</v>
      </c>
      <c r="G5672">
        <v>496</v>
      </c>
      <c r="H5672">
        <v>1314</v>
      </c>
    </row>
    <row r="5673" spans="1:8" x14ac:dyDescent="0.25">
      <c r="A5673" s="19">
        <v>43871</v>
      </c>
      <c r="B5673" s="1" t="s">
        <v>1190</v>
      </c>
      <c r="C5673" s="1" t="s">
        <v>1173</v>
      </c>
      <c r="D5673" s="1" t="s">
        <v>1170</v>
      </c>
      <c r="E5673">
        <v>0</v>
      </c>
      <c r="F5673">
        <v>0</v>
      </c>
      <c r="G5673">
        <v>0</v>
      </c>
      <c r="H5673">
        <v>0</v>
      </c>
    </row>
    <row r="5674" spans="1:8" x14ac:dyDescent="0.25">
      <c r="A5674" s="19">
        <v>43871</v>
      </c>
      <c r="B5674" s="1" t="s">
        <v>1190</v>
      </c>
      <c r="C5674" s="1" t="s">
        <v>1173</v>
      </c>
      <c r="D5674" s="1" t="s">
        <v>1169</v>
      </c>
      <c r="E5674">
        <v>0</v>
      </c>
      <c r="F5674">
        <v>0</v>
      </c>
      <c r="G5674">
        <v>0</v>
      </c>
      <c r="H5674">
        <v>0</v>
      </c>
    </row>
    <row r="5675" spans="1:8" x14ac:dyDescent="0.25">
      <c r="A5675" s="19">
        <v>43871</v>
      </c>
      <c r="B5675" s="1" t="s">
        <v>1190</v>
      </c>
      <c r="C5675" s="1" t="s">
        <v>1174</v>
      </c>
      <c r="D5675" s="1" t="s">
        <v>1170</v>
      </c>
      <c r="E5675">
        <v>1508</v>
      </c>
      <c r="F5675">
        <v>137</v>
      </c>
      <c r="G5675">
        <v>444</v>
      </c>
      <c r="H5675">
        <v>2089</v>
      </c>
    </row>
    <row r="5676" spans="1:8" x14ac:dyDescent="0.25">
      <c r="A5676" s="19">
        <v>43871</v>
      </c>
      <c r="B5676" s="1" t="s">
        <v>1190</v>
      </c>
      <c r="C5676" s="1" t="s">
        <v>1175</v>
      </c>
      <c r="D5676" s="1" t="s">
        <v>1169</v>
      </c>
      <c r="E5676">
        <v>0</v>
      </c>
      <c r="F5676">
        <v>0</v>
      </c>
      <c r="G5676">
        <v>0</v>
      </c>
      <c r="H5676">
        <v>0</v>
      </c>
    </row>
    <row r="5677" spans="1:8" x14ac:dyDescent="0.25">
      <c r="A5677" s="19">
        <v>43871</v>
      </c>
      <c r="B5677" s="1" t="s">
        <v>1190</v>
      </c>
      <c r="C5677" s="1" t="s">
        <v>599</v>
      </c>
      <c r="D5677" s="1" t="s">
        <v>1170</v>
      </c>
      <c r="E5677">
        <v>0</v>
      </c>
      <c r="F5677">
        <v>0</v>
      </c>
      <c r="G5677">
        <v>0</v>
      </c>
      <c r="H5677">
        <v>0</v>
      </c>
    </row>
    <row r="5678" spans="1:8" x14ac:dyDescent="0.25">
      <c r="A5678" s="19">
        <v>43871</v>
      </c>
      <c r="B5678" s="1" t="s">
        <v>1190</v>
      </c>
      <c r="C5678" s="1" t="s">
        <v>599</v>
      </c>
      <c r="D5678" s="1" t="s">
        <v>1169</v>
      </c>
      <c r="E5678">
        <v>0</v>
      </c>
      <c r="F5678">
        <v>0</v>
      </c>
      <c r="G5678">
        <v>0</v>
      </c>
      <c r="H5678">
        <v>0</v>
      </c>
    </row>
    <row r="5679" spans="1:8" x14ac:dyDescent="0.25">
      <c r="A5679" s="19">
        <v>43871</v>
      </c>
      <c r="B5679" s="1" t="s">
        <v>1190</v>
      </c>
      <c r="C5679" s="1" t="s">
        <v>1172</v>
      </c>
      <c r="D5679" s="1" t="s">
        <v>1170</v>
      </c>
      <c r="E5679">
        <v>0</v>
      </c>
      <c r="F5679">
        <v>0</v>
      </c>
      <c r="G5679">
        <v>0</v>
      </c>
      <c r="H5679">
        <v>0</v>
      </c>
    </row>
    <row r="5680" spans="1:8" x14ac:dyDescent="0.25">
      <c r="A5680" s="19">
        <v>43871</v>
      </c>
      <c r="B5680" s="1" t="s">
        <v>1190</v>
      </c>
      <c r="C5680" s="1" t="s">
        <v>1171</v>
      </c>
      <c r="D5680" s="1" t="s">
        <v>1169</v>
      </c>
      <c r="E5680">
        <v>0</v>
      </c>
      <c r="F5680">
        <v>0</v>
      </c>
      <c r="G5680">
        <v>0</v>
      </c>
      <c r="H5680">
        <v>0</v>
      </c>
    </row>
    <row r="5681" spans="1:8" x14ac:dyDescent="0.25">
      <c r="A5681" s="19">
        <v>43871</v>
      </c>
      <c r="B5681" s="1" t="s">
        <v>1190</v>
      </c>
      <c r="C5681" s="1" t="s">
        <v>1168</v>
      </c>
      <c r="D5681" s="1" t="s">
        <v>1170</v>
      </c>
      <c r="E5681">
        <v>15550</v>
      </c>
      <c r="F5681">
        <v>535</v>
      </c>
      <c r="G5681">
        <v>3219</v>
      </c>
      <c r="H5681">
        <v>19304</v>
      </c>
    </row>
    <row r="5682" spans="1:8" x14ac:dyDescent="0.25">
      <c r="A5682" s="19">
        <v>43871</v>
      </c>
      <c r="B5682" s="1" t="s">
        <v>1190</v>
      </c>
      <c r="C5682" s="1" t="s">
        <v>1168</v>
      </c>
      <c r="D5682" s="1" t="s">
        <v>1169</v>
      </c>
      <c r="E5682">
        <v>17139</v>
      </c>
      <c r="F5682">
        <v>766</v>
      </c>
      <c r="G5682">
        <v>2037</v>
      </c>
      <c r="H5682">
        <v>19942</v>
      </c>
    </row>
    <row r="5683" spans="1:8" x14ac:dyDescent="0.25">
      <c r="A5683" s="19">
        <v>43871</v>
      </c>
      <c r="B5683" s="1" t="s">
        <v>1190</v>
      </c>
      <c r="C5683" s="1" t="s">
        <v>1171</v>
      </c>
      <c r="D5683" s="1" t="s">
        <v>1170</v>
      </c>
      <c r="E5683">
        <v>0</v>
      </c>
      <c r="F5683">
        <v>0</v>
      </c>
      <c r="G5683">
        <v>0</v>
      </c>
      <c r="H5683">
        <v>0</v>
      </c>
    </row>
    <row r="5684" spans="1:8" x14ac:dyDescent="0.25">
      <c r="A5684" s="19">
        <v>43871</v>
      </c>
      <c r="B5684" s="1" t="s">
        <v>1190</v>
      </c>
      <c r="C5684" s="1" t="s">
        <v>1172</v>
      </c>
      <c r="D5684" s="1" t="s">
        <v>1169</v>
      </c>
      <c r="E5684">
        <v>0</v>
      </c>
      <c r="F5684">
        <v>0</v>
      </c>
      <c r="G5684">
        <v>0</v>
      </c>
      <c r="H5684">
        <v>0</v>
      </c>
    </row>
    <row r="5685" spans="1:8" x14ac:dyDescent="0.25">
      <c r="A5685" s="19">
        <v>43871</v>
      </c>
      <c r="B5685" s="1" t="s">
        <v>1190</v>
      </c>
      <c r="C5685" s="1" t="s">
        <v>68</v>
      </c>
      <c r="D5685" s="1" t="s">
        <v>1170</v>
      </c>
      <c r="E5685">
        <v>0</v>
      </c>
      <c r="F5685">
        <v>0</v>
      </c>
      <c r="G5685">
        <v>0</v>
      </c>
      <c r="H5685">
        <v>0</v>
      </c>
    </row>
    <row r="5686" spans="1:8" x14ac:dyDescent="0.25">
      <c r="A5686" s="19">
        <v>43871</v>
      </c>
      <c r="B5686" s="1" t="s">
        <v>1190</v>
      </c>
      <c r="C5686" s="1" t="s">
        <v>68</v>
      </c>
      <c r="D5686" s="1" t="s">
        <v>1169</v>
      </c>
      <c r="E5686">
        <v>0</v>
      </c>
      <c r="F5686">
        <v>0</v>
      </c>
      <c r="G5686">
        <v>0</v>
      </c>
      <c r="H5686">
        <v>0</v>
      </c>
    </row>
    <row r="5687" spans="1:8" x14ac:dyDescent="0.25">
      <c r="A5687" s="19">
        <v>43871</v>
      </c>
      <c r="B5687" s="1" t="s">
        <v>1190</v>
      </c>
      <c r="C5687" s="1" t="s">
        <v>1179</v>
      </c>
      <c r="D5687" s="1" t="s">
        <v>1170</v>
      </c>
      <c r="E5687">
        <v>0</v>
      </c>
      <c r="F5687">
        <v>0</v>
      </c>
      <c r="G5687">
        <v>0</v>
      </c>
      <c r="H5687">
        <v>0</v>
      </c>
    </row>
    <row r="5688" spans="1:8" x14ac:dyDescent="0.25">
      <c r="A5688" s="19">
        <v>43871</v>
      </c>
      <c r="B5688" s="1" t="s">
        <v>1190</v>
      </c>
      <c r="C5688" s="1" t="s">
        <v>1179</v>
      </c>
      <c r="D5688" s="1" t="s">
        <v>1169</v>
      </c>
      <c r="E5688">
        <v>0</v>
      </c>
      <c r="F5688">
        <v>0</v>
      </c>
      <c r="G5688">
        <v>0</v>
      </c>
      <c r="H5688">
        <v>0</v>
      </c>
    </row>
    <row r="5689" spans="1:8" x14ac:dyDescent="0.25">
      <c r="A5689" s="19">
        <v>43871</v>
      </c>
      <c r="B5689" s="1" t="s">
        <v>1190</v>
      </c>
      <c r="C5689" s="1" t="s">
        <v>1178</v>
      </c>
      <c r="D5689" s="1" t="s">
        <v>1170</v>
      </c>
      <c r="E5689">
        <v>0</v>
      </c>
      <c r="F5689">
        <v>0</v>
      </c>
      <c r="G5689">
        <v>0</v>
      </c>
      <c r="H5689">
        <v>0</v>
      </c>
    </row>
    <row r="5690" spans="1:8" x14ac:dyDescent="0.25">
      <c r="A5690" s="19">
        <v>43871</v>
      </c>
      <c r="B5690" s="1" t="s">
        <v>1190</v>
      </c>
      <c r="C5690" s="1" t="s">
        <v>1180</v>
      </c>
      <c r="D5690" s="1" t="s">
        <v>1169</v>
      </c>
      <c r="E5690">
        <v>0</v>
      </c>
      <c r="F5690">
        <v>0</v>
      </c>
      <c r="G5690">
        <v>0</v>
      </c>
      <c r="H5690">
        <v>0</v>
      </c>
    </row>
    <row r="5691" spans="1:8" x14ac:dyDescent="0.25">
      <c r="A5691" s="19">
        <v>43871</v>
      </c>
      <c r="B5691" s="1" t="s">
        <v>1190</v>
      </c>
      <c r="C5691" s="1" t="s">
        <v>1181</v>
      </c>
      <c r="D5691" s="1" t="s">
        <v>1170</v>
      </c>
      <c r="E5691">
        <v>0</v>
      </c>
      <c r="F5691">
        <v>0</v>
      </c>
      <c r="G5691">
        <v>0</v>
      </c>
      <c r="H5691">
        <v>0</v>
      </c>
    </row>
    <row r="5692" spans="1:8" x14ac:dyDescent="0.25">
      <c r="A5692" s="19">
        <v>43871</v>
      </c>
      <c r="B5692" s="1" t="s">
        <v>1190</v>
      </c>
      <c r="C5692" s="1" t="s">
        <v>1181</v>
      </c>
      <c r="D5692" s="1" t="s">
        <v>1169</v>
      </c>
      <c r="E5692">
        <v>0</v>
      </c>
      <c r="F5692">
        <v>0</v>
      </c>
      <c r="G5692">
        <v>0</v>
      </c>
      <c r="H5692">
        <v>0</v>
      </c>
    </row>
    <row r="5693" spans="1:8" x14ac:dyDescent="0.25">
      <c r="A5693" s="19">
        <v>43871</v>
      </c>
      <c r="B5693" s="1" t="s">
        <v>1190</v>
      </c>
      <c r="C5693" s="1" t="s">
        <v>1180</v>
      </c>
      <c r="D5693" s="1" t="s">
        <v>1170</v>
      </c>
      <c r="E5693">
        <v>0</v>
      </c>
      <c r="F5693">
        <v>0</v>
      </c>
      <c r="G5693">
        <v>0</v>
      </c>
      <c r="H5693">
        <v>0</v>
      </c>
    </row>
    <row r="5694" spans="1:8" x14ac:dyDescent="0.25">
      <c r="A5694" s="19">
        <v>43871</v>
      </c>
      <c r="B5694" s="1" t="s">
        <v>1190</v>
      </c>
      <c r="C5694" s="1" t="s">
        <v>1178</v>
      </c>
      <c r="D5694" s="1" t="s">
        <v>1169</v>
      </c>
      <c r="E5694">
        <v>0</v>
      </c>
      <c r="F5694">
        <v>0</v>
      </c>
      <c r="G5694">
        <v>0</v>
      </c>
      <c r="H5694">
        <v>0</v>
      </c>
    </row>
    <row r="5695" spans="1:8" x14ac:dyDescent="0.25">
      <c r="A5695" s="19">
        <v>43871</v>
      </c>
      <c r="B5695" s="1" t="s">
        <v>1190</v>
      </c>
      <c r="C5695" s="1" t="s">
        <v>632</v>
      </c>
      <c r="D5695" s="1" t="s">
        <v>1170</v>
      </c>
      <c r="E5695">
        <v>0</v>
      </c>
      <c r="F5695">
        <v>0</v>
      </c>
      <c r="G5695">
        <v>0</v>
      </c>
      <c r="H5695">
        <v>0</v>
      </c>
    </row>
    <row r="5696" spans="1:8" x14ac:dyDescent="0.25">
      <c r="A5696" s="19">
        <v>43871</v>
      </c>
      <c r="B5696" s="1" t="s">
        <v>1190</v>
      </c>
      <c r="C5696" s="1" t="s">
        <v>632</v>
      </c>
      <c r="D5696" s="1" t="s">
        <v>1169</v>
      </c>
      <c r="E5696">
        <v>0</v>
      </c>
      <c r="F5696">
        <v>0</v>
      </c>
      <c r="G5696">
        <v>0</v>
      </c>
      <c r="H5696">
        <v>0</v>
      </c>
    </row>
    <row r="5697" spans="1:8" x14ac:dyDescent="0.25">
      <c r="A5697" s="19">
        <v>43871</v>
      </c>
      <c r="B5697" s="1" t="s">
        <v>1190</v>
      </c>
      <c r="C5697" s="1" t="s">
        <v>1175</v>
      </c>
      <c r="D5697" s="1" t="s">
        <v>1170</v>
      </c>
      <c r="E5697">
        <v>0</v>
      </c>
      <c r="F5697">
        <v>0</v>
      </c>
      <c r="G5697">
        <v>0</v>
      </c>
      <c r="H5697">
        <v>0</v>
      </c>
    </row>
    <row r="5698" spans="1:8" x14ac:dyDescent="0.25">
      <c r="A5698" s="19">
        <v>43871</v>
      </c>
      <c r="B5698" s="1" t="s">
        <v>1190</v>
      </c>
      <c r="C5698" s="1" t="s">
        <v>1176</v>
      </c>
      <c r="D5698" s="1" t="s">
        <v>1169</v>
      </c>
      <c r="E5698">
        <v>461</v>
      </c>
      <c r="F5698">
        <v>56</v>
      </c>
      <c r="G5698">
        <v>4</v>
      </c>
      <c r="H5698">
        <v>521</v>
      </c>
    </row>
    <row r="5699" spans="1:8" x14ac:dyDescent="0.25">
      <c r="A5699" s="19">
        <v>43871</v>
      </c>
      <c r="B5699" s="1" t="s">
        <v>1190</v>
      </c>
      <c r="C5699" s="1" t="s">
        <v>1177</v>
      </c>
      <c r="D5699" s="1" t="s">
        <v>1170</v>
      </c>
      <c r="E5699">
        <v>0</v>
      </c>
      <c r="F5699">
        <v>0</v>
      </c>
      <c r="G5699">
        <v>0</v>
      </c>
      <c r="H5699">
        <v>0</v>
      </c>
    </row>
    <row r="5700" spans="1:8" x14ac:dyDescent="0.25">
      <c r="A5700" s="19">
        <v>43871</v>
      </c>
      <c r="B5700" s="1" t="s">
        <v>1190</v>
      </c>
      <c r="C5700" s="1" t="s">
        <v>1177</v>
      </c>
      <c r="D5700" s="1" t="s">
        <v>1169</v>
      </c>
      <c r="E5700">
        <v>0</v>
      </c>
      <c r="F5700">
        <v>0</v>
      </c>
      <c r="G5700">
        <v>0</v>
      </c>
      <c r="H5700">
        <v>0</v>
      </c>
    </row>
    <row r="5701" spans="1:8" x14ac:dyDescent="0.25">
      <c r="A5701" s="19">
        <v>43871</v>
      </c>
      <c r="B5701" s="1" t="s">
        <v>1190</v>
      </c>
      <c r="C5701" s="1" t="s">
        <v>1176</v>
      </c>
      <c r="D5701" s="1" t="s">
        <v>1170</v>
      </c>
      <c r="E5701">
        <v>1835</v>
      </c>
      <c r="F5701">
        <v>1016</v>
      </c>
      <c r="G5701">
        <v>185</v>
      </c>
      <c r="H5701">
        <v>3036</v>
      </c>
    </row>
    <row r="5702" spans="1:8" x14ac:dyDescent="0.25">
      <c r="A5702" s="19">
        <v>43870</v>
      </c>
      <c r="B5702" s="1" t="s">
        <v>1190</v>
      </c>
      <c r="C5702" s="1" t="s">
        <v>1174</v>
      </c>
      <c r="D5702" s="1" t="s">
        <v>1169</v>
      </c>
      <c r="E5702">
        <v>710</v>
      </c>
      <c r="F5702">
        <v>7</v>
      </c>
      <c r="G5702">
        <v>493</v>
      </c>
      <c r="H5702">
        <v>1210</v>
      </c>
    </row>
    <row r="5703" spans="1:8" x14ac:dyDescent="0.25">
      <c r="A5703" s="19">
        <v>43870</v>
      </c>
      <c r="B5703" s="1" t="s">
        <v>1190</v>
      </c>
      <c r="C5703" s="1" t="s">
        <v>1173</v>
      </c>
      <c r="D5703" s="1" t="s">
        <v>1170</v>
      </c>
      <c r="E5703">
        <v>0</v>
      </c>
      <c r="F5703">
        <v>0</v>
      </c>
      <c r="G5703">
        <v>0</v>
      </c>
      <c r="H5703">
        <v>0</v>
      </c>
    </row>
    <row r="5704" spans="1:8" x14ac:dyDescent="0.25">
      <c r="A5704" s="19">
        <v>43870</v>
      </c>
      <c r="B5704" s="1" t="s">
        <v>1190</v>
      </c>
      <c r="C5704" s="1" t="s">
        <v>1173</v>
      </c>
      <c r="D5704" s="1" t="s">
        <v>1169</v>
      </c>
      <c r="E5704">
        <v>0</v>
      </c>
      <c r="F5704">
        <v>0</v>
      </c>
      <c r="G5704">
        <v>0</v>
      </c>
      <c r="H5704">
        <v>0</v>
      </c>
    </row>
    <row r="5705" spans="1:8" x14ac:dyDescent="0.25">
      <c r="A5705" s="19">
        <v>43870</v>
      </c>
      <c r="B5705" s="1" t="s">
        <v>1190</v>
      </c>
      <c r="C5705" s="1" t="s">
        <v>1174</v>
      </c>
      <c r="D5705" s="1" t="s">
        <v>1170</v>
      </c>
      <c r="E5705">
        <v>1185</v>
      </c>
      <c r="F5705">
        <v>167</v>
      </c>
      <c r="G5705">
        <v>524</v>
      </c>
      <c r="H5705">
        <v>1876</v>
      </c>
    </row>
    <row r="5706" spans="1:8" x14ac:dyDescent="0.25">
      <c r="A5706" s="19">
        <v>43870</v>
      </c>
      <c r="B5706" s="1" t="s">
        <v>1190</v>
      </c>
      <c r="C5706" s="1" t="s">
        <v>1175</v>
      </c>
      <c r="D5706" s="1" t="s">
        <v>1169</v>
      </c>
      <c r="E5706">
        <v>0</v>
      </c>
      <c r="F5706">
        <v>0</v>
      </c>
      <c r="G5706">
        <v>0</v>
      </c>
      <c r="H5706">
        <v>0</v>
      </c>
    </row>
    <row r="5707" spans="1:8" x14ac:dyDescent="0.25">
      <c r="A5707" s="19">
        <v>43870</v>
      </c>
      <c r="B5707" s="1" t="s">
        <v>1190</v>
      </c>
      <c r="C5707" s="1" t="s">
        <v>599</v>
      </c>
      <c r="D5707" s="1" t="s">
        <v>1170</v>
      </c>
      <c r="E5707">
        <v>0</v>
      </c>
      <c r="F5707">
        <v>0</v>
      </c>
      <c r="G5707">
        <v>0</v>
      </c>
      <c r="H5707">
        <v>0</v>
      </c>
    </row>
    <row r="5708" spans="1:8" x14ac:dyDescent="0.25">
      <c r="A5708" s="19">
        <v>43870</v>
      </c>
      <c r="B5708" s="1" t="s">
        <v>1190</v>
      </c>
      <c r="C5708" s="1" t="s">
        <v>599</v>
      </c>
      <c r="D5708" s="1" t="s">
        <v>1169</v>
      </c>
      <c r="E5708">
        <v>0</v>
      </c>
      <c r="F5708">
        <v>0</v>
      </c>
      <c r="G5708">
        <v>0</v>
      </c>
      <c r="H5708">
        <v>0</v>
      </c>
    </row>
    <row r="5709" spans="1:8" x14ac:dyDescent="0.25">
      <c r="A5709" s="19">
        <v>43870</v>
      </c>
      <c r="B5709" s="1" t="s">
        <v>1190</v>
      </c>
      <c r="C5709" s="1" t="s">
        <v>1172</v>
      </c>
      <c r="D5709" s="1" t="s">
        <v>1170</v>
      </c>
      <c r="E5709">
        <v>0</v>
      </c>
      <c r="F5709">
        <v>0</v>
      </c>
      <c r="G5709">
        <v>0</v>
      </c>
      <c r="H5709">
        <v>0</v>
      </c>
    </row>
    <row r="5710" spans="1:8" x14ac:dyDescent="0.25">
      <c r="A5710" s="19">
        <v>43870</v>
      </c>
      <c r="B5710" s="1" t="s">
        <v>1190</v>
      </c>
      <c r="C5710" s="1" t="s">
        <v>1171</v>
      </c>
      <c r="D5710" s="1" t="s">
        <v>1169</v>
      </c>
      <c r="E5710">
        <v>0</v>
      </c>
      <c r="F5710">
        <v>0</v>
      </c>
      <c r="G5710">
        <v>0</v>
      </c>
      <c r="H5710">
        <v>0</v>
      </c>
    </row>
    <row r="5711" spans="1:8" x14ac:dyDescent="0.25">
      <c r="A5711" s="19">
        <v>43870</v>
      </c>
      <c r="B5711" s="1" t="s">
        <v>1190</v>
      </c>
      <c r="C5711" s="1" t="s">
        <v>1168</v>
      </c>
      <c r="D5711" s="1" t="s">
        <v>1170</v>
      </c>
      <c r="E5711">
        <v>17782</v>
      </c>
      <c r="F5711">
        <v>971</v>
      </c>
      <c r="G5711">
        <v>3200</v>
      </c>
      <c r="H5711">
        <v>21953</v>
      </c>
    </row>
    <row r="5712" spans="1:8" x14ac:dyDescent="0.25">
      <c r="A5712" s="19">
        <v>43870</v>
      </c>
      <c r="B5712" s="1" t="s">
        <v>1190</v>
      </c>
      <c r="C5712" s="1" t="s">
        <v>1168</v>
      </c>
      <c r="D5712" s="1" t="s">
        <v>1169</v>
      </c>
      <c r="E5712">
        <v>22077</v>
      </c>
      <c r="F5712">
        <v>913</v>
      </c>
      <c r="G5712">
        <v>2591</v>
      </c>
      <c r="H5712">
        <v>25581</v>
      </c>
    </row>
    <row r="5713" spans="1:8" x14ac:dyDescent="0.25">
      <c r="A5713" s="19">
        <v>43870</v>
      </c>
      <c r="B5713" s="1" t="s">
        <v>1190</v>
      </c>
      <c r="C5713" s="1" t="s">
        <v>1171</v>
      </c>
      <c r="D5713" s="1" t="s">
        <v>1170</v>
      </c>
      <c r="E5713">
        <v>0</v>
      </c>
      <c r="F5713">
        <v>0</v>
      </c>
      <c r="G5713">
        <v>0</v>
      </c>
      <c r="H5713">
        <v>0</v>
      </c>
    </row>
    <row r="5714" spans="1:8" x14ac:dyDescent="0.25">
      <c r="A5714" s="19">
        <v>43870</v>
      </c>
      <c r="B5714" s="1" t="s">
        <v>1190</v>
      </c>
      <c r="C5714" s="1" t="s">
        <v>1172</v>
      </c>
      <c r="D5714" s="1" t="s">
        <v>1169</v>
      </c>
      <c r="E5714">
        <v>0</v>
      </c>
      <c r="F5714">
        <v>0</v>
      </c>
      <c r="G5714">
        <v>0</v>
      </c>
      <c r="H5714">
        <v>0</v>
      </c>
    </row>
    <row r="5715" spans="1:8" x14ac:dyDescent="0.25">
      <c r="A5715" s="19">
        <v>43870</v>
      </c>
      <c r="B5715" s="1" t="s">
        <v>1190</v>
      </c>
      <c r="C5715" s="1" t="s">
        <v>68</v>
      </c>
      <c r="D5715" s="1" t="s">
        <v>1170</v>
      </c>
      <c r="E5715">
        <v>0</v>
      </c>
      <c r="F5715">
        <v>0</v>
      </c>
      <c r="G5715">
        <v>0</v>
      </c>
      <c r="H5715">
        <v>0</v>
      </c>
    </row>
    <row r="5716" spans="1:8" x14ac:dyDescent="0.25">
      <c r="A5716" s="19">
        <v>43870</v>
      </c>
      <c r="B5716" s="1" t="s">
        <v>1190</v>
      </c>
      <c r="C5716" s="1" t="s">
        <v>68</v>
      </c>
      <c r="D5716" s="1" t="s">
        <v>1169</v>
      </c>
      <c r="E5716">
        <v>0</v>
      </c>
      <c r="F5716">
        <v>0</v>
      </c>
      <c r="G5716">
        <v>0</v>
      </c>
      <c r="H5716">
        <v>0</v>
      </c>
    </row>
    <row r="5717" spans="1:8" x14ac:dyDescent="0.25">
      <c r="A5717" s="19">
        <v>43870</v>
      </c>
      <c r="B5717" s="1" t="s">
        <v>1190</v>
      </c>
      <c r="C5717" s="1" t="s">
        <v>1179</v>
      </c>
      <c r="D5717" s="1" t="s">
        <v>1170</v>
      </c>
      <c r="E5717">
        <v>0</v>
      </c>
      <c r="F5717">
        <v>0</v>
      </c>
      <c r="G5717">
        <v>0</v>
      </c>
      <c r="H5717">
        <v>0</v>
      </c>
    </row>
    <row r="5718" spans="1:8" x14ac:dyDescent="0.25">
      <c r="A5718" s="19">
        <v>43870</v>
      </c>
      <c r="B5718" s="1" t="s">
        <v>1190</v>
      </c>
      <c r="C5718" s="1" t="s">
        <v>1179</v>
      </c>
      <c r="D5718" s="1" t="s">
        <v>1169</v>
      </c>
      <c r="E5718">
        <v>1838</v>
      </c>
      <c r="F5718">
        <v>0</v>
      </c>
      <c r="G5718">
        <v>33</v>
      </c>
      <c r="H5718">
        <v>1871</v>
      </c>
    </row>
    <row r="5719" spans="1:8" x14ac:dyDescent="0.25">
      <c r="A5719" s="19">
        <v>43870</v>
      </c>
      <c r="B5719" s="1" t="s">
        <v>1190</v>
      </c>
      <c r="C5719" s="1" t="s">
        <v>1178</v>
      </c>
      <c r="D5719" s="1" t="s">
        <v>1170</v>
      </c>
      <c r="E5719">
        <v>0</v>
      </c>
      <c r="F5719">
        <v>0</v>
      </c>
      <c r="G5719">
        <v>0</v>
      </c>
      <c r="H5719">
        <v>0</v>
      </c>
    </row>
    <row r="5720" spans="1:8" x14ac:dyDescent="0.25">
      <c r="A5720" s="19">
        <v>43870</v>
      </c>
      <c r="B5720" s="1" t="s">
        <v>1190</v>
      </c>
      <c r="C5720" s="1" t="s">
        <v>1180</v>
      </c>
      <c r="D5720" s="1" t="s">
        <v>1169</v>
      </c>
      <c r="E5720">
        <v>0</v>
      </c>
      <c r="F5720">
        <v>0</v>
      </c>
      <c r="G5720">
        <v>0</v>
      </c>
      <c r="H5720">
        <v>0</v>
      </c>
    </row>
    <row r="5721" spans="1:8" x14ac:dyDescent="0.25">
      <c r="A5721" s="19">
        <v>43870</v>
      </c>
      <c r="B5721" s="1" t="s">
        <v>1190</v>
      </c>
      <c r="C5721" s="1" t="s">
        <v>1181</v>
      </c>
      <c r="D5721" s="1" t="s">
        <v>1170</v>
      </c>
      <c r="E5721">
        <v>0</v>
      </c>
      <c r="F5721">
        <v>0</v>
      </c>
      <c r="G5721">
        <v>0</v>
      </c>
      <c r="H5721">
        <v>0</v>
      </c>
    </row>
    <row r="5722" spans="1:8" x14ac:dyDescent="0.25">
      <c r="A5722" s="19">
        <v>43870</v>
      </c>
      <c r="B5722" s="1" t="s">
        <v>1190</v>
      </c>
      <c r="C5722" s="1" t="s">
        <v>1181</v>
      </c>
      <c r="D5722" s="1" t="s">
        <v>1169</v>
      </c>
      <c r="E5722">
        <v>0</v>
      </c>
      <c r="F5722">
        <v>0</v>
      </c>
      <c r="G5722">
        <v>0</v>
      </c>
      <c r="H5722">
        <v>0</v>
      </c>
    </row>
    <row r="5723" spans="1:8" x14ac:dyDescent="0.25">
      <c r="A5723" s="19">
        <v>43870</v>
      </c>
      <c r="B5723" s="1" t="s">
        <v>1190</v>
      </c>
      <c r="C5723" s="1" t="s">
        <v>1180</v>
      </c>
      <c r="D5723" s="1" t="s">
        <v>1170</v>
      </c>
      <c r="E5723">
        <v>0</v>
      </c>
      <c r="F5723">
        <v>0</v>
      </c>
      <c r="G5723">
        <v>0</v>
      </c>
      <c r="H5723">
        <v>0</v>
      </c>
    </row>
    <row r="5724" spans="1:8" x14ac:dyDescent="0.25">
      <c r="A5724" s="19">
        <v>43870</v>
      </c>
      <c r="B5724" s="1" t="s">
        <v>1190</v>
      </c>
      <c r="C5724" s="1" t="s">
        <v>1178</v>
      </c>
      <c r="D5724" s="1" t="s">
        <v>1169</v>
      </c>
      <c r="E5724">
        <v>0</v>
      </c>
      <c r="F5724">
        <v>0</v>
      </c>
      <c r="G5724">
        <v>0</v>
      </c>
      <c r="H5724">
        <v>0</v>
      </c>
    </row>
    <row r="5725" spans="1:8" x14ac:dyDescent="0.25">
      <c r="A5725" s="19">
        <v>43870</v>
      </c>
      <c r="B5725" s="1" t="s">
        <v>1190</v>
      </c>
      <c r="C5725" s="1" t="s">
        <v>632</v>
      </c>
      <c r="D5725" s="1" t="s">
        <v>1170</v>
      </c>
      <c r="E5725">
        <v>0</v>
      </c>
      <c r="F5725">
        <v>0</v>
      </c>
      <c r="G5725">
        <v>0</v>
      </c>
      <c r="H5725">
        <v>0</v>
      </c>
    </row>
    <row r="5726" spans="1:8" x14ac:dyDescent="0.25">
      <c r="A5726" s="19">
        <v>43870</v>
      </c>
      <c r="B5726" s="1" t="s">
        <v>1190</v>
      </c>
      <c r="C5726" s="1" t="s">
        <v>632</v>
      </c>
      <c r="D5726" s="1" t="s">
        <v>1169</v>
      </c>
      <c r="E5726">
        <v>0</v>
      </c>
      <c r="F5726">
        <v>0</v>
      </c>
      <c r="G5726">
        <v>0</v>
      </c>
      <c r="H5726">
        <v>0</v>
      </c>
    </row>
    <row r="5727" spans="1:8" x14ac:dyDescent="0.25">
      <c r="A5727" s="19">
        <v>43870</v>
      </c>
      <c r="B5727" s="1" t="s">
        <v>1190</v>
      </c>
      <c r="C5727" s="1" t="s">
        <v>1175</v>
      </c>
      <c r="D5727" s="1" t="s">
        <v>1170</v>
      </c>
      <c r="E5727">
        <v>0</v>
      </c>
      <c r="F5727">
        <v>0</v>
      </c>
      <c r="G5727">
        <v>0</v>
      </c>
      <c r="H5727">
        <v>0</v>
      </c>
    </row>
    <row r="5728" spans="1:8" x14ac:dyDescent="0.25">
      <c r="A5728" s="19">
        <v>43870</v>
      </c>
      <c r="B5728" s="1" t="s">
        <v>1190</v>
      </c>
      <c r="C5728" s="1" t="s">
        <v>1176</v>
      </c>
      <c r="D5728" s="1" t="s">
        <v>1169</v>
      </c>
      <c r="E5728">
        <v>314</v>
      </c>
      <c r="F5728">
        <v>36</v>
      </c>
      <c r="G5728">
        <v>3</v>
      </c>
      <c r="H5728">
        <v>353</v>
      </c>
    </row>
    <row r="5729" spans="1:8" x14ac:dyDescent="0.25">
      <c r="A5729" s="19">
        <v>43870</v>
      </c>
      <c r="B5729" s="1" t="s">
        <v>1190</v>
      </c>
      <c r="C5729" s="1" t="s">
        <v>1177</v>
      </c>
      <c r="D5729" s="1" t="s">
        <v>1170</v>
      </c>
      <c r="E5729">
        <v>0</v>
      </c>
      <c r="F5729">
        <v>0</v>
      </c>
      <c r="G5729">
        <v>0</v>
      </c>
      <c r="H5729">
        <v>0</v>
      </c>
    </row>
    <row r="5730" spans="1:8" x14ac:dyDescent="0.25">
      <c r="A5730" s="19">
        <v>43870</v>
      </c>
      <c r="B5730" s="1" t="s">
        <v>1190</v>
      </c>
      <c r="C5730" s="1" t="s">
        <v>1177</v>
      </c>
      <c r="D5730" s="1" t="s">
        <v>1169</v>
      </c>
      <c r="E5730">
        <v>0</v>
      </c>
      <c r="F5730">
        <v>0</v>
      </c>
      <c r="G5730">
        <v>0</v>
      </c>
      <c r="H5730">
        <v>0</v>
      </c>
    </row>
    <row r="5731" spans="1:8" x14ac:dyDescent="0.25">
      <c r="A5731" s="19">
        <v>43870</v>
      </c>
      <c r="B5731" s="1" t="s">
        <v>1190</v>
      </c>
      <c r="C5731" s="1" t="s">
        <v>1176</v>
      </c>
      <c r="D5731" s="1" t="s">
        <v>1170</v>
      </c>
      <c r="E5731">
        <v>1802</v>
      </c>
      <c r="F5731">
        <v>1303</v>
      </c>
      <c r="G5731">
        <v>573</v>
      </c>
      <c r="H5731">
        <v>3678</v>
      </c>
    </row>
    <row r="5732" spans="1:8" x14ac:dyDescent="0.25">
      <c r="A5732" s="19">
        <v>43869</v>
      </c>
      <c r="B5732" s="1" t="s">
        <v>1190</v>
      </c>
      <c r="C5732" s="1" t="s">
        <v>1174</v>
      </c>
      <c r="D5732" s="1" t="s">
        <v>1169</v>
      </c>
      <c r="E5732">
        <v>659</v>
      </c>
      <c r="F5732">
        <v>9</v>
      </c>
      <c r="G5732">
        <v>508</v>
      </c>
      <c r="H5732">
        <v>1176</v>
      </c>
    </row>
    <row r="5733" spans="1:8" x14ac:dyDescent="0.25">
      <c r="A5733" s="19">
        <v>43869</v>
      </c>
      <c r="B5733" s="1" t="s">
        <v>1190</v>
      </c>
      <c r="C5733" s="1" t="s">
        <v>1173</v>
      </c>
      <c r="D5733" s="1" t="s">
        <v>1170</v>
      </c>
      <c r="E5733">
        <v>0</v>
      </c>
      <c r="F5733">
        <v>0</v>
      </c>
      <c r="G5733">
        <v>0</v>
      </c>
      <c r="H5733">
        <v>0</v>
      </c>
    </row>
    <row r="5734" spans="1:8" x14ac:dyDescent="0.25">
      <c r="A5734" s="19">
        <v>43869</v>
      </c>
      <c r="B5734" s="1" t="s">
        <v>1190</v>
      </c>
      <c r="C5734" s="1" t="s">
        <v>1173</v>
      </c>
      <c r="D5734" s="1" t="s">
        <v>1169</v>
      </c>
      <c r="E5734">
        <v>0</v>
      </c>
      <c r="F5734">
        <v>0</v>
      </c>
      <c r="G5734">
        <v>0</v>
      </c>
      <c r="H5734">
        <v>0</v>
      </c>
    </row>
    <row r="5735" spans="1:8" x14ac:dyDescent="0.25">
      <c r="A5735" s="19">
        <v>43869</v>
      </c>
      <c r="B5735" s="1" t="s">
        <v>1190</v>
      </c>
      <c r="C5735" s="1" t="s">
        <v>1174</v>
      </c>
      <c r="D5735" s="1" t="s">
        <v>1170</v>
      </c>
      <c r="E5735">
        <v>750</v>
      </c>
      <c r="F5735">
        <v>163</v>
      </c>
      <c r="G5735">
        <v>442</v>
      </c>
      <c r="H5735">
        <v>1355</v>
      </c>
    </row>
    <row r="5736" spans="1:8" x14ac:dyDescent="0.25">
      <c r="A5736" s="19">
        <v>43869</v>
      </c>
      <c r="B5736" s="1" t="s">
        <v>1190</v>
      </c>
      <c r="C5736" s="1" t="s">
        <v>1175</v>
      </c>
      <c r="D5736" s="1" t="s">
        <v>1169</v>
      </c>
      <c r="E5736">
        <v>0</v>
      </c>
      <c r="F5736">
        <v>0</v>
      </c>
      <c r="G5736">
        <v>0</v>
      </c>
      <c r="H5736">
        <v>0</v>
      </c>
    </row>
    <row r="5737" spans="1:8" x14ac:dyDescent="0.25">
      <c r="A5737" s="19">
        <v>43869</v>
      </c>
      <c r="B5737" s="1" t="s">
        <v>1190</v>
      </c>
      <c r="C5737" s="1" t="s">
        <v>599</v>
      </c>
      <c r="D5737" s="1" t="s">
        <v>1170</v>
      </c>
      <c r="E5737">
        <v>0</v>
      </c>
      <c r="F5737">
        <v>0</v>
      </c>
      <c r="G5737">
        <v>0</v>
      </c>
      <c r="H5737">
        <v>0</v>
      </c>
    </row>
    <row r="5738" spans="1:8" x14ac:dyDescent="0.25">
      <c r="A5738" s="19">
        <v>43869</v>
      </c>
      <c r="B5738" s="1" t="s">
        <v>1190</v>
      </c>
      <c r="C5738" s="1" t="s">
        <v>599</v>
      </c>
      <c r="D5738" s="1" t="s">
        <v>1169</v>
      </c>
      <c r="E5738">
        <v>0</v>
      </c>
      <c r="F5738">
        <v>0</v>
      </c>
      <c r="G5738">
        <v>0</v>
      </c>
      <c r="H5738">
        <v>0</v>
      </c>
    </row>
    <row r="5739" spans="1:8" x14ac:dyDescent="0.25">
      <c r="A5739" s="19">
        <v>43869</v>
      </c>
      <c r="B5739" s="1" t="s">
        <v>1190</v>
      </c>
      <c r="C5739" s="1" t="s">
        <v>1172</v>
      </c>
      <c r="D5739" s="1" t="s">
        <v>1170</v>
      </c>
      <c r="E5739">
        <v>0</v>
      </c>
      <c r="F5739">
        <v>0</v>
      </c>
      <c r="G5739">
        <v>0</v>
      </c>
      <c r="H5739">
        <v>0</v>
      </c>
    </row>
    <row r="5740" spans="1:8" x14ac:dyDescent="0.25">
      <c r="A5740" s="19">
        <v>43869</v>
      </c>
      <c r="B5740" s="1" t="s">
        <v>1190</v>
      </c>
      <c r="C5740" s="1" t="s">
        <v>1171</v>
      </c>
      <c r="D5740" s="1" t="s">
        <v>1169</v>
      </c>
      <c r="E5740">
        <v>0</v>
      </c>
      <c r="F5740">
        <v>0</v>
      </c>
      <c r="G5740">
        <v>0</v>
      </c>
      <c r="H5740">
        <v>0</v>
      </c>
    </row>
    <row r="5741" spans="1:8" x14ac:dyDescent="0.25">
      <c r="A5741" s="19">
        <v>43869</v>
      </c>
      <c r="B5741" s="1" t="s">
        <v>1190</v>
      </c>
      <c r="C5741" s="1" t="s">
        <v>1168</v>
      </c>
      <c r="D5741" s="1" t="s">
        <v>1170</v>
      </c>
      <c r="E5741">
        <v>20163</v>
      </c>
      <c r="F5741">
        <v>1127</v>
      </c>
      <c r="G5741">
        <v>3253</v>
      </c>
      <c r="H5741">
        <v>24543</v>
      </c>
    </row>
    <row r="5742" spans="1:8" x14ac:dyDescent="0.25">
      <c r="A5742" s="19">
        <v>43869</v>
      </c>
      <c r="B5742" s="1" t="s">
        <v>1190</v>
      </c>
      <c r="C5742" s="1" t="s">
        <v>1168</v>
      </c>
      <c r="D5742" s="1" t="s">
        <v>1169</v>
      </c>
      <c r="E5742">
        <v>17956</v>
      </c>
      <c r="F5742">
        <v>943</v>
      </c>
      <c r="G5742">
        <v>3070</v>
      </c>
      <c r="H5742">
        <v>21969</v>
      </c>
    </row>
    <row r="5743" spans="1:8" x14ac:dyDescent="0.25">
      <c r="A5743" s="19">
        <v>43869</v>
      </c>
      <c r="B5743" s="1" t="s">
        <v>1190</v>
      </c>
      <c r="C5743" s="1" t="s">
        <v>1171</v>
      </c>
      <c r="D5743" s="1" t="s">
        <v>1170</v>
      </c>
      <c r="E5743">
        <v>0</v>
      </c>
      <c r="F5743">
        <v>0</v>
      </c>
      <c r="G5743">
        <v>0</v>
      </c>
      <c r="H5743">
        <v>0</v>
      </c>
    </row>
    <row r="5744" spans="1:8" x14ac:dyDescent="0.25">
      <c r="A5744" s="19">
        <v>43869</v>
      </c>
      <c r="B5744" s="1" t="s">
        <v>1190</v>
      </c>
      <c r="C5744" s="1" t="s">
        <v>1172</v>
      </c>
      <c r="D5744" s="1" t="s">
        <v>1169</v>
      </c>
      <c r="E5744">
        <v>0</v>
      </c>
      <c r="F5744">
        <v>0</v>
      </c>
      <c r="G5744">
        <v>0</v>
      </c>
      <c r="H5744">
        <v>0</v>
      </c>
    </row>
    <row r="5745" spans="1:8" x14ac:dyDescent="0.25">
      <c r="A5745" s="19">
        <v>43869</v>
      </c>
      <c r="B5745" s="1" t="s">
        <v>1190</v>
      </c>
      <c r="C5745" s="1" t="s">
        <v>68</v>
      </c>
      <c r="D5745" s="1" t="s">
        <v>1170</v>
      </c>
      <c r="E5745">
        <v>0</v>
      </c>
      <c r="F5745">
        <v>0</v>
      </c>
      <c r="G5745">
        <v>0</v>
      </c>
      <c r="H5745">
        <v>0</v>
      </c>
    </row>
    <row r="5746" spans="1:8" x14ac:dyDescent="0.25">
      <c r="A5746" s="19">
        <v>43869</v>
      </c>
      <c r="B5746" s="1" t="s">
        <v>1190</v>
      </c>
      <c r="C5746" s="1" t="s">
        <v>68</v>
      </c>
      <c r="D5746" s="1" t="s">
        <v>1169</v>
      </c>
      <c r="E5746">
        <v>0</v>
      </c>
      <c r="F5746">
        <v>0</v>
      </c>
      <c r="G5746">
        <v>0</v>
      </c>
      <c r="H5746">
        <v>0</v>
      </c>
    </row>
    <row r="5747" spans="1:8" x14ac:dyDescent="0.25">
      <c r="A5747" s="19">
        <v>43869</v>
      </c>
      <c r="B5747" s="1" t="s">
        <v>1190</v>
      </c>
      <c r="C5747" s="1" t="s">
        <v>1179</v>
      </c>
      <c r="D5747" s="1" t="s">
        <v>1170</v>
      </c>
      <c r="E5747">
        <v>0</v>
      </c>
      <c r="F5747">
        <v>0</v>
      </c>
      <c r="G5747">
        <v>0</v>
      </c>
      <c r="H5747">
        <v>0</v>
      </c>
    </row>
    <row r="5748" spans="1:8" x14ac:dyDescent="0.25">
      <c r="A5748" s="19">
        <v>43869</v>
      </c>
      <c r="B5748" s="1" t="s">
        <v>1190</v>
      </c>
      <c r="C5748" s="1" t="s">
        <v>1179</v>
      </c>
      <c r="D5748" s="1" t="s">
        <v>1169</v>
      </c>
      <c r="E5748">
        <v>0</v>
      </c>
      <c r="F5748">
        <v>0</v>
      </c>
      <c r="G5748">
        <v>0</v>
      </c>
      <c r="H5748">
        <v>0</v>
      </c>
    </row>
    <row r="5749" spans="1:8" x14ac:dyDescent="0.25">
      <c r="A5749" s="19">
        <v>43869</v>
      </c>
      <c r="B5749" s="1" t="s">
        <v>1190</v>
      </c>
      <c r="C5749" s="1" t="s">
        <v>1178</v>
      </c>
      <c r="D5749" s="1" t="s">
        <v>1170</v>
      </c>
      <c r="E5749">
        <v>0</v>
      </c>
      <c r="F5749">
        <v>0</v>
      </c>
      <c r="G5749">
        <v>0</v>
      </c>
      <c r="H5749">
        <v>0</v>
      </c>
    </row>
    <row r="5750" spans="1:8" x14ac:dyDescent="0.25">
      <c r="A5750" s="19">
        <v>43869</v>
      </c>
      <c r="B5750" s="1" t="s">
        <v>1190</v>
      </c>
      <c r="C5750" s="1" t="s">
        <v>1180</v>
      </c>
      <c r="D5750" s="1" t="s">
        <v>1169</v>
      </c>
      <c r="E5750">
        <v>0</v>
      </c>
      <c r="F5750">
        <v>0</v>
      </c>
      <c r="G5750">
        <v>0</v>
      </c>
      <c r="H5750">
        <v>0</v>
      </c>
    </row>
    <row r="5751" spans="1:8" x14ac:dyDescent="0.25">
      <c r="A5751" s="19">
        <v>43869</v>
      </c>
      <c r="B5751" s="1" t="s">
        <v>1190</v>
      </c>
      <c r="C5751" s="1" t="s">
        <v>1181</v>
      </c>
      <c r="D5751" s="1" t="s">
        <v>1170</v>
      </c>
      <c r="E5751">
        <v>0</v>
      </c>
      <c r="F5751">
        <v>0</v>
      </c>
      <c r="G5751">
        <v>0</v>
      </c>
      <c r="H5751">
        <v>0</v>
      </c>
    </row>
    <row r="5752" spans="1:8" x14ac:dyDescent="0.25">
      <c r="A5752" s="19">
        <v>43869</v>
      </c>
      <c r="B5752" s="1" t="s">
        <v>1190</v>
      </c>
      <c r="C5752" s="1" t="s">
        <v>1181</v>
      </c>
      <c r="D5752" s="1" t="s">
        <v>1169</v>
      </c>
      <c r="E5752">
        <v>0</v>
      </c>
      <c r="F5752">
        <v>0</v>
      </c>
      <c r="G5752">
        <v>0</v>
      </c>
      <c r="H5752">
        <v>0</v>
      </c>
    </row>
    <row r="5753" spans="1:8" x14ac:dyDescent="0.25">
      <c r="A5753" s="19">
        <v>43869</v>
      </c>
      <c r="B5753" s="1" t="s">
        <v>1190</v>
      </c>
      <c r="C5753" s="1" t="s">
        <v>1180</v>
      </c>
      <c r="D5753" s="1" t="s">
        <v>1170</v>
      </c>
      <c r="E5753">
        <v>0</v>
      </c>
      <c r="F5753">
        <v>0</v>
      </c>
      <c r="G5753">
        <v>0</v>
      </c>
      <c r="H5753">
        <v>0</v>
      </c>
    </row>
    <row r="5754" spans="1:8" x14ac:dyDescent="0.25">
      <c r="A5754" s="19">
        <v>43869</v>
      </c>
      <c r="B5754" s="1" t="s">
        <v>1190</v>
      </c>
      <c r="C5754" s="1" t="s">
        <v>1178</v>
      </c>
      <c r="D5754" s="1" t="s">
        <v>1169</v>
      </c>
      <c r="E5754">
        <v>0</v>
      </c>
      <c r="F5754">
        <v>0</v>
      </c>
      <c r="G5754">
        <v>0</v>
      </c>
      <c r="H5754">
        <v>0</v>
      </c>
    </row>
    <row r="5755" spans="1:8" x14ac:dyDescent="0.25">
      <c r="A5755" s="19">
        <v>43869</v>
      </c>
      <c r="B5755" s="1" t="s">
        <v>1190</v>
      </c>
      <c r="C5755" s="1" t="s">
        <v>632</v>
      </c>
      <c r="D5755" s="1" t="s">
        <v>1170</v>
      </c>
      <c r="E5755">
        <v>0</v>
      </c>
      <c r="F5755">
        <v>0</v>
      </c>
      <c r="G5755">
        <v>0</v>
      </c>
      <c r="H5755">
        <v>0</v>
      </c>
    </row>
    <row r="5756" spans="1:8" x14ac:dyDescent="0.25">
      <c r="A5756" s="19">
        <v>43869</v>
      </c>
      <c r="B5756" s="1" t="s">
        <v>1190</v>
      </c>
      <c r="C5756" s="1" t="s">
        <v>632</v>
      </c>
      <c r="D5756" s="1" t="s">
        <v>1169</v>
      </c>
      <c r="E5756">
        <v>0</v>
      </c>
      <c r="F5756">
        <v>0</v>
      </c>
      <c r="G5756">
        <v>0</v>
      </c>
      <c r="H5756">
        <v>0</v>
      </c>
    </row>
    <row r="5757" spans="1:8" x14ac:dyDescent="0.25">
      <c r="A5757" s="19">
        <v>43869</v>
      </c>
      <c r="B5757" s="1" t="s">
        <v>1190</v>
      </c>
      <c r="C5757" s="1" t="s">
        <v>1175</v>
      </c>
      <c r="D5757" s="1" t="s">
        <v>1170</v>
      </c>
      <c r="E5757">
        <v>0</v>
      </c>
      <c r="F5757">
        <v>0</v>
      </c>
      <c r="G5757">
        <v>0</v>
      </c>
      <c r="H5757">
        <v>0</v>
      </c>
    </row>
    <row r="5758" spans="1:8" x14ac:dyDescent="0.25">
      <c r="A5758" s="19">
        <v>43869</v>
      </c>
      <c r="B5758" s="1" t="s">
        <v>1190</v>
      </c>
      <c r="C5758" s="1" t="s">
        <v>1176</v>
      </c>
      <c r="D5758" s="1" t="s">
        <v>1169</v>
      </c>
      <c r="E5758">
        <v>208</v>
      </c>
      <c r="F5758">
        <v>43</v>
      </c>
      <c r="G5758">
        <v>3</v>
      </c>
      <c r="H5758">
        <v>254</v>
      </c>
    </row>
    <row r="5759" spans="1:8" x14ac:dyDescent="0.25">
      <c r="A5759" s="19">
        <v>43869</v>
      </c>
      <c r="B5759" s="1" t="s">
        <v>1190</v>
      </c>
      <c r="C5759" s="1" t="s">
        <v>1177</v>
      </c>
      <c r="D5759" s="1" t="s">
        <v>1170</v>
      </c>
      <c r="E5759">
        <v>0</v>
      </c>
      <c r="F5759">
        <v>0</v>
      </c>
      <c r="G5759">
        <v>0</v>
      </c>
      <c r="H5759">
        <v>0</v>
      </c>
    </row>
    <row r="5760" spans="1:8" x14ac:dyDescent="0.25">
      <c r="A5760" s="19">
        <v>43869</v>
      </c>
      <c r="B5760" s="1" t="s">
        <v>1190</v>
      </c>
      <c r="C5760" s="1" t="s">
        <v>1177</v>
      </c>
      <c r="D5760" s="1" t="s">
        <v>1169</v>
      </c>
      <c r="E5760">
        <v>0</v>
      </c>
      <c r="F5760">
        <v>0</v>
      </c>
      <c r="G5760">
        <v>0</v>
      </c>
      <c r="H5760">
        <v>0</v>
      </c>
    </row>
    <row r="5761" spans="1:8" x14ac:dyDescent="0.25">
      <c r="A5761" s="19">
        <v>43869</v>
      </c>
      <c r="B5761" s="1" t="s">
        <v>1190</v>
      </c>
      <c r="C5761" s="1" t="s">
        <v>1176</v>
      </c>
      <c r="D5761" s="1" t="s">
        <v>1170</v>
      </c>
      <c r="E5761">
        <v>1291</v>
      </c>
      <c r="F5761">
        <v>1351</v>
      </c>
      <c r="G5761">
        <v>549</v>
      </c>
      <c r="H5761">
        <v>3191</v>
      </c>
    </row>
    <row r="5762" spans="1:8" x14ac:dyDescent="0.25">
      <c r="A5762" s="19">
        <v>43868</v>
      </c>
      <c r="B5762" s="1" t="s">
        <v>1190</v>
      </c>
      <c r="C5762" s="1" t="s">
        <v>1174</v>
      </c>
      <c r="D5762" s="1" t="s">
        <v>1169</v>
      </c>
      <c r="E5762">
        <v>6699</v>
      </c>
      <c r="F5762">
        <v>628</v>
      </c>
      <c r="G5762">
        <v>1340</v>
      </c>
      <c r="H5762">
        <v>8667</v>
      </c>
    </row>
    <row r="5763" spans="1:8" x14ac:dyDescent="0.25">
      <c r="A5763" s="19">
        <v>43868</v>
      </c>
      <c r="B5763" s="1" t="s">
        <v>1190</v>
      </c>
      <c r="C5763" s="1" t="s">
        <v>1173</v>
      </c>
      <c r="D5763" s="1" t="s">
        <v>1170</v>
      </c>
      <c r="E5763">
        <v>0</v>
      </c>
      <c r="F5763">
        <v>0</v>
      </c>
      <c r="G5763">
        <v>0</v>
      </c>
      <c r="H5763">
        <v>0</v>
      </c>
    </row>
    <row r="5764" spans="1:8" x14ac:dyDescent="0.25">
      <c r="A5764" s="19">
        <v>43868</v>
      </c>
      <c r="B5764" s="1" t="s">
        <v>1190</v>
      </c>
      <c r="C5764" s="1" t="s">
        <v>1173</v>
      </c>
      <c r="D5764" s="1" t="s">
        <v>1169</v>
      </c>
      <c r="E5764">
        <v>0</v>
      </c>
      <c r="F5764">
        <v>0</v>
      </c>
      <c r="G5764">
        <v>0</v>
      </c>
      <c r="H5764">
        <v>0</v>
      </c>
    </row>
    <row r="5765" spans="1:8" x14ac:dyDescent="0.25">
      <c r="A5765" s="19">
        <v>43868</v>
      </c>
      <c r="B5765" s="1" t="s">
        <v>1190</v>
      </c>
      <c r="C5765" s="1" t="s">
        <v>1174</v>
      </c>
      <c r="D5765" s="1" t="s">
        <v>1170</v>
      </c>
      <c r="E5765">
        <v>2576</v>
      </c>
      <c r="F5765">
        <v>1102</v>
      </c>
      <c r="G5765">
        <v>798</v>
      </c>
      <c r="H5765">
        <v>4476</v>
      </c>
    </row>
    <row r="5766" spans="1:8" x14ac:dyDescent="0.25">
      <c r="A5766" s="19">
        <v>43868</v>
      </c>
      <c r="B5766" s="1" t="s">
        <v>1190</v>
      </c>
      <c r="C5766" s="1" t="s">
        <v>1175</v>
      </c>
      <c r="D5766" s="1" t="s">
        <v>1169</v>
      </c>
      <c r="E5766">
        <v>0</v>
      </c>
      <c r="F5766">
        <v>0</v>
      </c>
      <c r="G5766">
        <v>0</v>
      </c>
      <c r="H5766">
        <v>0</v>
      </c>
    </row>
    <row r="5767" spans="1:8" x14ac:dyDescent="0.25">
      <c r="A5767" s="19">
        <v>43868</v>
      </c>
      <c r="B5767" s="1" t="s">
        <v>1190</v>
      </c>
      <c r="C5767" s="1" t="s">
        <v>599</v>
      </c>
      <c r="D5767" s="1" t="s">
        <v>1170</v>
      </c>
      <c r="E5767">
        <v>0</v>
      </c>
      <c r="F5767">
        <v>0</v>
      </c>
      <c r="G5767">
        <v>0</v>
      </c>
      <c r="H5767">
        <v>0</v>
      </c>
    </row>
    <row r="5768" spans="1:8" x14ac:dyDescent="0.25">
      <c r="A5768" s="19">
        <v>43868</v>
      </c>
      <c r="B5768" s="1" t="s">
        <v>1190</v>
      </c>
      <c r="C5768" s="1" t="s">
        <v>599</v>
      </c>
      <c r="D5768" s="1" t="s">
        <v>1169</v>
      </c>
      <c r="E5768">
        <v>0</v>
      </c>
      <c r="F5768">
        <v>0</v>
      </c>
      <c r="G5768">
        <v>0</v>
      </c>
      <c r="H5768">
        <v>0</v>
      </c>
    </row>
    <row r="5769" spans="1:8" x14ac:dyDescent="0.25">
      <c r="A5769" s="19">
        <v>43868</v>
      </c>
      <c r="B5769" s="1" t="s">
        <v>1190</v>
      </c>
      <c r="C5769" s="1" t="s">
        <v>1172</v>
      </c>
      <c r="D5769" s="1" t="s">
        <v>1170</v>
      </c>
      <c r="E5769">
        <v>0</v>
      </c>
      <c r="F5769">
        <v>0</v>
      </c>
      <c r="G5769">
        <v>0</v>
      </c>
      <c r="H5769">
        <v>0</v>
      </c>
    </row>
    <row r="5770" spans="1:8" x14ac:dyDescent="0.25">
      <c r="A5770" s="19">
        <v>43868</v>
      </c>
      <c r="B5770" s="1" t="s">
        <v>1190</v>
      </c>
      <c r="C5770" s="1" t="s">
        <v>1171</v>
      </c>
      <c r="D5770" s="1" t="s">
        <v>1169</v>
      </c>
      <c r="E5770">
        <v>0</v>
      </c>
      <c r="F5770">
        <v>0</v>
      </c>
      <c r="G5770">
        <v>0</v>
      </c>
      <c r="H5770">
        <v>0</v>
      </c>
    </row>
    <row r="5771" spans="1:8" x14ac:dyDescent="0.25">
      <c r="A5771" s="19">
        <v>43868</v>
      </c>
      <c r="B5771" s="1" t="s">
        <v>1190</v>
      </c>
      <c r="C5771" s="1" t="s">
        <v>1168</v>
      </c>
      <c r="D5771" s="1" t="s">
        <v>1170</v>
      </c>
      <c r="E5771">
        <v>21417</v>
      </c>
      <c r="F5771">
        <v>2735</v>
      </c>
      <c r="G5771">
        <v>4012</v>
      </c>
      <c r="H5771">
        <v>28164</v>
      </c>
    </row>
    <row r="5772" spans="1:8" x14ac:dyDescent="0.25">
      <c r="A5772" s="19">
        <v>43868</v>
      </c>
      <c r="B5772" s="1" t="s">
        <v>1190</v>
      </c>
      <c r="C5772" s="1" t="s">
        <v>1168</v>
      </c>
      <c r="D5772" s="1" t="s">
        <v>1169</v>
      </c>
      <c r="E5772">
        <v>19694</v>
      </c>
      <c r="F5772">
        <v>5563</v>
      </c>
      <c r="G5772">
        <v>3556</v>
      </c>
      <c r="H5772">
        <v>28813</v>
      </c>
    </row>
    <row r="5773" spans="1:8" x14ac:dyDescent="0.25">
      <c r="A5773" s="19">
        <v>43868</v>
      </c>
      <c r="B5773" s="1" t="s">
        <v>1190</v>
      </c>
      <c r="C5773" s="1" t="s">
        <v>1171</v>
      </c>
      <c r="D5773" s="1" t="s">
        <v>1170</v>
      </c>
      <c r="E5773">
        <v>0</v>
      </c>
      <c r="F5773">
        <v>0</v>
      </c>
      <c r="G5773">
        <v>0</v>
      </c>
      <c r="H5773">
        <v>0</v>
      </c>
    </row>
    <row r="5774" spans="1:8" x14ac:dyDescent="0.25">
      <c r="A5774" s="19">
        <v>43868</v>
      </c>
      <c r="B5774" s="1" t="s">
        <v>1190</v>
      </c>
      <c r="C5774" s="1" t="s">
        <v>1172</v>
      </c>
      <c r="D5774" s="1" t="s">
        <v>1169</v>
      </c>
      <c r="E5774">
        <v>0</v>
      </c>
      <c r="F5774">
        <v>0</v>
      </c>
      <c r="G5774">
        <v>0</v>
      </c>
      <c r="H5774">
        <v>0</v>
      </c>
    </row>
    <row r="5775" spans="1:8" x14ac:dyDescent="0.25">
      <c r="A5775" s="19">
        <v>43868</v>
      </c>
      <c r="B5775" s="1" t="s">
        <v>1190</v>
      </c>
      <c r="C5775" s="1" t="s">
        <v>68</v>
      </c>
      <c r="D5775" s="1" t="s">
        <v>1170</v>
      </c>
      <c r="E5775">
        <v>0</v>
      </c>
      <c r="F5775">
        <v>0</v>
      </c>
      <c r="G5775">
        <v>0</v>
      </c>
      <c r="H5775">
        <v>0</v>
      </c>
    </row>
    <row r="5776" spans="1:8" x14ac:dyDescent="0.25">
      <c r="A5776" s="19">
        <v>43868</v>
      </c>
      <c r="B5776" s="1" t="s">
        <v>1190</v>
      </c>
      <c r="C5776" s="1" t="s">
        <v>68</v>
      </c>
      <c r="D5776" s="1" t="s">
        <v>1169</v>
      </c>
      <c r="E5776">
        <v>0</v>
      </c>
      <c r="F5776">
        <v>0</v>
      </c>
      <c r="G5776">
        <v>0</v>
      </c>
      <c r="H5776">
        <v>0</v>
      </c>
    </row>
    <row r="5777" spans="1:8" x14ac:dyDescent="0.25">
      <c r="A5777" s="19">
        <v>43868</v>
      </c>
      <c r="B5777" s="1" t="s">
        <v>1190</v>
      </c>
      <c r="C5777" s="1" t="s">
        <v>1179</v>
      </c>
      <c r="D5777" s="1" t="s">
        <v>1170</v>
      </c>
      <c r="E5777">
        <v>0</v>
      </c>
      <c r="F5777">
        <v>0</v>
      </c>
      <c r="G5777">
        <v>0</v>
      </c>
      <c r="H5777">
        <v>0</v>
      </c>
    </row>
    <row r="5778" spans="1:8" x14ac:dyDescent="0.25">
      <c r="A5778" s="19">
        <v>43868</v>
      </c>
      <c r="B5778" s="1" t="s">
        <v>1190</v>
      </c>
      <c r="C5778" s="1" t="s">
        <v>1179</v>
      </c>
      <c r="D5778" s="1" t="s">
        <v>1169</v>
      </c>
      <c r="E5778">
        <v>0</v>
      </c>
      <c r="F5778">
        <v>0</v>
      </c>
      <c r="G5778">
        <v>0</v>
      </c>
      <c r="H5778">
        <v>0</v>
      </c>
    </row>
    <row r="5779" spans="1:8" x14ac:dyDescent="0.25">
      <c r="A5779" s="19">
        <v>43868</v>
      </c>
      <c r="B5779" s="1" t="s">
        <v>1190</v>
      </c>
      <c r="C5779" s="1" t="s">
        <v>1178</v>
      </c>
      <c r="D5779" s="1" t="s">
        <v>1170</v>
      </c>
      <c r="E5779">
        <v>0</v>
      </c>
      <c r="F5779">
        <v>0</v>
      </c>
      <c r="G5779">
        <v>0</v>
      </c>
      <c r="H5779">
        <v>0</v>
      </c>
    </row>
    <row r="5780" spans="1:8" x14ac:dyDescent="0.25">
      <c r="A5780" s="19">
        <v>43868</v>
      </c>
      <c r="B5780" s="1" t="s">
        <v>1190</v>
      </c>
      <c r="C5780" s="1" t="s">
        <v>1180</v>
      </c>
      <c r="D5780" s="1" t="s">
        <v>1169</v>
      </c>
      <c r="E5780">
        <v>0</v>
      </c>
      <c r="F5780">
        <v>0</v>
      </c>
      <c r="G5780">
        <v>0</v>
      </c>
      <c r="H5780">
        <v>0</v>
      </c>
    </row>
    <row r="5781" spans="1:8" x14ac:dyDescent="0.25">
      <c r="A5781" s="19">
        <v>43868</v>
      </c>
      <c r="B5781" s="1" t="s">
        <v>1190</v>
      </c>
      <c r="C5781" s="1" t="s">
        <v>1181</v>
      </c>
      <c r="D5781" s="1" t="s">
        <v>1170</v>
      </c>
      <c r="E5781">
        <v>0</v>
      </c>
      <c r="F5781">
        <v>0</v>
      </c>
      <c r="G5781">
        <v>0</v>
      </c>
      <c r="H5781">
        <v>0</v>
      </c>
    </row>
    <row r="5782" spans="1:8" x14ac:dyDescent="0.25">
      <c r="A5782" s="19">
        <v>43868</v>
      </c>
      <c r="B5782" s="1" t="s">
        <v>1190</v>
      </c>
      <c r="C5782" s="1" t="s">
        <v>1181</v>
      </c>
      <c r="D5782" s="1" t="s">
        <v>1169</v>
      </c>
      <c r="E5782">
        <v>0</v>
      </c>
      <c r="F5782">
        <v>0</v>
      </c>
      <c r="G5782">
        <v>0</v>
      </c>
      <c r="H5782">
        <v>0</v>
      </c>
    </row>
    <row r="5783" spans="1:8" x14ac:dyDescent="0.25">
      <c r="A5783" s="19">
        <v>43868</v>
      </c>
      <c r="B5783" s="1" t="s">
        <v>1190</v>
      </c>
      <c r="C5783" s="1" t="s">
        <v>1180</v>
      </c>
      <c r="D5783" s="1" t="s">
        <v>1170</v>
      </c>
      <c r="E5783">
        <v>0</v>
      </c>
      <c r="F5783">
        <v>0</v>
      </c>
      <c r="G5783">
        <v>0</v>
      </c>
      <c r="H5783">
        <v>0</v>
      </c>
    </row>
    <row r="5784" spans="1:8" x14ac:dyDescent="0.25">
      <c r="A5784" s="19">
        <v>43868</v>
      </c>
      <c r="B5784" s="1" t="s">
        <v>1190</v>
      </c>
      <c r="C5784" s="1" t="s">
        <v>1178</v>
      </c>
      <c r="D5784" s="1" t="s">
        <v>1169</v>
      </c>
      <c r="E5784">
        <v>0</v>
      </c>
      <c r="F5784">
        <v>0</v>
      </c>
      <c r="G5784">
        <v>0</v>
      </c>
      <c r="H5784">
        <v>0</v>
      </c>
    </row>
    <row r="5785" spans="1:8" x14ac:dyDescent="0.25">
      <c r="A5785" s="19">
        <v>43868</v>
      </c>
      <c r="B5785" s="1" t="s">
        <v>1190</v>
      </c>
      <c r="C5785" s="1" t="s">
        <v>632</v>
      </c>
      <c r="D5785" s="1" t="s">
        <v>1170</v>
      </c>
      <c r="E5785">
        <v>0</v>
      </c>
      <c r="F5785">
        <v>0</v>
      </c>
      <c r="G5785">
        <v>0</v>
      </c>
      <c r="H5785">
        <v>0</v>
      </c>
    </row>
    <row r="5786" spans="1:8" x14ac:dyDescent="0.25">
      <c r="A5786" s="19">
        <v>43868</v>
      </c>
      <c r="B5786" s="1" t="s">
        <v>1190</v>
      </c>
      <c r="C5786" s="1" t="s">
        <v>632</v>
      </c>
      <c r="D5786" s="1" t="s">
        <v>1169</v>
      </c>
      <c r="E5786">
        <v>0</v>
      </c>
      <c r="F5786">
        <v>0</v>
      </c>
      <c r="G5786">
        <v>0</v>
      </c>
      <c r="H5786">
        <v>0</v>
      </c>
    </row>
    <row r="5787" spans="1:8" x14ac:dyDescent="0.25">
      <c r="A5787" s="19">
        <v>43868</v>
      </c>
      <c r="B5787" s="1" t="s">
        <v>1190</v>
      </c>
      <c r="C5787" s="1" t="s">
        <v>1175</v>
      </c>
      <c r="D5787" s="1" t="s">
        <v>1170</v>
      </c>
      <c r="E5787">
        <v>0</v>
      </c>
      <c r="F5787">
        <v>0</v>
      </c>
      <c r="G5787">
        <v>0</v>
      </c>
      <c r="H5787">
        <v>0</v>
      </c>
    </row>
    <row r="5788" spans="1:8" x14ac:dyDescent="0.25">
      <c r="A5788" s="19">
        <v>43868</v>
      </c>
      <c r="B5788" s="1" t="s">
        <v>1190</v>
      </c>
      <c r="C5788" s="1" t="s">
        <v>1176</v>
      </c>
      <c r="D5788" s="1" t="s">
        <v>1169</v>
      </c>
      <c r="E5788">
        <v>50506</v>
      </c>
      <c r="F5788">
        <v>6555</v>
      </c>
      <c r="G5788">
        <v>1441</v>
      </c>
      <c r="H5788">
        <v>58502</v>
      </c>
    </row>
    <row r="5789" spans="1:8" x14ac:dyDescent="0.25">
      <c r="A5789" s="19">
        <v>43868</v>
      </c>
      <c r="B5789" s="1" t="s">
        <v>1190</v>
      </c>
      <c r="C5789" s="1" t="s">
        <v>1177</v>
      </c>
      <c r="D5789" s="1" t="s">
        <v>1170</v>
      </c>
      <c r="E5789">
        <v>0</v>
      </c>
      <c r="F5789">
        <v>0</v>
      </c>
      <c r="G5789">
        <v>0</v>
      </c>
      <c r="H5789">
        <v>0</v>
      </c>
    </row>
    <row r="5790" spans="1:8" x14ac:dyDescent="0.25">
      <c r="A5790" s="19">
        <v>43868</v>
      </c>
      <c r="B5790" s="1" t="s">
        <v>1190</v>
      </c>
      <c r="C5790" s="1" t="s">
        <v>1177</v>
      </c>
      <c r="D5790" s="1" t="s">
        <v>1169</v>
      </c>
      <c r="E5790">
        <v>0</v>
      </c>
      <c r="F5790">
        <v>0</v>
      </c>
      <c r="G5790">
        <v>0</v>
      </c>
      <c r="H5790">
        <v>0</v>
      </c>
    </row>
    <row r="5791" spans="1:8" x14ac:dyDescent="0.25">
      <c r="A5791" s="19">
        <v>43868</v>
      </c>
      <c r="B5791" s="1" t="s">
        <v>1190</v>
      </c>
      <c r="C5791" s="1" t="s">
        <v>1176</v>
      </c>
      <c r="D5791" s="1" t="s">
        <v>1170</v>
      </c>
      <c r="E5791">
        <v>16746</v>
      </c>
      <c r="F5791">
        <v>7282</v>
      </c>
      <c r="G5791">
        <v>1320</v>
      </c>
      <c r="H5791">
        <v>25348</v>
      </c>
    </row>
    <row r="5792" spans="1:8" x14ac:dyDescent="0.25">
      <c r="A5792" s="19">
        <v>43867</v>
      </c>
      <c r="B5792" s="1" t="s">
        <v>1190</v>
      </c>
      <c r="C5792" s="1" t="s">
        <v>1174</v>
      </c>
      <c r="D5792" s="1" t="s">
        <v>1169</v>
      </c>
      <c r="E5792">
        <v>4941</v>
      </c>
      <c r="F5792">
        <v>468</v>
      </c>
      <c r="G5792">
        <v>1188</v>
      </c>
      <c r="H5792">
        <v>6597</v>
      </c>
    </row>
    <row r="5793" spans="1:8" x14ac:dyDescent="0.25">
      <c r="A5793" s="19">
        <v>43867</v>
      </c>
      <c r="B5793" s="1" t="s">
        <v>1190</v>
      </c>
      <c r="C5793" s="1" t="s">
        <v>1173</v>
      </c>
      <c r="D5793" s="1" t="s">
        <v>1170</v>
      </c>
      <c r="E5793">
        <v>0</v>
      </c>
      <c r="F5793">
        <v>0</v>
      </c>
      <c r="G5793">
        <v>0</v>
      </c>
      <c r="H5793">
        <v>0</v>
      </c>
    </row>
    <row r="5794" spans="1:8" x14ac:dyDescent="0.25">
      <c r="A5794" s="19">
        <v>43867</v>
      </c>
      <c r="B5794" s="1" t="s">
        <v>1190</v>
      </c>
      <c r="C5794" s="1" t="s">
        <v>1173</v>
      </c>
      <c r="D5794" s="1" t="s">
        <v>1169</v>
      </c>
      <c r="E5794">
        <v>0</v>
      </c>
      <c r="F5794">
        <v>0</v>
      </c>
      <c r="G5794">
        <v>0</v>
      </c>
      <c r="H5794">
        <v>0</v>
      </c>
    </row>
    <row r="5795" spans="1:8" x14ac:dyDescent="0.25">
      <c r="A5795" s="19">
        <v>43867</v>
      </c>
      <c r="B5795" s="1" t="s">
        <v>1190</v>
      </c>
      <c r="C5795" s="1" t="s">
        <v>1174</v>
      </c>
      <c r="D5795" s="1" t="s">
        <v>1170</v>
      </c>
      <c r="E5795">
        <v>2608</v>
      </c>
      <c r="F5795">
        <v>1068</v>
      </c>
      <c r="G5795">
        <v>834</v>
      </c>
      <c r="H5795">
        <v>4510</v>
      </c>
    </row>
    <row r="5796" spans="1:8" x14ac:dyDescent="0.25">
      <c r="A5796" s="19">
        <v>43867</v>
      </c>
      <c r="B5796" s="1" t="s">
        <v>1190</v>
      </c>
      <c r="C5796" s="1" t="s">
        <v>1175</v>
      </c>
      <c r="D5796" s="1" t="s">
        <v>1169</v>
      </c>
      <c r="E5796">
        <v>0</v>
      </c>
      <c r="F5796">
        <v>0</v>
      </c>
      <c r="G5796">
        <v>0</v>
      </c>
      <c r="H5796">
        <v>0</v>
      </c>
    </row>
    <row r="5797" spans="1:8" x14ac:dyDescent="0.25">
      <c r="A5797" s="19">
        <v>43867</v>
      </c>
      <c r="B5797" s="1" t="s">
        <v>1190</v>
      </c>
      <c r="C5797" s="1" t="s">
        <v>599</v>
      </c>
      <c r="D5797" s="1" t="s">
        <v>1170</v>
      </c>
      <c r="E5797">
        <v>0</v>
      </c>
      <c r="F5797">
        <v>0</v>
      </c>
      <c r="G5797">
        <v>0</v>
      </c>
      <c r="H5797">
        <v>0</v>
      </c>
    </row>
    <row r="5798" spans="1:8" x14ac:dyDescent="0.25">
      <c r="A5798" s="19">
        <v>43867</v>
      </c>
      <c r="B5798" s="1" t="s">
        <v>1190</v>
      </c>
      <c r="C5798" s="1" t="s">
        <v>599</v>
      </c>
      <c r="D5798" s="1" t="s">
        <v>1169</v>
      </c>
      <c r="E5798">
        <v>0</v>
      </c>
      <c r="F5798">
        <v>0</v>
      </c>
      <c r="G5798">
        <v>0</v>
      </c>
      <c r="H5798">
        <v>0</v>
      </c>
    </row>
    <row r="5799" spans="1:8" x14ac:dyDescent="0.25">
      <c r="A5799" s="19">
        <v>43867</v>
      </c>
      <c r="B5799" s="1" t="s">
        <v>1190</v>
      </c>
      <c r="C5799" s="1" t="s">
        <v>1172</v>
      </c>
      <c r="D5799" s="1" t="s">
        <v>1170</v>
      </c>
      <c r="E5799">
        <v>0</v>
      </c>
      <c r="F5799">
        <v>0</v>
      </c>
      <c r="G5799">
        <v>0</v>
      </c>
      <c r="H5799">
        <v>0</v>
      </c>
    </row>
    <row r="5800" spans="1:8" x14ac:dyDescent="0.25">
      <c r="A5800" s="19">
        <v>43867</v>
      </c>
      <c r="B5800" s="1" t="s">
        <v>1190</v>
      </c>
      <c r="C5800" s="1" t="s">
        <v>1171</v>
      </c>
      <c r="D5800" s="1" t="s">
        <v>1169</v>
      </c>
      <c r="E5800">
        <v>0</v>
      </c>
      <c r="F5800">
        <v>0</v>
      </c>
      <c r="G5800">
        <v>0</v>
      </c>
      <c r="H5800">
        <v>0</v>
      </c>
    </row>
    <row r="5801" spans="1:8" x14ac:dyDescent="0.25">
      <c r="A5801" s="19">
        <v>43867</v>
      </c>
      <c r="B5801" s="1" t="s">
        <v>1190</v>
      </c>
      <c r="C5801" s="1" t="s">
        <v>1168</v>
      </c>
      <c r="D5801" s="1" t="s">
        <v>1170</v>
      </c>
      <c r="E5801">
        <v>22252</v>
      </c>
      <c r="F5801">
        <v>2512</v>
      </c>
      <c r="G5801">
        <v>4222</v>
      </c>
      <c r="H5801">
        <v>28986</v>
      </c>
    </row>
    <row r="5802" spans="1:8" x14ac:dyDescent="0.25">
      <c r="A5802" s="19">
        <v>43867</v>
      </c>
      <c r="B5802" s="1" t="s">
        <v>1190</v>
      </c>
      <c r="C5802" s="1" t="s">
        <v>1168</v>
      </c>
      <c r="D5802" s="1" t="s">
        <v>1169</v>
      </c>
      <c r="E5802">
        <v>21261</v>
      </c>
      <c r="F5802">
        <v>5728</v>
      </c>
      <c r="G5802">
        <v>3478</v>
      </c>
      <c r="H5802">
        <v>30467</v>
      </c>
    </row>
    <row r="5803" spans="1:8" x14ac:dyDescent="0.25">
      <c r="A5803" s="19">
        <v>43867</v>
      </c>
      <c r="B5803" s="1" t="s">
        <v>1190</v>
      </c>
      <c r="C5803" s="1" t="s">
        <v>1171</v>
      </c>
      <c r="D5803" s="1" t="s">
        <v>1170</v>
      </c>
      <c r="E5803">
        <v>0</v>
      </c>
      <c r="F5803">
        <v>0</v>
      </c>
      <c r="G5803">
        <v>0</v>
      </c>
      <c r="H5803">
        <v>0</v>
      </c>
    </row>
    <row r="5804" spans="1:8" x14ac:dyDescent="0.25">
      <c r="A5804" s="19">
        <v>43867</v>
      </c>
      <c r="B5804" s="1" t="s">
        <v>1190</v>
      </c>
      <c r="C5804" s="1" t="s">
        <v>1172</v>
      </c>
      <c r="D5804" s="1" t="s">
        <v>1169</v>
      </c>
      <c r="E5804">
        <v>0</v>
      </c>
      <c r="F5804">
        <v>0</v>
      </c>
      <c r="G5804">
        <v>0</v>
      </c>
      <c r="H5804">
        <v>0</v>
      </c>
    </row>
    <row r="5805" spans="1:8" x14ac:dyDescent="0.25">
      <c r="A5805" s="19">
        <v>43867</v>
      </c>
      <c r="B5805" s="1" t="s">
        <v>1190</v>
      </c>
      <c r="C5805" s="1" t="s">
        <v>68</v>
      </c>
      <c r="D5805" s="1" t="s">
        <v>1170</v>
      </c>
      <c r="E5805">
        <v>0</v>
      </c>
      <c r="F5805">
        <v>0</v>
      </c>
      <c r="G5805">
        <v>0</v>
      </c>
      <c r="H5805">
        <v>0</v>
      </c>
    </row>
    <row r="5806" spans="1:8" x14ac:dyDescent="0.25">
      <c r="A5806" s="19">
        <v>43867</v>
      </c>
      <c r="B5806" s="1" t="s">
        <v>1190</v>
      </c>
      <c r="C5806" s="1" t="s">
        <v>68</v>
      </c>
      <c r="D5806" s="1" t="s">
        <v>1169</v>
      </c>
      <c r="E5806">
        <v>0</v>
      </c>
      <c r="F5806">
        <v>0</v>
      </c>
      <c r="G5806">
        <v>0</v>
      </c>
      <c r="H5806">
        <v>0</v>
      </c>
    </row>
    <row r="5807" spans="1:8" x14ac:dyDescent="0.25">
      <c r="A5807" s="19">
        <v>43867</v>
      </c>
      <c r="B5807" s="1" t="s">
        <v>1190</v>
      </c>
      <c r="C5807" s="1" t="s">
        <v>1179</v>
      </c>
      <c r="D5807" s="1" t="s">
        <v>1170</v>
      </c>
      <c r="E5807">
        <v>0</v>
      </c>
      <c r="F5807">
        <v>0</v>
      </c>
      <c r="G5807">
        <v>0</v>
      </c>
      <c r="H5807">
        <v>0</v>
      </c>
    </row>
    <row r="5808" spans="1:8" x14ac:dyDescent="0.25">
      <c r="A5808" s="19">
        <v>43867</v>
      </c>
      <c r="B5808" s="1" t="s">
        <v>1190</v>
      </c>
      <c r="C5808" s="1" t="s">
        <v>1179</v>
      </c>
      <c r="D5808" s="1" t="s">
        <v>1169</v>
      </c>
      <c r="E5808">
        <v>0</v>
      </c>
      <c r="F5808">
        <v>0</v>
      </c>
      <c r="G5808">
        <v>0</v>
      </c>
      <c r="H5808">
        <v>0</v>
      </c>
    </row>
    <row r="5809" spans="1:8" x14ac:dyDescent="0.25">
      <c r="A5809" s="19">
        <v>43867</v>
      </c>
      <c r="B5809" s="1" t="s">
        <v>1190</v>
      </c>
      <c r="C5809" s="1" t="s">
        <v>1178</v>
      </c>
      <c r="D5809" s="1" t="s">
        <v>1170</v>
      </c>
      <c r="E5809">
        <v>0</v>
      </c>
      <c r="F5809">
        <v>0</v>
      </c>
      <c r="G5809">
        <v>0</v>
      </c>
      <c r="H5809">
        <v>0</v>
      </c>
    </row>
    <row r="5810" spans="1:8" x14ac:dyDescent="0.25">
      <c r="A5810" s="19">
        <v>43867</v>
      </c>
      <c r="B5810" s="1" t="s">
        <v>1190</v>
      </c>
      <c r="C5810" s="1" t="s">
        <v>1180</v>
      </c>
      <c r="D5810" s="1" t="s">
        <v>1169</v>
      </c>
      <c r="E5810">
        <v>0</v>
      </c>
      <c r="F5810">
        <v>0</v>
      </c>
      <c r="G5810">
        <v>0</v>
      </c>
      <c r="H5810">
        <v>0</v>
      </c>
    </row>
    <row r="5811" spans="1:8" x14ac:dyDescent="0.25">
      <c r="A5811" s="19">
        <v>43867</v>
      </c>
      <c r="B5811" s="1" t="s">
        <v>1190</v>
      </c>
      <c r="C5811" s="1" t="s">
        <v>1181</v>
      </c>
      <c r="D5811" s="1" t="s">
        <v>1170</v>
      </c>
      <c r="E5811">
        <v>0</v>
      </c>
      <c r="F5811">
        <v>0</v>
      </c>
      <c r="G5811">
        <v>0</v>
      </c>
      <c r="H5811">
        <v>0</v>
      </c>
    </row>
    <row r="5812" spans="1:8" x14ac:dyDescent="0.25">
      <c r="A5812" s="19">
        <v>43867</v>
      </c>
      <c r="B5812" s="1" t="s">
        <v>1190</v>
      </c>
      <c r="C5812" s="1" t="s">
        <v>1181</v>
      </c>
      <c r="D5812" s="1" t="s">
        <v>1169</v>
      </c>
      <c r="E5812">
        <v>0</v>
      </c>
      <c r="F5812">
        <v>0</v>
      </c>
      <c r="G5812">
        <v>0</v>
      </c>
      <c r="H5812">
        <v>0</v>
      </c>
    </row>
    <row r="5813" spans="1:8" x14ac:dyDescent="0.25">
      <c r="A5813" s="19">
        <v>43867</v>
      </c>
      <c r="B5813" s="1" t="s">
        <v>1190</v>
      </c>
      <c r="C5813" s="1" t="s">
        <v>1180</v>
      </c>
      <c r="D5813" s="1" t="s">
        <v>1170</v>
      </c>
      <c r="E5813">
        <v>0</v>
      </c>
      <c r="F5813">
        <v>0</v>
      </c>
      <c r="G5813">
        <v>0</v>
      </c>
      <c r="H5813">
        <v>0</v>
      </c>
    </row>
    <row r="5814" spans="1:8" x14ac:dyDescent="0.25">
      <c r="A5814" s="19">
        <v>43867</v>
      </c>
      <c r="B5814" s="1" t="s">
        <v>1190</v>
      </c>
      <c r="C5814" s="1" t="s">
        <v>1178</v>
      </c>
      <c r="D5814" s="1" t="s">
        <v>1169</v>
      </c>
      <c r="E5814">
        <v>0</v>
      </c>
      <c r="F5814">
        <v>0</v>
      </c>
      <c r="G5814">
        <v>0</v>
      </c>
      <c r="H5814">
        <v>0</v>
      </c>
    </row>
    <row r="5815" spans="1:8" x14ac:dyDescent="0.25">
      <c r="A5815" s="19">
        <v>43867</v>
      </c>
      <c r="B5815" s="1" t="s">
        <v>1190</v>
      </c>
      <c r="C5815" s="1" t="s">
        <v>632</v>
      </c>
      <c r="D5815" s="1" t="s">
        <v>1170</v>
      </c>
      <c r="E5815">
        <v>0</v>
      </c>
      <c r="F5815">
        <v>0</v>
      </c>
      <c r="G5815">
        <v>0</v>
      </c>
      <c r="H5815">
        <v>0</v>
      </c>
    </row>
    <row r="5816" spans="1:8" x14ac:dyDescent="0.25">
      <c r="A5816" s="19">
        <v>43867</v>
      </c>
      <c r="B5816" s="1" t="s">
        <v>1190</v>
      </c>
      <c r="C5816" s="1" t="s">
        <v>632</v>
      </c>
      <c r="D5816" s="1" t="s">
        <v>1169</v>
      </c>
      <c r="E5816">
        <v>0</v>
      </c>
      <c r="F5816">
        <v>0</v>
      </c>
      <c r="G5816">
        <v>0</v>
      </c>
      <c r="H5816">
        <v>0</v>
      </c>
    </row>
    <row r="5817" spans="1:8" x14ac:dyDescent="0.25">
      <c r="A5817" s="19">
        <v>43867</v>
      </c>
      <c r="B5817" s="1" t="s">
        <v>1190</v>
      </c>
      <c r="C5817" s="1" t="s">
        <v>1175</v>
      </c>
      <c r="D5817" s="1" t="s">
        <v>1170</v>
      </c>
      <c r="E5817">
        <v>0</v>
      </c>
      <c r="F5817">
        <v>0</v>
      </c>
      <c r="G5817">
        <v>0</v>
      </c>
      <c r="H5817">
        <v>0</v>
      </c>
    </row>
    <row r="5818" spans="1:8" x14ac:dyDescent="0.25">
      <c r="A5818" s="19">
        <v>43867</v>
      </c>
      <c r="B5818" s="1" t="s">
        <v>1190</v>
      </c>
      <c r="C5818" s="1" t="s">
        <v>1176</v>
      </c>
      <c r="D5818" s="1" t="s">
        <v>1169</v>
      </c>
      <c r="E5818">
        <v>38920</v>
      </c>
      <c r="F5818">
        <v>4813</v>
      </c>
      <c r="G5818">
        <v>1220</v>
      </c>
      <c r="H5818">
        <v>44953</v>
      </c>
    </row>
    <row r="5819" spans="1:8" x14ac:dyDescent="0.25">
      <c r="A5819" s="19">
        <v>43867</v>
      </c>
      <c r="B5819" s="1" t="s">
        <v>1190</v>
      </c>
      <c r="C5819" s="1" t="s">
        <v>1177</v>
      </c>
      <c r="D5819" s="1" t="s">
        <v>1170</v>
      </c>
      <c r="E5819">
        <v>0</v>
      </c>
      <c r="F5819">
        <v>0</v>
      </c>
      <c r="G5819">
        <v>0</v>
      </c>
      <c r="H5819">
        <v>0</v>
      </c>
    </row>
    <row r="5820" spans="1:8" x14ac:dyDescent="0.25">
      <c r="A5820" s="19">
        <v>43867</v>
      </c>
      <c r="B5820" s="1" t="s">
        <v>1190</v>
      </c>
      <c r="C5820" s="1" t="s">
        <v>1177</v>
      </c>
      <c r="D5820" s="1" t="s">
        <v>1169</v>
      </c>
      <c r="E5820">
        <v>0</v>
      </c>
      <c r="F5820">
        <v>0</v>
      </c>
      <c r="G5820">
        <v>0</v>
      </c>
      <c r="H5820">
        <v>0</v>
      </c>
    </row>
    <row r="5821" spans="1:8" x14ac:dyDescent="0.25">
      <c r="A5821" s="19">
        <v>43867</v>
      </c>
      <c r="B5821" s="1" t="s">
        <v>1190</v>
      </c>
      <c r="C5821" s="1" t="s">
        <v>1176</v>
      </c>
      <c r="D5821" s="1" t="s">
        <v>1170</v>
      </c>
      <c r="E5821">
        <v>21360</v>
      </c>
      <c r="F5821">
        <v>7071</v>
      </c>
      <c r="G5821">
        <v>1197</v>
      </c>
      <c r="H5821">
        <v>29628</v>
      </c>
    </row>
    <row r="5822" spans="1:8" x14ac:dyDescent="0.25">
      <c r="A5822" s="19">
        <v>43866</v>
      </c>
      <c r="B5822" s="1" t="s">
        <v>1190</v>
      </c>
      <c r="C5822" s="1" t="s">
        <v>1174</v>
      </c>
      <c r="D5822" s="1" t="s">
        <v>1169</v>
      </c>
      <c r="E5822">
        <v>3172</v>
      </c>
      <c r="F5822">
        <v>329</v>
      </c>
      <c r="G5822">
        <v>1121</v>
      </c>
      <c r="H5822">
        <v>4622</v>
      </c>
    </row>
    <row r="5823" spans="1:8" x14ac:dyDescent="0.25">
      <c r="A5823" s="19">
        <v>43866</v>
      </c>
      <c r="B5823" s="1" t="s">
        <v>1190</v>
      </c>
      <c r="C5823" s="1" t="s">
        <v>1173</v>
      </c>
      <c r="D5823" s="1" t="s">
        <v>1170</v>
      </c>
      <c r="E5823">
        <v>0</v>
      </c>
      <c r="F5823">
        <v>0</v>
      </c>
      <c r="G5823">
        <v>0</v>
      </c>
      <c r="H5823">
        <v>0</v>
      </c>
    </row>
    <row r="5824" spans="1:8" x14ac:dyDescent="0.25">
      <c r="A5824" s="19">
        <v>43866</v>
      </c>
      <c r="B5824" s="1" t="s">
        <v>1190</v>
      </c>
      <c r="C5824" s="1" t="s">
        <v>1173</v>
      </c>
      <c r="D5824" s="1" t="s">
        <v>1169</v>
      </c>
      <c r="E5824">
        <v>0</v>
      </c>
      <c r="F5824">
        <v>0</v>
      </c>
      <c r="G5824">
        <v>0</v>
      </c>
      <c r="H5824">
        <v>0</v>
      </c>
    </row>
    <row r="5825" spans="1:8" x14ac:dyDescent="0.25">
      <c r="A5825" s="19">
        <v>43866</v>
      </c>
      <c r="B5825" s="1" t="s">
        <v>1190</v>
      </c>
      <c r="C5825" s="1" t="s">
        <v>1174</v>
      </c>
      <c r="D5825" s="1" t="s">
        <v>1170</v>
      </c>
      <c r="E5825">
        <v>2025</v>
      </c>
      <c r="F5825">
        <v>925</v>
      </c>
      <c r="G5825">
        <v>885</v>
      </c>
      <c r="H5825">
        <v>3835</v>
      </c>
    </row>
    <row r="5826" spans="1:8" x14ac:dyDescent="0.25">
      <c r="A5826" s="19">
        <v>43866</v>
      </c>
      <c r="B5826" s="1" t="s">
        <v>1190</v>
      </c>
      <c r="C5826" s="1" t="s">
        <v>1175</v>
      </c>
      <c r="D5826" s="1" t="s">
        <v>1169</v>
      </c>
      <c r="E5826">
        <v>0</v>
      </c>
      <c r="F5826">
        <v>0</v>
      </c>
      <c r="G5826">
        <v>0</v>
      </c>
      <c r="H5826">
        <v>0</v>
      </c>
    </row>
    <row r="5827" spans="1:8" x14ac:dyDescent="0.25">
      <c r="A5827" s="19">
        <v>43866</v>
      </c>
      <c r="B5827" s="1" t="s">
        <v>1190</v>
      </c>
      <c r="C5827" s="1" t="s">
        <v>599</v>
      </c>
      <c r="D5827" s="1" t="s">
        <v>1170</v>
      </c>
      <c r="E5827">
        <v>0</v>
      </c>
      <c r="F5827">
        <v>0</v>
      </c>
      <c r="G5827">
        <v>0</v>
      </c>
      <c r="H5827">
        <v>0</v>
      </c>
    </row>
    <row r="5828" spans="1:8" x14ac:dyDescent="0.25">
      <c r="A5828" s="19">
        <v>43866</v>
      </c>
      <c r="B5828" s="1" t="s">
        <v>1190</v>
      </c>
      <c r="C5828" s="1" t="s">
        <v>599</v>
      </c>
      <c r="D5828" s="1" t="s">
        <v>1169</v>
      </c>
      <c r="E5828">
        <v>0</v>
      </c>
      <c r="F5828">
        <v>0</v>
      </c>
      <c r="G5828">
        <v>0</v>
      </c>
      <c r="H5828">
        <v>0</v>
      </c>
    </row>
    <row r="5829" spans="1:8" x14ac:dyDescent="0.25">
      <c r="A5829" s="19">
        <v>43866</v>
      </c>
      <c r="B5829" s="1" t="s">
        <v>1190</v>
      </c>
      <c r="C5829" s="1" t="s">
        <v>1172</v>
      </c>
      <c r="D5829" s="1" t="s">
        <v>1170</v>
      </c>
      <c r="E5829">
        <v>0</v>
      </c>
      <c r="F5829">
        <v>0</v>
      </c>
      <c r="G5829">
        <v>0</v>
      </c>
      <c r="H5829">
        <v>0</v>
      </c>
    </row>
    <row r="5830" spans="1:8" x14ac:dyDescent="0.25">
      <c r="A5830" s="19">
        <v>43866</v>
      </c>
      <c r="B5830" s="1" t="s">
        <v>1190</v>
      </c>
      <c r="C5830" s="1" t="s">
        <v>1171</v>
      </c>
      <c r="D5830" s="1" t="s">
        <v>1169</v>
      </c>
      <c r="E5830">
        <v>0</v>
      </c>
      <c r="F5830">
        <v>0</v>
      </c>
      <c r="G5830">
        <v>0</v>
      </c>
      <c r="H5830">
        <v>0</v>
      </c>
    </row>
    <row r="5831" spans="1:8" x14ac:dyDescent="0.25">
      <c r="A5831" s="19">
        <v>43866</v>
      </c>
      <c r="B5831" s="1" t="s">
        <v>1190</v>
      </c>
      <c r="C5831" s="1" t="s">
        <v>1168</v>
      </c>
      <c r="D5831" s="1" t="s">
        <v>1170</v>
      </c>
      <c r="E5831">
        <v>22297</v>
      </c>
      <c r="F5831">
        <v>2591</v>
      </c>
      <c r="G5831">
        <v>4404</v>
      </c>
      <c r="H5831">
        <v>29292</v>
      </c>
    </row>
    <row r="5832" spans="1:8" x14ac:dyDescent="0.25">
      <c r="A5832" s="19">
        <v>43866</v>
      </c>
      <c r="B5832" s="1" t="s">
        <v>1190</v>
      </c>
      <c r="C5832" s="1" t="s">
        <v>1168</v>
      </c>
      <c r="D5832" s="1" t="s">
        <v>1169</v>
      </c>
      <c r="E5832">
        <v>24832</v>
      </c>
      <c r="F5832">
        <v>6041</v>
      </c>
      <c r="G5832">
        <v>3592</v>
      </c>
      <c r="H5832">
        <v>34465</v>
      </c>
    </row>
    <row r="5833" spans="1:8" x14ac:dyDescent="0.25">
      <c r="A5833" s="19">
        <v>43866</v>
      </c>
      <c r="B5833" s="1" t="s">
        <v>1190</v>
      </c>
      <c r="C5833" s="1" t="s">
        <v>1171</v>
      </c>
      <c r="D5833" s="1" t="s">
        <v>1170</v>
      </c>
      <c r="E5833">
        <v>0</v>
      </c>
      <c r="F5833">
        <v>0</v>
      </c>
      <c r="G5833">
        <v>0</v>
      </c>
      <c r="H5833">
        <v>0</v>
      </c>
    </row>
    <row r="5834" spans="1:8" x14ac:dyDescent="0.25">
      <c r="A5834" s="19">
        <v>43866</v>
      </c>
      <c r="B5834" s="1" t="s">
        <v>1190</v>
      </c>
      <c r="C5834" s="1" t="s">
        <v>1172</v>
      </c>
      <c r="D5834" s="1" t="s">
        <v>1169</v>
      </c>
      <c r="E5834">
        <v>0</v>
      </c>
      <c r="F5834">
        <v>0</v>
      </c>
      <c r="G5834">
        <v>0</v>
      </c>
      <c r="H5834">
        <v>0</v>
      </c>
    </row>
    <row r="5835" spans="1:8" x14ac:dyDescent="0.25">
      <c r="A5835" s="19">
        <v>43866</v>
      </c>
      <c r="B5835" s="1" t="s">
        <v>1190</v>
      </c>
      <c r="C5835" s="1" t="s">
        <v>68</v>
      </c>
      <c r="D5835" s="1" t="s">
        <v>1170</v>
      </c>
      <c r="E5835">
        <v>0</v>
      </c>
      <c r="F5835">
        <v>0</v>
      </c>
      <c r="G5835">
        <v>0</v>
      </c>
      <c r="H5835">
        <v>0</v>
      </c>
    </row>
    <row r="5836" spans="1:8" x14ac:dyDescent="0.25">
      <c r="A5836" s="19">
        <v>43866</v>
      </c>
      <c r="B5836" s="1" t="s">
        <v>1190</v>
      </c>
      <c r="C5836" s="1" t="s">
        <v>68</v>
      </c>
      <c r="D5836" s="1" t="s">
        <v>1169</v>
      </c>
      <c r="E5836">
        <v>0</v>
      </c>
      <c r="F5836">
        <v>0</v>
      </c>
      <c r="G5836">
        <v>0</v>
      </c>
      <c r="H5836">
        <v>0</v>
      </c>
    </row>
    <row r="5837" spans="1:8" x14ac:dyDescent="0.25">
      <c r="A5837" s="19">
        <v>43866</v>
      </c>
      <c r="B5837" s="1" t="s">
        <v>1190</v>
      </c>
      <c r="C5837" s="1" t="s">
        <v>1179</v>
      </c>
      <c r="D5837" s="1" t="s">
        <v>1170</v>
      </c>
      <c r="E5837">
        <v>2</v>
      </c>
      <c r="F5837">
        <v>2</v>
      </c>
      <c r="G5837">
        <v>0</v>
      </c>
      <c r="H5837">
        <v>4</v>
      </c>
    </row>
    <row r="5838" spans="1:8" x14ac:dyDescent="0.25">
      <c r="A5838" s="19">
        <v>43866</v>
      </c>
      <c r="B5838" s="1" t="s">
        <v>1190</v>
      </c>
      <c r="C5838" s="1" t="s">
        <v>1179</v>
      </c>
      <c r="D5838" s="1" t="s">
        <v>1169</v>
      </c>
      <c r="E5838">
        <v>175</v>
      </c>
      <c r="F5838">
        <v>12</v>
      </c>
      <c r="G5838">
        <v>31</v>
      </c>
      <c r="H5838">
        <v>218</v>
      </c>
    </row>
    <row r="5839" spans="1:8" x14ac:dyDescent="0.25">
      <c r="A5839" s="19">
        <v>43866</v>
      </c>
      <c r="B5839" s="1" t="s">
        <v>1190</v>
      </c>
      <c r="C5839" s="1" t="s">
        <v>1178</v>
      </c>
      <c r="D5839" s="1" t="s">
        <v>1170</v>
      </c>
      <c r="E5839">
        <v>0</v>
      </c>
      <c r="F5839">
        <v>0</v>
      </c>
      <c r="G5839">
        <v>0</v>
      </c>
      <c r="H5839">
        <v>0</v>
      </c>
    </row>
    <row r="5840" spans="1:8" x14ac:dyDescent="0.25">
      <c r="A5840" s="19">
        <v>43866</v>
      </c>
      <c r="B5840" s="1" t="s">
        <v>1190</v>
      </c>
      <c r="C5840" s="1" t="s">
        <v>1180</v>
      </c>
      <c r="D5840" s="1" t="s">
        <v>1169</v>
      </c>
      <c r="E5840">
        <v>0</v>
      </c>
      <c r="F5840">
        <v>0</v>
      </c>
      <c r="G5840">
        <v>0</v>
      </c>
      <c r="H5840">
        <v>0</v>
      </c>
    </row>
    <row r="5841" spans="1:8" x14ac:dyDescent="0.25">
      <c r="A5841" s="19">
        <v>43866</v>
      </c>
      <c r="B5841" s="1" t="s">
        <v>1190</v>
      </c>
      <c r="C5841" s="1" t="s">
        <v>1181</v>
      </c>
      <c r="D5841" s="1" t="s">
        <v>1170</v>
      </c>
      <c r="E5841">
        <v>0</v>
      </c>
      <c r="F5841">
        <v>0</v>
      </c>
      <c r="G5841">
        <v>0</v>
      </c>
      <c r="H5841">
        <v>0</v>
      </c>
    </row>
    <row r="5842" spans="1:8" x14ac:dyDescent="0.25">
      <c r="A5842" s="19">
        <v>43866</v>
      </c>
      <c r="B5842" s="1" t="s">
        <v>1190</v>
      </c>
      <c r="C5842" s="1" t="s">
        <v>1181</v>
      </c>
      <c r="D5842" s="1" t="s">
        <v>1169</v>
      </c>
      <c r="E5842">
        <v>0</v>
      </c>
      <c r="F5842">
        <v>0</v>
      </c>
      <c r="G5842">
        <v>0</v>
      </c>
      <c r="H5842">
        <v>0</v>
      </c>
    </row>
    <row r="5843" spans="1:8" x14ac:dyDescent="0.25">
      <c r="A5843" s="19">
        <v>43866</v>
      </c>
      <c r="B5843" s="1" t="s">
        <v>1190</v>
      </c>
      <c r="C5843" s="1" t="s">
        <v>1180</v>
      </c>
      <c r="D5843" s="1" t="s">
        <v>1170</v>
      </c>
      <c r="E5843">
        <v>0</v>
      </c>
      <c r="F5843">
        <v>0</v>
      </c>
      <c r="G5843">
        <v>0</v>
      </c>
      <c r="H5843">
        <v>0</v>
      </c>
    </row>
    <row r="5844" spans="1:8" x14ac:dyDescent="0.25">
      <c r="A5844" s="19">
        <v>43866</v>
      </c>
      <c r="B5844" s="1" t="s">
        <v>1190</v>
      </c>
      <c r="C5844" s="1" t="s">
        <v>1178</v>
      </c>
      <c r="D5844" s="1" t="s">
        <v>1169</v>
      </c>
      <c r="E5844">
        <v>0</v>
      </c>
      <c r="F5844">
        <v>0</v>
      </c>
      <c r="G5844">
        <v>0</v>
      </c>
      <c r="H5844">
        <v>0</v>
      </c>
    </row>
    <row r="5845" spans="1:8" x14ac:dyDescent="0.25">
      <c r="A5845" s="19">
        <v>43866</v>
      </c>
      <c r="B5845" s="1" t="s">
        <v>1190</v>
      </c>
      <c r="C5845" s="1" t="s">
        <v>632</v>
      </c>
      <c r="D5845" s="1" t="s">
        <v>1170</v>
      </c>
      <c r="E5845">
        <v>0</v>
      </c>
      <c r="F5845">
        <v>0</v>
      </c>
      <c r="G5845">
        <v>0</v>
      </c>
      <c r="H5845">
        <v>0</v>
      </c>
    </row>
    <row r="5846" spans="1:8" x14ac:dyDescent="0.25">
      <c r="A5846" s="19">
        <v>43866</v>
      </c>
      <c r="B5846" s="1" t="s">
        <v>1190</v>
      </c>
      <c r="C5846" s="1" t="s">
        <v>632</v>
      </c>
      <c r="D5846" s="1" t="s">
        <v>1169</v>
      </c>
      <c r="E5846">
        <v>0</v>
      </c>
      <c r="F5846">
        <v>0</v>
      </c>
      <c r="G5846">
        <v>0</v>
      </c>
      <c r="H5846">
        <v>0</v>
      </c>
    </row>
    <row r="5847" spans="1:8" x14ac:dyDescent="0.25">
      <c r="A5847" s="19">
        <v>43866</v>
      </c>
      <c r="B5847" s="1" t="s">
        <v>1190</v>
      </c>
      <c r="C5847" s="1" t="s">
        <v>1175</v>
      </c>
      <c r="D5847" s="1" t="s">
        <v>1170</v>
      </c>
      <c r="E5847">
        <v>0</v>
      </c>
      <c r="F5847">
        <v>0</v>
      </c>
      <c r="G5847">
        <v>0</v>
      </c>
      <c r="H5847">
        <v>0</v>
      </c>
    </row>
    <row r="5848" spans="1:8" x14ac:dyDescent="0.25">
      <c r="A5848" s="19">
        <v>43866</v>
      </c>
      <c r="B5848" s="1" t="s">
        <v>1190</v>
      </c>
      <c r="C5848" s="1" t="s">
        <v>1176</v>
      </c>
      <c r="D5848" s="1" t="s">
        <v>1169</v>
      </c>
      <c r="E5848">
        <v>16387</v>
      </c>
      <c r="F5848">
        <v>2378</v>
      </c>
      <c r="G5848">
        <v>714</v>
      </c>
      <c r="H5848">
        <v>19479</v>
      </c>
    </row>
    <row r="5849" spans="1:8" x14ac:dyDescent="0.25">
      <c r="A5849" s="19">
        <v>43866</v>
      </c>
      <c r="B5849" s="1" t="s">
        <v>1190</v>
      </c>
      <c r="C5849" s="1" t="s">
        <v>1177</v>
      </c>
      <c r="D5849" s="1" t="s">
        <v>1170</v>
      </c>
      <c r="E5849">
        <v>0</v>
      </c>
      <c r="F5849">
        <v>0</v>
      </c>
      <c r="G5849">
        <v>0</v>
      </c>
      <c r="H5849">
        <v>0</v>
      </c>
    </row>
    <row r="5850" spans="1:8" x14ac:dyDescent="0.25">
      <c r="A5850" s="19">
        <v>43866</v>
      </c>
      <c r="B5850" s="1" t="s">
        <v>1190</v>
      </c>
      <c r="C5850" s="1" t="s">
        <v>1177</v>
      </c>
      <c r="D5850" s="1" t="s">
        <v>1169</v>
      </c>
      <c r="E5850">
        <v>0</v>
      </c>
      <c r="F5850">
        <v>0</v>
      </c>
      <c r="G5850">
        <v>0</v>
      </c>
      <c r="H5850">
        <v>0</v>
      </c>
    </row>
    <row r="5851" spans="1:8" x14ac:dyDescent="0.25">
      <c r="A5851" s="19">
        <v>43866</v>
      </c>
      <c r="B5851" s="1" t="s">
        <v>1190</v>
      </c>
      <c r="C5851" s="1" t="s">
        <v>1176</v>
      </c>
      <c r="D5851" s="1" t="s">
        <v>1170</v>
      </c>
      <c r="E5851">
        <v>11893</v>
      </c>
      <c r="F5851">
        <v>6359</v>
      </c>
      <c r="G5851">
        <v>837</v>
      </c>
      <c r="H5851">
        <v>19089</v>
      </c>
    </row>
    <row r="5852" spans="1:8" x14ac:dyDescent="0.25">
      <c r="A5852" s="19">
        <v>43865</v>
      </c>
      <c r="B5852" s="1" t="s">
        <v>1190</v>
      </c>
      <c r="C5852" s="1" t="s">
        <v>1174</v>
      </c>
      <c r="D5852" s="1" t="s">
        <v>1169</v>
      </c>
      <c r="E5852">
        <v>4555</v>
      </c>
      <c r="F5852">
        <v>402</v>
      </c>
      <c r="G5852">
        <v>1020</v>
      </c>
      <c r="H5852">
        <v>5977</v>
      </c>
    </row>
    <row r="5853" spans="1:8" x14ac:dyDescent="0.25">
      <c r="A5853" s="19">
        <v>43865</v>
      </c>
      <c r="B5853" s="1" t="s">
        <v>1190</v>
      </c>
      <c r="C5853" s="1" t="s">
        <v>1173</v>
      </c>
      <c r="D5853" s="1" t="s">
        <v>1170</v>
      </c>
      <c r="E5853">
        <v>0</v>
      </c>
      <c r="F5853">
        <v>0</v>
      </c>
      <c r="G5853">
        <v>0</v>
      </c>
      <c r="H5853">
        <v>0</v>
      </c>
    </row>
    <row r="5854" spans="1:8" x14ac:dyDescent="0.25">
      <c r="A5854" s="19">
        <v>43865</v>
      </c>
      <c r="B5854" s="1" t="s">
        <v>1190</v>
      </c>
      <c r="C5854" s="1" t="s">
        <v>1173</v>
      </c>
      <c r="D5854" s="1" t="s">
        <v>1169</v>
      </c>
      <c r="E5854">
        <v>0</v>
      </c>
      <c r="F5854">
        <v>0</v>
      </c>
      <c r="G5854">
        <v>0</v>
      </c>
      <c r="H5854">
        <v>0</v>
      </c>
    </row>
    <row r="5855" spans="1:8" x14ac:dyDescent="0.25">
      <c r="A5855" s="19">
        <v>43865</v>
      </c>
      <c r="B5855" s="1" t="s">
        <v>1190</v>
      </c>
      <c r="C5855" s="1" t="s">
        <v>1174</v>
      </c>
      <c r="D5855" s="1" t="s">
        <v>1170</v>
      </c>
      <c r="E5855">
        <v>3177</v>
      </c>
      <c r="F5855">
        <v>985</v>
      </c>
      <c r="G5855">
        <v>1020</v>
      </c>
      <c r="H5855">
        <v>5182</v>
      </c>
    </row>
    <row r="5856" spans="1:8" x14ac:dyDescent="0.25">
      <c r="A5856" s="19">
        <v>43865</v>
      </c>
      <c r="B5856" s="1" t="s">
        <v>1190</v>
      </c>
      <c r="C5856" s="1" t="s">
        <v>1175</v>
      </c>
      <c r="D5856" s="1" t="s">
        <v>1169</v>
      </c>
      <c r="E5856">
        <v>0</v>
      </c>
      <c r="F5856">
        <v>0</v>
      </c>
      <c r="G5856">
        <v>0</v>
      </c>
      <c r="H5856">
        <v>0</v>
      </c>
    </row>
    <row r="5857" spans="1:8" x14ac:dyDescent="0.25">
      <c r="A5857" s="19">
        <v>43865</v>
      </c>
      <c r="B5857" s="1" t="s">
        <v>1190</v>
      </c>
      <c r="C5857" s="1" t="s">
        <v>599</v>
      </c>
      <c r="D5857" s="1" t="s">
        <v>1170</v>
      </c>
      <c r="E5857">
        <v>0</v>
      </c>
      <c r="F5857">
        <v>0</v>
      </c>
      <c r="G5857">
        <v>0</v>
      </c>
      <c r="H5857">
        <v>0</v>
      </c>
    </row>
    <row r="5858" spans="1:8" x14ac:dyDescent="0.25">
      <c r="A5858" s="19">
        <v>43865</v>
      </c>
      <c r="B5858" s="1" t="s">
        <v>1190</v>
      </c>
      <c r="C5858" s="1" t="s">
        <v>599</v>
      </c>
      <c r="D5858" s="1" t="s">
        <v>1169</v>
      </c>
      <c r="E5858">
        <v>0</v>
      </c>
      <c r="F5858">
        <v>0</v>
      </c>
      <c r="G5858">
        <v>0</v>
      </c>
      <c r="H5858">
        <v>0</v>
      </c>
    </row>
    <row r="5859" spans="1:8" x14ac:dyDescent="0.25">
      <c r="A5859" s="19">
        <v>43865</v>
      </c>
      <c r="B5859" s="1" t="s">
        <v>1190</v>
      </c>
      <c r="C5859" s="1" t="s">
        <v>1172</v>
      </c>
      <c r="D5859" s="1" t="s">
        <v>1170</v>
      </c>
      <c r="E5859">
        <v>0</v>
      </c>
      <c r="F5859">
        <v>0</v>
      </c>
      <c r="G5859">
        <v>0</v>
      </c>
      <c r="H5859">
        <v>0</v>
      </c>
    </row>
    <row r="5860" spans="1:8" x14ac:dyDescent="0.25">
      <c r="A5860" s="19">
        <v>43865</v>
      </c>
      <c r="B5860" s="1" t="s">
        <v>1190</v>
      </c>
      <c r="C5860" s="1" t="s">
        <v>1171</v>
      </c>
      <c r="D5860" s="1" t="s">
        <v>1169</v>
      </c>
      <c r="E5860">
        <v>0</v>
      </c>
      <c r="F5860">
        <v>0</v>
      </c>
      <c r="G5860">
        <v>0</v>
      </c>
      <c r="H5860">
        <v>0</v>
      </c>
    </row>
    <row r="5861" spans="1:8" x14ac:dyDescent="0.25">
      <c r="A5861" s="19">
        <v>43865</v>
      </c>
      <c r="B5861" s="1" t="s">
        <v>1190</v>
      </c>
      <c r="C5861" s="1" t="s">
        <v>1168</v>
      </c>
      <c r="D5861" s="1" t="s">
        <v>1170</v>
      </c>
      <c r="E5861">
        <v>20187</v>
      </c>
      <c r="F5861">
        <v>3550</v>
      </c>
      <c r="G5861">
        <v>4471</v>
      </c>
      <c r="H5861">
        <v>28208</v>
      </c>
    </row>
    <row r="5862" spans="1:8" x14ac:dyDescent="0.25">
      <c r="A5862" s="19">
        <v>43865</v>
      </c>
      <c r="B5862" s="1" t="s">
        <v>1190</v>
      </c>
      <c r="C5862" s="1" t="s">
        <v>1168</v>
      </c>
      <c r="D5862" s="1" t="s">
        <v>1169</v>
      </c>
      <c r="E5862">
        <v>31173</v>
      </c>
      <c r="F5862">
        <v>6317</v>
      </c>
      <c r="G5862">
        <v>3647</v>
      </c>
      <c r="H5862">
        <v>41137</v>
      </c>
    </row>
    <row r="5863" spans="1:8" x14ac:dyDescent="0.25">
      <c r="A5863" s="19">
        <v>43865</v>
      </c>
      <c r="B5863" s="1" t="s">
        <v>1190</v>
      </c>
      <c r="C5863" s="1" t="s">
        <v>1171</v>
      </c>
      <c r="D5863" s="1" t="s">
        <v>1170</v>
      </c>
      <c r="E5863">
        <v>0</v>
      </c>
      <c r="F5863">
        <v>0</v>
      </c>
      <c r="G5863">
        <v>0</v>
      </c>
      <c r="H5863">
        <v>0</v>
      </c>
    </row>
    <row r="5864" spans="1:8" x14ac:dyDescent="0.25">
      <c r="A5864" s="19">
        <v>43865</v>
      </c>
      <c r="B5864" s="1" t="s">
        <v>1190</v>
      </c>
      <c r="C5864" s="1" t="s">
        <v>1172</v>
      </c>
      <c r="D5864" s="1" t="s">
        <v>1169</v>
      </c>
      <c r="E5864">
        <v>0</v>
      </c>
      <c r="F5864">
        <v>0</v>
      </c>
      <c r="G5864">
        <v>0</v>
      </c>
      <c r="H5864">
        <v>0</v>
      </c>
    </row>
    <row r="5865" spans="1:8" x14ac:dyDescent="0.25">
      <c r="A5865" s="19">
        <v>43865</v>
      </c>
      <c r="B5865" s="1" t="s">
        <v>1190</v>
      </c>
      <c r="C5865" s="1" t="s">
        <v>68</v>
      </c>
      <c r="D5865" s="1" t="s">
        <v>1170</v>
      </c>
      <c r="E5865">
        <v>0</v>
      </c>
      <c r="F5865">
        <v>0</v>
      </c>
      <c r="G5865">
        <v>0</v>
      </c>
      <c r="H5865">
        <v>0</v>
      </c>
    </row>
    <row r="5866" spans="1:8" x14ac:dyDescent="0.25">
      <c r="A5866" s="19">
        <v>43865</v>
      </c>
      <c r="B5866" s="1" t="s">
        <v>1190</v>
      </c>
      <c r="C5866" s="1" t="s">
        <v>68</v>
      </c>
      <c r="D5866" s="1" t="s">
        <v>1169</v>
      </c>
      <c r="E5866">
        <v>0</v>
      </c>
      <c r="F5866">
        <v>0</v>
      </c>
      <c r="G5866">
        <v>0</v>
      </c>
      <c r="H5866">
        <v>0</v>
      </c>
    </row>
    <row r="5867" spans="1:8" x14ac:dyDescent="0.25">
      <c r="A5867" s="19">
        <v>43865</v>
      </c>
      <c r="B5867" s="1" t="s">
        <v>1190</v>
      </c>
      <c r="C5867" s="1" t="s">
        <v>1179</v>
      </c>
      <c r="D5867" s="1" t="s">
        <v>1170</v>
      </c>
      <c r="E5867">
        <v>173</v>
      </c>
      <c r="F5867">
        <v>10</v>
      </c>
      <c r="G5867">
        <v>2</v>
      </c>
      <c r="H5867">
        <v>185</v>
      </c>
    </row>
    <row r="5868" spans="1:8" x14ac:dyDescent="0.25">
      <c r="A5868" s="19">
        <v>43865</v>
      </c>
      <c r="B5868" s="1" t="s">
        <v>1190</v>
      </c>
      <c r="C5868" s="1" t="s">
        <v>1179</v>
      </c>
      <c r="D5868" s="1" t="s">
        <v>1169</v>
      </c>
      <c r="E5868">
        <v>203</v>
      </c>
      <c r="F5868">
        <v>21</v>
      </c>
      <c r="G5868">
        <v>2</v>
      </c>
      <c r="H5868">
        <v>226</v>
      </c>
    </row>
    <row r="5869" spans="1:8" x14ac:dyDescent="0.25">
      <c r="A5869" s="19">
        <v>43865</v>
      </c>
      <c r="B5869" s="1" t="s">
        <v>1190</v>
      </c>
      <c r="C5869" s="1" t="s">
        <v>1178</v>
      </c>
      <c r="D5869" s="1" t="s">
        <v>1170</v>
      </c>
      <c r="E5869">
        <v>30</v>
      </c>
      <c r="F5869">
        <v>0</v>
      </c>
      <c r="G5869">
        <v>33</v>
      </c>
      <c r="H5869">
        <v>63</v>
      </c>
    </row>
    <row r="5870" spans="1:8" x14ac:dyDescent="0.25">
      <c r="A5870" s="19">
        <v>43865</v>
      </c>
      <c r="B5870" s="1" t="s">
        <v>1190</v>
      </c>
      <c r="C5870" s="1" t="s">
        <v>1180</v>
      </c>
      <c r="D5870" s="1" t="s">
        <v>1169</v>
      </c>
      <c r="E5870">
        <v>0</v>
      </c>
      <c r="F5870">
        <v>0</v>
      </c>
      <c r="G5870">
        <v>0</v>
      </c>
      <c r="H5870">
        <v>0</v>
      </c>
    </row>
    <row r="5871" spans="1:8" x14ac:dyDescent="0.25">
      <c r="A5871" s="19">
        <v>43865</v>
      </c>
      <c r="B5871" s="1" t="s">
        <v>1190</v>
      </c>
      <c r="C5871" s="1" t="s">
        <v>1181</v>
      </c>
      <c r="D5871" s="1" t="s">
        <v>1170</v>
      </c>
      <c r="E5871">
        <v>0</v>
      </c>
      <c r="F5871">
        <v>0</v>
      </c>
      <c r="G5871">
        <v>0</v>
      </c>
      <c r="H5871">
        <v>0</v>
      </c>
    </row>
    <row r="5872" spans="1:8" x14ac:dyDescent="0.25">
      <c r="A5872" s="19">
        <v>43865</v>
      </c>
      <c r="B5872" s="1" t="s">
        <v>1190</v>
      </c>
      <c r="C5872" s="1" t="s">
        <v>1181</v>
      </c>
      <c r="D5872" s="1" t="s">
        <v>1169</v>
      </c>
      <c r="E5872">
        <v>0</v>
      </c>
      <c r="F5872">
        <v>0</v>
      </c>
      <c r="G5872">
        <v>0</v>
      </c>
      <c r="H5872">
        <v>0</v>
      </c>
    </row>
    <row r="5873" spans="1:8" x14ac:dyDescent="0.25">
      <c r="A5873" s="19">
        <v>43865</v>
      </c>
      <c r="B5873" s="1" t="s">
        <v>1190</v>
      </c>
      <c r="C5873" s="1" t="s">
        <v>1180</v>
      </c>
      <c r="D5873" s="1" t="s">
        <v>1170</v>
      </c>
      <c r="E5873">
        <v>0</v>
      </c>
      <c r="F5873">
        <v>0</v>
      </c>
      <c r="G5873">
        <v>0</v>
      </c>
      <c r="H5873">
        <v>0</v>
      </c>
    </row>
    <row r="5874" spans="1:8" x14ac:dyDescent="0.25">
      <c r="A5874" s="19">
        <v>43865</v>
      </c>
      <c r="B5874" s="1" t="s">
        <v>1190</v>
      </c>
      <c r="C5874" s="1" t="s">
        <v>1178</v>
      </c>
      <c r="D5874" s="1" t="s">
        <v>1169</v>
      </c>
      <c r="E5874">
        <v>33</v>
      </c>
      <c r="F5874">
        <v>0</v>
      </c>
      <c r="G5874">
        <v>30</v>
      </c>
      <c r="H5874">
        <v>63</v>
      </c>
    </row>
    <row r="5875" spans="1:8" x14ac:dyDescent="0.25">
      <c r="A5875" s="19">
        <v>43865</v>
      </c>
      <c r="B5875" s="1" t="s">
        <v>1190</v>
      </c>
      <c r="C5875" s="1" t="s">
        <v>632</v>
      </c>
      <c r="D5875" s="1" t="s">
        <v>1170</v>
      </c>
      <c r="E5875">
        <v>0</v>
      </c>
      <c r="F5875">
        <v>0</v>
      </c>
      <c r="G5875">
        <v>0</v>
      </c>
      <c r="H5875">
        <v>0</v>
      </c>
    </row>
    <row r="5876" spans="1:8" x14ac:dyDescent="0.25">
      <c r="A5876" s="19">
        <v>43865</v>
      </c>
      <c r="B5876" s="1" t="s">
        <v>1190</v>
      </c>
      <c r="C5876" s="1" t="s">
        <v>632</v>
      </c>
      <c r="D5876" s="1" t="s">
        <v>1169</v>
      </c>
      <c r="E5876">
        <v>0</v>
      </c>
      <c r="F5876">
        <v>0</v>
      </c>
      <c r="G5876">
        <v>0</v>
      </c>
      <c r="H5876">
        <v>0</v>
      </c>
    </row>
    <row r="5877" spans="1:8" x14ac:dyDescent="0.25">
      <c r="A5877" s="19">
        <v>43865</v>
      </c>
      <c r="B5877" s="1" t="s">
        <v>1190</v>
      </c>
      <c r="C5877" s="1" t="s">
        <v>1175</v>
      </c>
      <c r="D5877" s="1" t="s">
        <v>1170</v>
      </c>
      <c r="E5877">
        <v>0</v>
      </c>
      <c r="F5877">
        <v>0</v>
      </c>
      <c r="G5877">
        <v>0</v>
      </c>
      <c r="H5877">
        <v>0</v>
      </c>
    </row>
    <row r="5878" spans="1:8" x14ac:dyDescent="0.25">
      <c r="A5878" s="19">
        <v>43865</v>
      </c>
      <c r="B5878" s="1" t="s">
        <v>1190</v>
      </c>
      <c r="C5878" s="1" t="s">
        <v>1176</v>
      </c>
      <c r="D5878" s="1" t="s">
        <v>1169</v>
      </c>
      <c r="E5878">
        <v>18852</v>
      </c>
      <c r="F5878">
        <v>2771</v>
      </c>
      <c r="G5878">
        <v>786</v>
      </c>
      <c r="H5878">
        <v>22409</v>
      </c>
    </row>
    <row r="5879" spans="1:8" x14ac:dyDescent="0.25">
      <c r="A5879" s="19">
        <v>43865</v>
      </c>
      <c r="B5879" s="1" t="s">
        <v>1190</v>
      </c>
      <c r="C5879" s="1" t="s">
        <v>1177</v>
      </c>
      <c r="D5879" s="1" t="s">
        <v>1170</v>
      </c>
      <c r="E5879">
        <v>0</v>
      </c>
      <c r="F5879">
        <v>0</v>
      </c>
      <c r="G5879">
        <v>0</v>
      </c>
      <c r="H5879">
        <v>0</v>
      </c>
    </row>
    <row r="5880" spans="1:8" x14ac:dyDescent="0.25">
      <c r="A5880" s="19">
        <v>43865</v>
      </c>
      <c r="B5880" s="1" t="s">
        <v>1190</v>
      </c>
      <c r="C5880" s="1" t="s">
        <v>1177</v>
      </c>
      <c r="D5880" s="1" t="s">
        <v>1169</v>
      </c>
      <c r="E5880">
        <v>0</v>
      </c>
      <c r="F5880">
        <v>0</v>
      </c>
      <c r="G5880">
        <v>0</v>
      </c>
      <c r="H5880">
        <v>0</v>
      </c>
    </row>
    <row r="5881" spans="1:8" x14ac:dyDescent="0.25">
      <c r="A5881" s="19">
        <v>43865</v>
      </c>
      <c r="B5881" s="1" t="s">
        <v>1190</v>
      </c>
      <c r="C5881" s="1" t="s">
        <v>1176</v>
      </c>
      <c r="D5881" s="1" t="s">
        <v>1170</v>
      </c>
      <c r="E5881">
        <v>10838</v>
      </c>
      <c r="F5881">
        <v>6731</v>
      </c>
      <c r="G5881">
        <v>809</v>
      </c>
      <c r="H5881">
        <v>18378</v>
      </c>
    </row>
    <row r="5882" spans="1:8" x14ac:dyDescent="0.25">
      <c r="A5882" s="19">
        <v>43864</v>
      </c>
      <c r="B5882" s="1" t="s">
        <v>1190</v>
      </c>
      <c r="C5882" s="1" t="s">
        <v>1174</v>
      </c>
      <c r="D5882" s="1" t="s">
        <v>1169</v>
      </c>
      <c r="E5882">
        <v>3595</v>
      </c>
      <c r="F5882">
        <v>358</v>
      </c>
      <c r="G5882">
        <v>674</v>
      </c>
      <c r="H5882">
        <v>4627</v>
      </c>
    </row>
    <row r="5883" spans="1:8" x14ac:dyDescent="0.25">
      <c r="A5883" s="19">
        <v>43864</v>
      </c>
      <c r="B5883" s="1" t="s">
        <v>1190</v>
      </c>
      <c r="C5883" s="1" t="s">
        <v>1173</v>
      </c>
      <c r="D5883" s="1" t="s">
        <v>1170</v>
      </c>
      <c r="E5883">
        <v>10113</v>
      </c>
      <c r="F5883">
        <v>1815</v>
      </c>
      <c r="G5883">
        <v>205</v>
      </c>
      <c r="H5883">
        <v>12133</v>
      </c>
    </row>
    <row r="5884" spans="1:8" x14ac:dyDescent="0.25">
      <c r="A5884" s="19">
        <v>43864</v>
      </c>
      <c r="B5884" s="1" t="s">
        <v>1190</v>
      </c>
      <c r="C5884" s="1" t="s">
        <v>1173</v>
      </c>
      <c r="D5884" s="1" t="s">
        <v>1169</v>
      </c>
      <c r="E5884">
        <v>17037</v>
      </c>
      <c r="F5884">
        <v>1038</v>
      </c>
      <c r="G5884">
        <v>242</v>
      </c>
      <c r="H5884">
        <v>18317</v>
      </c>
    </row>
    <row r="5885" spans="1:8" x14ac:dyDescent="0.25">
      <c r="A5885" s="19">
        <v>43864</v>
      </c>
      <c r="B5885" s="1" t="s">
        <v>1190</v>
      </c>
      <c r="C5885" s="1" t="s">
        <v>1174</v>
      </c>
      <c r="D5885" s="1" t="s">
        <v>1170</v>
      </c>
      <c r="E5885">
        <v>3023</v>
      </c>
      <c r="F5885">
        <v>723</v>
      </c>
      <c r="G5885">
        <v>849</v>
      </c>
      <c r="H5885">
        <v>4595</v>
      </c>
    </row>
    <row r="5886" spans="1:8" x14ac:dyDescent="0.25">
      <c r="A5886" s="19">
        <v>43864</v>
      </c>
      <c r="B5886" s="1" t="s">
        <v>1190</v>
      </c>
      <c r="C5886" s="1" t="s">
        <v>1175</v>
      </c>
      <c r="D5886" s="1" t="s">
        <v>1169</v>
      </c>
      <c r="E5886">
        <v>0</v>
      </c>
      <c r="F5886">
        <v>0</v>
      </c>
      <c r="G5886">
        <v>0</v>
      </c>
      <c r="H5886">
        <v>0</v>
      </c>
    </row>
    <row r="5887" spans="1:8" x14ac:dyDescent="0.25">
      <c r="A5887" s="19">
        <v>43864</v>
      </c>
      <c r="B5887" s="1" t="s">
        <v>1190</v>
      </c>
      <c r="C5887" s="1" t="s">
        <v>599</v>
      </c>
      <c r="D5887" s="1" t="s">
        <v>1170</v>
      </c>
      <c r="E5887">
        <v>5461</v>
      </c>
      <c r="F5887">
        <v>2150</v>
      </c>
      <c r="G5887">
        <v>190</v>
      </c>
      <c r="H5887">
        <v>7801</v>
      </c>
    </row>
    <row r="5888" spans="1:8" x14ac:dyDescent="0.25">
      <c r="A5888" s="19">
        <v>43864</v>
      </c>
      <c r="B5888" s="1" t="s">
        <v>1190</v>
      </c>
      <c r="C5888" s="1" t="s">
        <v>599</v>
      </c>
      <c r="D5888" s="1" t="s">
        <v>1169</v>
      </c>
      <c r="E5888">
        <v>9823</v>
      </c>
      <c r="F5888">
        <v>1206</v>
      </c>
      <c r="G5888">
        <v>281</v>
      </c>
      <c r="H5888">
        <v>11310</v>
      </c>
    </row>
    <row r="5889" spans="1:8" x14ac:dyDescent="0.25">
      <c r="A5889" s="19">
        <v>43864</v>
      </c>
      <c r="B5889" s="1" t="s">
        <v>1190</v>
      </c>
      <c r="C5889" s="1" t="s">
        <v>1172</v>
      </c>
      <c r="D5889" s="1" t="s">
        <v>1170</v>
      </c>
      <c r="E5889">
        <v>14938</v>
      </c>
      <c r="F5889">
        <v>3078</v>
      </c>
      <c r="G5889">
        <v>320</v>
      </c>
      <c r="H5889">
        <v>18336</v>
      </c>
    </row>
    <row r="5890" spans="1:8" x14ac:dyDescent="0.25">
      <c r="A5890" s="19">
        <v>43864</v>
      </c>
      <c r="B5890" s="1" t="s">
        <v>1190</v>
      </c>
      <c r="C5890" s="1" t="s">
        <v>1171</v>
      </c>
      <c r="D5890" s="1" t="s">
        <v>1169</v>
      </c>
      <c r="E5890">
        <v>0</v>
      </c>
      <c r="F5890">
        <v>0</v>
      </c>
      <c r="G5890">
        <v>0</v>
      </c>
      <c r="H5890">
        <v>0</v>
      </c>
    </row>
    <row r="5891" spans="1:8" x14ac:dyDescent="0.25">
      <c r="A5891" s="19">
        <v>43864</v>
      </c>
      <c r="B5891" s="1" t="s">
        <v>1190</v>
      </c>
      <c r="C5891" s="1" t="s">
        <v>1168</v>
      </c>
      <c r="D5891" s="1" t="s">
        <v>1170</v>
      </c>
      <c r="E5891">
        <v>21704</v>
      </c>
      <c r="F5891">
        <v>3596</v>
      </c>
      <c r="G5891">
        <v>5428</v>
      </c>
      <c r="H5891">
        <v>30728</v>
      </c>
    </row>
    <row r="5892" spans="1:8" x14ac:dyDescent="0.25">
      <c r="A5892" s="19">
        <v>43864</v>
      </c>
      <c r="B5892" s="1" t="s">
        <v>1190</v>
      </c>
      <c r="C5892" s="1" t="s">
        <v>1168</v>
      </c>
      <c r="D5892" s="1" t="s">
        <v>1169</v>
      </c>
      <c r="E5892">
        <v>41208</v>
      </c>
      <c r="F5892">
        <v>6996</v>
      </c>
      <c r="G5892">
        <v>3846</v>
      </c>
      <c r="H5892">
        <v>52050</v>
      </c>
    </row>
    <row r="5893" spans="1:8" x14ac:dyDescent="0.25">
      <c r="A5893" s="19">
        <v>43864</v>
      </c>
      <c r="B5893" s="1" t="s">
        <v>1190</v>
      </c>
      <c r="C5893" s="1" t="s">
        <v>1171</v>
      </c>
      <c r="D5893" s="1" t="s">
        <v>1170</v>
      </c>
      <c r="E5893">
        <v>0</v>
      </c>
      <c r="F5893">
        <v>0</v>
      </c>
      <c r="G5893">
        <v>0</v>
      </c>
      <c r="H5893">
        <v>0</v>
      </c>
    </row>
    <row r="5894" spans="1:8" x14ac:dyDescent="0.25">
      <c r="A5894" s="19">
        <v>43864</v>
      </c>
      <c r="B5894" s="1" t="s">
        <v>1190</v>
      </c>
      <c r="C5894" s="1" t="s">
        <v>1172</v>
      </c>
      <c r="D5894" s="1" t="s">
        <v>1169</v>
      </c>
      <c r="E5894">
        <v>27196</v>
      </c>
      <c r="F5894">
        <v>1873</v>
      </c>
      <c r="G5894">
        <v>368</v>
      </c>
      <c r="H5894">
        <v>29437</v>
      </c>
    </row>
    <row r="5895" spans="1:8" x14ac:dyDescent="0.25">
      <c r="A5895" s="19">
        <v>43864</v>
      </c>
      <c r="B5895" s="1" t="s">
        <v>1190</v>
      </c>
      <c r="C5895" s="1" t="s">
        <v>68</v>
      </c>
      <c r="D5895" s="1" t="s">
        <v>1170</v>
      </c>
      <c r="E5895">
        <v>0</v>
      </c>
      <c r="F5895">
        <v>0</v>
      </c>
      <c r="G5895">
        <v>0</v>
      </c>
      <c r="H5895">
        <v>0</v>
      </c>
    </row>
    <row r="5896" spans="1:8" x14ac:dyDescent="0.25">
      <c r="A5896" s="19">
        <v>43864</v>
      </c>
      <c r="B5896" s="1" t="s">
        <v>1190</v>
      </c>
      <c r="C5896" s="1" t="s">
        <v>68</v>
      </c>
      <c r="D5896" s="1" t="s">
        <v>1169</v>
      </c>
      <c r="E5896">
        <v>0</v>
      </c>
      <c r="F5896">
        <v>0</v>
      </c>
      <c r="G5896">
        <v>0</v>
      </c>
      <c r="H5896">
        <v>0</v>
      </c>
    </row>
    <row r="5897" spans="1:8" x14ac:dyDescent="0.25">
      <c r="A5897" s="19">
        <v>43864</v>
      </c>
      <c r="B5897" s="1" t="s">
        <v>1190</v>
      </c>
      <c r="C5897" s="1" t="s">
        <v>1179</v>
      </c>
      <c r="D5897" s="1" t="s">
        <v>1170</v>
      </c>
      <c r="E5897">
        <v>203</v>
      </c>
      <c r="F5897">
        <v>21</v>
      </c>
      <c r="G5897">
        <v>4</v>
      </c>
      <c r="H5897">
        <v>228</v>
      </c>
    </row>
    <row r="5898" spans="1:8" x14ac:dyDescent="0.25">
      <c r="A5898" s="19">
        <v>43864</v>
      </c>
      <c r="B5898" s="1" t="s">
        <v>1190</v>
      </c>
      <c r="C5898" s="1" t="s">
        <v>1179</v>
      </c>
      <c r="D5898" s="1" t="s">
        <v>1169</v>
      </c>
      <c r="E5898">
        <v>330</v>
      </c>
      <c r="F5898">
        <v>22</v>
      </c>
      <c r="G5898">
        <v>6</v>
      </c>
      <c r="H5898">
        <v>358</v>
      </c>
    </row>
    <row r="5899" spans="1:8" x14ac:dyDescent="0.25">
      <c r="A5899" s="19">
        <v>43864</v>
      </c>
      <c r="B5899" s="1" t="s">
        <v>1190</v>
      </c>
      <c r="C5899" s="1" t="s">
        <v>1178</v>
      </c>
      <c r="D5899" s="1" t="s">
        <v>1170</v>
      </c>
      <c r="E5899">
        <v>0</v>
      </c>
      <c r="F5899">
        <v>0</v>
      </c>
      <c r="G5899">
        <v>29</v>
      </c>
      <c r="H5899">
        <v>29</v>
      </c>
    </row>
    <row r="5900" spans="1:8" x14ac:dyDescent="0.25">
      <c r="A5900" s="19">
        <v>43864</v>
      </c>
      <c r="B5900" s="1" t="s">
        <v>1190</v>
      </c>
      <c r="C5900" s="1" t="s">
        <v>1180</v>
      </c>
      <c r="D5900" s="1" t="s">
        <v>1169</v>
      </c>
      <c r="E5900">
        <v>3560</v>
      </c>
      <c r="F5900">
        <v>97</v>
      </c>
      <c r="G5900">
        <v>564</v>
      </c>
      <c r="H5900">
        <v>4221</v>
      </c>
    </row>
    <row r="5901" spans="1:8" x14ac:dyDescent="0.25">
      <c r="A5901" s="19">
        <v>43864</v>
      </c>
      <c r="B5901" s="1" t="s">
        <v>1190</v>
      </c>
      <c r="C5901" s="1" t="s">
        <v>1181</v>
      </c>
      <c r="D5901" s="1" t="s">
        <v>1170</v>
      </c>
      <c r="E5901">
        <v>0</v>
      </c>
      <c r="F5901">
        <v>0</v>
      </c>
      <c r="G5901">
        <v>0</v>
      </c>
      <c r="H5901">
        <v>0</v>
      </c>
    </row>
    <row r="5902" spans="1:8" x14ac:dyDescent="0.25">
      <c r="A5902" s="19">
        <v>43864</v>
      </c>
      <c r="B5902" s="1" t="s">
        <v>1190</v>
      </c>
      <c r="C5902" s="1" t="s">
        <v>1181</v>
      </c>
      <c r="D5902" s="1" t="s">
        <v>1169</v>
      </c>
      <c r="E5902">
        <v>0</v>
      </c>
      <c r="F5902">
        <v>0</v>
      </c>
      <c r="G5902">
        <v>0</v>
      </c>
      <c r="H5902">
        <v>0</v>
      </c>
    </row>
    <row r="5903" spans="1:8" x14ac:dyDescent="0.25">
      <c r="A5903" s="19">
        <v>43864</v>
      </c>
      <c r="B5903" s="1" t="s">
        <v>1190</v>
      </c>
      <c r="C5903" s="1" t="s">
        <v>1180</v>
      </c>
      <c r="D5903" s="1" t="s">
        <v>1170</v>
      </c>
      <c r="E5903">
        <v>3333</v>
      </c>
      <c r="F5903">
        <v>109</v>
      </c>
      <c r="G5903">
        <v>589</v>
      </c>
      <c r="H5903">
        <v>4031</v>
      </c>
    </row>
    <row r="5904" spans="1:8" x14ac:dyDescent="0.25">
      <c r="A5904" s="19">
        <v>43864</v>
      </c>
      <c r="B5904" s="1" t="s">
        <v>1190</v>
      </c>
      <c r="C5904" s="1" t="s">
        <v>1178</v>
      </c>
      <c r="D5904" s="1" t="s">
        <v>1169</v>
      </c>
      <c r="E5904">
        <v>0</v>
      </c>
      <c r="F5904">
        <v>0</v>
      </c>
      <c r="G5904">
        <v>25</v>
      </c>
      <c r="H5904">
        <v>25</v>
      </c>
    </row>
    <row r="5905" spans="1:8" x14ac:dyDescent="0.25">
      <c r="A5905" s="19">
        <v>43864</v>
      </c>
      <c r="B5905" s="1" t="s">
        <v>1190</v>
      </c>
      <c r="C5905" s="1" t="s">
        <v>632</v>
      </c>
      <c r="D5905" s="1" t="s">
        <v>1170</v>
      </c>
      <c r="E5905">
        <v>0</v>
      </c>
      <c r="F5905">
        <v>0</v>
      </c>
      <c r="G5905">
        <v>0</v>
      </c>
      <c r="H5905">
        <v>0</v>
      </c>
    </row>
    <row r="5906" spans="1:8" x14ac:dyDescent="0.25">
      <c r="A5906" s="19">
        <v>43864</v>
      </c>
      <c r="B5906" s="1" t="s">
        <v>1190</v>
      </c>
      <c r="C5906" s="1" t="s">
        <v>632</v>
      </c>
      <c r="D5906" s="1" t="s">
        <v>1169</v>
      </c>
      <c r="E5906">
        <v>0</v>
      </c>
      <c r="F5906">
        <v>0</v>
      </c>
      <c r="G5906">
        <v>0</v>
      </c>
      <c r="H5906">
        <v>0</v>
      </c>
    </row>
    <row r="5907" spans="1:8" x14ac:dyDescent="0.25">
      <c r="A5907" s="19">
        <v>43864</v>
      </c>
      <c r="B5907" s="1" t="s">
        <v>1190</v>
      </c>
      <c r="C5907" s="1" t="s">
        <v>1175</v>
      </c>
      <c r="D5907" s="1" t="s">
        <v>1170</v>
      </c>
      <c r="E5907">
        <v>0</v>
      </c>
      <c r="F5907">
        <v>0</v>
      </c>
      <c r="G5907">
        <v>0</v>
      </c>
      <c r="H5907">
        <v>0</v>
      </c>
    </row>
    <row r="5908" spans="1:8" x14ac:dyDescent="0.25">
      <c r="A5908" s="19">
        <v>43864</v>
      </c>
      <c r="B5908" s="1" t="s">
        <v>1190</v>
      </c>
      <c r="C5908" s="1" t="s">
        <v>1176</v>
      </c>
      <c r="D5908" s="1" t="s">
        <v>1169</v>
      </c>
      <c r="E5908">
        <v>8284</v>
      </c>
      <c r="F5908">
        <v>1871</v>
      </c>
      <c r="G5908">
        <v>504</v>
      </c>
      <c r="H5908">
        <v>10659</v>
      </c>
    </row>
    <row r="5909" spans="1:8" x14ac:dyDescent="0.25">
      <c r="A5909" s="19">
        <v>43864</v>
      </c>
      <c r="B5909" s="1" t="s">
        <v>1190</v>
      </c>
      <c r="C5909" s="1" t="s">
        <v>1177</v>
      </c>
      <c r="D5909" s="1" t="s">
        <v>1170</v>
      </c>
      <c r="E5909">
        <v>0</v>
      </c>
      <c r="F5909">
        <v>0</v>
      </c>
      <c r="G5909">
        <v>0</v>
      </c>
      <c r="H5909">
        <v>0</v>
      </c>
    </row>
    <row r="5910" spans="1:8" x14ac:dyDescent="0.25">
      <c r="A5910" s="19">
        <v>43864</v>
      </c>
      <c r="B5910" s="1" t="s">
        <v>1190</v>
      </c>
      <c r="C5910" s="1" t="s">
        <v>1177</v>
      </c>
      <c r="D5910" s="1" t="s">
        <v>1169</v>
      </c>
      <c r="E5910">
        <v>0</v>
      </c>
      <c r="F5910">
        <v>0</v>
      </c>
      <c r="G5910">
        <v>0</v>
      </c>
      <c r="H5910">
        <v>0</v>
      </c>
    </row>
    <row r="5911" spans="1:8" x14ac:dyDescent="0.25">
      <c r="A5911" s="19">
        <v>43864</v>
      </c>
      <c r="B5911" s="1" t="s">
        <v>1190</v>
      </c>
      <c r="C5911" s="1" t="s">
        <v>1176</v>
      </c>
      <c r="D5911" s="1" t="s">
        <v>1170</v>
      </c>
      <c r="E5911">
        <v>3960</v>
      </c>
      <c r="F5911">
        <v>3754</v>
      </c>
      <c r="G5911">
        <v>486</v>
      </c>
      <c r="H5911">
        <v>8200</v>
      </c>
    </row>
    <row r="5912" spans="1:8" x14ac:dyDescent="0.25">
      <c r="A5912" s="19">
        <v>43863</v>
      </c>
      <c r="B5912" s="1" t="s">
        <v>1190</v>
      </c>
      <c r="C5912" s="1" t="s">
        <v>1174</v>
      </c>
      <c r="D5912" s="1" t="s">
        <v>1169</v>
      </c>
      <c r="E5912">
        <v>5108</v>
      </c>
      <c r="F5912">
        <v>487</v>
      </c>
      <c r="G5912">
        <v>804</v>
      </c>
      <c r="H5912">
        <v>6399</v>
      </c>
    </row>
    <row r="5913" spans="1:8" x14ac:dyDescent="0.25">
      <c r="A5913" s="19">
        <v>43863</v>
      </c>
      <c r="B5913" s="1" t="s">
        <v>1190</v>
      </c>
      <c r="C5913" s="1" t="s">
        <v>1173</v>
      </c>
      <c r="D5913" s="1" t="s">
        <v>1170</v>
      </c>
      <c r="E5913">
        <v>9832</v>
      </c>
      <c r="F5913">
        <v>2902</v>
      </c>
      <c r="G5913">
        <v>209</v>
      </c>
      <c r="H5913">
        <v>12943</v>
      </c>
    </row>
    <row r="5914" spans="1:8" x14ac:dyDescent="0.25">
      <c r="A5914" s="19">
        <v>43863</v>
      </c>
      <c r="B5914" s="1" t="s">
        <v>1190</v>
      </c>
      <c r="C5914" s="1" t="s">
        <v>1173</v>
      </c>
      <c r="D5914" s="1" t="s">
        <v>1169</v>
      </c>
      <c r="E5914">
        <v>17716</v>
      </c>
      <c r="F5914">
        <v>1739</v>
      </c>
      <c r="G5914">
        <v>177</v>
      </c>
      <c r="H5914">
        <v>19632</v>
      </c>
    </row>
    <row r="5915" spans="1:8" x14ac:dyDescent="0.25">
      <c r="A5915" s="19">
        <v>43863</v>
      </c>
      <c r="B5915" s="1" t="s">
        <v>1190</v>
      </c>
      <c r="C5915" s="1" t="s">
        <v>1174</v>
      </c>
      <c r="D5915" s="1" t="s">
        <v>1170</v>
      </c>
      <c r="E5915">
        <v>3165</v>
      </c>
      <c r="F5915">
        <v>649</v>
      </c>
      <c r="G5915">
        <v>1270</v>
      </c>
      <c r="H5915">
        <v>5084</v>
      </c>
    </row>
    <row r="5916" spans="1:8" x14ac:dyDescent="0.25">
      <c r="A5916" s="19">
        <v>43863</v>
      </c>
      <c r="B5916" s="1" t="s">
        <v>1190</v>
      </c>
      <c r="C5916" s="1" t="s">
        <v>1175</v>
      </c>
      <c r="D5916" s="1" t="s">
        <v>1169</v>
      </c>
      <c r="E5916">
        <v>0</v>
      </c>
      <c r="F5916">
        <v>0</v>
      </c>
      <c r="G5916">
        <v>0</v>
      </c>
      <c r="H5916">
        <v>0</v>
      </c>
    </row>
    <row r="5917" spans="1:8" x14ac:dyDescent="0.25">
      <c r="A5917" s="19">
        <v>43863</v>
      </c>
      <c r="B5917" s="1" t="s">
        <v>1190</v>
      </c>
      <c r="C5917" s="1" t="s">
        <v>599</v>
      </c>
      <c r="D5917" s="1" t="s">
        <v>1170</v>
      </c>
      <c r="E5917">
        <v>4362</v>
      </c>
      <c r="F5917">
        <v>1820</v>
      </c>
      <c r="G5917">
        <v>234</v>
      </c>
      <c r="H5917">
        <v>6416</v>
      </c>
    </row>
    <row r="5918" spans="1:8" x14ac:dyDescent="0.25">
      <c r="A5918" s="19">
        <v>43863</v>
      </c>
      <c r="B5918" s="1" t="s">
        <v>1190</v>
      </c>
      <c r="C5918" s="1" t="s">
        <v>599</v>
      </c>
      <c r="D5918" s="1" t="s">
        <v>1169</v>
      </c>
      <c r="E5918">
        <v>10954</v>
      </c>
      <c r="F5918">
        <v>1272</v>
      </c>
      <c r="G5918">
        <v>254</v>
      </c>
      <c r="H5918">
        <v>12480</v>
      </c>
    </row>
    <row r="5919" spans="1:8" x14ac:dyDescent="0.25">
      <c r="A5919" s="19">
        <v>43863</v>
      </c>
      <c r="B5919" s="1" t="s">
        <v>1190</v>
      </c>
      <c r="C5919" s="1" t="s">
        <v>1172</v>
      </c>
      <c r="D5919" s="1" t="s">
        <v>1170</v>
      </c>
      <c r="E5919">
        <v>6575</v>
      </c>
      <c r="F5919">
        <v>1392</v>
      </c>
      <c r="G5919">
        <v>151</v>
      </c>
      <c r="H5919">
        <v>8118</v>
      </c>
    </row>
    <row r="5920" spans="1:8" x14ac:dyDescent="0.25">
      <c r="A5920" s="19">
        <v>43863</v>
      </c>
      <c r="B5920" s="1" t="s">
        <v>1190</v>
      </c>
      <c r="C5920" s="1" t="s">
        <v>1171</v>
      </c>
      <c r="D5920" s="1" t="s">
        <v>1169</v>
      </c>
      <c r="E5920">
        <v>0</v>
      </c>
      <c r="F5920">
        <v>0</v>
      </c>
      <c r="G5920">
        <v>0</v>
      </c>
      <c r="H5920">
        <v>0</v>
      </c>
    </row>
    <row r="5921" spans="1:8" x14ac:dyDescent="0.25">
      <c r="A5921" s="19">
        <v>43863</v>
      </c>
      <c r="B5921" s="1" t="s">
        <v>1190</v>
      </c>
      <c r="C5921" s="1" t="s">
        <v>1168</v>
      </c>
      <c r="D5921" s="1" t="s">
        <v>1170</v>
      </c>
      <c r="E5921">
        <v>25570</v>
      </c>
      <c r="F5921">
        <v>4360</v>
      </c>
      <c r="G5921">
        <v>6898</v>
      </c>
      <c r="H5921">
        <v>36828</v>
      </c>
    </row>
    <row r="5922" spans="1:8" x14ac:dyDescent="0.25">
      <c r="A5922" s="19">
        <v>43863</v>
      </c>
      <c r="B5922" s="1" t="s">
        <v>1190</v>
      </c>
      <c r="C5922" s="1" t="s">
        <v>1168</v>
      </c>
      <c r="D5922" s="1" t="s">
        <v>1169</v>
      </c>
      <c r="E5922">
        <v>59083</v>
      </c>
      <c r="F5922">
        <v>4649</v>
      </c>
      <c r="G5922">
        <v>3762</v>
      </c>
      <c r="H5922">
        <v>67494</v>
      </c>
    </row>
    <row r="5923" spans="1:8" x14ac:dyDescent="0.25">
      <c r="A5923" s="19">
        <v>43863</v>
      </c>
      <c r="B5923" s="1" t="s">
        <v>1190</v>
      </c>
      <c r="C5923" s="1" t="s">
        <v>1171</v>
      </c>
      <c r="D5923" s="1" t="s">
        <v>1170</v>
      </c>
      <c r="E5923">
        <v>0</v>
      </c>
      <c r="F5923">
        <v>0</v>
      </c>
      <c r="G5923">
        <v>0</v>
      </c>
      <c r="H5923">
        <v>0</v>
      </c>
    </row>
    <row r="5924" spans="1:8" x14ac:dyDescent="0.25">
      <c r="A5924" s="19">
        <v>43863</v>
      </c>
      <c r="B5924" s="1" t="s">
        <v>1190</v>
      </c>
      <c r="C5924" s="1" t="s">
        <v>1172</v>
      </c>
      <c r="D5924" s="1" t="s">
        <v>1169</v>
      </c>
      <c r="E5924">
        <v>13138</v>
      </c>
      <c r="F5924">
        <v>1159</v>
      </c>
      <c r="G5924">
        <v>190</v>
      </c>
      <c r="H5924">
        <v>14487</v>
      </c>
    </row>
    <row r="5925" spans="1:8" x14ac:dyDescent="0.25">
      <c r="A5925" s="19">
        <v>43863</v>
      </c>
      <c r="B5925" s="1" t="s">
        <v>1190</v>
      </c>
      <c r="C5925" s="1" t="s">
        <v>68</v>
      </c>
      <c r="D5925" s="1" t="s">
        <v>1170</v>
      </c>
      <c r="E5925">
        <v>0</v>
      </c>
      <c r="F5925">
        <v>0</v>
      </c>
      <c r="G5925">
        <v>0</v>
      </c>
      <c r="H5925">
        <v>0</v>
      </c>
    </row>
    <row r="5926" spans="1:8" x14ac:dyDescent="0.25">
      <c r="A5926" s="19">
        <v>43863</v>
      </c>
      <c r="B5926" s="1" t="s">
        <v>1190</v>
      </c>
      <c r="C5926" s="1" t="s">
        <v>68</v>
      </c>
      <c r="D5926" s="1" t="s">
        <v>1169</v>
      </c>
      <c r="E5926">
        <v>0</v>
      </c>
      <c r="F5926">
        <v>0</v>
      </c>
      <c r="G5926">
        <v>0</v>
      </c>
      <c r="H5926">
        <v>0</v>
      </c>
    </row>
    <row r="5927" spans="1:8" x14ac:dyDescent="0.25">
      <c r="A5927" s="19">
        <v>43863</v>
      </c>
      <c r="B5927" s="1" t="s">
        <v>1190</v>
      </c>
      <c r="C5927" s="1" t="s">
        <v>1179</v>
      </c>
      <c r="D5927" s="1" t="s">
        <v>1170</v>
      </c>
      <c r="E5927">
        <v>2172</v>
      </c>
      <c r="F5927">
        <v>22</v>
      </c>
      <c r="G5927">
        <v>241</v>
      </c>
      <c r="H5927">
        <v>2435</v>
      </c>
    </row>
    <row r="5928" spans="1:8" x14ac:dyDescent="0.25">
      <c r="A5928" s="19">
        <v>43863</v>
      </c>
      <c r="B5928" s="1" t="s">
        <v>1190</v>
      </c>
      <c r="C5928" s="1" t="s">
        <v>1179</v>
      </c>
      <c r="D5928" s="1" t="s">
        <v>1169</v>
      </c>
      <c r="E5928">
        <v>1637</v>
      </c>
      <c r="F5928">
        <v>58</v>
      </c>
      <c r="G5928">
        <v>53</v>
      </c>
      <c r="H5928">
        <v>1748</v>
      </c>
    </row>
    <row r="5929" spans="1:8" x14ac:dyDescent="0.25">
      <c r="A5929" s="19">
        <v>43863</v>
      </c>
      <c r="B5929" s="1" t="s">
        <v>1190</v>
      </c>
      <c r="C5929" s="1" t="s">
        <v>1178</v>
      </c>
      <c r="D5929" s="1" t="s">
        <v>1170</v>
      </c>
      <c r="E5929">
        <v>0</v>
      </c>
      <c r="F5929">
        <v>0</v>
      </c>
      <c r="G5929">
        <v>0</v>
      </c>
      <c r="H5929">
        <v>0</v>
      </c>
    </row>
    <row r="5930" spans="1:8" x14ac:dyDescent="0.25">
      <c r="A5930" s="19">
        <v>43863</v>
      </c>
      <c r="B5930" s="1" t="s">
        <v>1190</v>
      </c>
      <c r="C5930" s="1" t="s">
        <v>1180</v>
      </c>
      <c r="D5930" s="1" t="s">
        <v>1169</v>
      </c>
      <c r="E5930">
        <v>3057</v>
      </c>
      <c r="F5930">
        <v>98</v>
      </c>
      <c r="G5930">
        <v>369</v>
      </c>
      <c r="H5930">
        <v>3524</v>
      </c>
    </row>
    <row r="5931" spans="1:8" x14ac:dyDescent="0.25">
      <c r="A5931" s="19">
        <v>43863</v>
      </c>
      <c r="B5931" s="1" t="s">
        <v>1190</v>
      </c>
      <c r="C5931" s="1" t="s">
        <v>1181</v>
      </c>
      <c r="D5931" s="1" t="s">
        <v>1170</v>
      </c>
      <c r="E5931">
        <v>0</v>
      </c>
      <c r="F5931">
        <v>0</v>
      </c>
      <c r="G5931">
        <v>0</v>
      </c>
      <c r="H5931">
        <v>0</v>
      </c>
    </row>
    <row r="5932" spans="1:8" x14ac:dyDescent="0.25">
      <c r="A5932" s="19">
        <v>43863</v>
      </c>
      <c r="B5932" s="1" t="s">
        <v>1190</v>
      </c>
      <c r="C5932" s="1" t="s">
        <v>1181</v>
      </c>
      <c r="D5932" s="1" t="s">
        <v>1169</v>
      </c>
      <c r="E5932">
        <v>0</v>
      </c>
      <c r="F5932">
        <v>0</v>
      </c>
      <c r="G5932">
        <v>0</v>
      </c>
      <c r="H5932">
        <v>0</v>
      </c>
    </row>
    <row r="5933" spans="1:8" x14ac:dyDescent="0.25">
      <c r="A5933" s="19">
        <v>43863</v>
      </c>
      <c r="B5933" s="1" t="s">
        <v>1190</v>
      </c>
      <c r="C5933" s="1" t="s">
        <v>1180</v>
      </c>
      <c r="D5933" s="1" t="s">
        <v>1170</v>
      </c>
      <c r="E5933">
        <v>2697</v>
      </c>
      <c r="F5933">
        <v>110</v>
      </c>
      <c r="G5933">
        <v>486</v>
      </c>
      <c r="H5933">
        <v>3293</v>
      </c>
    </row>
    <row r="5934" spans="1:8" x14ac:dyDescent="0.25">
      <c r="A5934" s="19">
        <v>43863</v>
      </c>
      <c r="B5934" s="1" t="s">
        <v>1190</v>
      </c>
      <c r="C5934" s="1" t="s">
        <v>1178</v>
      </c>
      <c r="D5934" s="1" t="s">
        <v>1169</v>
      </c>
      <c r="E5934">
        <v>0</v>
      </c>
      <c r="F5934">
        <v>0</v>
      </c>
      <c r="G5934">
        <v>184</v>
      </c>
      <c r="H5934">
        <v>184</v>
      </c>
    </row>
    <row r="5935" spans="1:8" x14ac:dyDescent="0.25">
      <c r="A5935" s="19">
        <v>43863</v>
      </c>
      <c r="B5935" s="1" t="s">
        <v>1190</v>
      </c>
      <c r="C5935" s="1" t="s">
        <v>632</v>
      </c>
      <c r="D5935" s="1" t="s">
        <v>1170</v>
      </c>
      <c r="E5935">
        <v>0</v>
      </c>
      <c r="F5935">
        <v>0</v>
      </c>
      <c r="G5935">
        <v>0</v>
      </c>
      <c r="H5935">
        <v>0</v>
      </c>
    </row>
    <row r="5936" spans="1:8" x14ac:dyDescent="0.25">
      <c r="A5936" s="19">
        <v>43863</v>
      </c>
      <c r="B5936" s="1" t="s">
        <v>1190</v>
      </c>
      <c r="C5936" s="1" t="s">
        <v>632</v>
      </c>
      <c r="D5936" s="1" t="s">
        <v>1169</v>
      </c>
      <c r="E5936">
        <v>0</v>
      </c>
      <c r="F5936">
        <v>0</v>
      </c>
      <c r="G5936">
        <v>0</v>
      </c>
      <c r="H5936">
        <v>0</v>
      </c>
    </row>
    <row r="5937" spans="1:8" x14ac:dyDescent="0.25">
      <c r="A5937" s="19">
        <v>43863</v>
      </c>
      <c r="B5937" s="1" t="s">
        <v>1190</v>
      </c>
      <c r="C5937" s="1" t="s">
        <v>1175</v>
      </c>
      <c r="D5937" s="1" t="s">
        <v>1170</v>
      </c>
      <c r="E5937">
        <v>0</v>
      </c>
      <c r="F5937">
        <v>0</v>
      </c>
      <c r="G5937">
        <v>0</v>
      </c>
      <c r="H5937">
        <v>0</v>
      </c>
    </row>
    <row r="5938" spans="1:8" x14ac:dyDescent="0.25">
      <c r="A5938" s="19">
        <v>43863</v>
      </c>
      <c r="B5938" s="1" t="s">
        <v>1190</v>
      </c>
      <c r="C5938" s="1" t="s">
        <v>1176</v>
      </c>
      <c r="D5938" s="1" t="s">
        <v>1169</v>
      </c>
      <c r="E5938">
        <v>11706</v>
      </c>
      <c r="F5938">
        <v>2253</v>
      </c>
      <c r="G5938">
        <v>606</v>
      </c>
      <c r="H5938">
        <v>14565</v>
      </c>
    </row>
    <row r="5939" spans="1:8" x14ac:dyDescent="0.25">
      <c r="A5939" s="19">
        <v>43863</v>
      </c>
      <c r="B5939" s="1" t="s">
        <v>1190</v>
      </c>
      <c r="C5939" s="1" t="s">
        <v>1177</v>
      </c>
      <c r="D5939" s="1" t="s">
        <v>1170</v>
      </c>
      <c r="E5939">
        <v>0</v>
      </c>
      <c r="F5939">
        <v>0</v>
      </c>
      <c r="G5939">
        <v>0</v>
      </c>
      <c r="H5939">
        <v>0</v>
      </c>
    </row>
    <row r="5940" spans="1:8" x14ac:dyDescent="0.25">
      <c r="A5940" s="19">
        <v>43863</v>
      </c>
      <c r="B5940" s="1" t="s">
        <v>1190</v>
      </c>
      <c r="C5940" s="1" t="s">
        <v>1177</v>
      </c>
      <c r="D5940" s="1" t="s">
        <v>1169</v>
      </c>
      <c r="E5940">
        <v>0</v>
      </c>
      <c r="F5940">
        <v>0</v>
      </c>
      <c r="G5940">
        <v>0</v>
      </c>
      <c r="H5940">
        <v>0</v>
      </c>
    </row>
    <row r="5941" spans="1:8" x14ac:dyDescent="0.25">
      <c r="A5941" s="19">
        <v>43863</v>
      </c>
      <c r="B5941" s="1" t="s">
        <v>1190</v>
      </c>
      <c r="C5941" s="1" t="s">
        <v>1176</v>
      </c>
      <c r="D5941" s="1" t="s">
        <v>1170</v>
      </c>
      <c r="E5941">
        <v>2968</v>
      </c>
      <c r="F5941">
        <v>3130</v>
      </c>
      <c r="G5941">
        <v>454</v>
      </c>
      <c r="H5941">
        <v>6552</v>
      </c>
    </row>
    <row r="5942" spans="1:8" x14ac:dyDescent="0.25">
      <c r="A5942" s="19">
        <v>43862</v>
      </c>
      <c r="B5942" s="1" t="s">
        <v>1190</v>
      </c>
      <c r="C5942" s="1" t="s">
        <v>1174</v>
      </c>
      <c r="D5942" s="1" t="s">
        <v>1169</v>
      </c>
      <c r="E5942">
        <v>4926</v>
      </c>
      <c r="F5942">
        <v>632</v>
      </c>
      <c r="G5942">
        <v>1021</v>
      </c>
      <c r="H5942">
        <v>6579</v>
      </c>
    </row>
    <row r="5943" spans="1:8" x14ac:dyDescent="0.25">
      <c r="A5943" s="19">
        <v>43862</v>
      </c>
      <c r="B5943" s="1" t="s">
        <v>1190</v>
      </c>
      <c r="C5943" s="1" t="s">
        <v>1173</v>
      </c>
      <c r="D5943" s="1" t="s">
        <v>1170</v>
      </c>
      <c r="E5943">
        <v>8541</v>
      </c>
      <c r="F5943">
        <v>1805</v>
      </c>
      <c r="G5943">
        <v>139</v>
      </c>
      <c r="H5943">
        <v>10485</v>
      </c>
    </row>
    <row r="5944" spans="1:8" x14ac:dyDescent="0.25">
      <c r="A5944" s="19">
        <v>43862</v>
      </c>
      <c r="B5944" s="1" t="s">
        <v>1190</v>
      </c>
      <c r="C5944" s="1" t="s">
        <v>1173</v>
      </c>
      <c r="D5944" s="1" t="s">
        <v>1169</v>
      </c>
      <c r="E5944">
        <v>12975</v>
      </c>
      <c r="F5944">
        <v>1505</v>
      </c>
      <c r="G5944">
        <v>165</v>
      </c>
      <c r="H5944">
        <v>14645</v>
      </c>
    </row>
    <row r="5945" spans="1:8" x14ac:dyDescent="0.25">
      <c r="A5945" s="19">
        <v>43862</v>
      </c>
      <c r="B5945" s="1" t="s">
        <v>1190</v>
      </c>
      <c r="C5945" s="1" t="s">
        <v>1174</v>
      </c>
      <c r="D5945" s="1" t="s">
        <v>1170</v>
      </c>
      <c r="E5945">
        <v>3259</v>
      </c>
      <c r="F5945">
        <v>784</v>
      </c>
      <c r="G5945">
        <v>1339</v>
      </c>
      <c r="H5945">
        <v>5382</v>
      </c>
    </row>
    <row r="5946" spans="1:8" x14ac:dyDescent="0.25">
      <c r="A5946" s="19">
        <v>43862</v>
      </c>
      <c r="B5946" s="1" t="s">
        <v>1190</v>
      </c>
      <c r="C5946" s="1" t="s">
        <v>1175</v>
      </c>
      <c r="D5946" s="1" t="s">
        <v>1169</v>
      </c>
      <c r="E5946">
        <v>0</v>
      </c>
      <c r="F5946">
        <v>0</v>
      </c>
      <c r="G5946">
        <v>0</v>
      </c>
      <c r="H5946">
        <v>0</v>
      </c>
    </row>
    <row r="5947" spans="1:8" x14ac:dyDescent="0.25">
      <c r="A5947" s="19">
        <v>43862</v>
      </c>
      <c r="B5947" s="1" t="s">
        <v>1190</v>
      </c>
      <c r="C5947" s="1" t="s">
        <v>599</v>
      </c>
      <c r="D5947" s="1" t="s">
        <v>1170</v>
      </c>
      <c r="E5947">
        <v>4940</v>
      </c>
      <c r="F5947">
        <v>1855</v>
      </c>
      <c r="G5947">
        <v>179</v>
      </c>
      <c r="H5947">
        <v>6974</v>
      </c>
    </row>
    <row r="5948" spans="1:8" x14ac:dyDescent="0.25">
      <c r="A5948" s="19">
        <v>43862</v>
      </c>
      <c r="B5948" s="1" t="s">
        <v>1190</v>
      </c>
      <c r="C5948" s="1" t="s">
        <v>599</v>
      </c>
      <c r="D5948" s="1" t="s">
        <v>1169</v>
      </c>
      <c r="E5948">
        <v>6674</v>
      </c>
      <c r="F5948">
        <v>1134</v>
      </c>
      <c r="G5948">
        <v>236</v>
      </c>
      <c r="H5948">
        <v>8044</v>
      </c>
    </row>
    <row r="5949" spans="1:8" x14ac:dyDescent="0.25">
      <c r="A5949" s="19">
        <v>43862</v>
      </c>
      <c r="B5949" s="1" t="s">
        <v>1190</v>
      </c>
      <c r="C5949" s="1" t="s">
        <v>1172</v>
      </c>
      <c r="D5949" s="1" t="s">
        <v>1170</v>
      </c>
      <c r="E5949">
        <v>13759</v>
      </c>
      <c r="F5949">
        <v>2347</v>
      </c>
      <c r="G5949">
        <v>234</v>
      </c>
      <c r="H5949">
        <v>16340</v>
      </c>
    </row>
    <row r="5950" spans="1:8" x14ac:dyDescent="0.25">
      <c r="A5950" s="19">
        <v>43862</v>
      </c>
      <c r="B5950" s="1" t="s">
        <v>1190</v>
      </c>
      <c r="C5950" s="1" t="s">
        <v>1171</v>
      </c>
      <c r="D5950" s="1" t="s">
        <v>1169</v>
      </c>
      <c r="E5950">
        <v>0</v>
      </c>
      <c r="F5950">
        <v>0</v>
      </c>
      <c r="G5950">
        <v>0</v>
      </c>
      <c r="H5950">
        <v>0</v>
      </c>
    </row>
    <row r="5951" spans="1:8" x14ac:dyDescent="0.25">
      <c r="A5951" s="19">
        <v>43862</v>
      </c>
      <c r="B5951" s="1" t="s">
        <v>1190</v>
      </c>
      <c r="C5951" s="1" t="s">
        <v>1168</v>
      </c>
      <c r="D5951" s="1" t="s">
        <v>1170</v>
      </c>
      <c r="E5951">
        <v>28798</v>
      </c>
      <c r="F5951">
        <v>5072</v>
      </c>
      <c r="G5951">
        <v>8046</v>
      </c>
      <c r="H5951">
        <v>41916</v>
      </c>
    </row>
    <row r="5952" spans="1:8" x14ac:dyDescent="0.25">
      <c r="A5952" s="19">
        <v>43862</v>
      </c>
      <c r="B5952" s="1" t="s">
        <v>1190</v>
      </c>
      <c r="C5952" s="1" t="s">
        <v>1168</v>
      </c>
      <c r="D5952" s="1" t="s">
        <v>1169</v>
      </c>
      <c r="E5952">
        <v>55976</v>
      </c>
      <c r="F5952">
        <v>5703</v>
      </c>
      <c r="G5952">
        <v>4567</v>
      </c>
      <c r="H5952">
        <v>66246</v>
      </c>
    </row>
    <row r="5953" spans="1:8" x14ac:dyDescent="0.25">
      <c r="A5953" s="19">
        <v>43862</v>
      </c>
      <c r="B5953" s="1" t="s">
        <v>1190</v>
      </c>
      <c r="C5953" s="1" t="s">
        <v>1171</v>
      </c>
      <c r="D5953" s="1" t="s">
        <v>1170</v>
      </c>
      <c r="E5953">
        <v>0</v>
      </c>
      <c r="F5953">
        <v>0</v>
      </c>
      <c r="G5953">
        <v>0</v>
      </c>
      <c r="H5953">
        <v>0</v>
      </c>
    </row>
    <row r="5954" spans="1:8" x14ac:dyDescent="0.25">
      <c r="A5954" s="19">
        <v>43862</v>
      </c>
      <c r="B5954" s="1" t="s">
        <v>1190</v>
      </c>
      <c r="C5954" s="1" t="s">
        <v>1172</v>
      </c>
      <c r="D5954" s="1" t="s">
        <v>1169</v>
      </c>
      <c r="E5954">
        <v>21578</v>
      </c>
      <c r="F5954">
        <v>1883</v>
      </c>
      <c r="G5954">
        <v>276</v>
      </c>
      <c r="H5954">
        <v>23737</v>
      </c>
    </row>
    <row r="5955" spans="1:8" x14ac:dyDescent="0.25">
      <c r="A5955" s="19">
        <v>43862</v>
      </c>
      <c r="B5955" s="1" t="s">
        <v>1190</v>
      </c>
      <c r="C5955" s="1" t="s">
        <v>68</v>
      </c>
      <c r="D5955" s="1" t="s">
        <v>1170</v>
      </c>
      <c r="E5955">
        <v>0</v>
      </c>
      <c r="F5955">
        <v>0</v>
      </c>
      <c r="G5955">
        <v>0</v>
      </c>
      <c r="H5955">
        <v>0</v>
      </c>
    </row>
    <row r="5956" spans="1:8" x14ac:dyDescent="0.25">
      <c r="A5956" s="19">
        <v>43862</v>
      </c>
      <c r="B5956" s="1" t="s">
        <v>1190</v>
      </c>
      <c r="C5956" s="1" t="s">
        <v>68</v>
      </c>
      <c r="D5956" s="1" t="s">
        <v>1169</v>
      </c>
      <c r="E5956">
        <v>0</v>
      </c>
      <c r="F5956">
        <v>0</v>
      </c>
      <c r="G5956">
        <v>0</v>
      </c>
      <c r="H5956">
        <v>0</v>
      </c>
    </row>
    <row r="5957" spans="1:8" x14ac:dyDescent="0.25">
      <c r="A5957" s="19">
        <v>43862</v>
      </c>
      <c r="B5957" s="1" t="s">
        <v>1190</v>
      </c>
      <c r="C5957" s="1" t="s">
        <v>1179</v>
      </c>
      <c r="D5957" s="1" t="s">
        <v>1170</v>
      </c>
      <c r="E5957">
        <v>129</v>
      </c>
      <c r="F5957">
        <v>6</v>
      </c>
      <c r="G5957">
        <v>1965</v>
      </c>
      <c r="H5957">
        <v>2100</v>
      </c>
    </row>
    <row r="5958" spans="1:8" x14ac:dyDescent="0.25">
      <c r="A5958" s="19">
        <v>43862</v>
      </c>
      <c r="B5958" s="1" t="s">
        <v>1190</v>
      </c>
      <c r="C5958" s="1" t="s">
        <v>1179</v>
      </c>
      <c r="D5958" s="1" t="s">
        <v>1169</v>
      </c>
      <c r="E5958">
        <v>25</v>
      </c>
      <c r="F5958">
        <v>8</v>
      </c>
      <c r="G5958">
        <v>2334</v>
      </c>
      <c r="H5958">
        <v>2367</v>
      </c>
    </row>
    <row r="5959" spans="1:8" x14ac:dyDescent="0.25">
      <c r="A5959" s="19">
        <v>43862</v>
      </c>
      <c r="B5959" s="1" t="s">
        <v>1190</v>
      </c>
      <c r="C5959" s="1" t="s">
        <v>1178</v>
      </c>
      <c r="D5959" s="1" t="s">
        <v>1170</v>
      </c>
      <c r="E5959">
        <v>0</v>
      </c>
      <c r="F5959">
        <v>0</v>
      </c>
      <c r="G5959">
        <v>5</v>
      </c>
      <c r="H5959">
        <v>5</v>
      </c>
    </row>
    <row r="5960" spans="1:8" x14ac:dyDescent="0.25">
      <c r="A5960" s="19">
        <v>43862</v>
      </c>
      <c r="B5960" s="1" t="s">
        <v>1190</v>
      </c>
      <c r="C5960" s="1" t="s">
        <v>1180</v>
      </c>
      <c r="D5960" s="1" t="s">
        <v>1169</v>
      </c>
      <c r="E5960">
        <v>3180</v>
      </c>
      <c r="F5960">
        <v>88</v>
      </c>
      <c r="G5960">
        <v>596</v>
      </c>
      <c r="H5960">
        <v>3864</v>
      </c>
    </row>
    <row r="5961" spans="1:8" x14ac:dyDescent="0.25">
      <c r="A5961" s="19">
        <v>43862</v>
      </c>
      <c r="B5961" s="1" t="s">
        <v>1190</v>
      </c>
      <c r="C5961" s="1" t="s">
        <v>1181</v>
      </c>
      <c r="D5961" s="1" t="s">
        <v>1170</v>
      </c>
      <c r="E5961">
        <v>0</v>
      </c>
      <c r="F5961">
        <v>0</v>
      </c>
      <c r="G5961">
        <v>0</v>
      </c>
      <c r="H5961">
        <v>0</v>
      </c>
    </row>
    <row r="5962" spans="1:8" x14ac:dyDescent="0.25">
      <c r="A5962" s="19">
        <v>43862</v>
      </c>
      <c r="B5962" s="1" t="s">
        <v>1190</v>
      </c>
      <c r="C5962" s="1" t="s">
        <v>1181</v>
      </c>
      <c r="D5962" s="1" t="s">
        <v>1169</v>
      </c>
      <c r="E5962">
        <v>0</v>
      </c>
      <c r="F5962">
        <v>0</v>
      </c>
      <c r="G5962">
        <v>0</v>
      </c>
      <c r="H5962">
        <v>0</v>
      </c>
    </row>
    <row r="5963" spans="1:8" x14ac:dyDescent="0.25">
      <c r="A5963" s="19">
        <v>43862</v>
      </c>
      <c r="B5963" s="1" t="s">
        <v>1190</v>
      </c>
      <c r="C5963" s="1" t="s">
        <v>1180</v>
      </c>
      <c r="D5963" s="1" t="s">
        <v>1170</v>
      </c>
      <c r="E5963">
        <v>3043</v>
      </c>
      <c r="F5963">
        <v>105</v>
      </c>
      <c r="G5963">
        <v>550</v>
      </c>
      <c r="H5963">
        <v>3698</v>
      </c>
    </row>
    <row r="5964" spans="1:8" x14ac:dyDescent="0.25">
      <c r="A5964" s="19">
        <v>43862</v>
      </c>
      <c r="B5964" s="1" t="s">
        <v>1190</v>
      </c>
      <c r="C5964" s="1" t="s">
        <v>1178</v>
      </c>
      <c r="D5964" s="1" t="s">
        <v>1169</v>
      </c>
      <c r="E5964">
        <v>0</v>
      </c>
      <c r="F5964">
        <v>0</v>
      </c>
      <c r="G5964">
        <v>60</v>
      </c>
      <c r="H5964">
        <v>60</v>
      </c>
    </row>
    <row r="5965" spans="1:8" x14ac:dyDescent="0.25">
      <c r="A5965" s="19">
        <v>43862</v>
      </c>
      <c r="B5965" s="1" t="s">
        <v>1190</v>
      </c>
      <c r="C5965" s="1" t="s">
        <v>632</v>
      </c>
      <c r="D5965" s="1" t="s">
        <v>1170</v>
      </c>
      <c r="E5965">
        <v>0</v>
      </c>
      <c r="F5965">
        <v>0</v>
      </c>
      <c r="G5965">
        <v>0</v>
      </c>
      <c r="H5965">
        <v>0</v>
      </c>
    </row>
    <row r="5966" spans="1:8" x14ac:dyDescent="0.25">
      <c r="A5966" s="19">
        <v>43862</v>
      </c>
      <c r="B5966" s="1" t="s">
        <v>1190</v>
      </c>
      <c r="C5966" s="1" t="s">
        <v>632</v>
      </c>
      <c r="D5966" s="1" t="s">
        <v>1169</v>
      </c>
      <c r="E5966">
        <v>0</v>
      </c>
      <c r="F5966">
        <v>0</v>
      </c>
      <c r="G5966">
        <v>0</v>
      </c>
      <c r="H5966">
        <v>0</v>
      </c>
    </row>
    <row r="5967" spans="1:8" x14ac:dyDescent="0.25">
      <c r="A5967" s="19">
        <v>43862</v>
      </c>
      <c r="B5967" s="1" t="s">
        <v>1190</v>
      </c>
      <c r="C5967" s="1" t="s">
        <v>1175</v>
      </c>
      <c r="D5967" s="1" t="s">
        <v>1170</v>
      </c>
      <c r="E5967">
        <v>0</v>
      </c>
      <c r="F5967">
        <v>0</v>
      </c>
      <c r="G5967">
        <v>0</v>
      </c>
      <c r="H5967">
        <v>0</v>
      </c>
    </row>
    <row r="5968" spans="1:8" x14ac:dyDescent="0.25">
      <c r="A5968" s="19">
        <v>43862</v>
      </c>
      <c r="B5968" s="1" t="s">
        <v>1190</v>
      </c>
      <c r="C5968" s="1" t="s">
        <v>1176</v>
      </c>
      <c r="D5968" s="1" t="s">
        <v>1169</v>
      </c>
      <c r="E5968">
        <v>9788</v>
      </c>
      <c r="F5968">
        <v>2429</v>
      </c>
      <c r="G5968">
        <v>505</v>
      </c>
      <c r="H5968">
        <v>12722</v>
      </c>
    </row>
    <row r="5969" spans="1:8" x14ac:dyDescent="0.25">
      <c r="A5969" s="19">
        <v>43862</v>
      </c>
      <c r="B5969" s="1" t="s">
        <v>1190</v>
      </c>
      <c r="C5969" s="1" t="s">
        <v>1177</v>
      </c>
      <c r="D5969" s="1" t="s">
        <v>1170</v>
      </c>
      <c r="E5969">
        <v>0</v>
      </c>
      <c r="F5969">
        <v>0</v>
      </c>
      <c r="G5969">
        <v>0</v>
      </c>
      <c r="H5969">
        <v>0</v>
      </c>
    </row>
    <row r="5970" spans="1:8" x14ac:dyDescent="0.25">
      <c r="A5970" s="19">
        <v>43862</v>
      </c>
      <c r="B5970" s="1" t="s">
        <v>1190</v>
      </c>
      <c r="C5970" s="1" t="s">
        <v>1177</v>
      </c>
      <c r="D5970" s="1" t="s">
        <v>1169</v>
      </c>
      <c r="E5970">
        <v>0</v>
      </c>
      <c r="F5970">
        <v>0</v>
      </c>
      <c r="G5970">
        <v>0</v>
      </c>
      <c r="H5970">
        <v>0</v>
      </c>
    </row>
    <row r="5971" spans="1:8" x14ac:dyDescent="0.25">
      <c r="A5971" s="19">
        <v>43862</v>
      </c>
      <c r="B5971" s="1" t="s">
        <v>1190</v>
      </c>
      <c r="C5971" s="1" t="s">
        <v>1176</v>
      </c>
      <c r="D5971" s="1" t="s">
        <v>1170</v>
      </c>
      <c r="E5971">
        <v>3378</v>
      </c>
      <c r="F5971">
        <v>3425</v>
      </c>
      <c r="G5971">
        <v>499</v>
      </c>
      <c r="H5971">
        <v>7302</v>
      </c>
    </row>
    <row r="5972" spans="1:8" x14ac:dyDescent="0.25">
      <c r="A5972" s="19">
        <v>43861</v>
      </c>
      <c r="B5972" s="1" t="s">
        <v>1190</v>
      </c>
      <c r="C5972" s="1" t="s">
        <v>1174</v>
      </c>
      <c r="D5972" s="1" t="s">
        <v>1169</v>
      </c>
      <c r="E5972">
        <v>5754</v>
      </c>
      <c r="F5972">
        <v>653</v>
      </c>
      <c r="G5972">
        <v>883</v>
      </c>
      <c r="H5972">
        <v>7290</v>
      </c>
    </row>
    <row r="5973" spans="1:8" x14ac:dyDescent="0.25">
      <c r="A5973" s="19">
        <v>43861</v>
      </c>
      <c r="B5973" s="1" t="s">
        <v>1190</v>
      </c>
      <c r="C5973" s="1" t="s">
        <v>1173</v>
      </c>
      <c r="D5973" s="1" t="s">
        <v>1170</v>
      </c>
      <c r="E5973">
        <v>8490</v>
      </c>
      <c r="F5973">
        <v>1939</v>
      </c>
      <c r="G5973">
        <v>163</v>
      </c>
      <c r="H5973">
        <v>10592</v>
      </c>
    </row>
    <row r="5974" spans="1:8" x14ac:dyDescent="0.25">
      <c r="A5974" s="19">
        <v>43861</v>
      </c>
      <c r="B5974" s="1" t="s">
        <v>1190</v>
      </c>
      <c r="C5974" s="1" t="s">
        <v>1173</v>
      </c>
      <c r="D5974" s="1" t="s">
        <v>1169</v>
      </c>
      <c r="E5974">
        <v>14044</v>
      </c>
      <c r="F5974">
        <v>1518</v>
      </c>
      <c r="G5974">
        <v>181</v>
      </c>
      <c r="H5974">
        <v>15743</v>
      </c>
    </row>
    <row r="5975" spans="1:8" x14ac:dyDescent="0.25">
      <c r="A5975" s="19">
        <v>43861</v>
      </c>
      <c r="B5975" s="1" t="s">
        <v>1190</v>
      </c>
      <c r="C5975" s="1" t="s">
        <v>1174</v>
      </c>
      <c r="D5975" s="1" t="s">
        <v>1170</v>
      </c>
      <c r="E5975">
        <v>3626</v>
      </c>
      <c r="F5975">
        <v>897</v>
      </c>
      <c r="G5975">
        <v>1078</v>
      </c>
      <c r="H5975">
        <v>5601</v>
      </c>
    </row>
    <row r="5976" spans="1:8" x14ac:dyDescent="0.25">
      <c r="A5976" s="19">
        <v>43861</v>
      </c>
      <c r="B5976" s="1" t="s">
        <v>1190</v>
      </c>
      <c r="C5976" s="1" t="s">
        <v>1175</v>
      </c>
      <c r="D5976" s="1" t="s">
        <v>1169</v>
      </c>
      <c r="E5976">
        <v>0</v>
      </c>
      <c r="F5976">
        <v>0</v>
      </c>
      <c r="G5976">
        <v>0</v>
      </c>
      <c r="H5976">
        <v>0</v>
      </c>
    </row>
    <row r="5977" spans="1:8" x14ac:dyDescent="0.25">
      <c r="A5977" s="19">
        <v>43861</v>
      </c>
      <c r="B5977" s="1" t="s">
        <v>1190</v>
      </c>
      <c r="C5977" s="1" t="s">
        <v>599</v>
      </c>
      <c r="D5977" s="1" t="s">
        <v>1170</v>
      </c>
      <c r="E5977">
        <v>4879</v>
      </c>
      <c r="F5977">
        <v>2598</v>
      </c>
      <c r="G5977">
        <v>302</v>
      </c>
      <c r="H5977">
        <v>7779</v>
      </c>
    </row>
    <row r="5978" spans="1:8" x14ac:dyDescent="0.25">
      <c r="A5978" s="19">
        <v>43861</v>
      </c>
      <c r="B5978" s="1" t="s">
        <v>1190</v>
      </c>
      <c r="C5978" s="1" t="s">
        <v>599</v>
      </c>
      <c r="D5978" s="1" t="s">
        <v>1169</v>
      </c>
      <c r="E5978">
        <v>7807</v>
      </c>
      <c r="F5978">
        <v>1200</v>
      </c>
      <c r="G5978">
        <v>225</v>
      </c>
      <c r="H5978">
        <v>9232</v>
      </c>
    </row>
    <row r="5979" spans="1:8" x14ac:dyDescent="0.25">
      <c r="A5979" s="19">
        <v>43861</v>
      </c>
      <c r="B5979" s="1" t="s">
        <v>1190</v>
      </c>
      <c r="C5979" s="1" t="s">
        <v>1172</v>
      </c>
      <c r="D5979" s="1" t="s">
        <v>1170</v>
      </c>
      <c r="E5979">
        <v>13695</v>
      </c>
      <c r="F5979">
        <v>2845</v>
      </c>
      <c r="G5979">
        <v>267</v>
      </c>
      <c r="H5979">
        <v>16807</v>
      </c>
    </row>
    <row r="5980" spans="1:8" x14ac:dyDescent="0.25">
      <c r="A5980" s="19">
        <v>43861</v>
      </c>
      <c r="B5980" s="1" t="s">
        <v>1190</v>
      </c>
      <c r="C5980" s="1" t="s">
        <v>1171</v>
      </c>
      <c r="D5980" s="1" t="s">
        <v>1169</v>
      </c>
      <c r="E5980">
        <v>0</v>
      </c>
      <c r="F5980">
        <v>0</v>
      </c>
      <c r="G5980">
        <v>0</v>
      </c>
      <c r="H5980">
        <v>0</v>
      </c>
    </row>
    <row r="5981" spans="1:8" x14ac:dyDescent="0.25">
      <c r="A5981" s="19">
        <v>43861</v>
      </c>
      <c r="B5981" s="1" t="s">
        <v>1190</v>
      </c>
      <c r="C5981" s="1" t="s">
        <v>1168</v>
      </c>
      <c r="D5981" s="1" t="s">
        <v>1170</v>
      </c>
      <c r="E5981">
        <v>28231</v>
      </c>
      <c r="F5981">
        <v>5737</v>
      </c>
      <c r="G5981">
        <v>7599</v>
      </c>
      <c r="H5981">
        <v>41567</v>
      </c>
    </row>
    <row r="5982" spans="1:8" x14ac:dyDescent="0.25">
      <c r="A5982" s="19">
        <v>43861</v>
      </c>
      <c r="B5982" s="1" t="s">
        <v>1190</v>
      </c>
      <c r="C5982" s="1" t="s">
        <v>1168</v>
      </c>
      <c r="D5982" s="1" t="s">
        <v>1169</v>
      </c>
      <c r="E5982">
        <v>49093</v>
      </c>
      <c r="F5982">
        <v>7817</v>
      </c>
      <c r="G5982">
        <v>5089</v>
      </c>
      <c r="H5982">
        <v>61999</v>
      </c>
    </row>
    <row r="5983" spans="1:8" x14ac:dyDescent="0.25">
      <c r="A5983" s="19">
        <v>43861</v>
      </c>
      <c r="B5983" s="1" t="s">
        <v>1190</v>
      </c>
      <c r="C5983" s="1" t="s">
        <v>1171</v>
      </c>
      <c r="D5983" s="1" t="s">
        <v>1170</v>
      </c>
      <c r="E5983">
        <v>0</v>
      </c>
      <c r="F5983">
        <v>0</v>
      </c>
      <c r="G5983">
        <v>0</v>
      </c>
      <c r="H5983">
        <v>0</v>
      </c>
    </row>
    <row r="5984" spans="1:8" x14ac:dyDescent="0.25">
      <c r="A5984" s="19">
        <v>43861</v>
      </c>
      <c r="B5984" s="1" t="s">
        <v>1190</v>
      </c>
      <c r="C5984" s="1" t="s">
        <v>1172</v>
      </c>
      <c r="D5984" s="1" t="s">
        <v>1169</v>
      </c>
      <c r="E5984">
        <v>24064</v>
      </c>
      <c r="F5984">
        <v>1960</v>
      </c>
      <c r="G5984">
        <v>257</v>
      </c>
      <c r="H5984">
        <v>26281</v>
      </c>
    </row>
    <row r="5985" spans="1:8" x14ac:dyDescent="0.25">
      <c r="A5985" s="19">
        <v>43861</v>
      </c>
      <c r="B5985" s="1" t="s">
        <v>1190</v>
      </c>
      <c r="C5985" s="1" t="s">
        <v>68</v>
      </c>
      <c r="D5985" s="1" t="s">
        <v>1170</v>
      </c>
      <c r="E5985">
        <v>0</v>
      </c>
      <c r="F5985">
        <v>0</v>
      </c>
      <c r="G5985">
        <v>0</v>
      </c>
      <c r="H5985">
        <v>0</v>
      </c>
    </row>
    <row r="5986" spans="1:8" x14ac:dyDescent="0.25">
      <c r="A5986" s="19">
        <v>43861</v>
      </c>
      <c r="B5986" s="1" t="s">
        <v>1190</v>
      </c>
      <c r="C5986" s="1" t="s">
        <v>68</v>
      </c>
      <c r="D5986" s="1" t="s">
        <v>1169</v>
      </c>
      <c r="E5986">
        <v>0</v>
      </c>
      <c r="F5986">
        <v>0</v>
      </c>
      <c r="G5986">
        <v>0</v>
      </c>
      <c r="H5986">
        <v>0</v>
      </c>
    </row>
    <row r="5987" spans="1:8" x14ac:dyDescent="0.25">
      <c r="A5987" s="19">
        <v>43861</v>
      </c>
      <c r="B5987" s="1" t="s">
        <v>1190</v>
      </c>
      <c r="C5987" s="1" t="s">
        <v>1179</v>
      </c>
      <c r="D5987" s="1" t="s">
        <v>1170</v>
      </c>
      <c r="E5987">
        <v>1603</v>
      </c>
      <c r="F5987">
        <v>65</v>
      </c>
      <c r="G5987">
        <v>242</v>
      </c>
      <c r="H5987">
        <v>1910</v>
      </c>
    </row>
    <row r="5988" spans="1:8" x14ac:dyDescent="0.25">
      <c r="A5988" s="19">
        <v>43861</v>
      </c>
      <c r="B5988" s="1" t="s">
        <v>1190</v>
      </c>
      <c r="C5988" s="1" t="s">
        <v>1179</v>
      </c>
      <c r="D5988" s="1" t="s">
        <v>1169</v>
      </c>
      <c r="E5988">
        <v>828</v>
      </c>
      <c r="F5988">
        <v>377</v>
      </c>
      <c r="G5988">
        <v>91</v>
      </c>
      <c r="H5988">
        <v>1296</v>
      </c>
    </row>
    <row r="5989" spans="1:8" x14ac:dyDescent="0.25">
      <c r="A5989" s="19">
        <v>43861</v>
      </c>
      <c r="B5989" s="1" t="s">
        <v>1190</v>
      </c>
      <c r="C5989" s="1" t="s">
        <v>1178</v>
      </c>
      <c r="D5989" s="1" t="s">
        <v>1170</v>
      </c>
      <c r="E5989">
        <v>2</v>
      </c>
      <c r="F5989">
        <v>0</v>
      </c>
      <c r="G5989">
        <v>9</v>
      </c>
      <c r="H5989">
        <v>11</v>
      </c>
    </row>
    <row r="5990" spans="1:8" x14ac:dyDescent="0.25">
      <c r="A5990" s="19">
        <v>43861</v>
      </c>
      <c r="B5990" s="1" t="s">
        <v>1190</v>
      </c>
      <c r="C5990" s="1" t="s">
        <v>1180</v>
      </c>
      <c r="D5990" s="1" t="s">
        <v>1169</v>
      </c>
      <c r="E5990">
        <v>3411</v>
      </c>
      <c r="F5990">
        <v>121</v>
      </c>
      <c r="G5990">
        <v>634</v>
      </c>
      <c r="H5990">
        <v>4166</v>
      </c>
    </row>
    <row r="5991" spans="1:8" x14ac:dyDescent="0.25">
      <c r="A5991" s="19">
        <v>43861</v>
      </c>
      <c r="B5991" s="1" t="s">
        <v>1190</v>
      </c>
      <c r="C5991" s="1" t="s">
        <v>1181</v>
      </c>
      <c r="D5991" s="1" t="s">
        <v>1170</v>
      </c>
      <c r="E5991">
        <v>0</v>
      </c>
      <c r="F5991">
        <v>0</v>
      </c>
      <c r="G5991">
        <v>0</v>
      </c>
      <c r="H5991">
        <v>0</v>
      </c>
    </row>
    <row r="5992" spans="1:8" x14ac:dyDescent="0.25">
      <c r="A5992" s="19">
        <v>43861</v>
      </c>
      <c r="B5992" s="1" t="s">
        <v>1190</v>
      </c>
      <c r="C5992" s="1" t="s">
        <v>1181</v>
      </c>
      <c r="D5992" s="1" t="s">
        <v>1169</v>
      </c>
      <c r="E5992">
        <v>0</v>
      </c>
      <c r="F5992">
        <v>0</v>
      </c>
      <c r="G5992">
        <v>0</v>
      </c>
      <c r="H5992">
        <v>0</v>
      </c>
    </row>
    <row r="5993" spans="1:8" x14ac:dyDescent="0.25">
      <c r="A5993" s="19">
        <v>43861</v>
      </c>
      <c r="B5993" s="1" t="s">
        <v>1190</v>
      </c>
      <c r="C5993" s="1" t="s">
        <v>1180</v>
      </c>
      <c r="D5993" s="1" t="s">
        <v>1170</v>
      </c>
      <c r="E5993">
        <v>3253</v>
      </c>
      <c r="F5993">
        <v>124</v>
      </c>
      <c r="G5993">
        <v>660</v>
      </c>
      <c r="H5993">
        <v>4037</v>
      </c>
    </row>
    <row r="5994" spans="1:8" x14ac:dyDescent="0.25">
      <c r="A5994" s="19">
        <v>43861</v>
      </c>
      <c r="B5994" s="1" t="s">
        <v>1190</v>
      </c>
      <c r="C5994" s="1" t="s">
        <v>1178</v>
      </c>
      <c r="D5994" s="1" t="s">
        <v>1169</v>
      </c>
      <c r="E5994">
        <v>2</v>
      </c>
      <c r="F5994">
        <v>0</v>
      </c>
      <c r="G5994">
        <v>330</v>
      </c>
      <c r="H5994">
        <v>332</v>
      </c>
    </row>
    <row r="5995" spans="1:8" x14ac:dyDescent="0.25">
      <c r="A5995" s="19">
        <v>43861</v>
      </c>
      <c r="B5995" s="1" t="s">
        <v>1190</v>
      </c>
      <c r="C5995" s="1" t="s">
        <v>632</v>
      </c>
      <c r="D5995" s="1" t="s">
        <v>1170</v>
      </c>
      <c r="E5995">
        <v>0</v>
      </c>
      <c r="F5995">
        <v>0</v>
      </c>
      <c r="G5995">
        <v>0</v>
      </c>
      <c r="H5995">
        <v>0</v>
      </c>
    </row>
    <row r="5996" spans="1:8" x14ac:dyDescent="0.25">
      <c r="A5996" s="19">
        <v>43861</v>
      </c>
      <c r="B5996" s="1" t="s">
        <v>1190</v>
      </c>
      <c r="C5996" s="1" t="s">
        <v>632</v>
      </c>
      <c r="D5996" s="1" t="s">
        <v>1169</v>
      </c>
      <c r="E5996">
        <v>0</v>
      </c>
      <c r="F5996">
        <v>0</v>
      </c>
      <c r="G5996">
        <v>0</v>
      </c>
      <c r="H5996">
        <v>0</v>
      </c>
    </row>
    <row r="5997" spans="1:8" x14ac:dyDescent="0.25">
      <c r="A5997" s="19">
        <v>43861</v>
      </c>
      <c r="B5997" s="1" t="s">
        <v>1190</v>
      </c>
      <c r="C5997" s="1" t="s">
        <v>1175</v>
      </c>
      <c r="D5997" s="1" t="s">
        <v>1170</v>
      </c>
      <c r="E5997">
        <v>0</v>
      </c>
      <c r="F5997">
        <v>0</v>
      </c>
      <c r="G5997">
        <v>0</v>
      </c>
      <c r="H5997">
        <v>0</v>
      </c>
    </row>
    <row r="5998" spans="1:8" x14ac:dyDescent="0.25">
      <c r="A5998" s="19">
        <v>43861</v>
      </c>
      <c r="B5998" s="1" t="s">
        <v>1190</v>
      </c>
      <c r="C5998" s="1" t="s">
        <v>1176</v>
      </c>
      <c r="D5998" s="1" t="s">
        <v>1169</v>
      </c>
      <c r="E5998">
        <v>11541</v>
      </c>
      <c r="F5998">
        <v>2412</v>
      </c>
      <c r="G5998">
        <v>567</v>
      </c>
      <c r="H5998">
        <v>14520</v>
      </c>
    </row>
    <row r="5999" spans="1:8" x14ac:dyDescent="0.25">
      <c r="A5999" s="19">
        <v>43861</v>
      </c>
      <c r="B5999" s="1" t="s">
        <v>1190</v>
      </c>
      <c r="C5999" s="1" t="s">
        <v>1177</v>
      </c>
      <c r="D5999" s="1" t="s">
        <v>1170</v>
      </c>
      <c r="E5999">
        <v>0</v>
      </c>
      <c r="F5999">
        <v>0</v>
      </c>
      <c r="G5999">
        <v>0</v>
      </c>
      <c r="H5999">
        <v>0</v>
      </c>
    </row>
    <row r="6000" spans="1:8" x14ac:dyDescent="0.25">
      <c r="A6000" s="19">
        <v>43861</v>
      </c>
      <c r="B6000" s="1" t="s">
        <v>1190</v>
      </c>
      <c r="C6000" s="1" t="s">
        <v>1177</v>
      </c>
      <c r="D6000" s="1" t="s">
        <v>1169</v>
      </c>
      <c r="E6000">
        <v>0</v>
      </c>
      <c r="F6000">
        <v>0</v>
      </c>
      <c r="G6000">
        <v>0</v>
      </c>
      <c r="H6000">
        <v>0</v>
      </c>
    </row>
    <row r="6001" spans="1:8" x14ac:dyDescent="0.25">
      <c r="A6001" s="19">
        <v>43861</v>
      </c>
      <c r="B6001" s="1" t="s">
        <v>1190</v>
      </c>
      <c r="C6001" s="1" t="s">
        <v>1176</v>
      </c>
      <c r="D6001" s="1" t="s">
        <v>1170</v>
      </c>
      <c r="E6001">
        <v>3727</v>
      </c>
      <c r="F6001">
        <v>4789</v>
      </c>
      <c r="G6001">
        <v>632</v>
      </c>
      <c r="H6001">
        <v>9148</v>
      </c>
    </row>
    <row r="6002" spans="1:8" x14ac:dyDescent="0.25">
      <c r="A6002" s="19">
        <v>43860</v>
      </c>
      <c r="B6002" s="1" t="s">
        <v>1190</v>
      </c>
      <c r="C6002" s="1" t="s">
        <v>1174</v>
      </c>
      <c r="D6002" s="1" t="s">
        <v>1169</v>
      </c>
      <c r="E6002">
        <v>7032</v>
      </c>
      <c r="F6002">
        <v>946</v>
      </c>
      <c r="G6002">
        <v>923</v>
      </c>
      <c r="H6002">
        <v>8901</v>
      </c>
    </row>
    <row r="6003" spans="1:8" x14ac:dyDescent="0.25">
      <c r="A6003" s="19">
        <v>43860</v>
      </c>
      <c r="B6003" s="1" t="s">
        <v>1190</v>
      </c>
      <c r="C6003" s="1" t="s">
        <v>1173</v>
      </c>
      <c r="D6003" s="1" t="s">
        <v>1170</v>
      </c>
      <c r="E6003">
        <v>8048</v>
      </c>
      <c r="F6003">
        <v>2570</v>
      </c>
      <c r="G6003">
        <v>168</v>
      </c>
      <c r="H6003">
        <v>10786</v>
      </c>
    </row>
    <row r="6004" spans="1:8" x14ac:dyDescent="0.25">
      <c r="A6004" s="19">
        <v>43860</v>
      </c>
      <c r="B6004" s="1" t="s">
        <v>1190</v>
      </c>
      <c r="C6004" s="1" t="s">
        <v>1173</v>
      </c>
      <c r="D6004" s="1" t="s">
        <v>1169</v>
      </c>
      <c r="E6004">
        <v>15978</v>
      </c>
      <c r="F6004">
        <v>1711</v>
      </c>
      <c r="G6004">
        <v>205</v>
      </c>
      <c r="H6004">
        <v>17894</v>
      </c>
    </row>
    <row r="6005" spans="1:8" x14ac:dyDescent="0.25">
      <c r="A6005" s="19">
        <v>43860</v>
      </c>
      <c r="B6005" s="1" t="s">
        <v>1190</v>
      </c>
      <c r="C6005" s="1" t="s">
        <v>1174</v>
      </c>
      <c r="D6005" s="1" t="s">
        <v>1170</v>
      </c>
      <c r="E6005">
        <v>3554</v>
      </c>
      <c r="F6005">
        <v>1360</v>
      </c>
      <c r="G6005">
        <v>1155</v>
      </c>
      <c r="H6005">
        <v>6069</v>
      </c>
    </row>
    <row r="6006" spans="1:8" x14ac:dyDescent="0.25">
      <c r="A6006" s="19">
        <v>43860</v>
      </c>
      <c r="B6006" s="1" t="s">
        <v>1190</v>
      </c>
      <c r="C6006" s="1" t="s">
        <v>1175</v>
      </c>
      <c r="D6006" s="1" t="s">
        <v>1169</v>
      </c>
      <c r="E6006">
        <v>0</v>
      </c>
      <c r="F6006">
        <v>0</v>
      </c>
      <c r="G6006">
        <v>0</v>
      </c>
      <c r="H6006">
        <v>0</v>
      </c>
    </row>
    <row r="6007" spans="1:8" x14ac:dyDescent="0.25">
      <c r="A6007" s="19">
        <v>43860</v>
      </c>
      <c r="B6007" s="1" t="s">
        <v>1190</v>
      </c>
      <c r="C6007" s="1" t="s">
        <v>599</v>
      </c>
      <c r="D6007" s="1" t="s">
        <v>1170</v>
      </c>
      <c r="E6007">
        <v>4706</v>
      </c>
      <c r="F6007">
        <v>3386</v>
      </c>
      <c r="G6007">
        <v>322</v>
      </c>
      <c r="H6007">
        <v>8414</v>
      </c>
    </row>
    <row r="6008" spans="1:8" x14ac:dyDescent="0.25">
      <c r="A6008" s="19">
        <v>43860</v>
      </c>
      <c r="B6008" s="1" t="s">
        <v>1190</v>
      </c>
      <c r="C6008" s="1" t="s">
        <v>599</v>
      </c>
      <c r="D6008" s="1" t="s">
        <v>1169</v>
      </c>
      <c r="E6008">
        <v>9186</v>
      </c>
      <c r="F6008">
        <v>1430</v>
      </c>
      <c r="G6008">
        <v>312</v>
      </c>
      <c r="H6008">
        <v>10928</v>
      </c>
    </row>
    <row r="6009" spans="1:8" x14ac:dyDescent="0.25">
      <c r="A6009" s="19">
        <v>43860</v>
      </c>
      <c r="B6009" s="1" t="s">
        <v>1190</v>
      </c>
      <c r="C6009" s="1" t="s">
        <v>1172</v>
      </c>
      <c r="D6009" s="1" t="s">
        <v>1170</v>
      </c>
      <c r="E6009">
        <v>13178</v>
      </c>
      <c r="F6009">
        <v>3893</v>
      </c>
      <c r="G6009">
        <v>294</v>
      </c>
      <c r="H6009">
        <v>17365</v>
      </c>
    </row>
    <row r="6010" spans="1:8" x14ac:dyDescent="0.25">
      <c r="A6010" s="19">
        <v>43860</v>
      </c>
      <c r="B6010" s="1" t="s">
        <v>1190</v>
      </c>
      <c r="C6010" s="1" t="s">
        <v>1171</v>
      </c>
      <c r="D6010" s="1" t="s">
        <v>1169</v>
      </c>
      <c r="E6010">
        <v>0</v>
      </c>
      <c r="F6010">
        <v>0</v>
      </c>
      <c r="G6010">
        <v>0</v>
      </c>
      <c r="H6010">
        <v>0</v>
      </c>
    </row>
    <row r="6011" spans="1:8" x14ac:dyDescent="0.25">
      <c r="A6011" s="19">
        <v>43860</v>
      </c>
      <c r="B6011" s="1" t="s">
        <v>1190</v>
      </c>
      <c r="C6011" s="1" t="s">
        <v>1168</v>
      </c>
      <c r="D6011" s="1" t="s">
        <v>1170</v>
      </c>
      <c r="E6011">
        <v>31072</v>
      </c>
      <c r="F6011">
        <v>7122</v>
      </c>
      <c r="G6011">
        <v>9882</v>
      </c>
      <c r="H6011">
        <v>48076</v>
      </c>
    </row>
    <row r="6012" spans="1:8" x14ac:dyDescent="0.25">
      <c r="A6012" s="19">
        <v>43860</v>
      </c>
      <c r="B6012" s="1" t="s">
        <v>1190</v>
      </c>
      <c r="C6012" s="1" t="s">
        <v>1168</v>
      </c>
      <c r="D6012" s="1" t="s">
        <v>1169</v>
      </c>
      <c r="E6012">
        <v>46214</v>
      </c>
      <c r="F6012">
        <v>9907</v>
      </c>
      <c r="G6012">
        <v>5530</v>
      </c>
      <c r="H6012">
        <v>61651</v>
      </c>
    </row>
    <row r="6013" spans="1:8" x14ac:dyDescent="0.25">
      <c r="A6013" s="19">
        <v>43860</v>
      </c>
      <c r="B6013" s="1" t="s">
        <v>1190</v>
      </c>
      <c r="C6013" s="1" t="s">
        <v>1171</v>
      </c>
      <c r="D6013" s="1" t="s">
        <v>1170</v>
      </c>
      <c r="E6013">
        <v>0</v>
      </c>
      <c r="F6013">
        <v>0</v>
      </c>
      <c r="G6013">
        <v>0</v>
      </c>
      <c r="H6013">
        <v>0</v>
      </c>
    </row>
    <row r="6014" spans="1:8" x14ac:dyDescent="0.25">
      <c r="A6014" s="19">
        <v>43860</v>
      </c>
      <c r="B6014" s="1" t="s">
        <v>1190</v>
      </c>
      <c r="C6014" s="1" t="s">
        <v>1172</v>
      </c>
      <c r="D6014" s="1" t="s">
        <v>1169</v>
      </c>
      <c r="E6014">
        <v>30427</v>
      </c>
      <c r="F6014">
        <v>2470</v>
      </c>
      <c r="G6014">
        <v>308</v>
      </c>
      <c r="H6014">
        <v>33205</v>
      </c>
    </row>
    <row r="6015" spans="1:8" x14ac:dyDescent="0.25">
      <c r="A6015" s="19">
        <v>43860</v>
      </c>
      <c r="B6015" s="1" t="s">
        <v>1190</v>
      </c>
      <c r="C6015" s="1" t="s">
        <v>68</v>
      </c>
      <c r="D6015" s="1" t="s">
        <v>1170</v>
      </c>
      <c r="E6015">
        <v>0</v>
      </c>
      <c r="F6015">
        <v>0</v>
      </c>
      <c r="G6015">
        <v>0</v>
      </c>
      <c r="H6015">
        <v>0</v>
      </c>
    </row>
    <row r="6016" spans="1:8" x14ac:dyDescent="0.25">
      <c r="A6016" s="19">
        <v>43860</v>
      </c>
      <c r="B6016" s="1" t="s">
        <v>1190</v>
      </c>
      <c r="C6016" s="1" t="s">
        <v>68</v>
      </c>
      <c r="D6016" s="1" t="s">
        <v>1169</v>
      </c>
      <c r="E6016">
        <v>0</v>
      </c>
      <c r="F6016">
        <v>0</v>
      </c>
      <c r="G6016">
        <v>0</v>
      </c>
      <c r="H6016">
        <v>0</v>
      </c>
    </row>
    <row r="6017" spans="1:8" x14ac:dyDescent="0.25">
      <c r="A6017" s="19">
        <v>43860</v>
      </c>
      <c r="B6017" s="1" t="s">
        <v>1190</v>
      </c>
      <c r="C6017" s="1" t="s">
        <v>1179</v>
      </c>
      <c r="D6017" s="1" t="s">
        <v>1170</v>
      </c>
      <c r="E6017">
        <v>682</v>
      </c>
      <c r="F6017">
        <v>52</v>
      </c>
      <c r="G6017">
        <v>1761</v>
      </c>
      <c r="H6017">
        <v>2495</v>
      </c>
    </row>
    <row r="6018" spans="1:8" x14ac:dyDescent="0.25">
      <c r="A6018" s="19">
        <v>43860</v>
      </c>
      <c r="B6018" s="1" t="s">
        <v>1190</v>
      </c>
      <c r="C6018" s="1" t="s">
        <v>1179</v>
      </c>
      <c r="D6018" s="1" t="s">
        <v>1169</v>
      </c>
      <c r="E6018">
        <v>2921</v>
      </c>
      <c r="F6018">
        <v>134</v>
      </c>
      <c r="G6018">
        <v>161</v>
      </c>
      <c r="H6018">
        <v>3216</v>
      </c>
    </row>
    <row r="6019" spans="1:8" x14ac:dyDescent="0.25">
      <c r="A6019" s="19">
        <v>43860</v>
      </c>
      <c r="B6019" s="1" t="s">
        <v>1190</v>
      </c>
      <c r="C6019" s="1" t="s">
        <v>1178</v>
      </c>
      <c r="D6019" s="1" t="s">
        <v>1170</v>
      </c>
      <c r="E6019">
        <v>0</v>
      </c>
      <c r="F6019">
        <v>0</v>
      </c>
      <c r="G6019">
        <v>22</v>
      </c>
      <c r="H6019">
        <v>22</v>
      </c>
    </row>
    <row r="6020" spans="1:8" x14ac:dyDescent="0.25">
      <c r="A6020" s="19">
        <v>43860</v>
      </c>
      <c r="B6020" s="1" t="s">
        <v>1190</v>
      </c>
      <c r="C6020" s="1" t="s">
        <v>1180</v>
      </c>
      <c r="D6020" s="1" t="s">
        <v>1169</v>
      </c>
      <c r="E6020">
        <v>3638</v>
      </c>
      <c r="F6020">
        <v>172</v>
      </c>
      <c r="G6020">
        <v>694</v>
      </c>
      <c r="H6020">
        <v>4504</v>
      </c>
    </row>
    <row r="6021" spans="1:8" x14ac:dyDescent="0.25">
      <c r="A6021" s="19">
        <v>43860</v>
      </c>
      <c r="B6021" s="1" t="s">
        <v>1190</v>
      </c>
      <c r="C6021" s="1" t="s">
        <v>1181</v>
      </c>
      <c r="D6021" s="1" t="s">
        <v>1170</v>
      </c>
      <c r="E6021">
        <v>0</v>
      </c>
      <c r="F6021">
        <v>0</v>
      </c>
      <c r="G6021">
        <v>0</v>
      </c>
      <c r="H6021">
        <v>0</v>
      </c>
    </row>
    <row r="6022" spans="1:8" x14ac:dyDescent="0.25">
      <c r="A6022" s="19">
        <v>43860</v>
      </c>
      <c r="B6022" s="1" t="s">
        <v>1190</v>
      </c>
      <c r="C6022" s="1" t="s">
        <v>1181</v>
      </c>
      <c r="D6022" s="1" t="s">
        <v>1169</v>
      </c>
      <c r="E6022">
        <v>0</v>
      </c>
      <c r="F6022">
        <v>0</v>
      </c>
      <c r="G6022">
        <v>0</v>
      </c>
      <c r="H6022">
        <v>0</v>
      </c>
    </row>
    <row r="6023" spans="1:8" x14ac:dyDescent="0.25">
      <c r="A6023" s="19">
        <v>43860</v>
      </c>
      <c r="B6023" s="1" t="s">
        <v>1190</v>
      </c>
      <c r="C6023" s="1" t="s">
        <v>1180</v>
      </c>
      <c r="D6023" s="1" t="s">
        <v>1170</v>
      </c>
      <c r="E6023">
        <v>3132</v>
      </c>
      <c r="F6023">
        <v>249</v>
      </c>
      <c r="G6023">
        <v>806</v>
      </c>
      <c r="H6023">
        <v>4187</v>
      </c>
    </row>
    <row r="6024" spans="1:8" x14ac:dyDescent="0.25">
      <c r="A6024" s="19">
        <v>43860</v>
      </c>
      <c r="B6024" s="1" t="s">
        <v>1190</v>
      </c>
      <c r="C6024" s="1" t="s">
        <v>1178</v>
      </c>
      <c r="D6024" s="1" t="s">
        <v>1169</v>
      </c>
      <c r="E6024">
        <v>1</v>
      </c>
      <c r="F6024">
        <v>0</v>
      </c>
      <c r="G6024">
        <v>69</v>
      </c>
      <c r="H6024">
        <v>70</v>
      </c>
    </row>
    <row r="6025" spans="1:8" x14ac:dyDescent="0.25">
      <c r="A6025" s="19">
        <v>43860</v>
      </c>
      <c r="B6025" s="1" t="s">
        <v>1190</v>
      </c>
      <c r="C6025" s="1" t="s">
        <v>632</v>
      </c>
      <c r="D6025" s="1" t="s">
        <v>1170</v>
      </c>
      <c r="E6025">
        <v>0</v>
      </c>
      <c r="F6025">
        <v>0</v>
      </c>
      <c r="G6025">
        <v>0</v>
      </c>
      <c r="H6025">
        <v>0</v>
      </c>
    </row>
    <row r="6026" spans="1:8" x14ac:dyDescent="0.25">
      <c r="A6026" s="19">
        <v>43860</v>
      </c>
      <c r="B6026" s="1" t="s">
        <v>1190</v>
      </c>
      <c r="C6026" s="1" t="s">
        <v>632</v>
      </c>
      <c r="D6026" s="1" t="s">
        <v>1169</v>
      </c>
      <c r="E6026">
        <v>0</v>
      </c>
      <c r="F6026">
        <v>0</v>
      </c>
      <c r="G6026">
        <v>0</v>
      </c>
      <c r="H6026">
        <v>0</v>
      </c>
    </row>
    <row r="6027" spans="1:8" x14ac:dyDescent="0.25">
      <c r="A6027" s="19">
        <v>43860</v>
      </c>
      <c r="B6027" s="1" t="s">
        <v>1190</v>
      </c>
      <c r="C6027" s="1" t="s">
        <v>1175</v>
      </c>
      <c r="D6027" s="1" t="s">
        <v>1170</v>
      </c>
      <c r="E6027">
        <v>0</v>
      </c>
      <c r="F6027">
        <v>0</v>
      </c>
      <c r="G6027">
        <v>0</v>
      </c>
      <c r="H6027">
        <v>0</v>
      </c>
    </row>
    <row r="6028" spans="1:8" x14ac:dyDescent="0.25">
      <c r="A6028" s="19">
        <v>43860</v>
      </c>
      <c r="B6028" s="1" t="s">
        <v>1190</v>
      </c>
      <c r="C6028" s="1" t="s">
        <v>1176</v>
      </c>
      <c r="D6028" s="1" t="s">
        <v>1169</v>
      </c>
      <c r="E6028">
        <v>17109</v>
      </c>
      <c r="F6028">
        <v>2785</v>
      </c>
      <c r="G6028">
        <v>660</v>
      </c>
      <c r="H6028">
        <v>20554</v>
      </c>
    </row>
    <row r="6029" spans="1:8" x14ac:dyDescent="0.25">
      <c r="A6029" s="19">
        <v>43860</v>
      </c>
      <c r="B6029" s="1" t="s">
        <v>1190</v>
      </c>
      <c r="C6029" s="1" t="s">
        <v>1177</v>
      </c>
      <c r="D6029" s="1" t="s">
        <v>1170</v>
      </c>
      <c r="E6029">
        <v>0</v>
      </c>
      <c r="F6029">
        <v>0</v>
      </c>
      <c r="G6029">
        <v>0</v>
      </c>
      <c r="H6029">
        <v>0</v>
      </c>
    </row>
    <row r="6030" spans="1:8" x14ac:dyDescent="0.25">
      <c r="A6030" s="19">
        <v>43860</v>
      </c>
      <c r="B6030" s="1" t="s">
        <v>1190</v>
      </c>
      <c r="C6030" s="1" t="s">
        <v>1177</v>
      </c>
      <c r="D6030" s="1" t="s">
        <v>1169</v>
      </c>
      <c r="E6030">
        <v>0</v>
      </c>
      <c r="F6030">
        <v>0</v>
      </c>
      <c r="G6030">
        <v>0</v>
      </c>
      <c r="H6030">
        <v>0</v>
      </c>
    </row>
    <row r="6031" spans="1:8" x14ac:dyDescent="0.25">
      <c r="A6031" s="19">
        <v>43860</v>
      </c>
      <c r="B6031" s="1" t="s">
        <v>1190</v>
      </c>
      <c r="C6031" s="1" t="s">
        <v>1176</v>
      </c>
      <c r="D6031" s="1" t="s">
        <v>1170</v>
      </c>
      <c r="E6031">
        <v>3707</v>
      </c>
      <c r="F6031">
        <v>6196</v>
      </c>
      <c r="G6031">
        <v>660</v>
      </c>
      <c r="H6031">
        <v>10563</v>
      </c>
    </row>
    <row r="6032" spans="1:8" x14ac:dyDescent="0.25">
      <c r="A6032" s="19">
        <v>43859</v>
      </c>
      <c r="B6032" s="1" t="s">
        <v>1190</v>
      </c>
      <c r="C6032" s="1" t="s">
        <v>1174</v>
      </c>
      <c r="D6032" s="1" t="s">
        <v>1169</v>
      </c>
      <c r="E6032">
        <v>10793</v>
      </c>
      <c r="F6032">
        <v>1363</v>
      </c>
      <c r="G6032">
        <v>1168</v>
      </c>
      <c r="H6032">
        <v>13324</v>
      </c>
    </row>
    <row r="6033" spans="1:8" x14ac:dyDescent="0.25">
      <c r="A6033" s="19">
        <v>43859</v>
      </c>
      <c r="B6033" s="1" t="s">
        <v>1190</v>
      </c>
      <c r="C6033" s="1" t="s">
        <v>1173</v>
      </c>
      <c r="D6033" s="1" t="s">
        <v>1170</v>
      </c>
      <c r="E6033">
        <v>8304</v>
      </c>
      <c r="F6033">
        <v>3414</v>
      </c>
      <c r="G6033">
        <v>245</v>
      </c>
      <c r="H6033">
        <v>11963</v>
      </c>
    </row>
    <row r="6034" spans="1:8" x14ac:dyDescent="0.25">
      <c r="A6034" s="19">
        <v>43859</v>
      </c>
      <c r="B6034" s="1" t="s">
        <v>1190</v>
      </c>
      <c r="C6034" s="1" t="s">
        <v>1173</v>
      </c>
      <c r="D6034" s="1" t="s">
        <v>1169</v>
      </c>
      <c r="E6034">
        <v>19574</v>
      </c>
      <c r="F6034">
        <v>3003</v>
      </c>
      <c r="G6034">
        <v>323</v>
      </c>
      <c r="H6034">
        <v>22900</v>
      </c>
    </row>
    <row r="6035" spans="1:8" x14ac:dyDescent="0.25">
      <c r="A6035" s="19">
        <v>43859</v>
      </c>
      <c r="B6035" s="1" t="s">
        <v>1190</v>
      </c>
      <c r="C6035" s="1" t="s">
        <v>1174</v>
      </c>
      <c r="D6035" s="1" t="s">
        <v>1170</v>
      </c>
      <c r="E6035">
        <v>4213</v>
      </c>
      <c r="F6035">
        <v>1588</v>
      </c>
      <c r="G6035">
        <v>1479</v>
      </c>
      <c r="H6035">
        <v>7280</v>
      </c>
    </row>
    <row r="6036" spans="1:8" x14ac:dyDescent="0.25">
      <c r="A6036" s="19">
        <v>43859</v>
      </c>
      <c r="B6036" s="1" t="s">
        <v>1190</v>
      </c>
      <c r="C6036" s="1" t="s">
        <v>1175</v>
      </c>
      <c r="D6036" s="1" t="s">
        <v>1169</v>
      </c>
      <c r="E6036">
        <v>1459</v>
      </c>
      <c r="F6036">
        <v>293</v>
      </c>
      <c r="G6036">
        <v>11</v>
      </c>
      <c r="H6036">
        <v>1763</v>
      </c>
    </row>
    <row r="6037" spans="1:8" x14ac:dyDescent="0.25">
      <c r="A6037" s="19">
        <v>43859</v>
      </c>
      <c r="B6037" s="1" t="s">
        <v>1190</v>
      </c>
      <c r="C6037" s="1" t="s">
        <v>599</v>
      </c>
      <c r="D6037" s="1" t="s">
        <v>1170</v>
      </c>
      <c r="E6037">
        <v>5371</v>
      </c>
      <c r="F6037">
        <v>3111</v>
      </c>
      <c r="G6037">
        <v>252</v>
      </c>
      <c r="H6037">
        <v>8734</v>
      </c>
    </row>
    <row r="6038" spans="1:8" x14ac:dyDescent="0.25">
      <c r="A6038" s="19">
        <v>43859</v>
      </c>
      <c r="B6038" s="1" t="s">
        <v>1190</v>
      </c>
      <c r="C6038" s="1" t="s">
        <v>599</v>
      </c>
      <c r="D6038" s="1" t="s">
        <v>1169</v>
      </c>
      <c r="E6038">
        <v>11236</v>
      </c>
      <c r="F6038">
        <v>1900</v>
      </c>
      <c r="G6038">
        <v>385</v>
      </c>
      <c r="H6038">
        <v>13521</v>
      </c>
    </row>
    <row r="6039" spans="1:8" x14ac:dyDescent="0.25">
      <c r="A6039" s="19">
        <v>43859</v>
      </c>
      <c r="B6039" s="1" t="s">
        <v>1190</v>
      </c>
      <c r="C6039" s="1" t="s">
        <v>1172</v>
      </c>
      <c r="D6039" s="1" t="s">
        <v>1170</v>
      </c>
      <c r="E6039">
        <v>13519</v>
      </c>
      <c r="F6039">
        <v>5099</v>
      </c>
      <c r="G6039">
        <v>350</v>
      </c>
      <c r="H6039">
        <v>18968</v>
      </c>
    </row>
    <row r="6040" spans="1:8" x14ac:dyDescent="0.25">
      <c r="A6040" s="19">
        <v>43859</v>
      </c>
      <c r="B6040" s="1" t="s">
        <v>1190</v>
      </c>
      <c r="C6040" s="1" t="s">
        <v>1171</v>
      </c>
      <c r="D6040" s="1" t="s">
        <v>1169</v>
      </c>
      <c r="E6040">
        <v>20022</v>
      </c>
      <c r="F6040">
        <v>1817</v>
      </c>
      <c r="G6040">
        <v>403</v>
      </c>
      <c r="H6040">
        <v>22242</v>
      </c>
    </row>
    <row r="6041" spans="1:8" x14ac:dyDescent="0.25">
      <c r="A6041" s="19">
        <v>43859</v>
      </c>
      <c r="B6041" s="1" t="s">
        <v>1190</v>
      </c>
      <c r="C6041" s="1" t="s">
        <v>1168</v>
      </c>
      <c r="D6041" s="1" t="s">
        <v>1170</v>
      </c>
      <c r="E6041">
        <v>33880</v>
      </c>
      <c r="F6041">
        <v>7550</v>
      </c>
      <c r="G6041">
        <v>10514</v>
      </c>
      <c r="H6041">
        <v>51944</v>
      </c>
    </row>
    <row r="6042" spans="1:8" x14ac:dyDescent="0.25">
      <c r="A6042" s="19">
        <v>43859</v>
      </c>
      <c r="B6042" s="1" t="s">
        <v>1190</v>
      </c>
      <c r="C6042" s="1" t="s">
        <v>1168</v>
      </c>
      <c r="D6042" s="1" t="s">
        <v>1169</v>
      </c>
      <c r="E6042">
        <v>50292</v>
      </c>
      <c r="F6042">
        <v>9196</v>
      </c>
      <c r="G6042">
        <v>5871</v>
      </c>
      <c r="H6042">
        <v>65359</v>
      </c>
    </row>
    <row r="6043" spans="1:8" x14ac:dyDescent="0.25">
      <c r="A6043" s="19">
        <v>43859</v>
      </c>
      <c r="B6043" s="1" t="s">
        <v>1190</v>
      </c>
      <c r="C6043" s="1" t="s">
        <v>1171</v>
      </c>
      <c r="D6043" s="1" t="s">
        <v>1170</v>
      </c>
      <c r="E6043">
        <v>1195</v>
      </c>
      <c r="F6043">
        <v>3524</v>
      </c>
      <c r="G6043">
        <v>261</v>
      </c>
      <c r="H6043">
        <v>4980</v>
      </c>
    </row>
    <row r="6044" spans="1:8" x14ac:dyDescent="0.25">
      <c r="A6044" s="19">
        <v>43859</v>
      </c>
      <c r="B6044" s="1" t="s">
        <v>1190</v>
      </c>
      <c r="C6044" s="1" t="s">
        <v>1172</v>
      </c>
      <c r="D6044" s="1" t="s">
        <v>1169</v>
      </c>
      <c r="E6044">
        <v>44426</v>
      </c>
      <c r="F6044">
        <v>4343</v>
      </c>
      <c r="G6044">
        <v>485</v>
      </c>
      <c r="H6044">
        <v>49254</v>
      </c>
    </row>
    <row r="6045" spans="1:8" x14ac:dyDescent="0.25">
      <c r="A6045" s="19">
        <v>43859</v>
      </c>
      <c r="B6045" s="1" t="s">
        <v>1190</v>
      </c>
      <c r="C6045" s="1" t="s">
        <v>68</v>
      </c>
      <c r="D6045" s="1" t="s">
        <v>1170</v>
      </c>
      <c r="E6045">
        <v>222</v>
      </c>
      <c r="F6045">
        <v>462</v>
      </c>
      <c r="G6045">
        <v>79</v>
      </c>
      <c r="H6045">
        <v>763</v>
      </c>
    </row>
    <row r="6046" spans="1:8" x14ac:dyDescent="0.25">
      <c r="A6046" s="19">
        <v>43859</v>
      </c>
      <c r="B6046" s="1" t="s">
        <v>1190</v>
      </c>
      <c r="C6046" s="1" t="s">
        <v>68</v>
      </c>
      <c r="D6046" s="1" t="s">
        <v>1169</v>
      </c>
      <c r="E6046">
        <v>2038</v>
      </c>
      <c r="F6046">
        <v>201</v>
      </c>
      <c r="G6046">
        <v>87</v>
      </c>
      <c r="H6046">
        <v>2326</v>
      </c>
    </row>
    <row r="6047" spans="1:8" x14ac:dyDescent="0.25">
      <c r="A6047" s="19">
        <v>43859</v>
      </c>
      <c r="B6047" s="1" t="s">
        <v>1190</v>
      </c>
      <c r="C6047" s="1" t="s">
        <v>1179</v>
      </c>
      <c r="D6047" s="1" t="s">
        <v>1170</v>
      </c>
      <c r="E6047">
        <v>372</v>
      </c>
      <c r="F6047">
        <v>49</v>
      </c>
      <c r="G6047">
        <v>21</v>
      </c>
      <c r="H6047">
        <v>442</v>
      </c>
    </row>
    <row r="6048" spans="1:8" x14ac:dyDescent="0.25">
      <c r="A6048" s="19">
        <v>43859</v>
      </c>
      <c r="B6048" s="1" t="s">
        <v>1190</v>
      </c>
      <c r="C6048" s="1" t="s">
        <v>1179</v>
      </c>
      <c r="D6048" s="1" t="s">
        <v>1169</v>
      </c>
      <c r="E6048">
        <v>427</v>
      </c>
      <c r="F6048">
        <v>75</v>
      </c>
      <c r="G6048">
        <v>10</v>
      </c>
      <c r="H6048">
        <v>512</v>
      </c>
    </row>
    <row r="6049" spans="1:8" x14ac:dyDescent="0.25">
      <c r="A6049" s="19">
        <v>43859</v>
      </c>
      <c r="B6049" s="1" t="s">
        <v>1190</v>
      </c>
      <c r="C6049" s="1" t="s">
        <v>1178</v>
      </c>
      <c r="D6049" s="1" t="s">
        <v>1170</v>
      </c>
      <c r="E6049">
        <v>0</v>
      </c>
      <c r="F6049">
        <v>0</v>
      </c>
      <c r="G6049">
        <v>0</v>
      </c>
      <c r="H6049">
        <v>0</v>
      </c>
    </row>
    <row r="6050" spans="1:8" x14ac:dyDescent="0.25">
      <c r="A6050" s="19">
        <v>43859</v>
      </c>
      <c r="B6050" s="1" t="s">
        <v>1190</v>
      </c>
      <c r="C6050" s="1" t="s">
        <v>1180</v>
      </c>
      <c r="D6050" s="1" t="s">
        <v>1169</v>
      </c>
      <c r="E6050">
        <v>4223</v>
      </c>
      <c r="F6050">
        <v>250</v>
      </c>
      <c r="G6050">
        <v>869</v>
      </c>
      <c r="H6050">
        <v>5342</v>
      </c>
    </row>
    <row r="6051" spans="1:8" x14ac:dyDescent="0.25">
      <c r="A6051" s="19">
        <v>43859</v>
      </c>
      <c r="B6051" s="1" t="s">
        <v>1190</v>
      </c>
      <c r="C6051" s="1" t="s">
        <v>1181</v>
      </c>
      <c r="D6051" s="1" t="s">
        <v>1170</v>
      </c>
      <c r="E6051">
        <v>293</v>
      </c>
      <c r="F6051">
        <v>1</v>
      </c>
      <c r="G6051">
        <v>24</v>
      </c>
      <c r="H6051">
        <v>318</v>
      </c>
    </row>
    <row r="6052" spans="1:8" x14ac:dyDescent="0.25">
      <c r="A6052" s="19">
        <v>43859</v>
      </c>
      <c r="B6052" s="1" t="s">
        <v>1190</v>
      </c>
      <c r="C6052" s="1" t="s">
        <v>1181</v>
      </c>
      <c r="D6052" s="1" t="s">
        <v>1169</v>
      </c>
      <c r="E6052">
        <v>313</v>
      </c>
      <c r="F6052">
        <v>4</v>
      </c>
      <c r="G6052">
        <v>17</v>
      </c>
      <c r="H6052">
        <v>334</v>
      </c>
    </row>
    <row r="6053" spans="1:8" x14ac:dyDescent="0.25">
      <c r="A6053" s="19">
        <v>43859</v>
      </c>
      <c r="B6053" s="1" t="s">
        <v>1190</v>
      </c>
      <c r="C6053" s="1" t="s">
        <v>1180</v>
      </c>
      <c r="D6053" s="1" t="s">
        <v>1170</v>
      </c>
      <c r="E6053">
        <v>3211</v>
      </c>
      <c r="F6053">
        <v>223</v>
      </c>
      <c r="G6053">
        <v>877</v>
      </c>
      <c r="H6053">
        <v>4311</v>
      </c>
    </row>
    <row r="6054" spans="1:8" x14ac:dyDescent="0.25">
      <c r="A6054" s="19">
        <v>43859</v>
      </c>
      <c r="B6054" s="1" t="s">
        <v>1190</v>
      </c>
      <c r="C6054" s="1" t="s">
        <v>1178</v>
      </c>
      <c r="D6054" s="1" t="s">
        <v>1169</v>
      </c>
      <c r="E6054">
        <v>0</v>
      </c>
      <c r="F6054">
        <v>0</v>
      </c>
      <c r="G6054">
        <v>41</v>
      </c>
      <c r="H6054">
        <v>41</v>
      </c>
    </row>
    <row r="6055" spans="1:8" x14ac:dyDescent="0.25">
      <c r="A6055" s="19">
        <v>43859</v>
      </c>
      <c r="B6055" s="1" t="s">
        <v>1190</v>
      </c>
      <c r="C6055" s="1" t="s">
        <v>632</v>
      </c>
      <c r="D6055" s="1" t="s">
        <v>1170</v>
      </c>
      <c r="E6055">
        <v>517</v>
      </c>
      <c r="F6055">
        <v>311</v>
      </c>
      <c r="G6055">
        <v>87</v>
      </c>
      <c r="H6055">
        <v>915</v>
      </c>
    </row>
    <row r="6056" spans="1:8" x14ac:dyDescent="0.25">
      <c r="A6056" s="19">
        <v>43859</v>
      </c>
      <c r="B6056" s="1" t="s">
        <v>1190</v>
      </c>
      <c r="C6056" s="1" t="s">
        <v>632</v>
      </c>
      <c r="D6056" s="1" t="s">
        <v>1169</v>
      </c>
      <c r="E6056">
        <v>2739</v>
      </c>
      <c r="F6056">
        <v>320</v>
      </c>
      <c r="G6056">
        <v>61</v>
      </c>
      <c r="H6056">
        <v>3120</v>
      </c>
    </row>
    <row r="6057" spans="1:8" x14ac:dyDescent="0.25">
      <c r="A6057" s="19">
        <v>43859</v>
      </c>
      <c r="B6057" s="1" t="s">
        <v>1190</v>
      </c>
      <c r="C6057" s="1" t="s">
        <v>1175</v>
      </c>
      <c r="D6057" s="1" t="s">
        <v>1170</v>
      </c>
      <c r="E6057">
        <v>629</v>
      </c>
      <c r="F6057">
        <v>308</v>
      </c>
      <c r="G6057">
        <v>10</v>
      </c>
      <c r="H6057">
        <v>947</v>
      </c>
    </row>
    <row r="6058" spans="1:8" x14ac:dyDescent="0.25">
      <c r="A6058" s="19">
        <v>43859</v>
      </c>
      <c r="B6058" s="1" t="s">
        <v>1190</v>
      </c>
      <c r="C6058" s="1" t="s">
        <v>1176</v>
      </c>
      <c r="D6058" s="1" t="s">
        <v>1169</v>
      </c>
      <c r="E6058">
        <v>26892</v>
      </c>
      <c r="F6058">
        <v>4695</v>
      </c>
      <c r="G6058">
        <v>996</v>
      </c>
      <c r="H6058">
        <v>32583</v>
      </c>
    </row>
    <row r="6059" spans="1:8" x14ac:dyDescent="0.25">
      <c r="A6059" s="19">
        <v>43859</v>
      </c>
      <c r="B6059" s="1" t="s">
        <v>1190</v>
      </c>
      <c r="C6059" s="1" t="s">
        <v>1177</v>
      </c>
      <c r="D6059" s="1" t="s">
        <v>1170</v>
      </c>
      <c r="E6059">
        <v>522</v>
      </c>
      <c r="F6059">
        <v>497</v>
      </c>
      <c r="G6059">
        <v>266</v>
      </c>
      <c r="H6059">
        <v>1285</v>
      </c>
    </row>
    <row r="6060" spans="1:8" x14ac:dyDescent="0.25">
      <c r="A6060" s="19">
        <v>43859</v>
      </c>
      <c r="B6060" s="1" t="s">
        <v>1190</v>
      </c>
      <c r="C6060" s="1" t="s">
        <v>1177</v>
      </c>
      <c r="D6060" s="1" t="s">
        <v>1169</v>
      </c>
      <c r="E6060">
        <v>3138</v>
      </c>
      <c r="F6060">
        <v>320</v>
      </c>
      <c r="G6060">
        <v>271</v>
      </c>
      <c r="H6060">
        <v>3729</v>
      </c>
    </row>
    <row r="6061" spans="1:8" x14ac:dyDescent="0.25">
      <c r="A6061" s="19">
        <v>43859</v>
      </c>
      <c r="B6061" s="1" t="s">
        <v>1190</v>
      </c>
      <c r="C6061" s="1" t="s">
        <v>1176</v>
      </c>
      <c r="D6061" s="1" t="s">
        <v>1170</v>
      </c>
      <c r="E6061">
        <v>4398</v>
      </c>
      <c r="F6061">
        <v>6648</v>
      </c>
      <c r="G6061">
        <v>678</v>
      </c>
      <c r="H6061">
        <v>11724</v>
      </c>
    </row>
    <row r="6062" spans="1:8" x14ac:dyDescent="0.25">
      <c r="A6062" s="19">
        <v>43858</v>
      </c>
      <c r="B6062" s="1" t="s">
        <v>1190</v>
      </c>
      <c r="C6062" s="1" t="s">
        <v>1174</v>
      </c>
      <c r="D6062" s="1" t="s">
        <v>1169</v>
      </c>
      <c r="E6062">
        <v>12420</v>
      </c>
      <c r="F6062">
        <v>1551</v>
      </c>
      <c r="G6062">
        <v>1534</v>
      </c>
      <c r="H6062">
        <v>15505</v>
      </c>
    </row>
    <row r="6063" spans="1:8" x14ac:dyDescent="0.25">
      <c r="A6063" s="19">
        <v>43858</v>
      </c>
      <c r="B6063" s="1" t="s">
        <v>1190</v>
      </c>
      <c r="C6063" s="1" t="s">
        <v>1173</v>
      </c>
      <c r="D6063" s="1" t="s">
        <v>1170</v>
      </c>
      <c r="E6063">
        <v>7253</v>
      </c>
      <c r="F6063">
        <v>3018</v>
      </c>
      <c r="G6063">
        <v>175</v>
      </c>
      <c r="H6063">
        <v>10446</v>
      </c>
    </row>
    <row r="6064" spans="1:8" x14ac:dyDescent="0.25">
      <c r="A6064" s="19">
        <v>43858</v>
      </c>
      <c r="B6064" s="1" t="s">
        <v>1190</v>
      </c>
      <c r="C6064" s="1" t="s">
        <v>1173</v>
      </c>
      <c r="D6064" s="1" t="s">
        <v>1169</v>
      </c>
      <c r="E6064">
        <v>17313</v>
      </c>
      <c r="F6064">
        <v>2575</v>
      </c>
      <c r="G6064">
        <v>194</v>
      </c>
      <c r="H6064">
        <v>20082</v>
      </c>
    </row>
    <row r="6065" spans="1:8" x14ac:dyDescent="0.25">
      <c r="A6065" s="19">
        <v>43858</v>
      </c>
      <c r="B6065" s="1" t="s">
        <v>1190</v>
      </c>
      <c r="C6065" s="1" t="s">
        <v>1174</v>
      </c>
      <c r="D6065" s="1" t="s">
        <v>1170</v>
      </c>
      <c r="E6065">
        <v>5417</v>
      </c>
      <c r="F6065">
        <v>1795</v>
      </c>
      <c r="G6065">
        <v>1625</v>
      </c>
      <c r="H6065">
        <v>8837</v>
      </c>
    </row>
    <row r="6066" spans="1:8" x14ac:dyDescent="0.25">
      <c r="A6066" s="19">
        <v>43858</v>
      </c>
      <c r="B6066" s="1" t="s">
        <v>1190</v>
      </c>
      <c r="C6066" s="1" t="s">
        <v>1175</v>
      </c>
      <c r="D6066" s="1" t="s">
        <v>1169</v>
      </c>
      <c r="E6066">
        <v>1551</v>
      </c>
      <c r="F6066">
        <v>283</v>
      </c>
      <c r="G6066">
        <v>4</v>
      </c>
      <c r="H6066">
        <v>1838</v>
      </c>
    </row>
    <row r="6067" spans="1:8" x14ac:dyDescent="0.25">
      <c r="A6067" s="19">
        <v>43858</v>
      </c>
      <c r="B6067" s="1" t="s">
        <v>1190</v>
      </c>
      <c r="C6067" s="1" t="s">
        <v>599</v>
      </c>
      <c r="D6067" s="1" t="s">
        <v>1170</v>
      </c>
      <c r="E6067">
        <v>4780</v>
      </c>
      <c r="F6067">
        <v>2722</v>
      </c>
      <c r="G6067">
        <v>202</v>
      </c>
      <c r="H6067">
        <v>7704</v>
      </c>
    </row>
    <row r="6068" spans="1:8" x14ac:dyDescent="0.25">
      <c r="A6068" s="19">
        <v>43858</v>
      </c>
      <c r="B6068" s="1" t="s">
        <v>1190</v>
      </c>
      <c r="C6068" s="1" t="s">
        <v>599</v>
      </c>
      <c r="D6068" s="1" t="s">
        <v>1169</v>
      </c>
      <c r="E6068">
        <v>10279</v>
      </c>
      <c r="F6068">
        <v>1831</v>
      </c>
      <c r="G6068">
        <v>329</v>
      </c>
      <c r="H6068">
        <v>12439</v>
      </c>
    </row>
    <row r="6069" spans="1:8" x14ac:dyDescent="0.25">
      <c r="A6069" s="19">
        <v>43858</v>
      </c>
      <c r="B6069" s="1" t="s">
        <v>1190</v>
      </c>
      <c r="C6069" s="1" t="s">
        <v>1172</v>
      </c>
      <c r="D6069" s="1" t="s">
        <v>1170</v>
      </c>
      <c r="E6069">
        <v>12598</v>
      </c>
      <c r="F6069">
        <v>4654</v>
      </c>
      <c r="G6069">
        <v>290</v>
      </c>
      <c r="H6069">
        <v>17542</v>
      </c>
    </row>
    <row r="6070" spans="1:8" x14ac:dyDescent="0.25">
      <c r="A6070" s="19">
        <v>43858</v>
      </c>
      <c r="B6070" s="1" t="s">
        <v>1190</v>
      </c>
      <c r="C6070" s="1" t="s">
        <v>1171</v>
      </c>
      <c r="D6070" s="1" t="s">
        <v>1169</v>
      </c>
      <c r="E6070">
        <v>13133</v>
      </c>
      <c r="F6070">
        <v>1828</v>
      </c>
      <c r="G6070">
        <v>322</v>
      </c>
      <c r="H6070">
        <v>15283</v>
      </c>
    </row>
    <row r="6071" spans="1:8" x14ac:dyDescent="0.25">
      <c r="A6071" s="19">
        <v>43858</v>
      </c>
      <c r="B6071" s="1" t="s">
        <v>1190</v>
      </c>
      <c r="C6071" s="1" t="s">
        <v>1168</v>
      </c>
      <c r="D6071" s="1" t="s">
        <v>1170</v>
      </c>
      <c r="E6071">
        <v>41100</v>
      </c>
      <c r="F6071">
        <v>8306</v>
      </c>
      <c r="G6071">
        <v>12151</v>
      </c>
      <c r="H6071">
        <v>61557</v>
      </c>
    </row>
    <row r="6072" spans="1:8" x14ac:dyDescent="0.25">
      <c r="A6072" s="19">
        <v>43858</v>
      </c>
      <c r="B6072" s="1" t="s">
        <v>1190</v>
      </c>
      <c r="C6072" s="1" t="s">
        <v>1168</v>
      </c>
      <c r="D6072" s="1" t="s">
        <v>1169</v>
      </c>
      <c r="E6072">
        <v>54491</v>
      </c>
      <c r="F6072">
        <v>7187</v>
      </c>
      <c r="G6072">
        <v>5422</v>
      </c>
      <c r="H6072">
        <v>67100</v>
      </c>
    </row>
    <row r="6073" spans="1:8" x14ac:dyDescent="0.25">
      <c r="A6073" s="19">
        <v>43858</v>
      </c>
      <c r="B6073" s="1" t="s">
        <v>1190</v>
      </c>
      <c r="C6073" s="1" t="s">
        <v>1171</v>
      </c>
      <c r="D6073" s="1" t="s">
        <v>1170</v>
      </c>
      <c r="E6073">
        <v>864</v>
      </c>
      <c r="F6073">
        <v>2499</v>
      </c>
      <c r="G6073">
        <v>212</v>
      </c>
      <c r="H6073">
        <v>3575</v>
      </c>
    </row>
    <row r="6074" spans="1:8" x14ac:dyDescent="0.25">
      <c r="A6074" s="19">
        <v>43858</v>
      </c>
      <c r="B6074" s="1" t="s">
        <v>1190</v>
      </c>
      <c r="C6074" s="1" t="s">
        <v>1172</v>
      </c>
      <c r="D6074" s="1" t="s">
        <v>1169</v>
      </c>
      <c r="E6074">
        <v>39880</v>
      </c>
      <c r="F6074">
        <v>3633</v>
      </c>
      <c r="G6074">
        <v>381</v>
      </c>
      <c r="H6074">
        <v>43894</v>
      </c>
    </row>
    <row r="6075" spans="1:8" x14ac:dyDescent="0.25">
      <c r="A6075" s="19">
        <v>43858</v>
      </c>
      <c r="B6075" s="1" t="s">
        <v>1190</v>
      </c>
      <c r="C6075" s="1" t="s">
        <v>68</v>
      </c>
      <c r="D6075" s="1" t="s">
        <v>1170</v>
      </c>
      <c r="E6075">
        <v>203</v>
      </c>
      <c r="F6075">
        <v>316</v>
      </c>
      <c r="G6075">
        <v>56</v>
      </c>
      <c r="H6075">
        <v>575</v>
      </c>
    </row>
    <row r="6076" spans="1:8" x14ac:dyDescent="0.25">
      <c r="A6076" s="19">
        <v>43858</v>
      </c>
      <c r="B6076" s="1" t="s">
        <v>1190</v>
      </c>
      <c r="C6076" s="1" t="s">
        <v>68</v>
      </c>
      <c r="D6076" s="1" t="s">
        <v>1169</v>
      </c>
      <c r="E6076">
        <v>1754</v>
      </c>
      <c r="F6076">
        <v>194</v>
      </c>
      <c r="G6076">
        <v>64</v>
      </c>
      <c r="H6076">
        <v>2012</v>
      </c>
    </row>
    <row r="6077" spans="1:8" x14ac:dyDescent="0.25">
      <c r="A6077" s="19">
        <v>43858</v>
      </c>
      <c r="B6077" s="1" t="s">
        <v>1190</v>
      </c>
      <c r="C6077" s="1" t="s">
        <v>1179</v>
      </c>
      <c r="D6077" s="1" t="s">
        <v>1170</v>
      </c>
      <c r="E6077">
        <v>427</v>
      </c>
      <c r="F6077">
        <v>75</v>
      </c>
      <c r="G6077">
        <v>6</v>
      </c>
      <c r="H6077">
        <v>508</v>
      </c>
    </row>
    <row r="6078" spans="1:8" x14ac:dyDescent="0.25">
      <c r="A6078" s="19">
        <v>43858</v>
      </c>
      <c r="B6078" s="1" t="s">
        <v>1190</v>
      </c>
      <c r="C6078" s="1" t="s">
        <v>1179</v>
      </c>
      <c r="D6078" s="1" t="s">
        <v>1169</v>
      </c>
      <c r="E6078">
        <v>705</v>
      </c>
      <c r="F6078">
        <v>56</v>
      </c>
      <c r="G6078">
        <v>8</v>
      </c>
      <c r="H6078">
        <v>769</v>
      </c>
    </row>
    <row r="6079" spans="1:8" x14ac:dyDescent="0.25">
      <c r="A6079" s="19">
        <v>43858</v>
      </c>
      <c r="B6079" s="1" t="s">
        <v>1190</v>
      </c>
      <c r="C6079" s="1" t="s">
        <v>1178</v>
      </c>
      <c r="D6079" s="1" t="s">
        <v>1170</v>
      </c>
      <c r="E6079">
        <v>1</v>
      </c>
      <c r="F6079">
        <v>0</v>
      </c>
      <c r="G6079">
        <v>12</v>
      </c>
      <c r="H6079">
        <v>13</v>
      </c>
    </row>
    <row r="6080" spans="1:8" x14ac:dyDescent="0.25">
      <c r="A6080" s="19">
        <v>43858</v>
      </c>
      <c r="B6080" s="1" t="s">
        <v>1190</v>
      </c>
      <c r="C6080" s="1" t="s">
        <v>1180</v>
      </c>
      <c r="D6080" s="1" t="s">
        <v>1169</v>
      </c>
      <c r="E6080">
        <v>5745</v>
      </c>
      <c r="F6080">
        <v>238</v>
      </c>
      <c r="G6080">
        <v>912</v>
      </c>
      <c r="H6080">
        <v>6895</v>
      </c>
    </row>
    <row r="6081" spans="1:8" x14ac:dyDescent="0.25">
      <c r="A6081" s="19">
        <v>43858</v>
      </c>
      <c r="B6081" s="1" t="s">
        <v>1190</v>
      </c>
      <c r="C6081" s="1" t="s">
        <v>1181</v>
      </c>
      <c r="D6081" s="1" t="s">
        <v>1170</v>
      </c>
      <c r="E6081">
        <v>306</v>
      </c>
      <c r="F6081">
        <v>1</v>
      </c>
      <c r="G6081">
        <v>27</v>
      </c>
      <c r="H6081">
        <v>334</v>
      </c>
    </row>
    <row r="6082" spans="1:8" x14ac:dyDescent="0.25">
      <c r="A6082" s="19">
        <v>43858</v>
      </c>
      <c r="B6082" s="1" t="s">
        <v>1190</v>
      </c>
      <c r="C6082" s="1" t="s">
        <v>1181</v>
      </c>
      <c r="D6082" s="1" t="s">
        <v>1169</v>
      </c>
      <c r="E6082">
        <v>472</v>
      </c>
      <c r="F6082">
        <v>4</v>
      </c>
      <c r="G6082">
        <v>18</v>
      </c>
      <c r="H6082">
        <v>494</v>
      </c>
    </row>
    <row r="6083" spans="1:8" x14ac:dyDescent="0.25">
      <c r="A6083" s="19">
        <v>43858</v>
      </c>
      <c r="B6083" s="1" t="s">
        <v>1190</v>
      </c>
      <c r="C6083" s="1" t="s">
        <v>1180</v>
      </c>
      <c r="D6083" s="1" t="s">
        <v>1170</v>
      </c>
      <c r="E6083">
        <v>3634</v>
      </c>
      <c r="F6083">
        <v>288</v>
      </c>
      <c r="G6083">
        <v>864</v>
      </c>
      <c r="H6083">
        <v>4786</v>
      </c>
    </row>
    <row r="6084" spans="1:8" x14ac:dyDescent="0.25">
      <c r="A6084" s="19">
        <v>43858</v>
      </c>
      <c r="B6084" s="1" t="s">
        <v>1190</v>
      </c>
      <c r="C6084" s="1" t="s">
        <v>1178</v>
      </c>
      <c r="D6084" s="1" t="s">
        <v>1169</v>
      </c>
      <c r="E6084">
        <v>17</v>
      </c>
      <c r="F6084">
        <v>0</v>
      </c>
      <c r="G6084">
        <v>34</v>
      </c>
      <c r="H6084">
        <v>51</v>
      </c>
    </row>
    <row r="6085" spans="1:8" x14ac:dyDescent="0.25">
      <c r="A6085" s="19">
        <v>43858</v>
      </c>
      <c r="B6085" s="1" t="s">
        <v>1190</v>
      </c>
      <c r="C6085" s="1" t="s">
        <v>632</v>
      </c>
      <c r="D6085" s="1" t="s">
        <v>1170</v>
      </c>
      <c r="E6085">
        <v>433</v>
      </c>
      <c r="F6085">
        <v>210</v>
      </c>
      <c r="G6085">
        <v>58</v>
      </c>
      <c r="H6085">
        <v>701</v>
      </c>
    </row>
    <row r="6086" spans="1:8" x14ac:dyDescent="0.25">
      <c r="A6086" s="19">
        <v>43858</v>
      </c>
      <c r="B6086" s="1" t="s">
        <v>1190</v>
      </c>
      <c r="C6086" s="1" t="s">
        <v>632</v>
      </c>
      <c r="D6086" s="1" t="s">
        <v>1169</v>
      </c>
      <c r="E6086">
        <v>2173</v>
      </c>
      <c r="F6086">
        <v>245</v>
      </c>
      <c r="G6086">
        <v>66</v>
      </c>
      <c r="H6086">
        <v>2484</v>
      </c>
    </row>
    <row r="6087" spans="1:8" x14ac:dyDescent="0.25">
      <c r="A6087" s="19">
        <v>43858</v>
      </c>
      <c r="B6087" s="1" t="s">
        <v>1190</v>
      </c>
      <c r="C6087" s="1" t="s">
        <v>1175</v>
      </c>
      <c r="D6087" s="1" t="s">
        <v>1170</v>
      </c>
      <c r="E6087">
        <v>582</v>
      </c>
      <c r="F6087">
        <v>269</v>
      </c>
      <c r="G6087">
        <v>3</v>
      </c>
      <c r="H6087">
        <v>854</v>
      </c>
    </row>
    <row r="6088" spans="1:8" x14ac:dyDescent="0.25">
      <c r="A6088" s="19">
        <v>43858</v>
      </c>
      <c r="B6088" s="1" t="s">
        <v>1190</v>
      </c>
      <c r="C6088" s="1" t="s">
        <v>1176</v>
      </c>
      <c r="D6088" s="1" t="s">
        <v>1169</v>
      </c>
      <c r="E6088">
        <v>26094</v>
      </c>
      <c r="F6088">
        <v>4217</v>
      </c>
      <c r="G6088">
        <v>738</v>
      </c>
      <c r="H6088">
        <v>31049</v>
      </c>
    </row>
    <row r="6089" spans="1:8" x14ac:dyDescent="0.25">
      <c r="A6089" s="19">
        <v>43858</v>
      </c>
      <c r="B6089" s="1" t="s">
        <v>1190</v>
      </c>
      <c r="C6089" s="1" t="s">
        <v>1177</v>
      </c>
      <c r="D6089" s="1" t="s">
        <v>1170</v>
      </c>
      <c r="E6089">
        <v>509</v>
      </c>
      <c r="F6089">
        <v>371</v>
      </c>
      <c r="G6089">
        <v>323</v>
      </c>
      <c r="H6089">
        <v>1203</v>
      </c>
    </row>
    <row r="6090" spans="1:8" x14ac:dyDescent="0.25">
      <c r="A6090" s="19">
        <v>43858</v>
      </c>
      <c r="B6090" s="1" t="s">
        <v>1190</v>
      </c>
      <c r="C6090" s="1" t="s">
        <v>1177</v>
      </c>
      <c r="D6090" s="1" t="s">
        <v>1169</v>
      </c>
      <c r="E6090">
        <v>2761</v>
      </c>
      <c r="F6090">
        <v>314</v>
      </c>
      <c r="G6090">
        <v>222</v>
      </c>
      <c r="H6090">
        <v>3297</v>
      </c>
    </row>
    <row r="6091" spans="1:8" x14ac:dyDescent="0.25">
      <c r="A6091" s="19">
        <v>43858</v>
      </c>
      <c r="B6091" s="1" t="s">
        <v>1190</v>
      </c>
      <c r="C6091" s="1" t="s">
        <v>1176</v>
      </c>
      <c r="D6091" s="1" t="s">
        <v>1170</v>
      </c>
      <c r="E6091">
        <v>3797</v>
      </c>
      <c r="F6091">
        <v>5022</v>
      </c>
      <c r="G6091">
        <v>513</v>
      </c>
      <c r="H6091">
        <v>9332</v>
      </c>
    </row>
    <row r="6092" spans="1:8" x14ac:dyDescent="0.25">
      <c r="A6092" s="19">
        <v>43857</v>
      </c>
      <c r="B6092" s="1" t="s">
        <v>1190</v>
      </c>
      <c r="C6092" s="1" t="s">
        <v>1174</v>
      </c>
      <c r="D6092" s="1" t="s">
        <v>1169</v>
      </c>
      <c r="E6092">
        <v>14306</v>
      </c>
      <c r="F6092">
        <v>1998</v>
      </c>
      <c r="G6092">
        <v>1998</v>
      </c>
      <c r="H6092">
        <v>18302</v>
      </c>
    </row>
    <row r="6093" spans="1:8" x14ac:dyDescent="0.25">
      <c r="A6093" s="19">
        <v>43857</v>
      </c>
      <c r="B6093" s="1" t="s">
        <v>1190</v>
      </c>
      <c r="C6093" s="1" t="s">
        <v>1173</v>
      </c>
      <c r="D6093" s="1" t="s">
        <v>1170</v>
      </c>
      <c r="E6093">
        <v>7787</v>
      </c>
      <c r="F6093">
        <v>3592</v>
      </c>
      <c r="G6093">
        <v>175</v>
      </c>
      <c r="H6093">
        <v>11554</v>
      </c>
    </row>
    <row r="6094" spans="1:8" x14ac:dyDescent="0.25">
      <c r="A6094" s="19">
        <v>43857</v>
      </c>
      <c r="B6094" s="1" t="s">
        <v>1190</v>
      </c>
      <c r="C6094" s="1" t="s">
        <v>1173</v>
      </c>
      <c r="D6094" s="1" t="s">
        <v>1169</v>
      </c>
      <c r="E6094">
        <v>17463</v>
      </c>
      <c r="F6094">
        <v>2863</v>
      </c>
      <c r="G6094">
        <v>203</v>
      </c>
      <c r="H6094">
        <v>20529</v>
      </c>
    </row>
    <row r="6095" spans="1:8" x14ac:dyDescent="0.25">
      <c r="A6095" s="19">
        <v>43857</v>
      </c>
      <c r="B6095" s="1" t="s">
        <v>1190</v>
      </c>
      <c r="C6095" s="1" t="s">
        <v>1174</v>
      </c>
      <c r="D6095" s="1" t="s">
        <v>1170</v>
      </c>
      <c r="E6095">
        <v>7369</v>
      </c>
      <c r="F6095">
        <v>2822</v>
      </c>
      <c r="G6095">
        <v>2088</v>
      </c>
      <c r="H6095">
        <v>12279</v>
      </c>
    </row>
    <row r="6096" spans="1:8" x14ac:dyDescent="0.25">
      <c r="A6096" s="19">
        <v>43857</v>
      </c>
      <c r="B6096" s="1" t="s">
        <v>1190</v>
      </c>
      <c r="C6096" s="1" t="s">
        <v>1175</v>
      </c>
      <c r="D6096" s="1" t="s">
        <v>1169</v>
      </c>
      <c r="E6096">
        <v>1280</v>
      </c>
      <c r="F6096">
        <v>281</v>
      </c>
      <c r="G6096">
        <v>12</v>
      </c>
      <c r="H6096">
        <v>1573</v>
      </c>
    </row>
    <row r="6097" spans="1:8" x14ac:dyDescent="0.25">
      <c r="A6097" s="19">
        <v>43857</v>
      </c>
      <c r="B6097" s="1" t="s">
        <v>1190</v>
      </c>
      <c r="C6097" s="1" t="s">
        <v>599</v>
      </c>
      <c r="D6097" s="1" t="s">
        <v>1170</v>
      </c>
      <c r="E6097">
        <v>5174</v>
      </c>
      <c r="F6097">
        <v>3655</v>
      </c>
      <c r="G6097">
        <v>233</v>
      </c>
      <c r="H6097">
        <v>9062</v>
      </c>
    </row>
    <row r="6098" spans="1:8" x14ac:dyDescent="0.25">
      <c r="A6098" s="19">
        <v>43857</v>
      </c>
      <c r="B6098" s="1" t="s">
        <v>1190</v>
      </c>
      <c r="C6098" s="1" t="s">
        <v>599</v>
      </c>
      <c r="D6098" s="1" t="s">
        <v>1169</v>
      </c>
      <c r="E6098">
        <v>10708</v>
      </c>
      <c r="F6098">
        <v>1945</v>
      </c>
      <c r="G6098">
        <v>356</v>
      </c>
      <c r="H6098">
        <v>13009</v>
      </c>
    </row>
    <row r="6099" spans="1:8" x14ac:dyDescent="0.25">
      <c r="A6099" s="19">
        <v>43857</v>
      </c>
      <c r="B6099" s="1" t="s">
        <v>1190</v>
      </c>
      <c r="C6099" s="1" t="s">
        <v>1172</v>
      </c>
      <c r="D6099" s="1" t="s">
        <v>1170</v>
      </c>
      <c r="E6099">
        <v>13999</v>
      </c>
      <c r="F6099">
        <v>5193</v>
      </c>
      <c r="G6099">
        <v>387</v>
      </c>
      <c r="H6099">
        <v>19579</v>
      </c>
    </row>
    <row r="6100" spans="1:8" x14ac:dyDescent="0.25">
      <c r="A6100" s="19">
        <v>43857</v>
      </c>
      <c r="B6100" s="1" t="s">
        <v>1190</v>
      </c>
      <c r="C6100" s="1" t="s">
        <v>1171</v>
      </c>
      <c r="D6100" s="1" t="s">
        <v>1169</v>
      </c>
      <c r="E6100">
        <v>10913</v>
      </c>
      <c r="F6100">
        <v>1887</v>
      </c>
      <c r="G6100">
        <v>421</v>
      </c>
      <c r="H6100">
        <v>13221</v>
      </c>
    </row>
    <row r="6101" spans="1:8" x14ac:dyDescent="0.25">
      <c r="A6101" s="19">
        <v>43857</v>
      </c>
      <c r="B6101" s="1" t="s">
        <v>1190</v>
      </c>
      <c r="C6101" s="1" t="s">
        <v>1168</v>
      </c>
      <c r="D6101" s="1" t="s">
        <v>1170</v>
      </c>
      <c r="E6101">
        <v>41316</v>
      </c>
      <c r="F6101">
        <v>8203</v>
      </c>
      <c r="G6101">
        <v>11319</v>
      </c>
      <c r="H6101">
        <v>60838</v>
      </c>
    </row>
    <row r="6102" spans="1:8" x14ac:dyDescent="0.25">
      <c r="A6102" s="19">
        <v>43857</v>
      </c>
      <c r="B6102" s="1" t="s">
        <v>1190</v>
      </c>
      <c r="C6102" s="1" t="s">
        <v>1168</v>
      </c>
      <c r="D6102" s="1" t="s">
        <v>1169</v>
      </c>
      <c r="E6102">
        <v>36215</v>
      </c>
      <c r="F6102">
        <v>10309</v>
      </c>
      <c r="G6102">
        <v>6764</v>
      </c>
      <c r="H6102">
        <v>53288</v>
      </c>
    </row>
    <row r="6103" spans="1:8" x14ac:dyDescent="0.25">
      <c r="A6103" s="19">
        <v>43857</v>
      </c>
      <c r="B6103" s="1" t="s">
        <v>1190</v>
      </c>
      <c r="C6103" s="1" t="s">
        <v>1171</v>
      </c>
      <c r="D6103" s="1" t="s">
        <v>1170</v>
      </c>
      <c r="E6103">
        <v>1167</v>
      </c>
      <c r="F6103">
        <v>2790</v>
      </c>
      <c r="G6103">
        <v>246</v>
      </c>
      <c r="H6103">
        <v>4203</v>
      </c>
    </row>
    <row r="6104" spans="1:8" x14ac:dyDescent="0.25">
      <c r="A6104" s="19">
        <v>43857</v>
      </c>
      <c r="B6104" s="1" t="s">
        <v>1190</v>
      </c>
      <c r="C6104" s="1" t="s">
        <v>1172</v>
      </c>
      <c r="D6104" s="1" t="s">
        <v>1169</v>
      </c>
      <c r="E6104">
        <v>43145</v>
      </c>
      <c r="F6104">
        <v>3643</v>
      </c>
      <c r="G6104">
        <v>387</v>
      </c>
      <c r="H6104">
        <v>47175</v>
      </c>
    </row>
    <row r="6105" spans="1:8" x14ac:dyDescent="0.25">
      <c r="A6105" s="19">
        <v>43857</v>
      </c>
      <c r="B6105" s="1" t="s">
        <v>1190</v>
      </c>
      <c r="C6105" s="1" t="s">
        <v>68</v>
      </c>
      <c r="D6105" s="1" t="s">
        <v>1170</v>
      </c>
      <c r="E6105">
        <v>244</v>
      </c>
      <c r="F6105">
        <v>308</v>
      </c>
      <c r="G6105">
        <v>54</v>
      </c>
      <c r="H6105">
        <v>606</v>
      </c>
    </row>
    <row r="6106" spans="1:8" x14ac:dyDescent="0.25">
      <c r="A6106" s="19">
        <v>43857</v>
      </c>
      <c r="B6106" s="1" t="s">
        <v>1190</v>
      </c>
      <c r="C6106" s="1" t="s">
        <v>68</v>
      </c>
      <c r="D6106" s="1" t="s">
        <v>1169</v>
      </c>
      <c r="E6106">
        <v>2025</v>
      </c>
      <c r="F6106">
        <v>221</v>
      </c>
      <c r="G6106">
        <v>116</v>
      </c>
      <c r="H6106">
        <v>2362</v>
      </c>
    </row>
    <row r="6107" spans="1:8" x14ac:dyDescent="0.25">
      <c r="A6107" s="19">
        <v>43857</v>
      </c>
      <c r="B6107" s="1" t="s">
        <v>1190</v>
      </c>
      <c r="C6107" s="1" t="s">
        <v>1179</v>
      </c>
      <c r="D6107" s="1" t="s">
        <v>1170</v>
      </c>
      <c r="E6107">
        <v>706</v>
      </c>
      <c r="F6107">
        <v>66</v>
      </c>
      <c r="G6107">
        <v>2190</v>
      </c>
      <c r="H6107">
        <v>2962</v>
      </c>
    </row>
    <row r="6108" spans="1:8" x14ac:dyDescent="0.25">
      <c r="A6108" s="19">
        <v>43857</v>
      </c>
      <c r="B6108" s="1" t="s">
        <v>1190</v>
      </c>
      <c r="C6108" s="1" t="s">
        <v>1179</v>
      </c>
      <c r="D6108" s="1" t="s">
        <v>1169</v>
      </c>
      <c r="E6108">
        <v>638</v>
      </c>
      <c r="F6108">
        <v>56</v>
      </c>
      <c r="G6108">
        <v>12</v>
      </c>
      <c r="H6108">
        <v>706</v>
      </c>
    </row>
    <row r="6109" spans="1:8" x14ac:dyDescent="0.25">
      <c r="A6109" s="19">
        <v>43857</v>
      </c>
      <c r="B6109" s="1" t="s">
        <v>1190</v>
      </c>
      <c r="C6109" s="1" t="s">
        <v>1178</v>
      </c>
      <c r="D6109" s="1" t="s">
        <v>1170</v>
      </c>
      <c r="E6109">
        <v>28</v>
      </c>
      <c r="F6109">
        <v>0</v>
      </c>
      <c r="G6109">
        <v>25</v>
      </c>
      <c r="H6109">
        <v>53</v>
      </c>
    </row>
    <row r="6110" spans="1:8" x14ac:dyDescent="0.25">
      <c r="A6110" s="19">
        <v>43857</v>
      </c>
      <c r="B6110" s="1" t="s">
        <v>1190</v>
      </c>
      <c r="C6110" s="1" t="s">
        <v>1180</v>
      </c>
      <c r="D6110" s="1" t="s">
        <v>1169</v>
      </c>
      <c r="E6110">
        <v>7258</v>
      </c>
      <c r="F6110">
        <v>394</v>
      </c>
      <c r="G6110">
        <v>1271</v>
      </c>
      <c r="H6110">
        <v>8923</v>
      </c>
    </row>
    <row r="6111" spans="1:8" x14ac:dyDescent="0.25">
      <c r="A6111" s="19">
        <v>43857</v>
      </c>
      <c r="B6111" s="1" t="s">
        <v>1190</v>
      </c>
      <c r="C6111" s="1" t="s">
        <v>1181</v>
      </c>
      <c r="D6111" s="1" t="s">
        <v>1170</v>
      </c>
      <c r="E6111">
        <v>511</v>
      </c>
      <c r="F6111">
        <v>2</v>
      </c>
      <c r="G6111">
        <v>24</v>
      </c>
      <c r="H6111">
        <v>537</v>
      </c>
    </row>
    <row r="6112" spans="1:8" x14ac:dyDescent="0.25">
      <c r="A6112" s="19">
        <v>43857</v>
      </c>
      <c r="B6112" s="1" t="s">
        <v>1190</v>
      </c>
      <c r="C6112" s="1" t="s">
        <v>1181</v>
      </c>
      <c r="D6112" s="1" t="s">
        <v>1169</v>
      </c>
      <c r="E6112">
        <v>601</v>
      </c>
      <c r="F6112">
        <v>10</v>
      </c>
      <c r="G6112">
        <v>18</v>
      </c>
      <c r="H6112">
        <v>629</v>
      </c>
    </row>
    <row r="6113" spans="1:8" x14ac:dyDescent="0.25">
      <c r="A6113" s="19">
        <v>43857</v>
      </c>
      <c r="B6113" s="1" t="s">
        <v>1190</v>
      </c>
      <c r="C6113" s="1" t="s">
        <v>1180</v>
      </c>
      <c r="D6113" s="1" t="s">
        <v>1170</v>
      </c>
      <c r="E6113">
        <v>4981</v>
      </c>
      <c r="F6113">
        <v>343</v>
      </c>
      <c r="G6113">
        <v>1094</v>
      </c>
      <c r="H6113">
        <v>6418</v>
      </c>
    </row>
    <row r="6114" spans="1:8" x14ac:dyDescent="0.25">
      <c r="A6114" s="19">
        <v>43857</v>
      </c>
      <c r="B6114" s="1" t="s">
        <v>1190</v>
      </c>
      <c r="C6114" s="1" t="s">
        <v>1178</v>
      </c>
      <c r="D6114" s="1" t="s">
        <v>1169</v>
      </c>
      <c r="E6114">
        <v>69</v>
      </c>
      <c r="F6114">
        <v>0</v>
      </c>
      <c r="G6114">
        <v>32</v>
      </c>
      <c r="H6114">
        <v>101</v>
      </c>
    </row>
    <row r="6115" spans="1:8" x14ac:dyDescent="0.25">
      <c r="A6115" s="19">
        <v>43857</v>
      </c>
      <c r="B6115" s="1" t="s">
        <v>1190</v>
      </c>
      <c r="C6115" s="1" t="s">
        <v>632</v>
      </c>
      <c r="D6115" s="1" t="s">
        <v>1170</v>
      </c>
      <c r="E6115">
        <v>617</v>
      </c>
      <c r="F6115">
        <v>337</v>
      </c>
      <c r="G6115">
        <v>81</v>
      </c>
      <c r="H6115">
        <v>1035</v>
      </c>
    </row>
    <row r="6116" spans="1:8" x14ac:dyDescent="0.25">
      <c r="A6116" s="19">
        <v>43857</v>
      </c>
      <c r="B6116" s="1" t="s">
        <v>1190</v>
      </c>
      <c r="C6116" s="1" t="s">
        <v>632</v>
      </c>
      <c r="D6116" s="1" t="s">
        <v>1169</v>
      </c>
      <c r="E6116">
        <v>2212</v>
      </c>
      <c r="F6116">
        <v>189</v>
      </c>
      <c r="G6116">
        <v>36</v>
      </c>
      <c r="H6116">
        <v>2437</v>
      </c>
    </row>
    <row r="6117" spans="1:8" x14ac:dyDescent="0.25">
      <c r="A6117" s="19">
        <v>43857</v>
      </c>
      <c r="B6117" s="1" t="s">
        <v>1190</v>
      </c>
      <c r="C6117" s="1" t="s">
        <v>1175</v>
      </c>
      <c r="D6117" s="1" t="s">
        <v>1170</v>
      </c>
      <c r="E6117">
        <v>569</v>
      </c>
      <c r="F6117">
        <v>324</v>
      </c>
      <c r="G6117">
        <v>5</v>
      </c>
      <c r="H6117">
        <v>898</v>
      </c>
    </row>
    <row r="6118" spans="1:8" x14ac:dyDescent="0.25">
      <c r="A6118" s="19">
        <v>43857</v>
      </c>
      <c r="B6118" s="1" t="s">
        <v>1190</v>
      </c>
      <c r="C6118" s="1" t="s">
        <v>1176</v>
      </c>
      <c r="D6118" s="1" t="s">
        <v>1169</v>
      </c>
      <c r="E6118">
        <v>27513</v>
      </c>
      <c r="F6118">
        <v>4507</v>
      </c>
      <c r="G6118">
        <v>759</v>
      </c>
      <c r="H6118">
        <v>32779</v>
      </c>
    </row>
    <row r="6119" spans="1:8" x14ac:dyDescent="0.25">
      <c r="A6119" s="19">
        <v>43857</v>
      </c>
      <c r="B6119" s="1" t="s">
        <v>1190</v>
      </c>
      <c r="C6119" s="1" t="s">
        <v>1177</v>
      </c>
      <c r="D6119" s="1" t="s">
        <v>1170</v>
      </c>
      <c r="E6119">
        <v>944</v>
      </c>
      <c r="F6119">
        <v>530</v>
      </c>
      <c r="G6119">
        <v>411</v>
      </c>
      <c r="H6119">
        <v>1885</v>
      </c>
    </row>
    <row r="6120" spans="1:8" x14ac:dyDescent="0.25">
      <c r="A6120" s="19">
        <v>43857</v>
      </c>
      <c r="B6120" s="1" t="s">
        <v>1190</v>
      </c>
      <c r="C6120" s="1" t="s">
        <v>1177</v>
      </c>
      <c r="D6120" s="1" t="s">
        <v>1169</v>
      </c>
      <c r="E6120">
        <v>3124</v>
      </c>
      <c r="F6120">
        <v>477</v>
      </c>
      <c r="G6120">
        <v>431</v>
      </c>
      <c r="H6120">
        <v>4032</v>
      </c>
    </row>
    <row r="6121" spans="1:8" x14ac:dyDescent="0.25">
      <c r="A6121" s="19">
        <v>43857</v>
      </c>
      <c r="B6121" s="1" t="s">
        <v>1190</v>
      </c>
      <c r="C6121" s="1" t="s">
        <v>1176</v>
      </c>
      <c r="D6121" s="1" t="s">
        <v>1170</v>
      </c>
      <c r="E6121">
        <v>5065</v>
      </c>
      <c r="F6121">
        <v>6538</v>
      </c>
      <c r="G6121">
        <v>598</v>
      </c>
      <c r="H6121">
        <v>12201</v>
      </c>
    </row>
    <row r="6122" spans="1:8" x14ac:dyDescent="0.25">
      <c r="A6122" s="19">
        <v>43856</v>
      </c>
      <c r="B6122" s="1" t="s">
        <v>1190</v>
      </c>
      <c r="C6122" s="1" t="s">
        <v>1174</v>
      </c>
      <c r="D6122" s="1" t="s">
        <v>1169</v>
      </c>
      <c r="E6122">
        <v>12967</v>
      </c>
      <c r="F6122">
        <v>2486</v>
      </c>
      <c r="G6122">
        <v>2311</v>
      </c>
      <c r="H6122">
        <v>17764</v>
      </c>
    </row>
    <row r="6123" spans="1:8" x14ac:dyDescent="0.25">
      <c r="A6123" s="19">
        <v>43856</v>
      </c>
      <c r="B6123" s="1" t="s">
        <v>1190</v>
      </c>
      <c r="C6123" s="1" t="s">
        <v>1173</v>
      </c>
      <c r="D6123" s="1" t="s">
        <v>1170</v>
      </c>
      <c r="E6123">
        <v>10678</v>
      </c>
      <c r="F6123">
        <v>4376</v>
      </c>
      <c r="G6123">
        <v>226</v>
      </c>
      <c r="H6123">
        <v>15280</v>
      </c>
    </row>
    <row r="6124" spans="1:8" x14ac:dyDescent="0.25">
      <c r="A6124" s="19">
        <v>43856</v>
      </c>
      <c r="B6124" s="1" t="s">
        <v>1190</v>
      </c>
      <c r="C6124" s="1" t="s">
        <v>1173</v>
      </c>
      <c r="D6124" s="1" t="s">
        <v>1169</v>
      </c>
      <c r="E6124">
        <v>19606</v>
      </c>
      <c r="F6124">
        <v>3816</v>
      </c>
      <c r="G6124">
        <v>265</v>
      </c>
      <c r="H6124">
        <v>23687</v>
      </c>
    </row>
    <row r="6125" spans="1:8" x14ac:dyDescent="0.25">
      <c r="A6125" s="19">
        <v>43856</v>
      </c>
      <c r="B6125" s="1" t="s">
        <v>1190</v>
      </c>
      <c r="C6125" s="1" t="s">
        <v>1174</v>
      </c>
      <c r="D6125" s="1" t="s">
        <v>1170</v>
      </c>
      <c r="E6125">
        <v>10182</v>
      </c>
      <c r="F6125">
        <v>3053</v>
      </c>
      <c r="G6125">
        <v>2082</v>
      </c>
      <c r="H6125">
        <v>15317</v>
      </c>
    </row>
    <row r="6126" spans="1:8" x14ac:dyDescent="0.25">
      <c r="A6126" s="19">
        <v>43856</v>
      </c>
      <c r="B6126" s="1" t="s">
        <v>1190</v>
      </c>
      <c r="C6126" s="1" t="s">
        <v>1175</v>
      </c>
      <c r="D6126" s="1" t="s">
        <v>1169</v>
      </c>
      <c r="E6126">
        <v>1093</v>
      </c>
      <c r="F6126">
        <v>345</v>
      </c>
      <c r="G6126">
        <v>24</v>
      </c>
      <c r="H6126">
        <v>1462</v>
      </c>
    </row>
    <row r="6127" spans="1:8" x14ac:dyDescent="0.25">
      <c r="A6127" s="19">
        <v>43856</v>
      </c>
      <c r="B6127" s="1" t="s">
        <v>1190</v>
      </c>
      <c r="C6127" s="1" t="s">
        <v>599</v>
      </c>
      <c r="D6127" s="1" t="s">
        <v>1170</v>
      </c>
      <c r="E6127">
        <v>7058</v>
      </c>
      <c r="F6127">
        <v>3642</v>
      </c>
      <c r="G6127">
        <v>240</v>
      </c>
      <c r="H6127">
        <v>10940</v>
      </c>
    </row>
    <row r="6128" spans="1:8" x14ac:dyDescent="0.25">
      <c r="A6128" s="19">
        <v>43856</v>
      </c>
      <c r="B6128" s="1" t="s">
        <v>1190</v>
      </c>
      <c r="C6128" s="1" t="s">
        <v>599</v>
      </c>
      <c r="D6128" s="1" t="s">
        <v>1169</v>
      </c>
      <c r="E6128">
        <v>10754</v>
      </c>
      <c r="F6128">
        <v>3119</v>
      </c>
      <c r="G6128">
        <v>362</v>
      </c>
      <c r="H6128">
        <v>14235</v>
      </c>
    </row>
    <row r="6129" spans="1:8" x14ac:dyDescent="0.25">
      <c r="A6129" s="19">
        <v>43856</v>
      </c>
      <c r="B6129" s="1" t="s">
        <v>1190</v>
      </c>
      <c r="C6129" s="1" t="s">
        <v>1172</v>
      </c>
      <c r="D6129" s="1" t="s">
        <v>1170</v>
      </c>
      <c r="E6129">
        <v>22105</v>
      </c>
      <c r="F6129">
        <v>6754</v>
      </c>
      <c r="G6129">
        <v>348</v>
      </c>
      <c r="H6129">
        <v>29207</v>
      </c>
    </row>
    <row r="6130" spans="1:8" x14ac:dyDescent="0.25">
      <c r="A6130" s="19">
        <v>43856</v>
      </c>
      <c r="B6130" s="1" t="s">
        <v>1190</v>
      </c>
      <c r="C6130" s="1" t="s">
        <v>1171</v>
      </c>
      <c r="D6130" s="1" t="s">
        <v>1169</v>
      </c>
      <c r="E6130">
        <v>7481</v>
      </c>
      <c r="F6130">
        <v>2481</v>
      </c>
      <c r="G6130">
        <v>415</v>
      </c>
      <c r="H6130">
        <v>10377</v>
      </c>
    </row>
    <row r="6131" spans="1:8" x14ac:dyDescent="0.25">
      <c r="A6131" s="19">
        <v>43856</v>
      </c>
      <c r="B6131" s="1" t="s">
        <v>1190</v>
      </c>
      <c r="C6131" s="1" t="s">
        <v>1168</v>
      </c>
      <c r="D6131" s="1" t="s">
        <v>1170</v>
      </c>
      <c r="E6131">
        <v>47580</v>
      </c>
      <c r="F6131">
        <v>7870</v>
      </c>
      <c r="G6131">
        <v>8813</v>
      </c>
      <c r="H6131">
        <v>64263</v>
      </c>
    </row>
    <row r="6132" spans="1:8" x14ac:dyDescent="0.25">
      <c r="A6132" s="19">
        <v>43856</v>
      </c>
      <c r="B6132" s="1" t="s">
        <v>1190</v>
      </c>
      <c r="C6132" s="1" t="s">
        <v>1168</v>
      </c>
      <c r="D6132" s="1" t="s">
        <v>1169</v>
      </c>
      <c r="E6132">
        <v>22646</v>
      </c>
      <c r="F6132">
        <v>10955</v>
      </c>
      <c r="G6132">
        <v>7522</v>
      </c>
      <c r="H6132">
        <v>41123</v>
      </c>
    </row>
    <row r="6133" spans="1:8" x14ac:dyDescent="0.25">
      <c r="A6133" s="19">
        <v>43856</v>
      </c>
      <c r="B6133" s="1" t="s">
        <v>1190</v>
      </c>
      <c r="C6133" s="1" t="s">
        <v>1171</v>
      </c>
      <c r="D6133" s="1" t="s">
        <v>1170</v>
      </c>
      <c r="E6133">
        <v>2360</v>
      </c>
      <c r="F6133">
        <v>2875</v>
      </c>
      <c r="G6133">
        <v>300</v>
      </c>
      <c r="H6133">
        <v>5535</v>
      </c>
    </row>
    <row r="6134" spans="1:8" x14ac:dyDescent="0.25">
      <c r="A6134" s="19">
        <v>43856</v>
      </c>
      <c r="B6134" s="1" t="s">
        <v>1190</v>
      </c>
      <c r="C6134" s="1" t="s">
        <v>1172</v>
      </c>
      <c r="D6134" s="1" t="s">
        <v>1169</v>
      </c>
      <c r="E6134">
        <v>44781</v>
      </c>
      <c r="F6134">
        <v>4994</v>
      </c>
      <c r="G6134">
        <v>406</v>
      </c>
      <c r="H6134">
        <v>50181</v>
      </c>
    </row>
    <row r="6135" spans="1:8" x14ac:dyDescent="0.25">
      <c r="A6135" s="19">
        <v>43856</v>
      </c>
      <c r="B6135" s="1" t="s">
        <v>1190</v>
      </c>
      <c r="C6135" s="1" t="s">
        <v>68</v>
      </c>
      <c r="D6135" s="1" t="s">
        <v>1170</v>
      </c>
      <c r="E6135">
        <v>575</v>
      </c>
      <c r="F6135">
        <v>307</v>
      </c>
      <c r="G6135">
        <v>54</v>
      </c>
      <c r="H6135">
        <v>936</v>
      </c>
    </row>
    <row r="6136" spans="1:8" x14ac:dyDescent="0.25">
      <c r="A6136" s="19">
        <v>43856</v>
      </c>
      <c r="B6136" s="1" t="s">
        <v>1190</v>
      </c>
      <c r="C6136" s="1" t="s">
        <v>68</v>
      </c>
      <c r="D6136" s="1" t="s">
        <v>1169</v>
      </c>
      <c r="E6136">
        <v>2237</v>
      </c>
      <c r="F6136">
        <v>272</v>
      </c>
      <c r="G6136">
        <v>137</v>
      </c>
      <c r="H6136">
        <v>2646</v>
      </c>
    </row>
    <row r="6137" spans="1:8" x14ac:dyDescent="0.25">
      <c r="A6137" s="19">
        <v>43856</v>
      </c>
      <c r="B6137" s="1" t="s">
        <v>1190</v>
      </c>
      <c r="C6137" s="1" t="s">
        <v>1179</v>
      </c>
      <c r="D6137" s="1" t="s">
        <v>1170</v>
      </c>
      <c r="E6137">
        <v>1000</v>
      </c>
      <c r="F6137">
        <v>394</v>
      </c>
      <c r="G6137">
        <v>317</v>
      </c>
      <c r="H6137">
        <v>1711</v>
      </c>
    </row>
    <row r="6138" spans="1:8" x14ac:dyDescent="0.25">
      <c r="A6138" s="19">
        <v>43856</v>
      </c>
      <c r="B6138" s="1" t="s">
        <v>1190</v>
      </c>
      <c r="C6138" s="1" t="s">
        <v>1179</v>
      </c>
      <c r="D6138" s="1" t="s">
        <v>1169</v>
      </c>
      <c r="E6138">
        <v>2510</v>
      </c>
      <c r="F6138">
        <v>806</v>
      </c>
      <c r="G6138">
        <v>2251</v>
      </c>
      <c r="H6138">
        <v>5567</v>
      </c>
    </row>
    <row r="6139" spans="1:8" x14ac:dyDescent="0.25">
      <c r="A6139" s="19">
        <v>43856</v>
      </c>
      <c r="B6139" s="1" t="s">
        <v>1190</v>
      </c>
      <c r="C6139" s="1" t="s">
        <v>1178</v>
      </c>
      <c r="D6139" s="1" t="s">
        <v>1170</v>
      </c>
      <c r="E6139">
        <v>0</v>
      </c>
      <c r="F6139">
        <v>0</v>
      </c>
      <c r="G6139">
        <v>0</v>
      </c>
      <c r="H6139">
        <v>0</v>
      </c>
    </row>
    <row r="6140" spans="1:8" x14ac:dyDescent="0.25">
      <c r="A6140" s="19">
        <v>43856</v>
      </c>
      <c r="B6140" s="1" t="s">
        <v>1190</v>
      </c>
      <c r="C6140" s="1" t="s">
        <v>1180</v>
      </c>
      <c r="D6140" s="1" t="s">
        <v>1169</v>
      </c>
      <c r="E6140">
        <v>8216</v>
      </c>
      <c r="F6140">
        <v>554</v>
      </c>
      <c r="G6140">
        <v>1325</v>
      </c>
      <c r="H6140">
        <v>10095</v>
      </c>
    </row>
    <row r="6141" spans="1:8" x14ac:dyDescent="0.25">
      <c r="A6141" s="19">
        <v>43856</v>
      </c>
      <c r="B6141" s="1" t="s">
        <v>1190</v>
      </c>
      <c r="C6141" s="1" t="s">
        <v>1181</v>
      </c>
      <c r="D6141" s="1" t="s">
        <v>1170</v>
      </c>
      <c r="E6141">
        <v>605</v>
      </c>
      <c r="F6141">
        <v>7</v>
      </c>
      <c r="G6141">
        <v>28</v>
      </c>
      <c r="H6141">
        <v>640</v>
      </c>
    </row>
    <row r="6142" spans="1:8" x14ac:dyDescent="0.25">
      <c r="A6142" s="19">
        <v>43856</v>
      </c>
      <c r="B6142" s="1" t="s">
        <v>1190</v>
      </c>
      <c r="C6142" s="1" t="s">
        <v>1181</v>
      </c>
      <c r="D6142" s="1" t="s">
        <v>1169</v>
      </c>
      <c r="E6142">
        <v>647</v>
      </c>
      <c r="F6142">
        <v>5</v>
      </c>
      <c r="G6142">
        <v>24</v>
      </c>
      <c r="H6142">
        <v>676</v>
      </c>
    </row>
    <row r="6143" spans="1:8" x14ac:dyDescent="0.25">
      <c r="A6143" s="19">
        <v>43856</v>
      </c>
      <c r="B6143" s="1" t="s">
        <v>1190</v>
      </c>
      <c r="C6143" s="1" t="s">
        <v>1180</v>
      </c>
      <c r="D6143" s="1" t="s">
        <v>1170</v>
      </c>
      <c r="E6143">
        <v>6571</v>
      </c>
      <c r="F6143">
        <v>379</v>
      </c>
      <c r="G6143">
        <v>1284</v>
      </c>
      <c r="H6143">
        <v>8234</v>
      </c>
    </row>
    <row r="6144" spans="1:8" x14ac:dyDescent="0.25">
      <c r="A6144" s="19">
        <v>43856</v>
      </c>
      <c r="B6144" s="1" t="s">
        <v>1190</v>
      </c>
      <c r="C6144" s="1" t="s">
        <v>1178</v>
      </c>
      <c r="D6144" s="1" t="s">
        <v>1169</v>
      </c>
      <c r="E6144">
        <v>0</v>
      </c>
      <c r="F6144">
        <v>0</v>
      </c>
      <c r="G6144">
        <v>256</v>
      </c>
      <c r="H6144">
        <v>256</v>
      </c>
    </row>
    <row r="6145" spans="1:8" x14ac:dyDescent="0.25">
      <c r="A6145" s="19">
        <v>43856</v>
      </c>
      <c r="B6145" s="1" t="s">
        <v>1190</v>
      </c>
      <c r="C6145" s="1" t="s">
        <v>632</v>
      </c>
      <c r="D6145" s="1" t="s">
        <v>1170</v>
      </c>
      <c r="E6145">
        <v>1058</v>
      </c>
      <c r="F6145">
        <v>312</v>
      </c>
      <c r="G6145">
        <v>48</v>
      </c>
      <c r="H6145">
        <v>1418</v>
      </c>
    </row>
    <row r="6146" spans="1:8" x14ac:dyDescent="0.25">
      <c r="A6146" s="19">
        <v>43856</v>
      </c>
      <c r="B6146" s="1" t="s">
        <v>1190</v>
      </c>
      <c r="C6146" s="1" t="s">
        <v>632</v>
      </c>
      <c r="D6146" s="1" t="s">
        <v>1169</v>
      </c>
      <c r="E6146">
        <v>2077</v>
      </c>
      <c r="F6146">
        <v>284</v>
      </c>
      <c r="G6146">
        <v>40</v>
      </c>
      <c r="H6146">
        <v>2401</v>
      </c>
    </row>
    <row r="6147" spans="1:8" x14ac:dyDescent="0.25">
      <c r="A6147" s="19">
        <v>43856</v>
      </c>
      <c r="B6147" s="1" t="s">
        <v>1190</v>
      </c>
      <c r="C6147" s="1" t="s">
        <v>1175</v>
      </c>
      <c r="D6147" s="1" t="s">
        <v>1170</v>
      </c>
      <c r="E6147">
        <v>709</v>
      </c>
      <c r="F6147">
        <v>324</v>
      </c>
      <c r="G6147">
        <v>5</v>
      </c>
      <c r="H6147">
        <v>1038</v>
      </c>
    </row>
    <row r="6148" spans="1:8" x14ac:dyDescent="0.25">
      <c r="A6148" s="19">
        <v>43856</v>
      </c>
      <c r="B6148" s="1" t="s">
        <v>1190</v>
      </c>
      <c r="C6148" s="1" t="s">
        <v>1176</v>
      </c>
      <c r="D6148" s="1" t="s">
        <v>1169</v>
      </c>
      <c r="E6148">
        <v>26235</v>
      </c>
      <c r="F6148">
        <v>6051</v>
      </c>
      <c r="G6148">
        <v>868</v>
      </c>
      <c r="H6148">
        <v>33154</v>
      </c>
    </row>
    <row r="6149" spans="1:8" x14ac:dyDescent="0.25">
      <c r="A6149" s="19">
        <v>43856</v>
      </c>
      <c r="B6149" s="1" t="s">
        <v>1190</v>
      </c>
      <c r="C6149" s="1" t="s">
        <v>1177</v>
      </c>
      <c r="D6149" s="1" t="s">
        <v>1170</v>
      </c>
      <c r="E6149">
        <v>1391</v>
      </c>
      <c r="F6149">
        <v>603</v>
      </c>
      <c r="G6149">
        <v>504</v>
      </c>
      <c r="H6149">
        <v>2498</v>
      </c>
    </row>
    <row r="6150" spans="1:8" x14ac:dyDescent="0.25">
      <c r="A6150" s="19">
        <v>43856</v>
      </c>
      <c r="B6150" s="1" t="s">
        <v>1190</v>
      </c>
      <c r="C6150" s="1" t="s">
        <v>1177</v>
      </c>
      <c r="D6150" s="1" t="s">
        <v>1169</v>
      </c>
      <c r="E6150">
        <v>2418</v>
      </c>
      <c r="F6150">
        <v>522</v>
      </c>
      <c r="G6150">
        <v>501</v>
      </c>
      <c r="H6150">
        <v>3441</v>
      </c>
    </row>
    <row r="6151" spans="1:8" x14ac:dyDescent="0.25">
      <c r="A6151" s="19">
        <v>43856</v>
      </c>
      <c r="B6151" s="1" t="s">
        <v>1190</v>
      </c>
      <c r="C6151" s="1" t="s">
        <v>1176</v>
      </c>
      <c r="D6151" s="1" t="s">
        <v>1170</v>
      </c>
      <c r="E6151">
        <v>9524</v>
      </c>
      <c r="F6151">
        <v>7404</v>
      </c>
      <c r="G6151">
        <v>529</v>
      </c>
      <c r="H6151">
        <v>17457</v>
      </c>
    </row>
    <row r="6152" spans="1:8" x14ac:dyDescent="0.25">
      <c r="A6152" s="19">
        <v>43855</v>
      </c>
      <c r="B6152" s="1" t="s">
        <v>1190</v>
      </c>
      <c r="C6152" s="1" t="s">
        <v>1174</v>
      </c>
      <c r="D6152" s="1" t="s">
        <v>1169</v>
      </c>
      <c r="E6152">
        <v>9121</v>
      </c>
      <c r="F6152">
        <v>2682</v>
      </c>
      <c r="G6152">
        <v>2339</v>
      </c>
      <c r="H6152">
        <v>14142</v>
      </c>
    </row>
    <row r="6153" spans="1:8" x14ac:dyDescent="0.25">
      <c r="A6153" s="19">
        <v>43855</v>
      </c>
      <c r="B6153" s="1" t="s">
        <v>1190</v>
      </c>
      <c r="C6153" s="1" t="s">
        <v>1173</v>
      </c>
      <c r="D6153" s="1" t="s">
        <v>1170</v>
      </c>
      <c r="E6153">
        <v>16675</v>
      </c>
      <c r="F6153">
        <v>3347</v>
      </c>
      <c r="G6153">
        <v>155</v>
      </c>
      <c r="H6153">
        <v>20177</v>
      </c>
    </row>
    <row r="6154" spans="1:8" x14ac:dyDescent="0.25">
      <c r="A6154" s="19">
        <v>43855</v>
      </c>
      <c r="B6154" s="1" t="s">
        <v>1190</v>
      </c>
      <c r="C6154" s="1" t="s">
        <v>1173</v>
      </c>
      <c r="D6154" s="1" t="s">
        <v>1169</v>
      </c>
      <c r="E6154">
        <v>12511</v>
      </c>
      <c r="F6154">
        <v>3237</v>
      </c>
      <c r="G6154">
        <v>117</v>
      </c>
      <c r="H6154">
        <v>15865</v>
      </c>
    </row>
    <row r="6155" spans="1:8" x14ac:dyDescent="0.25">
      <c r="A6155" s="19">
        <v>43855</v>
      </c>
      <c r="B6155" s="1" t="s">
        <v>1190</v>
      </c>
      <c r="C6155" s="1" t="s">
        <v>1174</v>
      </c>
      <c r="D6155" s="1" t="s">
        <v>1170</v>
      </c>
      <c r="E6155">
        <v>13570</v>
      </c>
      <c r="F6155">
        <v>2949</v>
      </c>
      <c r="G6155">
        <v>1830</v>
      </c>
      <c r="H6155">
        <v>18349</v>
      </c>
    </row>
    <row r="6156" spans="1:8" x14ac:dyDescent="0.25">
      <c r="A6156" s="19">
        <v>43855</v>
      </c>
      <c r="B6156" s="1" t="s">
        <v>1190</v>
      </c>
      <c r="C6156" s="1" t="s">
        <v>1175</v>
      </c>
      <c r="D6156" s="1" t="s">
        <v>1169</v>
      </c>
      <c r="E6156">
        <v>753</v>
      </c>
      <c r="F6156">
        <v>262</v>
      </c>
      <c r="G6156">
        <v>12</v>
      </c>
      <c r="H6156">
        <v>1027</v>
      </c>
    </row>
    <row r="6157" spans="1:8" x14ac:dyDescent="0.25">
      <c r="A6157" s="19">
        <v>43855</v>
      </c>
      <c r="B6157" s="1" t="s">
        <v>1190</v>
      </c>
      <c r="C6157" s="1" t="s">
        <v>599</v>
      </c>
      <c r="D6157" s="1" t="s">
        <v>1170</v>
      </c>
      <c r="E6157">
        <v>10351</v>
      </c>
      <c r="F6157">
        <v>3163</v>
      </c>
      <c r="G6157">
        <v>195</v>
      </c>
      <c r="H6157">
        <v>13709</v>
      </c>
    </row>
    <row r="6158" spans="1:8" x14ac:dyDescent="0.25">
      <c r="A6158" s="19">
        <v>43855</v>
      </c>
      <c r="B6158" s="1" t="s">
        <v>1190</v>
      </c>
      <c r="C6158" s="1" t="s">
        <v>599</v>
      </c>
      <c r="D6158" s="1" t="s">
        <v>1169</v>
      </c>
      <c r="E6158">
        <v>7187</v>
      </c>
      <c r="F6158">
        <v>2662</v>
      </c>
      <c r="G6158">
        <v>234</v>
      </c>
      <c r="H6158">
        <v>10083</v>
      </c>
    </row>
    <row r="6159" spans="1:8" x14ac:dyDescent="0.25">
      <c r="A6159" s="19">
        <v>43855</v>
      </c>
      <c r="B6159" s="1" t="s">
        <v>1190</v>
      </c>
      <c r="C6159" s="1" t="s">
        <v>1172</v>
      </c>
      <c r="D6159" s="1" t="s">
        <v>1170</v>
      </c>
      <c r="E6159">
        <v>39692</v>
      </c>
      <c r="F6159">
        <v>5468</v>
      </c>
      <c r="G6159">
        <v>347</v>
      </c>
      <c r="H6159">
        <v>45507</v>
      </c>
    </row>
    <row r="6160" spans="1:8" x14ac:dyDescent="0.25">
      <c r="A6160" s="19">
        <v>43855</v>
      </c>
      <c r="B6160" s="1" t="s">
        <v>1190</v>
      </c>
      <c r="C6160" s="1" t="s">
        <v>1171</v>
      </c>
      <c r="D6160" s="1" t="s">
        <v>1169</v>
      </c>
      <c r="E6160">
        <v>1852</v>
      </c>
      <c r="F6160">
        <v>2278</v>
      </c>
      <c r="G6160">
        <v>285</v>
      </c>
      <c r="H6160">
        <v>4415</v>
      </c>
    </row>
    <row r="6161" spans="1:8" x14ac:dyDescent="0.25">
      <c r="A6161" s="19">
        <v>43855</v>
      </c>
      <c r="B6161" s="1" t="s">
        <v>1190</v>
      </c>
      <c r="C6161" s="1" t="s">
        <v>1168</v>
      </c>
      <c r="D6161" s="1" t="s">
        <v>1170</v>
      </c>
      <c r="E6161">
        <v>58711</v>
      </c>
      <c r="F6161">
        <v>5326</v>
      </c>
      <c r="G6161">
        <v>7335</v>
      </c>
      <c r="H6161">
        <v>71372</v>
      </c>
    </row>
    <row r="6162" spans="1:8" x14ac:dyDescent="0.25">
      <c r="A6162" s="19">
        <v>43855</v>
      </c>
      <c r="B6162" s="1" t="s">
        <v>1190</v>
      </c>
      <c r="C6162" s="1" t="s">
        <v>1168</v>
      </c>
      <c r="D6162" s="1" t="s">
        <v>1169</v>
      </c>
      <c r="E6162">
        <v>14907</v>
      </c>
      <c r="F6162">
        <v>8489</v>
      </c>
      <c r="G6162">
        <v>10953</v>
      </c>
      <c r="H6162">
        <v>34349</v>
      </c>
    </row>
    <row r="6163" spans="1:8" x14ac:dyDescent="0.25">
      <c r="A6163" s="19">
        <v>43855</v>
      </c>
      <c r="B6163" s="1" t="s">
        <v>1190</v>
      </c>
      <c r="C6163" s="1" t="s">
        <v>1171</v>
      </c>
      <c r="D6163" s="1" t="s">
        <v>1170</v>
      </c>
      <c r="E6163">
        <v>8489</v>
      </c>
      <c r="F6163">
        <v>2089</v>
      </c>
      <c r="G6163">
        <v>224</v>
      </c>
      <c r="H6163">
        <v>10802</v>
      </c>
    </row>
    <row r="6164" spans="1:8" x14ac:dyDescent="0.25">
      <c r="A6164" s="19">
        <v>43855</v>
      </c>
      <c r="B6164" s="1" t="s">
        <v>1190</v>
      </c>
      <c r="C6164" s="1" t="s">
        <v>1172</v>
      </c>
      <c r="D6164" s="1" t="s">
        <v>1169</v>
      </c>
      <c r="E6164">
        <v>20716</v>
      </c>
      <c r="F6164">
        <v>4368</v>
      </c>
      <c r="G6164">
        <v>317</v>
      </c>
      <c r="H6164">
        <v>25401</v>
      </c>
    </row>
    <row r="6165" spans="1:8" x14ac:dyDescent="0.25">
      <c r="A6165" s="19">
        <v>43855</v>
      </c>
      <c r="B6165" s="1" t="s">
        <v>1190</v>
      </c>
      <c r="C6165" s="1" t="s">
        <v>68</v>
      </c>
      <c r="D6165" s="1" t="s">
        <v>1170</v>
      </c>
      <c r="E6165">
        <v>1509</v>
      </c>
      <c r="F6165">
        <v>153</v>
      </c>
      <c r="G6165">
        <v>53</v>
      </c>
      <c r="H6165">
        <v>1715</v>
      </c>
    </row>
    <row r="6166" spans="1:8" x14ac:dyDescent="0.25">
      <c r="A6166" s="19">
        <v>43855</v>
      </c>
      <c r="B6166" s="1" t="s">
        <v>1190</v>
      </c>
      <c r="C6166" s="1" t="s">
        <v>68</v>
      </c>
      <c r="D6166" s="1" t="s">
        <v>1169</v>
      </c>
      <c r="E6166">
        <v>575</v>
      </c>
      <c r="F6166">
        <v>176</v>
      </c>
      <c r="G6166">
        <v>67</v>
      </c>
      <c r="H6166">
        <v>818</v>
      </c>
    </row>
    <row r="6167" spans="1:8" x14ac:dyDescent="0.25">
      <c r="A6167" s="19">
        <v>43855</v>
      </c>
      <c r="B6167" s="1" t="s">
        <v>1190</v>
      </c>
      <c r="C6167" s="1" t="s">
        <v>1179</v>
      </c>
      <c r="D6167" s="1" t="s">
        <v>1170</v>
      </c>
      <c r="E6167">
        <v>2997</v>
      </c>
      <c r="F6167">
        <v>129</v>
      </c>
      <c r="G6167">
        <v>2521</v>
      </c>
      <c r="H6167">
        <v>5647</v>
      </c>
    </row>
    <row r="6168" spans="1:8" x14ac:dyDescent="0.25">
      <c r="A6168" s="19">
        <v>43855</v>
      </c>
      <c r="B6168" s="1" t="s">
        <v>1190</v>
      </c>
      <c r="C6168" s="1" t="s">
        <v>1179</v>
      </c>
      <c r="D6168" s="1" t="s">
        <v>1169</v>
      </c>
      <c r="E6168">
        <v>168</v>
      </c>
      <c r="F6168">
        <v>25</v>
      </c>
      <c r="G6168">
        <v>2315</v>
      </c>
      <c r="H6168">
        <v>2508</v>
      </c>
    </row>
    <row r="6169" spans="1:8" x14ac:dyDescent="0.25">
      <c r="A6169" s="19">
        <v>43855</v>
      </c>
      <c r="B6169" s="1" t="s">
        <v>1190</v>
      </c>
      <c r="C6169" s="1" t="s">
        <v>1178</v>
      </c>
      <c r="D6169" s="1" t="s">
        <v>1170</v>
      </c>
      <c r="E6169">
        <v>2</v>
      </c>
      <c r="F6169">
        <v>0</v>
      </c>
      <c r="G6169">
        <v>2</v>
      </c>
      <c r="H6169">
        <v>4</v>
      </c>
    </row>
    <row r="6170" spans="1:8" x14ac:dyDescent="0.25">
      <c r="A6170" s="19">
        <v>43855</v>
      </c>
      <c r="B6170" s="1" t="s">
        <v>1190</v>
      </c>
      <c r="C6170" s="1" t="s">
        <v>1180</v>
      </c>
      <c r="D6170" s="1" t="s">
        <v>1169</v>
      </c>
      <c r="E6170">
        <v>6118</v>
      </c>
      <c r="F6170">
        <v>490</v>
      </c>
      <c r="G6170">
        <v>1355</v>
      </c>
      <c r="H6170">
        <v>7963</v>
      </c>
    </row>
    <row r="6171" spans="1:8" x14ac:dyDescent="0.25">
      <c r="A6171" s="19">
        <v>43855</v>
      </c>
      <c r="B6171" s="1" t="s">
        <v>1190</v>
      </c>
      <c r="C6171" s="1" t="s">
        <v>1181</v>
      </c>
      <c r="D6171" s="1" t="s">
        <v>1170</v>
      </c>
      <c r="E6171">
        <v>782</v>
      </c>
      <c r="F6171">
        <v>19</v>
      </c>
      <c r="G6171">
        <v>14</v>
      </c>
      <c r="H6171">
        <v>815</v>
      </c>
    </row>
    <row r="6172" spans="1:8" x14ac:dyDescent="0.25">
      <c r="A6172" s="19">
        <v>43855</v>
      </c>
      <c r="B6172" s="1" t="s">
        <v>1190</v>
      </c>
      <c r="C6172" s="1" t="s">
        <v>1181</v>
      </c>
      <c r="D6172" s="1" t="s">
        <v>1169</v>
      </c>
      <c r="E6172">
        <v>567</v>
      </c>
      <c r="F6172">
        <v>11</v>
      </c>
      <c r="G6172">
        <v>44</v>
      </c>
      <c r="H6172">
        <v>622</v>
      </c>
    </row>
    <row r="6173" spans="1:8" x14ac:dyDescent="0.25">
      <c r="A6173" s="19">
        <v>43855</v>
      </c>
      <c r="B6173" s="1" t="s">
        <v>1190</v>
      </c>
      <c r="C6173" s="1" t="s">
        <v>1180</v>
      </c>
      <c r="D6173" s="1" t="s">
        <v>1170</v>
      </c>
      <c r="E6173">
        <v>8120</v>
      </c>
      <c r="F6173">
        <v>378</v>
      </c>
      <c r="G6173">
        <v>1048</v>
      </c>
      <c r="H6173">
        <v>9546</v>
      </c>
    </row>
    <row r="6174" spans="1:8" x14ac:dyDescent="0.25">
      <c r="A6174" s="19">
        <v>43855</v>
      </c>
      <c r="B6174" s="1" t="s">
        <v>1190</v>
      </c>
      <c r="C6174" s="1" t="s">
        <v>1178</v>
      </c>
      <c r="D6174" s="1" t="s">
        <v>1169</v>
      </c>
      <c r="E6174">
        <v>2</v>
      </c>
      <c r="F6174">
        <v>0</v>
      </c>
      <c r="G6174">
        <v>89</v>
      </c>
      <c r="H6174">
        <v>91</v>
      </c>
    </row>
    <row r="6175" spans="1:8" x14ac:dyDescent="0.25">
      <c r="A6175" s="19">
        <v>43855</v>
      </c>
      <c r="B6175" s="1" t="s">
        <v>1190</v>
      </c>
      <c r="C6175" s="1" t="s">
        <v>632</v>
      </c>
      <c r="D6175" s="1" t="s">
        <v>1170</v>
      </c>
      <c r="E6175">
        <v>1702</v>
      </c>
      <c r="F6175">
        <v>165</v>
      </c>
      <c r="G6175">
        <v>38</v>
      </c>
      <c r="H6175">
        <v>1905</v>
      </c>
    </row>
    <row r="6176" spans="1:8" x14ac:dyDescent="0.25">
      <c r="A6176" s="19">
        <v>43855</v>
      </c>
      <c r="B6176" s="1" t="s">
        <v>1190</v>
      </c>
      <c r="C6176" s="1" t="s">
        <v>632</v>
      </c>
      <c r="D6176" s="1" t="s">
        <v>1169</v>
      </c>
      <c r="E6176">
        <v>923</v>
      </c>
      <c r="F6176">
        <v>208</v>
      </c>
      <c r="G6176">
        <v>19</v>
      </c>
      <c r="H6176">
        <v>1150</v>
      </c>
    </row>
    <row r="6177" spans="1:8" x14ac:dyDescent="0.25">
      <c r="A6177" s="19">
        <v>43855</v>
      </c>
      <c r="B6177" s="1" t="s">
        <v>1190</v>
      </c>
      <c r="C6177" s="1" t="s">
        <v>1175</v>
      </c>
      <c r="D6177" s="1" t="s">
        <v>1170</v>
      </c>
      <c r="E6177">
        <v>895</v>
      </c>
      <c r="F6177">
        <v>203</v>
      </c>
      <c r="G6177">
        <v>5</v>
      </c>
      <c r="H6177">
        <v>1103</v>
      </c>
    </row>
    <row r="6178" spans="1:8" x14ac:dyDescent="0.25">
      <c r="A6178" s="19">
        <v>43855</v>
      </c>
      <c r="B6178" s="1" t="s">
        <v>1190</v>
      </c>
      <c r="C6178" s="1" t="s">
        <v>1176</v>
      </c>
      <c r="D6178" s="1" t="s">
        <v>1169</v>
      </c>
      <c r="E6178">
        <v>9834</v>
      </c>
      <c r="F6178">
        <v>4540</v>
      </c>
      <c r="G6178">
        <v>532</v>
      </c>
      <c r="H6178">
        <v>14906</v>
      </c>
    </row>
    <row r="6179" spans="1:8" x14ac:dyDescent="0.25">
      <c r="A6179" s="19">
        <v>43855</v>
      </c>
      <c r="B6179" s="1" t="s">
        <v>1190</v>
      </c>
      <c r="C6179" s="1" t="s">
        <v>1177</v>
      </c>
      <c r="D6179" s="1" t="s">
        <v>1170</v>
      </c>
      <c r="E6179">
        <v>2233</v>
      </c>
      <c r="F6179">
        <v>406</v>
      </c>
      <c r="G6179">
        <v>415</v>
      </c>
      <c r="H6179">
        <v>3054</v>
      </c>
    </row>
    <row r="6180" spans="1:8" x14ac:dyDescent="0.25">
      <c r="A6180" s="19">
        <v>43855</v>
      </c>
      <c r="B6180" s="1" t="s">
        <v>1190</v>
      </c>
      <c r="C6180" s="1" t="s">
        <v>1177</v>
      </c>
      <c r="D6180" s="1" t="s">
        <v>1169</v>
      </c>
      <c r="E6180">
        <v>1183</v>
      </c>
      <c r="F6180">
        <v>463</v>
      </c>
      <c r="G6180">
        <v>499</v>
      </c>
      <c r="H6180">
        <v>2145</v>
      </c>
    </row>
    <row r="6181" spans="1:8" x14ac:dyDescent="0.25">
      <c r="A6181" s="19">
        <v>43855</v>
      </c>
      <c r="B6181" s="1" t="s">
        <v>1190</v>
      </c>
      <c r="C6181" s="1" t="s">
        <v>1176</v>
      </c>
      <c r="D6181" s="1" t="s">
        <v>1170</v>
      </c>
      <c r="E6181">
        <v>20440</v>
      </c>
      <c r="F6181">
        <v>4993</v>
      </c>
      <c r="G6181">
        <v>451</v>
      </c>
      <c r="H6181">
        <v>25884</v>
      </c>
    </row>
    <row r="6182" spans="1:8" x14ac:dyDescent="0.25">
      <c r="A6182" s="19">
        <v>43854</v>
      </c>
      <c r="B6182" s="1" t="s">
        <v>1190</v>
      </c>
      <c r="C6182" s="1" t="s">
        <v>1174</v>
      </c>
      <c r="D6182" s="1" t="s">
        <v>1169</v>
      </c>
      <c r="E6182">
        <v>7294</v>
      </c>
      <c r="F6182">
        <v>1949</v>
      </c>
      <c r="G6182">
        <v>2130</v>
      </c>
      <c r="H6182">
        <v>11373</v>
      </c>
    </row>
    <row r="6183" spans="1:8" x14ac:dyDescent="0.25">
      <c r="A6183" s="19">
        <v>43854</v>
      </c>
      <c r="B6183" s="1" t="s">
        <v>1190</v>
      </c>
      <c r="C6183" s="1" t="s">
        <v>1173</v>
      </c>
      <c r="D6183" s="1" t="s">
        <v>1170</v>
      </c>
      <c r="E6183">
        <v>32215</v>
      </c>
      <c r="F6183">
        <v>3766</v>
      </c>
      <c r="G6183">
        <v>167</v>
      </c>
      <c r="H6183">
        <v>36148</v>
      </c>
    </row>
    <row r="6184" spans="1:8" x14ac:dyDescent="0.25">
      <c r="A6184" s="19">
        <v>43854</v>
      </c>
      <c r="B6184" s="1" t="s">
        <v>1190</v>
      </c>
      <c r="C6184" s="1" t="s">
        <v>1173</v>
      </c>
      <c r="D6184" s="1" t="s">
        <v>1169</v>
      </c>
      <c r="E6184">
        <v>16750</v>
      </c>
      <c r="F6184">
        <v>4979</v>
      </c>
      <c r="G6184">
        <v>196</v>
      </c>
      <c r="H6184">
        <v>21925</v>
      </c>
    </row>
    <row r="6185" spans="1:8" x14ac:dyDescent="0.25">
      <c r="A6185" s="19">
        <v>43854</v>
      </c>
      <c r="B6185" s="1" t="s">
        <v>1190</v>
      </c>
      <c r="C6185" s="1" t="s">
        <v>1174</v>
      </c>
      <c r="D6185" s="1" t="s">
        <v>1170</v>
      </c>
      <c r="E6185">
        <v>15775</v>
      </c>
      <c r="F6185">
        <v>2804</v>
      </c>
      <c r="G6185">
        <v>2086</v>
      </c>
      <c r="H6185">
        <v>20665</v>
      </c>
    </row>
    <row r="6186" spans="1:8" x14ac:dyDescent="0.25">
      <c r="A6186" s="19">
        <v>43854</v>
      </c>
      <c r="B6186" s="1" t="s">
        <v>1190</v>
      </c>
      <c r="C6186" s="1" t="s">
        <v>1175</v>
      </c>
      <c r="D6186" s="1" t="s">
        <v>1169</v>
      </c>
      <c r="E6186">
        <v>1093</v>
      </c>
      <c r="F6186">
        <v>367</v>
      </c>
      <c r="G6186">
        <v>9</v>
      </c>
      <c r="H6186">
        <v>1469</v>
      </c>
    </row>
    <row r="6187" spans="1:8" x14ac:dyDescent="0.25">
      <c r="A6187" s="19">
        <v>43854</v>
      </c>
      <c r="B6187" s="1" t="s">
        <v>1190</v>
      </c>
      <c r="C6187" s="1" t="s">
        <v>599</v>
      </c>
      <c r="D6187" s="1" t="s">
        <v>1170</v>
      </c>
      <c r="E6187">
        <v>17682</v>
      </c>
      <c r="F6187">
        <v>3901</v>
      </c>
      <c r="G6187">
        <v>283</v>
      </c>
      <c r="H6187">
        <v>21866</v>
      </c>
    </row>
    <row r="6188" spans="1:8" x14ac:dyDescent="0.25">
      <c r="A6188" s="19">
        <v>43854</v>
      </c>
      <c r="B6188" s="1" t="s">
        <v>1190</v>
      </c>
      <c r="C6188" s="1" t="s">
        <v>599</v>
      </c>
      <c r="D6188" s="1" t="s">
        <v>1169</v>
      </c>
      <c r="E6188">
        <v>10591</v>
      </c>
      <c r="F6188">
        <v>2921</v>
      </c>
      <c r="G6188">
        <v>407</v>
      </c>
      <c r="H6188">
        <v>13919</v>
      </c>
    </row>
    <row r="6189" spans="1:8" x14ac:dyDescent="0.25">
      <c r="A6189" s="19">
        <v>43854</v>
      </c>
      <c r="B6189" s="1" t="s">
        <v>1190</v>
      </c>
      <c r="C6189" s="1" t="s">
        <v>1172</v>
      </c>
      <c r="D6189" s="1" t="s">
        <v>1170</v>
      </c>
      <c r="E6189">
        <v>72074</v>
      </c>
      <c r="F6189">
        <v>6231</v>
      </c>
      <c r="G6189">
        <v>413</v>
      </c>
      <c r="H6189">
        <v>78718</v>
      </c>
    </row>
    <row r="6190" spans="1:8" x14ac:dyDescent="0.25">
      <c r="A6190" s="19">
        <v>43854</v>
      </c>
      <c r="B6190" s="1" t="s">
        <v>1190</v>
      </c>
      <c r="C6190" s="1" t="s">
        <v>1171</v>
      </c>
      <c r="D6190" s="1" t="s">
        <v>1169</v>
      </c>
      <c r="E6190">
        <v>1717</v>
      </c>
      <c r="F6190">
        <v>2380</v>
      </c>
      <c r="G6190">
        <v>337</v>
      </c>
      <c r="H6190">
        <v>4434</v>
      </c>
    </row>
    <row r="6191" spans="1:8" x14ac:dyDescent="0.25">
      <c r="A6191" s="19">
        <v>43854</v>
      </c>
      <c r="B6191" s="1" t="s">
        <v>1190</v>
      </c>
      <c r="C6191" s="1" t="s">
        <v>1168</v>
      </c>
      <c r="D6191" s="1" t="s">
        <v>1170</v>
      </c>
      <c r="E6191">
        <v>74876</v>
      </c>
      <c r="F6191">
        <v>4451</v>
      </c>
      <c r="G6191">
        <v>7242</v>
      </c>
      <c r="H6191">
        <v>86569</v>
      </c>
    </row>
    <row r="6192" spans="1:8" x14ac:dyDescent="0.25">
      <c r="A6192" s="19">
        <v>43854</v>
      </c>
      <c r="B6192" s="1" t="s">
        <v>1190</v>
      </c>
      <c r="C6192" s="1" t="s">
        <v>1168</v>
      </c>
      <c r="D6192" s="1" t="s">
        <v>1169</v>
      </c>
      <c r="E6192">
        <v>20724</v>
      </c>
      <c r="F6192">
        <v>9124</v>
      </c>
      <c r="G6192">
        <v>14116</v>
      </c>
      <c r="H6192">
        <v>43964</v>
      </c>
    </row>
    <row r="6193" spans="1:8" x14ac:dyDescent="0.25">
      <c r="A6193" s="19">
        <v>43854</v>
      </c>
      <c r="B6193" s="1" t="s">
        <v>1190</v>
      </c>
      <c r="C6193" s="1" t="s">
        <v>1171</v>
      </c>
      <c r="D6193" s="1" t="s">
        <v>1170</v>
      </c>
      <c r="E6193">
        <v>20096</v>
      </c>
      <c r="F6193">
        <v>2800</v>
      </c>
      <c r="G6193">
        <v>316</v>
      </c>
      <c r="H6193">
        <v>23212</v>
      </c>
    </row>
    <row r="6194" spans="1:8" x14ac:dyDescent="0.25">
      <c r="A6194" s="19">
        <v>43854</v>
      </c>
      <c r="B6194" s="1" t="s">
        <v>1190</v>
      </c>
      <c r="C6194" s="1" t="s">
        <v>1172</v>
      </c>
      <c r="D6194" s="1" t="s">
        <v>1169</v>
      </c>
      <c r="E6194">
        <v>26340</v>
      </c>
      <c r="F6194">
        <v>7383</v>
      </c>
      <c r="G6194">
        <v>429</v>
      </c>
      <c r="H6194">
        <v>34152</v>
      </c>
    </row>
    <row r="6195" spans="1:8" x14ac:dyDescent="0.25">
      <c r="A6195" s="19">
        <v>43854</v>
      </c>
      <c r="B6195" s="1" t="s">
        <v>1190</v>
      </c>
      <c r="C6195" s="1" t="s">
        <v>68</v>
      </c>
      <c r="D6195" s="1" t="s">
        <v>1170</v>
      </c>
      <c r="E6195">
        <v>3498</v>
      </c>
      <c r="F6195">
        <v>194</v>
      </c>
      <c r="G6195">
        <v>51</v>
      </c>
      <c r="H6195">
        <v>3743</v>
      </c>
    </row>
    <row r="6196" spans="1:8" x14ac:dyDescent="0.25">
      <c r="A6196" s="19">
        <v>43854</v>
      </c>
      <c r="B6196" s="1" t="s">
        <v>1190</v>
      </c>
      <c r="C6196" s="1" t="s">
        <v>68</v>
      </c>
      <c r="D6196" s="1" t="s">
        <v>1169</v>
      </c>
      <c r="E6196">
        <v>433</v>
      </c>
      <c r="F6196">
        <v>470</v>
      </c>
      <c r="G6196">
        <v>71</v>
      </c>
      <c r="H6196">
        <v>974</v>
      </c>
    </row>
    <row r="6197" spans="1:8" x14ac:dyDescent="0.25">
      <c r="A6197" s="19">
        <v>43854</v>
      </c>
      <c r="B6197" s="1" t="s">
        <v>1190</v>
      </c>
      <c r="C6197" s="1" t="s">
        <v>1179</v>
      </c>
      <c r="D6197" s="1" t="s">
        <v>1170</v>
      </c>
      <c r="E6197">
        <v>2487</v>
      </c>
      <c r="F6197">
        <v>775</v>
      </c>
      <c r="G6197">
        <v>280</v>
      </c>
      <c r="H6197">
        <v>3542</v>
      </c>
    </row>
    <row r="6198" spans="1:8" x14ac:dyDescent="0.25">
      <c r="A6198" s="19">
        <v>43854</v>
      </c>
      <c r="B6198" s="1" t="s">
        <v>1190</v>
      </c>
      <c r="C6198" s="1" t="s">
        <v>1179</v>
      </c>
      <c r="D6198" s="1" t="s">
        <v>1169</v>
      </c>
      <c r="E6198">
        <v>466</v>
      </c>
      <c r="F6198">
        <v>707</v>
      </c>
      <c r="G6198">
        <v>2400</v>
      </c>
      <c r="H6198">
        <v>3573</v>
      </c>
    </row>
    <row r="6199" spans="1:8" x14ac:dyDescent="0.25">
      <c r="A6199" s="19">
        <v>43854</v>
      </c>
      <c r="B6199" s="1" t="s">
        <v>1190</v>
      </c>
      <c r="C6199" s="1" t="s">
        <v>1178</v>
      </c>
      <c r="D6199" s="1" t="s">
        <v>1170</v>
      </c>
      <c r="E6199">
        <v>77</v>
      </c>
      <c r="F6199">
        <v>0</v>
      </c>
      <c r="G6199">
        <v>4</v>
      </c>
      <c r="H6199">
        <v>81</v>
      </c>
    </row>
    <row r="6200" spans="1:8" x14ac:dyDescent="0.25">
      <c r="A6200" s="19">
        <v>43854</v>
      </c>
      <c r="B6200" s="1" t="s">
        <v>1190</v>
      </c>
      <c r="C6200" s="1" t="s">
        <v>1180</v>
      </c>
      <c r="D6200" s="1" t="s">
        <v>1169</v>
      </c>
      <c r="E6200">
        <v>6001</v>
      </c>
      <c r="F6200">
        <v>358</v>
      </c>
      <c r="G6200">
        <v>1395</v>
      </c>
      <c r="H6200">
        <v>7754</v>
      </c>
    </row>
    <row r="6201" spans="1:8" x14ac:dyDescent="0.25">
      <c r="A6201" s="19">
        <v>43854</v>
      </c>
      <c r="B6201" s="1" t="s">
        <v>1190</v>
      </c>
      <c r="C6201" s="1" t="s">
        <v>1181</v>
      </c>
      <c r="D6201" s="1" t="s">
        <v>1170</v>
      </c>
      <c r="E6201">
        <v>548</v>
      </c>
      <c r="F6201">
        <v>4</v>
      </c>
      <c r="G6201">
        <v>17</v>
      </c>
      <c r="H6201">
        <v>569</v>
      </c>
    </row>
    <row r="6202" spans="1:8" x14ac:dyDescent="0.25">
      <c r="A6202" s="19">
        <v>43854</v>
      </c>
      <c r="B6202" s="1" t="s">
        <v>1190</v>
      </c>
      <c r="C6202" s="1" t="s">
        <v>1181</v>
      </c>
      <c r="D6202" s="1" t="s">
        <v>1169</v>
      </c>
      <c r="E6202">
        <v>434</v>
      </c>
      <c r="F6202">
        <v>7</v>
      </c>
      <c r="G6202">
        <v>38</v>
      </c>
      <c r="H6202">
        <v>479</v>
      </c>
    </row>
    <row r="6203" spans="1:8" x14ac:dyDescent="0.25">
      <c r="A6203" s="19">
        <v>43854</v>
      </c>
      <c r="B6203" s="1" t="s">
        <v>1190</v>
      </c>
      <c r="C6203" s="1" t="s">
        <v>1180</v>
      </c>
      <c r="D6203" s="1" t="s">
        <v>1170</v>
      </c>
      <c r="E6203">
        <v>8985</v>
      </c>
      <c r="F6203">
        <v>390</v>
      </c>
      <c r="G6203">
        <v>1314</v>
      </c>
      <c r="H6203">
        <v>10689</v>
      </c>
    </row>
    <row r="6204" spans="1:8" x14ac:dyDescent="0.25">
      <c r="A6204" s="19">
        <v>43854</v>
      </c>
      <c r="B6204" s="1" t="s">
        <v>1190</v>
      </c>
      <c r="C6204" s="1" t="s">
        <v>1178</v>
      </c>
      <c r="D6204" s="1" t="s">
        <v>1169</v>
      </c>
      <c r="E6204">
        <v>7</v>
      </c>
      <c r="F6204">
        <v>0</v>
      </c>
      <c r="G6204">
        <v>259</v>
      </c>
      <c r="H6204">
        <v>266</v>
      </c>
    </row>
    <row r="6205" spans="1:8" x14ac:dyDescent="0.25">
      <c r="A6205" s="19">
        <v>43854</v>
      </c>
      <c r="B6205" s="1" t="s">
        <v>1190</v>
      </c>
      <c r="C6205" s="1" t="s">
        <v>632</v>
      </c>
      <c r="D6205" s="1" t="s">
        <v>1170</v>
      </c>
      <c r="E6205">
        <v>3207</v>
      </c>
      <c r="F6205">
        <v>210</v>
      </c>
      <c r="G6205">
        <v>40</v>
      </c>
      <c r="H6205">
        <v>3457</v>
      </c>
    </row>
    <row r="6206" spans="1:8" x14ac:dyDescent="0.25">
      <c r="A6206" s="19">
        <v>43854</v>
      </c>
      <c r="B6206" s="1" t="s">
        <v>1190</v>
      </c>
      <c r="C6206" s="1" t="s">
        <v>632</v>
      </c>
      <c r="D6206" s="1" t="s">
        <v>1169</v>
      </c>
      <c r="E6206">
        <v>1008</v>
      </c>
      <c r="F6206">
        <v>264</v>
      </c>
      <c r="G6206">
        <v>27</v>
      </c>
      <c r="H6206">
        <v>1299</v>
      </c>
    </row>
    <row r="6207" spans="1:8" x14ac:dyDescent="0.25">
      <c r="A6207" s="19">
        <v>43854</v>
      </c>
      <c r="B6207" s="1" t="s">
        <v>1190</v>
      </c>
      <c r="C6207" s="1" t="s">
        <v>1175</v>
      </c>
      <c r="D6207" s="1" t="s">
        <v>1170</v>
      </c>
      <c r="E6207">
        <v>1890</v>
      </c>
      <c r="F6207">
        <v>219</v>
      </c>
      <c r="G6207">
        <v>9</v>
      </c>
      <c r="H6207">
        <v>2118</v>
      </c>
    </row>
    <row r="6208" spans="1:8" x14ac:dyDescent="0.25">
      <c r="A6208" s="19">
        <v>43854</v>
      </c>
      <c r="B6208" s="1" t="s">
        <v>1190</v>
      </c>
      <c r="C6208" s="1" t="s">
        <v>1176</v>
      </c>
      <c r="D6208" s="1" t="s">
        <v>1169</v>
      </c>
      <c r="E6208">
        <v>8792</v>
      </c>
      <c r="F6208">
        <v>5354</v>
      </c>
      <c r="G6208">
        <v>685</v>
      </c>
      <c r="H6208">
        <v>14831</v>
      </c>
    </row>
    <row r="6209" spans="1:8" x14ac:dyDescent="0.25">
      <c r="A6209" s="19">
        <v>43854</v>
      </c>
      <c r="B6209" s="1" t="s">
        <v>1190</v>
      </c>
      <c r="C6209" s="1" t="s">
        <v>1177</v>
      </c>
      <c r="D6209" s="1" t="s">
        <v>1170</v>
      </c>
      <c r="E6209">
        <v>3511</v>
      </c>
      <c r="F6209">
        <v>453</v>
      </c>
      <c r="G6209">
        <v>312</v>
      </c>
      <c r="H6209">
        <v>4276</v>
      </c>
    </row>
    <row r="6210" spans="1:8" x14ac:dyDescent="0.25">
      <c r="A6210" s="19">
        <v>43854</v>
      </c>
      <c r="B6210" s="1" t="s">
        <v>1190</v>
      </c>
      <c r="C6210" s="1" t="s">
        <v>1177</v>
      </c>
      <c r="D6210" s="1" t="s">
        <v>1169</v>
      </c>
      <c r="E6210">
        <v>1013</v>
      </c>
      <c r="F6210">
        <v>442</v>
      </c>
      <c r="G6210">
        <v>373</v>
      </c>
      <c r="H6210">
        <v>1828</v>
      </c>
    </row>
    <row r="6211" spans="1:8" x14ac:dyDescent="0.25">
      <c r="A6211" s="19">
        <v>43854</v>
      </c>
      <c r="B6211" s="1" t="s">
        <v>1190</v>
      </c>
      <c r="C6211" s="1" t="s">
        <v>1176</v>
      </c>
      <c r="D6211" s="1" t="s">
        <v>1170</v>
      </c>
      <c r="E6211">
        <v>37864</v>
      </c>
      <c r="F6211">
        <v>5142</v>
      </c>
      <c r="G6211">
        <v>484</v>
      </c>
      <c r="H6211">
        <v>43490</v>
      </c>
    </row>
    <row r="6212" spans="1:8" x14ac:dyDescent="0.25">
      <c r="A6212" s="19">
        <v>43831</v>
      </c>
      <c r="B6212" s="1" t="s">
        <v>1189</v>
      </c>
      <c r="C6212" s="1" t="s">
        <v>1174</v>
      </c>
      <c r="D6212" s="1" t="s">
        <v>1169</v>
      </c>
      <c r="E6212">
        <v>22679</v>
      </c>
      <c r="F6212">
        <v>2560</v>
      </c>
      <c r="G6212">
        <v>3541</v>
      </c>
      <c r="H6212">
        <v>28780</v>
      </c>
    </row>
    <row r="6213" spans="1:8" x14ac:dyDescent="0.25">
      <c r="A6213" s="19">
        <v>43831</v>
      </c>
      <c r="B6213" s="1" t="s">
        <v>1189</v>
      </c>
      <c r="C6213" s="1" t="s">
        <v>1173</v>
      </c>
      <c r="D6213" s="1" t="s">
        <v>1170</v>
      </c>
      <c r="E6213">
        <v>33278</v>
      </c>
      <c r="F6213">
        <v>19336</v>
      </c>
      <c r="G6213">
        <v>488</v>
      </c>
      <c r="H6213">
        <v>53102</v>
      </c>
    </row>
    <row r="6214" spans="1:8" x14ac:dyDescent="0.25">
      <c r="A6214" s="19">
        <v>43831</v>
      </c>
      <c r="B6214" s="1" t="s">
        <v>1189</v>
      </c>
      <c r="C6214" s="1" t="s">
        <v>1173</v>
      </c>
      <c r="D6214" s="1" t="s">
        <v>1169</v>
      </c>
      <c r="E6214">
        <v>47703</v>
      </c>
      <c r="F6214">
        <v>20848</v>
      </c>
      <c r="G6214">
        <v>386</v>
      </c>
      <c r="H6214">
        <v>68937</v>
      </c>
    </row>
    <row r="6215" spans="1:8" x14ac:dyDescent="0.25">
      <c r="A6215" s="19">
        <v>43831</v>
      </c>
      <c r="B6215" s="1" t="s">
        <v>1189</v>
      </c>
      <c r="C6215" s="1" t="s">
        <v>1174</v>
      </c>
      <c r="D6215" s="1" t="s">
        <v>1170</v>
      </c>
      <c r="E6215">
        <v>13922</v>
      </c>
      <c r="F6215">
        <v>4611</v>
      </c>
      <c r="G6215">
        <v>3923</v>
      </c>
      <c r="H6215">
        <v>22456</v>
      </c>
    </row>
    <row r="6216" spans="1:8" x14ac:dyDescent="0.25">
      <c r="A6216" s="19">
        <v>43831</v>
      </c>
      <c r="B6216" s="1" t="s">
        <v>1189</v>
      </c>
      <c r="C6216" s="1" t="s">
        <v>1175</v>
      </c>
      <c r="D6216" s="1" t="s">
        <v>1169</v>
      </c>
      <c r="E6216">
        <v>1937</v>
      </c>
      <c r="F6216">
        <v>1335</v>
      </c>
      <c r="G6216">
        <v>15</v>
      </c>
      <c r="H6216">
        <v>3287</v>
      </c>
    </row>
    <row r="6217" spans="1:8" x14ac:dyDescent="0.25">
      <c r="A6217" s="19">
        <v>43831</v>
      </c>
      <c r="B6217" s="1" t="s">
        <v>1189</v>
      </c>
      <c r="C6217" s="1" t="s">
        <v>599</v>
      </c>
      <c r="D6217" s="1" t="s">
        <v>1170</v>
      </c>
      <c r="E6217">
        <v>16541</v>
      </c>
      <c r="F6217">
        <v>4677</v>
      </c>
      <c r="G6217">
        <v>614</v>
      </c>
      <c r="H6217">
        <v>21832</v>
      </c>
    </row>
    <row r="6218" spans="1:8" x14ac:dyDescent="0.25">
      <c r="A6218" s="19">
        <v>43831</v>
      </c>
      <c r="B6218" s="1" t="s">
        <v>1189</v>
      </c>
      <c r="C6218" s="1" t="s">
        <v>599</v>
      </c>
      <c r="D6218" s="1" t="s">
        <v>1169</v>
      </c>
      <c r="E6218">
        <v>28570</v>
      </c>
      <c r="F6218">
        <v>4410</v>
      </c>
      <c r="G6218">
        <v>465</v>
      </c>
      <c r="H6218">
        <v>33445</v>
      </c>
    </row>
    <row r="6219" spans="1:8" x14ac:dyDescent="0.25">
      <c r="A6219" s="19">
        <v>43831</v>
      </c>
      <c r="B6219" s="1" t="s">
        <v>1189</v>
      </c>
      <c r="C6219" s="1" t="s">
        <v>1172</v>
      </c>
      <c r="D6219" s="1" t="s">
        <v>1170</v>
      </c>
      <c r="E6219">
        <v>60030</v>
      </c>
      <c r="F6219">
        <v>20727</v>
      </c>
      <c r="G6219">
        <v>906</v>
      </c>
      <c r="H6219">
        <v>81663</v>
      </c>
    </row>
    <row r="6220" spans="1:8" x14ac:dyDescent="0.25">
      <c r="A6220" s="19">
        <v>43831</v>
      </c>
      <c r="B6220" s="1" t="s">
        <v>1189</v>
      </c>
      <c r="C6220" s="1" t="s">
        <v>1171</v>
      </c>
      <c r="D6220" s="1" t="s">
        <v>1169</v>
      </c>
      <c r="E6220">
        <v>15040</v>
      </c>
      <c r="F6220">
        <v>6781</v>
      </c>
      <c r="G6220">
        <v>558</v>
      </c>
      <c r="H6220">
        <v>22379</v>
      </c>
    </row>
    <row r="6221" spans="1:8" x14ac:dyDescent="0.25">
      <c r="A6221" s="19">
        <v>43831</v>
      </c>
      <c r="B6221" s="1" t="s">
        <v>1189</v>
      </c>
      <c r="C6221" s="1" t="s">
        <v>1168</v>
      </c>
      <c r="D6221" s="1" t="s">
        <v>1170</v>
      </c>
      <c r="E6221">
        <v>28618</v>
      </c>
      <c r="F6221">
        <v>4677</v>
      </c>
      <c r="G6221">
        <v>19370</v>
      </c>
      <c r="H6221">
        <v>52665</v>
      </c>
    </row>
    <row r="6222" spans="1:8" x14ac:dyDescent="0.25">
      <c r="A6222" s="19">
        <v>43831</v>
      </c>
      <c r="B6222" s="1" t="s">
        <v>1189</v>
      </c>
      <c r="C6222" s="1" t="s">
        <v>1168</v>
      </c>
      <c r="D6222" s="1" t="s">
        <v>1169</v>
      </c>
      <c r="E6222">
        <v>66624</v>
      </c>
      <c r="F6222">
        <v>3733</v>
      </c>
      <c r="G6222">
        <v>11409</v>
      </c>
      <c r="H6222">
        <v>81766</v>
      </c>
    </row>
    <row r="6223" spans="1:8" x14ac:dyDescent="0.25">
      <c r="A6223" s="19">
        <v>43831</v>
      </c>
      <c r="B6223" s="1" t="s">
        <v>1189</v>
      </c>
      <c r="C6223" s="1" t="s">
        <v>1171</v>
      </c>
      <c r="D6223" s="1" t="s">
        <v>1170</v>
      </c>
      <c r="E6223">
        <v>5699</v>
      </c>
      <c r="F6223">
        <v>7106</v>
      </c>
      <c r="G6223">
        <v>917</v>
      </c>
      <c r="H6223">
        <v>13722</v>
      </c>
    </row>
    <row r="6224" spans="1:8" x14ac:dyDescent="0.25">
      <c r="A6224" s="19">
        <v>43831</v>
      </c>
      <c r="B6224" s="1" t="s">
        <v>1189</v>
      </c>
      <c r="C6224" s="1" t="s">
        <v>1172</v>
      </c>
      <c r="D6224" s="1" t="s">
        <v>1169</v>
      </c>
      <c r="E6224">
        <v>89085</v>
      </c>
      <c r="F6224">
        <v>18772</v>
      </c>
      <c r="G6224">
        <v>820</v>
      </c>
      <c r="H6224">
        <v>108677</v>
      </c>
    </row>
    <row r="6225" spans="1:8" x14ac:dyDescent="0.25">
      <c r="A6225" s="19">
        <v>43831</v>
      </c>
      <c r="B6225" s="1" t="s">
        <v>1189</v>
      </c>
      <c r="C6225" s="1" t="s">
        <v>68</v>
      </c>
      <c r="D6225" s="1" t="s">
        <v>1170</v>
      </c>
      <c r="E6225">
        <v>521</v>
      </c>
      <c r="F6225">
        <v>312</v>
      </c>
      <c r="G6225">
        <v>127</v>
      </c>
      <c r="H6225">
        <v>960</v>
      </c>
    </row>
    <row r="6226" spans="1:8" x14ac:dyDescent="0.25">
      <c r="A6226" s="19">
        <v>43831</v>
      </c>
      <c r="B6226" s="1" t="s">
        <v>1189</v>
      </c>
      <c r="C6226" s="1" t="s">
        <v>68</v>
      </c>
      <c r="D6226" s="1" t="s">
        <v>1169</v>
      </c>
      <c r="E6226">
        <v>1262</v>
      </c>
      <c r="F6226">
        <v>272</v>
      </c>
      <c r="G6226">
        <v>82</v>
      </c>
      <c r="H6226">
        <v>1616</v>
      </c>
    </row>
    <row r="6227" spans="1:8" x14ac:dyDescent="0.25">
      <c r="A6227" s="19">
        <v>43831</v>
      </c>
      <c r="B6227" s="1" t="s">
        <v>1189</v>
      </c>
      <c r="C6227" s="1" t="s">
        <v>1179</v>
      </c>
      <c r="D6227" s="1" t="s">
        <v>1170</v>
      </c>
      <c r="E6227">
        <v>476</v>
      </c>
      <c r="F6227">
        <v>77</v>
      </c>
      <c r="G6227">
        <v>26</v>
      </c>
      <c r="H6227">
        <v>579</v>
      </c>
    </row>
    <row r="6228" spans="1:8" x14ac:dyDescent="0.25">
      <c r="A6228" s="19">
        <v>43831</v>
      </c>
      <c r="B6228" s="1" t="s">
        <v>1189</v>
      </c>
      <c r="C6228" s="1" t="s">
        <v>1179</v>
      </c>
      <c r="D6228" s="1" t="s">
        <v>1169</v>
      </c>
      <c r="E6228">
        <v>1081</v>
      </c>
      <c r="F6228">
        <v>79</v>
      </c>
      <c r="G6228">
        <v>16</v>
      </c>
      <c r="H6228">
        <v>1176</v>
      </c>
    </row>
    <row r="6229" spans="1:8" x14ac:dyDescent="0.25">
      <c r="A6229" s="19">
        <v>43831</v>
      </c>
      <c r="B6229" s="1" t="s">
        <v>1189</v>
      </c>
      <c r="C6229" s="1" t="s">
        <v>1178</v>
      </c>
      <c r="D6229" s="1" t="s">
        <v>1170</v>
      </c>
      <c r="E6229">
        <v>0</v>
      </c>
      <c r="F6229">
        <v>0</v>
      </c>
      <c r="G6229">
        <v>14</v>
      </c>
      <c r="H6229">
        <v>14</v>
      </c>
    </row>
    <row r="6230" spans="1:8" x14ac:dyDescent="0.25">
      <c r="A6230" s="19">
        <v>43831</v>
      </c>
      <c r="B6230" s="1" t="s">
        <v>1189</v>
      </c>
      <c r="C6230" s="1" t="s">
        <v>1180</v>
      </c>
      <c r="D6230" s="1" t="s">
        <v>1169</v>
      </c>
      <c r="E6230">
        <v>8883</v>
      </c>
      <c r="F6230">
        <v>505</v>
      </c>
      <c r="G6230">
        <v>1904</v>
      </c>
      <c r="H6230">
        <v>11292</v>
      </c>
    </row>
    <row r="6231" spans="1:8" x14ac:dyDescent="0.25">
      <c r="A6231" s="19">
        <v>43831</v>
      </c>
      <c r="B6231" s="1" t="s">
        <v>1189</v>
      </c>
      <c r="C6231" s="1" t="s">
        <v>1181</v>
      </c>
      <c r="D6231" s="1" t="s">
        <v>1170</v>
      </c>
      <c r="E6231">
        <v>436</v>
      </c>
      <c r="F6231">
        <v>5</v>
      </c>
      <c r="G6231">
        <v>19</v>
      </c>
      <c r="H6231">
        <v>460</v>
      </c>
    </row>
    <row r="6232" spans="1:8" x14ac:dyDescent="0.25">
      <c r="A6232" s="19">
        <v>43831</v>
      </c>
      <c r="B6232" s="1" t="s">
        <v>1189</v>
      </c>
      <c r="C6232" s="1" t="s">
        <v>1181</v>
      </c>
      <c r="D6232" s="1" t="s">
        <v>1169</v>
      </c>
      <c r="E6232">
        <v>686</v>
      </c>
      <c r="F6232">
        <v>10</v>
      </c>
      <c r="G6232">
        <v>23</v>
      </c>
      <c r="H6232">
        <v>719</v>
      </c>
    </row>
    <row r="6233" spans="1:8" x14ac:dyDescent="0.25">
      <c r="A6233" s="19">
        <v>43831</v>
      </c>
      <c r="B6233" s="1" t="s">
        <v>1189</v>
      </c>
      <c r="C6233" s="1" t="s">
        <v>1180</v>
      </c>
      <c r="D6233" s="1" t="s">
        <v>1170</v>
      </c>
      <c r="E6233">
        <v>5755</v>
      </c>
      <c r="F6233">
        <v>414</v>
      </c>
      <c r="G6233">
        <v>2015</v>
      </c>
      <c r="H6233">
        <v>8184</v>
      </c>
    </row>
    <row r="6234" spans="1:8" x14ac:dyDescent="0.25">
      <c r="A6234" s="19">
        <v>43831</v>
      </c>
      <c r="B6234" s="1" t="s">
        <v>1189</v>
      </c>
      <c r="C6234" s="1" t="s">
        <v>1178</v>
      </c>
      <c r="D6234" s="1" t="s">
        <v>1169</v>
      </c>
      <c r="E6234">
        <v>1</v>
      </c>
      <c r="F6234">
        <v>0</v>
      </c>
      <c r="G6234">
        <v>24</v>
      </c>
      <c r="H6234">
        <v>25</v>
      </c>
    </row>
    <row r="6235" spans="1:8" x14ac:dyDescent="0.25">
      <c r="A6235" s="19">
        <v>43831</v>
      </c>
      <c r="B6235" s="1" t="s">
        <v>1189</v>
      </c>
      <c r="C6235" s="1" t="s">
        <v>632</v>
      </c>
      <c r="D6235" s="1" t="s">
        <v>1170</v>
      </c>
      <c r="E6235">
        <v>1413</v>
      </c>
      <c r="F6235">
        <v>471</v>
      </c>
      <c r="G6235">
        <v>63</v>
      </c>
      <c r="H6235">
        <v>1947</v>
      </c>
    </row>
    <row r="6236" spans="1:8" x14ac:dyDescent="0.25">
      <c r="A6236" s="19">
        <v>43831</v>
      </c>
      <c r="B6236" s="1" t="s">
        <v>1189</v>
      </c>
      <c r="C6236" s="1" t="s">
        <v>632</v>
      </c>
      <c r="D6236" s="1" t="s">
        <v>1169</v>
      </c>
      <c r="E6236">
        <v>2285</v>
      </c>
      <c r="F6236">
        <v>543</v>
      </c>
      <c r="G6236">
        <v>51</v>
      </c>
      <c r="H6236">
        <v>2879</v>
      </c>
    </row>
    <row r="6237" spans="1:8" x14ac:dyDescent="0.25">
      <c r="A6237" s="19">
        <v>43831</v>
      </c>
      <c r="B6237" s="1" t="s">
        <v>1189</v>
      </c>
      <c r="C6237" s="1" t="s">
        <v>1175</v>
      </c>
      <c r="D6237" s="1" t="s">
        <v>1170</v>
      </c>
      <c r="E6237">
        <v>1373</v>
      </c>
      <c r="F6237">
        <v>916</v>
      </c>
      <c r="G6237">
        <v>6</v>
      </c>
      <c r="H6237">
        <v>2295</v>
      </c>
    </row>
    <row r="6238" spans="1:8" x14ac:dyDescent="0.25">
      <c r="A6238" s="19">
        <v>43831</v>
      </c>
      <c r="B6238" s="1" t="s">
        <v>1189</v>
      </c>
      <c r="C6238" s="1" t="s">
        <v>1176</v>
      </c>
      <c r="D6238" s="1" t="s">
        <v>1169</v>
      </c>
      <c r="E6238">
        <v>38549</v>
      </c>
      <c r="F6238">
        <v>13755</v>
      </c>
      <c r="G6238">
        <v>848</v>
      </c>
      <c r="H6238">
        <v>53152</v>
      </c>
    </row>
    <row r="6239" spans="1:8" x14ac:dyDescent="0.25">
      <c r="A6239" s="19">
        <v>43831</v>
      </c>
      <c r="B6239" s="1" t="s">
        <v>1189</v>
      </c>
      <c r="C6239" s="1" t="s">
        <v>1177</v>
      </c>
      <c r="D6239" s="1" t="s">
        <v>1170</v>
      </c>
      <c r="E6239">
        <v>1242</v>
      </c>
      <c r="F6239">
        <v>566</v>
      </c>
      <c r="G6239">
        <v>923</v>
      </c>
      <c r="H6239">
        <v>2731</v>
      </c>
    </row>
    <row r="6240" spans="1:8" x14ac:dyDescent="0.25">
      <c r="A6240" s="19">
        <v>43831</v>
      </c>
      <c r="B6240" s="1" t="s">
        <v>1189</v>
      </c>
      <c r="C6240" s="1" t="s">
        <v>1177</v>
      </c>
      <c r="D6240" s="1" t="s">
        <v>1169</v>
      </c>
      <c r="E6240">
        <v>2556</v>
      </c>
      <c r="F6240">
        <v>421</v>
      </c>
      <c r="G6240">
        <v>737</v>
      </c>
      <c r="H6240">
        <v>3714</v>
      </c>
    </row>
    <row r="6241" spans="1:8" x14ac:dyDescent="0.25">
      <c r="A6241" s="19">
        <v>43831</v>
      </c>
      <c r="B6241" s="1" t="s">
        <v>1189</v>
      </c>
      <c r="C6241" s="1" t="s">
        <v>1176</v>
      </c>
      <c r="D6241" s="1" t="s">
        <v>1170</v>
      </c>
      <c r="E6241">
        <v>21240</v>
      </c>
      <c r="F6241">
        <v>13247</v>
      </c>
      <c r="G6241">
        <v>1000</v>
      </c>
      <c r="H6241">
        <v>35487</v>
      </c>
    </row>
    <row r="6242" spans="1:8" x14ac:dyDescent="0.25">
      <c r="A6242" s="19">
        <v>43830</v>
      </c>
      <c r="B6242" s="1" t="s">
        <v>1189</v>
      </c>
      <c r="C6242" s="1" t="s">
        <v>1174</v>
      </c>
      <c r="D6242" s="1" t="s">
        <v>1169</v>
      </c>
      <c r="E6242">
        <v>15091</v>
      </c>
      <c r="F6242">
        <v>2265</v>
      </c>
      <c r="G6242">
        <v>2835</v>
      </c>
      <c r="H6242">
        <v>20191</v>
      </c>
    </row>
    <row r="6243" spans="1:8" x14ac:dyDescent="0.25">
      <c r="A6243" s="19">
        <v>43830</v>
      </c>
      <c r="B6243" s="1" t="s">
        <v>1189</v>
      </c>
      <c r="C6243" s="1" t="s">
        <v>1173</v>
      </c>
      <c r="D6243" s="1" t="s">
        <v>1170</v>
      </c>
      <c r="E6243">
        <v>45852</v>
      </c>
      <c r="F6243">
        <v>14823</v>
      </c>
      <c r="G6243">
        <v>331</v>
      </c>
      <c r="H6243">
        <v>61006</v>
      </c>
    </row>
    <row r="6244" spans="1:8" x14ac:dyDescent="0.25">
      <c r="A6244" s="19">
        <v>43830</v>
      </c>
      <c r="B6244" s="1" t="s">
        <v>1189</v>
      </c>
      <c r="C6244" s="1" t="s">
        <v>1173</v>
      </c>
      <c r="D6244" s="1" t="s">
        <v>1169</v>
      </c>
      <c r="E6244">
        <v>43113</v>
      </c>
      <c r="F6244">
        <v>16921</v>
      </c>
      <c r="G6244">
        <v>494</v>
      </c>
      <c r="H6244">
        <v>60528</v>
      </c>
    </row>
    <row r="6245" spans="1:8" x14ac:dyDescent="0.25">
      <c r="A6245" s="19">
        <v>43830</v>
      </c>
      <c r="B6245" s="1" t="s">
        <v>1189</v>
      </c>
      <c r="C6245" s="1" t="s">
        <v>1174</v>
      </c>
      <c r="D6245" s="1" t="s">
        <v>1170</v>
      </c>
      <c r="E6245">
        <v>16844</v>
      </c>
      <c r="F6245">
        <v>3196</v>
      </c>
      <c r="G6245">
        <v>3347</v>
      </c>
      <c r="H6245">
        <v>23387</v>
      </c>
    </row>
    <row r="6246" spans="1:8" x14ac:dyDescent="0.25">
      <c r="A6246" s="19">
        <v>43830</v>
      </c>
      <c r="B6246" s="1" t="s">
        <v>1189</v>
      </c>
      <c r="C6246" s="1" t="s">
        <v>1175</v>
      </c>
      <c r="D6246" s="1" t="s">
        <v>1169</v>
      </c>
      <c r="E6246">
        <v>2075</v>
      </c>
      <c r="F6246">
        <v>1388</v>
      </c>
      <c r="G6246">
        <v>27</v>
      </c>
      <c r="H6246">
        <v>3490</v>
      </c>
    </row>
    <row r="6247" spans="1:8" x14ac:dyDescent="0.25">
      <c r="A6247" s="19">
        <v>43830</v>
      </c>
      <c r="B6247" s="1" t="s">
        <v>1189</v>
      </c>
      <c r="C6247" s="1" t="s">
        <v>599</v>
      </c>
      <c r="D6247" s="1" t="s">
        <v>1170</v>
      </c>
      <c r="E6247">
        <v>24429</v>
      </c>
      <c r="F6247">
        <v>4928</v>
      </c>
      <c r="G6247">
        <v>410</v>
      </c>
      <c r="H6247">
        <v>29767</v>
      </c>
    </row>
    <row r="6248" spans="1:8" x14ac:dyDescent="0.25">
      <c r="A6248" s="19">
        <v>43830</v>
      </c>
      <c r="B6248" s="1" t="s">
        <v>1189</v>
      </c>
      <c r="C6248" s="1" t="s">
        <v>599</v>
      </c>
      <c r="D6248" s="1" t="s">
        <v>1169</v>
      </c>
      <c r="E6248">
        <v>22789</v>
      </c>
      <c r="F6248">
        <v>5464</v>
      </c>
      <c r="G6248">
        <v>724</v>
      </c>
      <c r="H6248">
        <v>28977</v>
      </c>
    </row>
    <row r="6249" spans="1:8" x14ac:dyDescent="0.25">
      <c r="A6249" s="19">
        <v>43830</v>
      </c>
      <c r="B6249" s="1" t="s">
        <v>1189</v>
      </c>
      <c r="C6249" s="1" t="s">
        <v>1172</v>
      </c>
      <c r="D6249" s="1" t="s">
        <v>1170</v>
      </c>
      <c r="E6249">
        <v>86505</v>
      </c>
      <c r="F6249">
        <v>19042</v>
      </c>
      <c r="G6249">
        <v>816</v>
      </c>
      <c r="H6249">
        <v>106363</v>
      </c>
    </row>
    <row r="6250" spans="1:8" x14ac:dyDescent="0.25">
      <c r="A6250" s="19">
        <v>43830</v>
      </c>
      <c r="B6250" s="1" t="s">
        <v>1189</v>
      </c>
      <c r="C6250" s="1" t="s">
        <v>1171</v>
      </c>
      <c r="D6250" s="1" t="s">
        <v>1169</v>
      </c>
      <c r="E6250">
        <v>13602</v>
      </c>
      <c r="F6250">
        <v>7453</v>
      </c>
      <c r="G6250">
        <v>1188</v>
      </c>
      <c r="H6250">
        <v>22243</v>
      </c>
    </row>
    <row r="6251" spans="1:8" x14ac:dyDescent="0.25">
      <c r="A6251" s="19">
        <v>43830</v>
      </c>
      <c r="B6251" s="1" t="s">
        <v>1189</v>
      </c>
      <c r="C6251" s="1" t="s">
        <v>1168</v>
      </c>
      <c r="D6251" s="1" t="s">
        <v>1170</v>
      </c>
      <c r="E6251">
        <v>26654</v>
      </c>
      <c r="F6251">
        <v>5183</v>
      </c>
      <c r="G6251">
        <v>14984</v>
      </c>
      <c r="H6251">
        <v>46821</v>
      </c>
    </row>
    <row r="6252" spans="1:8" x14ac:dyDescent="0.25">
      <c r="A6252" s="19">
        <v>43830</v>
      </c>
      <c r="B6252" s="1" t="s">
        <v>1189</v>
      </c>
      <c r="C6252" s="1" t="s">
        <v>1168</v>
      </c>
      <c r="D6252" s="1" t="s">
        <v>1169</v>
      </c>
      <c r="E6252">
        <v>58757</v>
      </c>
      <c r="F6252">
        <v>4109</v>
      </c>
      <c r="G6252">
        <v>14087</v>
      </c>
      <c r="H6252">
        <v>76953</v>
      </c>
    </row>
    <row r="6253" spans="1:8" x14ac:dyDescent="0.25">
      <c r="A6253" s="19">
        <v>43830</v>
      </c>
      <c r="B6253" s="1" t="s">
        <v>1189</v>
      </c>
      <c r="C6253" s="1" t="s">
        <v>1171</v>
      </c>
      <c r="D6253" s="1" t="s">
        <v>1170</v>
      </c>
      <c r="E6253">
        <v>9502</v>
      </c>
      <c r="F6253">
        <v>6318</v>
      </c>
      <c r="G6253">
        <v>502</v>
      </c>
      <c r="H6253">
        <v>16322</v>
      </c>
    </row>
    <row r="6254" spans="1:8" x14ac:dyDescent="0.25">
      <c r="A6254" s="19">
        <v>43830</v>
      </c>
      <c r="B6254" s="1" t="s">
        <v>1189</v>
      </c>
      <c r="C6254" s="1" t="s">
        <v>1172</v>
      </c>
      <c r="D6254" s="1" t="s">
        <v>1169</v>
      </c>
      <c r="E6254">
        <v>79480</v>
      </c>
      <c r="F6254">
        <v>19271</v>
      </c>
      <c r="G6254">
        <v>1102</v>
      </c>
      <c r="H6254">
        <v>99853</v>
      </c>
    </row>
    <row r="6255" spans="1:8" x14ac:dyDescent="0.25">
      <c r="A6255" s="19">
        <v>43830</v>
      </c>
      <c r="B6255" s="1" t="s">
        <v>1189</v>
      </c>
      <c r="C6255" s="1" t="s">
        <v>68</v>
      </c>
      <c r="D6255" s="1" t="s">
        <v>1170</v>
      </c>
      <c r="E6255">
        <v>1026</v>
      </c>
      <c r="F6255">
        <v>420</v>
      </c>
      <c r="G6255">
        <v>115</v>
      </c>
      <c r="H6255">
        <v>1561</v>
      </c>
    </row>
    <row r="6256" spans="1:8" x14ac:dyDescent="0.25">
      <c r="A6256" s="19">
        <v>43830</v>
      </c>
      <c r="B6256" s="1" t="s">
        <v>1189</v>
      </c>
      <c r="C6256" s="1" t="s">
        <v>68</v>
      </c>
      <c r="D6256" s="1" t="s">
        <v>1169</v>
      </c>
      <c r="E6256">
        <v>1528</v>
      </c>
      <c r="F6256">
        <v>467</v>
      </c>
      <c r="G6256">
        <v>162</v>
      </c>
      <c r="H6256">
        <v>2157</v>
      </c>
    </row>
    <row r="6257" spans="1:8" x14ac:dyDescent="0.25">
      <c r="A6257" s="19">
        <v>43830</v>
      </c>
      <c r="B6257" s="1" t="s">
        <v>1189</v>
      </c>
      <c r="C6257" s="1" t="s">
        <v>1179</v>
      </c>
      <c r="D6257" s="1" t="s">
        <v>1170</v>
      </c>
      <c r="E6257">
        <v>1101</v>
      </c>
      <c r="F6257">
        <v>94</v>
      </c>
      <c r="G6257">
        <v>2850</v>
      </c>
      <c r="H6257">
        <v>4045</v>
      </c>
    </row>
    <row r="6258" spans="1:8" x14ac:dyDescent="0.25">
      <c r="A6258" s="19">
        <v>43830</v>
      </c>
      <c r="B6258" s="1" t="s">
        <v>1189</v>
      </c>
      <c r="C6258" s="1" t="s">
        <v>1179</v>
      </c>
      <c r="D6258" s="1" t="s">
        <v>1169</v>
      </c>
      <c r="E6258">
        <v>482</v>
      </c>
      <c r="F6258">
        <v>55</v>
      </c>
      <c r="G6258">
        <v>1559</v>
      </c>
      <c r="H6258">
        <v>2096</v>
      </c>
    </row>
    <row r="6259" spans="1:8" x14ac:dyDescent="0.25">
      <c r="A6259" s="19">
        <v>43830</v>
      </c>
      <c r="B6259" s="1" t="s">
        <v>1189</v>
      </c>
      <c r="C6259" s="1" t="s">
        <v>1178</v>
      </c>
      <c r="D6259" s="1" t="s">
        <v>1170</v>
      </c>
      <c r="E6259">
        <v>0</v>
      </c>
      <c r="F6259">
        <v>0</v>
      </c>
      <c r="G6259">
        <v>3</v>
      </c>
      <c r="H6259">
        <v>3</v>
      </c>
    </row>
    <row r="6260" spans="1:8" x14ac:dyDescent="0.25">
      <c r="A6260" s="19">
        <v>43830</v>
      </c>
      <c r="B6260" s="1" t="s">
        <v>1189</v>
      </c>
      <c r="C6260" s="1" t="s">
        <v>1180</v>
      </c>
      <c r="D6260" s="1" t="s">
        <v>1169</v>
      </c>
      <c r="E6260">
        <v>8645</v>
      </c>
      <c r="F6260">
        <v>480</v>
      </c>
      <c r="G6260">
        <v>2471</v>
      </c>
      <c r="H6260">
        <v>11596</v>
      </c>
    </row>
    <row r="6261" spans="1:8" x14ac:dyDescent="0.25">
      <c r="A6261" s="19">
        <v>43830</v>
      </c>
      <c r="B6261" s="1" t="s">
        <v>1189</v>
      </c>
      <c r="C6261" s="1" t="s">
        <v>1181</v>
      </c>
      <c r="D6261" s="1" t="s">
        <v>1170</v>
      </c>
      <c r="E6261">
        <v>558</v>
      </c>
      <c r="F6261">
        <v>5</v>
      </c>
      <c r="G6261">
        <v>14</v>
      </c>
      <c r="H6261">
        <v>577</v>
      </c>
    </row>
    <row r="6262" spans="1:8" x14ac:dyDescent="0.25">
      <c r="A6262" s="19">
        <v>43830</v>
      </c>
      <c r="B6262" s="1" t="s">
        <v>1189</v>
      </c>
      <c r="C6262" s="1" t="s">
        <v>1181</v>
      </c>
      <c r="D6262" s="1" t="s">
        <v>1169</v>
      </c>
      <c r="E6262">
        <v>536</v>
      </c>
      <c r="F6262">
        <v>7</v>
      </c>
      <c r="G6262">
        <v>27</v>
      </c>
      <c r="H6262">
        <v>570</v>
      </c>
    </row>
    <row r="6263" spans="1:8" x14ac:dyDescent="0.25">
      <c r="A6263" s="19">
        <v>43830</v>
      </c>
      <c r="B6263" s="1" t="s">
        <v>1189</v>
      </c>
      <c r="C6263" s="1" t="s">
        <v>1180</v>
      </c>
      <c r="D6263" s="1" t="s">
        <v>1170</v>
      </c>
      <c r="E6263">
        <v>10108</v>
      </c>
      <c r="F6263">
        <v>567</v>
      </c>
      <c r="G6263">
        <v>2221</v>
      </c>
      <c r="H6263">
        <v>12896</v>
      </c>
    </row>
    <row r="6264" spans="1:8" x14ac:dyDescent="0.25">
      <c r="A6264" s="19">
        <v>43830</v>
      </c>
      <c r="B6264" s="1" t="s">
        <v>1189</v>
      </c>
      <c r="C6264" s="1" t="s">
        <v>1178</v>
      </c>
      <c r="D6264" s="1" t="s">
        <v>1169</v>
      </c>
      <c r="E6264">
        <v>31</v>
      </c>
      <c r="F6264">
        <v>0</v>
      </c>
      <c r="G6264">
        <v>63</v>
      </c>
      <c r="H6264">
        <v>94</v>
      </c>
    </row>
    <row r="6265" spans="1:8" x14ac:dyDescent="0.25">
      <c r="A6265" s="19">
        <v>43830</v>
      </c>
      <c r="B6265" s="1" t="s">
        <v>1189</v>
      </c>
      <c r="C6265" s="1" t="s">
        <v>632</v>
      </c>
      <c r="D6265" s="1" t="s">
        <v>1170</v>
      </c>
      <c r="E6265">
        <v>2196</v>
      </c>
      <c r="F6265">
        <v>505</v>
      </c>
      <c r="G6265">
        <v>48</v>
      </c>
      <c r="H6265">
        <v>2749</v>
      </c>
    </row>
    <row r="6266" spans="1:8" x14ac:dyDescent="0.25">
      <c r="A6266" s="19">
        <v>43830</v>
      </c>
      <c r="B6266" s="1" t="s">
        <v>1189</v>
      </c>
      <c r="C6266" s="1" t="s">
        <v>632</v>
      </c>
      <c r="D6266" s="1" t="s">
        <v>1169</v>
      </c>
      <c r="E6266">
        <v>2426</v>
      </c>
      <c r="F6266">
        <v>652</v>
      </c>
      <c r="G6266">
        <v>102</v>
      </c>
      <c r="H6266">
        <v>3180</v>
      </c>
    </row>
    <row r="6267" spans="1:8" x14ac:dyDescent="0.25">
      <c r="A6267" s="19">
        <v>43830</v>
      </c>
      <c r="B6267" s="1" t="s">
        <v>1189</v>
      </c>
      <c r="C6267" s="1" t="s">
        <v>1175</v>
      </c>
      <c r="D6267" s="1" t="s">
        <v>1170</v>
      </c>
      <c r="E6267">
        <v>2063</v>
      </c>
      <c r="F6267">
        <v>973</v>
      </c>
      <c r="G6267">
        <v>14</v>
      </c>
      <c r="H6267">
        <v>3050</v>
      </c>
    </row>
    <row r="6268" spans="1:8" x14ac:dyDescent="0.25">
      <c r="A6268" s="19">
        <v>43830</v>
      </c>
      <c r="B6268" s="1" t="s">
        <v>1189</v>
      </c>
      <c r="C6268" s="1" t="s">
        <v>1176</v>
      </c>
      <c r="D6268" s="1" t="s">
        <v>1169</v>
      </c>
      <c r="E6268">
        <v>34406</v>
      </c>
      <c r="F6268">
        <v>13059</v>
      </c>
      <c r="G6268">
        <v>1128</v>
      </c>
      <c r="H6268">
        <v>48593</v>
      </c>
    </row>
    <row r="6269" spans="1:8" x14ac:dyDescent="0.25">
      <c r="A6269" s="19">
        <v>43830</v>
      </c>
      <c r="B6269" s="1" t="s">
        <v>1189</v>
      </c>
      <c r="C6269" s="1" t="s">
        <v>1177</v>
      </c>
      <c r="D6269" s="1" t="s">
        <v>1170</v>
      </c>
      <c r="E6269">
        <v>2055</v>
      </c>
      <c r="F6269">
        <v>767</v>
      </c>
      <c r="G6269">
        <v>780</v>
      </c>
      <c r="H6269">
        <v>3602</v>
      </c>
    </row>
    <row r="6270" spans="1:8" x14ac:dyDescent="0.25">
      <c r="A6270" s="19">
        <v>43830</v>
      </c>
      <c r="B6270" s="1" t="s">
        <v>1189</v>
      </c>
      <c r="C6270" s="1" t="s">
        <v>1177</v>
      </c>
      <c r="D6270" s="1" t="s">
        <v>1169</v>
      </c>
      <c r="E6270">
        <v>2507</v>
      </c>
      <c r="F6270">
        <v>649</v>
      </c>
      <c r="G6270">
        <v>889</v>
      </c>
      <c r="H6270">
        <v>4045</v>
      </c>
    </row>
    <row r="6271" spans="1:8" x14ac:dyDescent="0.25">
      <c r="A6271" s="19">
        <v>43830</v>
      </c>
      <c r="B6271" s="1" t="s">
        <v>1189</v>
      </c>
      <c r="C6271" s="1" t="s">
        <v>1176</v>
      </c>
      <c r="D6271" s="1" t="s">
        <v>1170</v>
      </c>
      <c r="E6271">
        <v>27484</v>
      </c>
      <c r="F6271">
        <v>11880</v>
      </c>
      <c r="G6271">
        <v>776</v>
      </c>
      <c r="H6271">
        <v>40140</v>
      </c>
    </row>
    <row r="6272" spans="1:8" x14ac:dyDescent="0.25">
      <c r="A6272" s="19">
        <v>43829</v>
      </c>
      <c r="B6272" s="1" t="s">
        <v>1189</v>
      </c>
      <c r="C6272" s="1" t="s">
        <v>1174</v>
      </c>
      <c r="D6272" s="1" t="s">
        <v>1169</v>
      </c>
      <c r="E6272">
        <v>18713</v>
      </c>
      <c r="F6272">
        <v>2268</v>
      </c>
      <c r="G6272">
        <v>3760</v>
      </c>
      <c r="H6272">
        <v>24741</v>
      </c>
    </row>
    <row r="6273" spans="1:8" x14ac:dyDescent="0.25">
      <c r="A6273" s="19">
        <v>43829</v>
      </c>
      <c r="B6273" s="1" t="s">
        <v>1189</v>
      </c>
      <c r="C6273" s="1" t="s">
        <v>1173</v>
      </c>
      <c r="D6273" s="1" t="s">
        <v>1170</v>
      </c>
      <c r="E6273">
        <v>39914</v>
      </c>
      <c r="F6273">
        <v>14679</v>
      </c>
      <c r="G6273">
        <v>475</v>
      </c>
      <c r="H6273">
        <v>55068</v>
      </c>
    </row>
    <row r="6274" spans="1:8" x14ac:dyDescent="0.25">
      <c r="A6274" s="19">
        <v>43829</v>
      </c>
      <c r="B6274" s="1" t="s">
        <v>1189</v>
      </c>
      <c r="C6274" s="1" t="s">
        <v>1173</v>
      </c>
      <c r="D6274" s="1" t="s">
        <v>1169</v>
      </c>
      <c r="E6274">
        <v>44897</v>
      </c>
      <c r="F6274">
        <v>16618</v>
      </c>
      <c r="G6274">
        <v>483</v>
      </c>
      <c r="H6274">
        <v>61998</v>
      </c>
    </row>
    <row r="6275" spans="1:8" x14ac:dyDescent="0.25">
      <c r="A6275" s="19">
        <v>43829</v>
      </c>
      <c r="B6275" s="1" t="s">
        <v>1189</v>
      </c>
      <c r="C6275" s="1" t="s">
        <v>1174</v>
      </c>
      <c r="D6275" s="1" t="s">
        <v>1170</v>
      </c>
      <c r="E6275">
        <v>15315</v>
      </c>
      <c r="F6275">
        <v>3596</v>
      </c>
      <c r="G6275">
        <v>4501</v>
      </c>
      <c r="H6275">
        <v>23412</v>
      </c>
    </row>
    <row r="6276" spans="1:8" x14ac:dyDescent="0.25">
      <c r="A6276" s="19">
        <v>43829</v>
      </c>
      <c r="B6276" s="1" t="s">
        <v>1189</v>
      </c>
      <c r="C6276" s="1" t="s">
        <v>1175</v>
      </c>
      <c r="D6276" s="1" t="s">
        <v>1169</v>
      </c>
      <c r="E6276">
        <v>2256</v>
      </c>
      <c r="F6276">
        <v>1712</v>
      </c>
      <c r="G6276">
        <v>12</v>
      </c>
      <c r="H6276">
        <v>3980</v>
      </c>
    </row>
    <row r="6277" spans="1:8" x14ac:dyDescent="0.25">
      <c r="A6277" s="19">
        <v>43829</v>
      </c>
      <c r="B6277" s="1" t="s">
        <v>1189</v>
      </c>
      <c r="C6277" s="1" t="s">
        <v>599</v>
      </c>
      <c r="D6277" s="1" t="s">
        <v>1170</v>
      </c>
      <c r="E6277">
        <v>20952</v>
      </c>
      <c r="F6277">
        <v>5759</v>
      </c>
      <c r="G6277">
        <v>524</v>
      </c>
      <c r="H6277">
        <v>27235</v>
      </c>
    </row>
    <row r="6278" spans="1:8" x14ac:dyDescent="0.25">
      <c r="A6278" s="19">
        <v>43829</v>
      </c>
      <c r="B6278" s="1" t="s">
        <v>1189</v>
      </c>
      <c r="C6278" s="1" t="s">
        <v>599</v>
      </c>
      <c r="D6278" s="1" t="s">
        <v>1169</v>
      </c>
      <c r="E6278">
        <v>25832</v>
      </c>
      <c r="F6278">
        <v>8104</v>
      </c>
      <c r="G6278">
        <v>599</v>
      </c>
      <c r="H6278">
        <v>34535</v>
      </c>
    </row>
    <row r="6279" spans="1:8" x14ac:dyDescent="0.25">
      <c r="A6279" s="19">
        <v>43829</v>
      </c>
      <c r="B6279" s="1" t="s">
        <v>1189</v>
      </c>
      <c r="C6279" s="1" t="s">
        <v>1172</v>
      </c>
      <c r="D6279" s="1" t="s">
        <v>1170</v>
      </c>
      <c r="E6279">
        <v>76290</v>
      </c>
      <c r="F6279">
        <v>19184</v>
      </c>
      <c r="G6279">
        <v>1191</v>
      </c>
      <c r="H6279">
        <v>96665</v>
      </c>
    </row>
    <row r="6280" spans="1:8" x14ac:dyDescent="0.25">
      <c r="A6280" s="19">
        <v>43829</v>
      </c>
      <c r="B6280" s="1" t="s">
        <v>1189</v>
      </c>
      <c r="C6280" s="1" t="s">
        <v>1171</v>
      </c>
      <c r="D6280" s="1" t="s">
        <v>1169</v>
      </c>
      <c r="E6280">
        <v>15359</v>
      </c>
      <c r="F6280">
        <v>8155</v>
      </c>
      <c r="G6280">
        <v>1052</v>
      </c>
      <c r="H6280">
        <v>24566</v>
      </c>
    </row>
    <row r="6281" spans="1:8" x14ac:dyDescent="0.25">
      <c r="A6281" s="19">
        <v>43829</v>
      </c>
      <c r="B6281" s="1" t="s">
        <v>1189</v>
      </c>
      <c r="C6281" s="1" t="s">
        <v>1168</v>
      </c>
      <c r="D6281" s="1" t="s">
        <v>1170</v>
      </c>
      <c r="E6281">
        <v>27989</v>
      </c>
      <c r="F6281">
        <v>4963</v>
      </c>
      <c r="G6281">
        <v>17085</v>
      </c>
      <c r="H6281">
        <v>50037</v>
      </c>
    </row>
    <row r="6282" spans="1:8" x14ac:dyDescent="0.25">
      <c r="A6282" s="19">
        <v>43829</v>
      </c>
      <c r="B6282" s="1" t="s">
        <v>1189</v>
      </c>
      <c r="C6282" s="1" t="s">
        <v>1168</v>
      </c>
      <c r="D6282" s="1" t="s">
        <v>1169</v>
      </c>
      <c r="E6282">
        <v>58966</v>
      </c>
      <c r="F6282">
        <v>4999</v>
      </c>
      <c r="G6282">
        <v>18078</v>
      </c>
      <c r="H6282">
        <v>82043</v>
      </c>
    </row>
    <row r="6283" spans="1:8" x14ac:dyDescent="0.25">
      <c r="A6283" s="19">
        <v>43829</v>
      </c>
      <c r="B6283" s="1" t="s">
        <v>1189</v>
      </c>
      <c r="C6283" s="1" t="s">
        <v>1171</v>
      </c>
      <c r="D6283" s="1" t="s">
        <v>1170</v>
      </c>
      <c r="E6283">
        <v>8018</v>
      </c>
      <c r="F6283">
        <v>7427</v>
      </c>
      <c r="G6283">
        <v>730</v>
      </c>
      <c r="H6283">
        <v>16175</v>
      </c>
    </row>
    <row r="6284" spans="1:8" x14ac:dyDescent="0.25">
      <c r="A6284" s="19">
        <v>43829</v>
      </c>
      <c r="B6284" s="1" t="s">
        <v>1189</v>
      </c>
      <c r="C6284" s="1" t="s">
        <v>1172</v>
      </c>
      <c r="D6284" s="1" t="s">
        <v>1169</v>
      </c>
      <c r="E6284">
        <v>86161</v>
      </c>
      <c r="F6284">
        <v>19281</v>
      </c>
      <c r="G6284">
        <v>1275</v>
      </c>
      <c r="H6284">
        <v>106717</v>
      </c>
    </row>
    <row r="6285" spans="1:8" x14ac:dyDescent="0.25">
      <c r="A6285" s="19">
        <v>43829</v>
      </c>
      <c r="B6285" s="1" t="s">
        <v>1189</v>
      </c>
      <c r="C6285" s="1" t="s">
        <v>68</v>
      </c>
      <c r="D6285" s="1" t="s">
        <v>1170</v>
      </c>
      <c r="E6285">
        <v>1281</v>
      </c>
      <c r="F6285">
        <v>512</v>
      </c>
      <c r="G6285">
        <v>113</v>
      </c>
      <c r="H6285">
        <v>1906</v>
      </c>
    </row>
    <row r="6286" spans="1:8" x14ac:dyDescent="0.25">
      <c r="A6286" s="19">
        <v>43829</v>
      </c>
      <c r="B6286" s="1" t="s">
        <v>1189</v>
      </c>
      <c r="C6286" s="1" t="s">
        <v>68</v>
      </c>
      <c r="D6286" s="1" t="s">
        <v>1169</v>
      </c>
      <c r="E6286">
        <v>1426</v>
      </c>
      <c r="F6286">
        <v>490</v>
      </c>
      <c r="G6286">
        <v>178</v>
      </c>
      <c r="H6286">
        <v>2094</v>
      </c>
    </row>
    <row r="6287" spans="1:8" x14ac:dyDescent="0.25">
      <c r="A6287" s="19">
        <v>43829</v>
      </c>
      <c r="B6287" s="1" t="s">
        <v>1189</v>
      </c>
      <c r="C6287" s="1" t="s">
        <v>1179</v>
      </c>
      <c r="D6287" s="1" t="s">
        <v>1170</v>
      </c>
      <c r="E6287">
        <v>486</v>
      </c>
      <c r="F6287">
        <v>59</v>
      </c>
      <c r="G6287">
        <v>26</v>
      </c>
      <c r="H6287">
        <v>571</v>
      </c>
    </row>
    <row r="6288" spans="1:8" x14ac:dyDescent="0.25">
      <c r="A6288" s="19">
        <v>43829</v>
      </c>
      <c r="B6288" s="1" t="s">
        <v>1189</v>
      </c>
      <c r="C6288" s="1" t="s">
        <v>1179</v>
      </c>
      <c r="D6288" s="1" t="s">
        <v>1169</v>
      </c>
      <c r="E6288">
        <v>555</v>
      </c>
      <c r="F6288">
        <v>57</v>
      </c>
      <c r="G6288">
        <v>2867</v>
      </c>
      <c r="H6288">
        <v>3479</v>
      </c>
    </row>
    <row r="6289" spans="1:8" x14ac:dyDescent="0.25">
      <c r="A6289" s="19">
        <v>43829</v>
      </c>
      <c r="B6289" s="1" t="s">
        <v>1189</v>
      </c>
      <c r="C6289" s="1" t="s">
        <v>1178</v>
      </c>
      <c r="D6289" s="1" t="s">
        <v>1170</v>
      </c>
      <c r="E6289">
        <v>1</v>
      </c>
      <c r="F6289">
        <v>0</v>
      </c>
      <c r="G6289">
        <v>1</v>
      </c>
      <c r="H6289">
        <v>2</v>
      </c>
    </row>
    <row r="6290" spans="1:8" x14ac:dyDescent="0.25">
      <c r="A6290" s="19">
        <v>43829</v>
      </c>
      <c r="B6290" s="1" t="s">
        <v>1189</v>
      </c>
      <c r="C6290" s="1" t="s">
        <v>1180</v>
      </c>
      <c r="D6290" s="1" t="s">
        <v>1169</v>
      </c>
      <c r="E6290">
        <v>10498</v>
      </c>
      <c r="F6290">
        <v>567</v>
      </c>
      <c r="G6290">
        <v>3302</v>
      </c>
      <c r="H6290">
        <v>14367</v>
      </c>
    </row>
    <row r="6291" spans="1:8" x14ac:dyDescent="0.25">
      <c r="A6291" s="19">
        <v>43829</v>
      </c>
      <c r="B6291" s="1" t="s">
        <v>1189</v>
      </c>
      <c r="C6291" s="1" t="s">
        <v>1181</v>
      </c>
      <c r="D6291" s="1" t="s">
        <v>1170</v>
      </c>
      <c r="E6291">
        <v>601</v>
      </c>
      <c r="F6291">
        <v>4</v>
      </c>
      <c r="G6291">
        <v>23</v>
      </c>
      <c r="H6291">
        <v>628</v>
      </c>
    </row>
    <row r="6292" spans="1:8" x14ac:dyDescent="0.25">
      <c r="A6292" s="19">
        <v>43829</v>
      </c>
      <c r="B6292" s="1" t="s">
        <v>1189</v>
      </c>
      <c r="C6292" s="1" t="s">
        <v>1181</v>
      </c>
      <c r="D6292" s="1" t="s">
        <v>1169</v>
      </c>
      <c r="E6292">
        <v>626</v>
      </c>
      <c r="F6292">
        <v>5</v>
      </c>
      <c r="G6292">
        <v>30</v>
      </c>
      <c r="H6292">
        <v>661</v>
      </c>
    </row>
    <row r="6293" spans="1:8" x14ac:dyDescent="0.25">
      <c r="A6293" s="19">
        <v>43829</v>
      </c>
      <c r="B6293" s="1" t="s">
        <v>1189</v>
      </c>
      <c r="C6293" s="1" t="s">
        <v>1180</v>
      </c>
      <c r="D6293" s="1" t="s">
        <v>1170</v>
      </c>
      <c r="E6293">
        <v>9942</v>
      </c>
      <c r="F6293">
        <v>543</v>
      </c>
      <c r="G6293">
        <v>2983</v>
      </c>
      <c r="H6293">
        <v>13468</v>
      </c>
    </row>
    <row r="6294" spans="1:8" x14ac:dyDescent="0.25">
      <c r="A6294" s="19">
        <v>43829</v>
      </c>
      <c r="B6294" s="1" t="s">
        <v>1189</v>
      </c>
      <c r="C6294" s="1" t="s">
        <v>1178</v>
      </c>
      <c r="D6294" s="1" t="s">
        <v>1169</v>
      </c>
      <c r="E6294">
        <v>0</v>
      </c>
      <c r="F6294">
        <v>0</v>
      </c>
      <c r="G6294">
        <v>40</v>
      </c>
      <c r="H6294">
        <v>40</v>
      </c>
    </row>
    <row r="6295" spans="1:8" x14ac:dyDescent="0.25">
      <c r="A6295" s="19">
        <v>43829</v>
      </c>
      <c r="B6295" s="1" t="s">
        <v>1189</v>
      </c>
      <c r="C6295" s="1" t="s">
        <v>632</v>
      </c>
      <c r="D6295" s="1" t="s">
        <v>1170</v>
      </c>
      <c r="E6295">
        <v>2283</v>
      </c>
      <c r="F6295">
        <v>521</v>
      </c>
      <c r="G6295">
        <v>69</v>
      </c>
      <c r="H6295">
        <v>2873</v>
      </c>
    </row>
    <row r="6296" spans="1:8" x14ac:dyDescent="0.25">
      <c r="A6296" s="19">
        <v>43829</v>
      </c>
      <c r="B6296" s="1" t="s">
        <v>1189</v>
      </c>
      <c r="C6296" s="1" t="s">
        <v>632</v>
      </c>
      <c r="D6296" s="1" t="s">
        <v>1169</v>
      </c>
      <c r="E6296">
        <v>2373</v>
      </c>
      <c r="F6296">
        <v>653</v>
      </c>
      <c r="G6296">
        <v>66</v>
      </c>
      <c r="H6296">
        <v>3092</v>
      </c>
    </row>
    <row r="6297" spans="1:8" x14ac:dyDescent="0.25">
      <c r="A6297" s="19">
        <v>43829</v>
      </c>
      <c r="B6297" s="1" t="s">
        <v>1189</v>
      </c>
      <c r="C6297" s="1" t="s">
        <v>1175</v>
      </c>
      <c r="D6297" s="1" t="s">
        <v>1170</v>
      </c>
      <c r="E6297">
        <v>1867</v>
      </c>
      <c r="F6297">
        <v>1061</v>
      </c>
      <c r="G6297">
        <v>12</v>
      </c>
      <c r="H6297">
        <v>2940</v>
      </c>
    </row>
    <row r="6298" spans="1:8" x14ac:dyDescent="0.25">
      <c r="A6298" s="19">
        <v>43829</v>
      </c>
      <c r="B6298" s="1" t="s">
        <v>1189</v>
      </c>
      <c r="C6298" s="1" t="s">
        <v>1176</v>
      </c>
      <c r="D6298" s="1" t="s">
        <v>1169</v>
      </c>
      <c r="E6298">
        <v>36863</v>
      </c>
      <c r="F6298">
        <v>13269</v>
      </c>
      <c r="G6298">
        <v>1294</v>
      </c>
      <c r="H6298">
        <v>51426</v>
      </c>
    </row>
    <row r="6299" spans="1:8" x14ac:dyDescent="0.25">
      <c r="A6299" s="19">
        <v>43829</v>
      </c>
      <c r="B6299" s="1" t="s">
        <v>1189</v>
      </c>
      <c r="C6299" s="1" t="s">
        <v>1177</v>
      </c>
      <c r="D6299" s="1" t="s">
        <v>1170</v>
      </c>
      <c r="E6299">
        <v>2359</v>
      </c>
      <c r="F6299">
        <v>902</v>
      </c>
      <c r="G6299">
        <v>1093</v>
      </c>
      <c r="H6299">
        <v>4354</v>
      </c>
    </row>
    <row r="6300" spans="1:8" x14ac:dyDescent="0.25">
      <c r="A6300" s="19">
        <v>43829</v>
      </c>
      <c r="B6300" s="1" t="s">
        <v>1189</v>
      </c>
      <c r="C6300" s="1" t="s">
        <v>1177</v>
      </c>
      <c r="D6300" s="1" t="s">
        <v>1169</v>
      </c>
      <c r="E6300">
        <v>3032</v>
      </c>
      <c r="F6300">
        <v>977</v>
      </c>
      <c r="G6300">
        <v>1338</v>
      </c>
      <c r="H6300">
        <v>5347</v>
      </c>
    </row>
    <row r="6301" spans="1:8" x14ac:dyDescent="0.25">
      <c r="A6301" s="19">
        <v>43829</v>
      </c>
      <c r="B6301" s="1" t="s">
        <v>1189</v>
      </c>
      <c r="C6301" s="1" t="s">
        <v>1176</v>
      </c>
      <c r="D6301" s="1" t="s">
        <v>1170</v>
      </c>
      <c r="E6301">
        <v>26718</v>
      </c>
      <c r="F6301">
        <v>12663</v>
      </c>
      <c r="G6301">
        <v>1011</v>
      </c>
      <c r="H6301">
        <v>40392</v>
      </c>
    </row>
    <row r="6302" spans="1:8" x14ac:dyDescent="0.25">
      <c r="A6302" s="19">
        <v>43828</v>
      </c>
      <c r="B6302" s="1" t="s">
        <v>1189</v>
      </c>
      <c r="C6302" s="1" t="s">
        <v>1174</v>
      </c>
      <c r="D6302" s="1" t="s">
        <v>1169</v>
      </c>
      <c r="E6302">
        <v>28882</v>
      </c>
      <c r="F6302">
        <v>2493</v>
      </c>
      <c r="G6302">
        <v>3261</v>
      </c>
      <c r="H6302">
        <v>34636</v>
      </c>
    </row>
    <row r="6303" spans="1:8" x14ac:dyDescent="0.25">
      <c r="A6303" s="19">
        <v>43828</v>
      </c>
      <c r="B6303" s="1" t="s">
        <v>1189</v>
      </c>
      <c r="C6303" s="1" t="s">
        <v>1173</v>
      </c>
      <c r="D6303" s="1" t="s">
        <v>1170</v>
      </c>
      <c r="E6303">
        <v>36680</v>
      </c>
      <c r="F6303">
        <v>21319</v>
      </c>
      <c r="G6303">
        <v>420</v>
      </c>
      <c r="H6303">
        <v>58419</v>
      </c>
    </row>
    <row r="6304" spans="1:8" x14ac:dyDescent="0.25">
      <c r="A6304" s="19">
        <v>43828</v>
      </c>
      <c r="B6304" s="1" t="s">
        <v>1189</v>
      </c>
      <c r="C6304" s="1" t="s">
        <v>1173</v>
      </c>
      <c r="D6304" s="1" t="s">
        <v>1169</v>
      </c>
      <c r="E6304">
        <v>52506</v>
      </c>
      <c r="F6304">
        <v>21017</v>
      </c>
      <c r="G6304">
        <v>465</v>
      </c>
      <c r="H6304">
        <v>73988</v>
      </c>
    </row>
    <row r="6305" spans="1:8" x14ac:dyDescent="0.25">
      <c r="A6305" s="19">
        <v>43828</v>
      </c>
      <c r="B6305" s="1" t="s">
        <v>1189</v>
      </c>
      <c r="C6305" s="1" t="s">
        <v>1174</v>
      </c>
      <c r="D6305" s="1" t="s">
        <v>1170</v>
      </c>
      <c r="E6305">
        <v>18039</v>
      </c>
      <c r="F6305">
        <v>5016</v>
      </c>
      <c r="G6305">
        <v>4424</v>
      </c>
      <c r="H6305">
        <v>27479</v>
      </c>
    </row>
    <row r="6306" spans="1:8" x14ac:dyDescent="0.25">
      <c r="A6306" s="19">
        <v>43828</v>
      </c>
      <c r="B6306" s="1" t="s">
        <v>1189</v>
      </c>
      <c r="C6306" s="1" t="s">
        <v>1175</v>
      </c>
      <c r="D6306" s="1" t="s">
        <v>1169</v>
      </c>
      <c r="E6306">
        <v>2185</v>
      </c>
      <c r="F6306">
        <v>1533</v>
      </c>
      <c r="G6306">
        <v>24</v>
      </c>
      <c r="H6306">
        <v>3742</v>
      </c>
    </row>
    <row r="6307" spans="1:8" x14ac:dyDescent="0.25">
      <c r="A6307" s="19">
        <v>43828</v>
      </c>
      <c r="B6307" s="1" t="s">
        <v>1189</v>
      </c>
      <c r="C6307" s="1" t="s">
        <v>599</v>
      </c>
      <c r="D6307" s="1" t="s">
        <v>1170</v>
      </c>
      <c r="E6307">
        <v>17354</v>
      </c>
      <c r="F6307">
        <v>4405</v>
      </c>
      <c r="G6307">
        <v>471</v>
      </c>
      <c r="H6307">
        <v>22230</v>
      </c>
    </row>
    <row r="6308" spans="1:8" x14ac:dyDescent="0.25">
      <c r="A6308" s="19">
        <v>43828</v>
      </c>
      <c r="B6308" s="1" t="s">
        <v>1189</v>
      </c>
      <c r="C6308" s="1" t="s">
        <v>599</v>
      </c>
      <c r="D6308" s="1" t="s">
        <v>1169</v>
      </c>
      <c r="E6308">
        <v>28831</v>
      </c>
      <c r="F6308">
        <v>5042</v>
      </c>
      <c r="G6308">
        <v>705</v>
      </c>
      <c r="H6308">
        <v>34578</v>
      </c>
    </row>
    <row r="6309" spans="1:8" x14ac:dyDescent="0.25">
      <c r="A6309" s="19">
        <v>43828</v>
      </c>
      <c r="B6309" s="1" t="s">
        <v>1189</v>
      </c>
      <c r="C6309" s="1" t="s">
        <v>1172</v>
      </c>
      <c r="D6309" s="1" t="s">
        <v>1170</v>
      </c>
      <c r="E6309">
        <v>68849</v>
      </c>
      <c r="F6309">
        <v>20296</v>
      </c>
      <c r="G6309">
        <v>1133</v>
      </c>
      <c r="H6309">
        <v>90278</v>
      </c>
    </row>
    <row r="6310" spans="1:8" x14ac:dyDescent="0.25">
      <c r="A6310" s="19">
        <v>43828</v>
      </c>
      <c r="B6310" s="1" t="s">
        <v>1189</v>
      </c>
      <c r="C6310" s="1" t="s">
        <v>1171</v>
      </c>
      <c r="D6310" s="1" t="s">
        <v>1169</v>
      </c>
      <c r="E6310">
        <v>21898</v>
      </c>
      <c r="F6310">
        <v>6316</v>
      </c>
      <c r="G6310">
        <v>807</v>
      </c>
      <c r="H6310">
        <v>29021</v>
      </c>
    </row>
    <row r="6311" spans="1:8" x14ac:dyDescent="0.25">
      <c r="A6311" s="19">
        <v>43828</v>
      </c>
      <c r="B6311" s="1" t="s">
        <v>1189</v>
      </c>
      <c r="C6311" s="1" t="s">
        <v>1168</v>
      </c>
      <c r="D6311" s="1" t="s">
        <v>1170</v>
      </c>
      <c r="E6311">
        <v>34214</v>
      </c>
      <c r="F6311">
        <v>5197</v>
      </c>
      <c r="G6311">
        <v>18618</v>
      </c>
      <c r="H6311">
        <v>58029</v>
      </c>
    </row>
    <row r="6312" spans="1:8" x14ac:dyDescent="0.25">
      <c r="A6312" s="19">
        <v>43828</v>
      </c>
      <c r="B6312" s="1" t="s">
        <v>1189</v>
      </c>
      <c r="C6312" s="1" t="s">
        <v>1168</v>
      </c>
      <c r="D6312" s="1" t="s">
        <v>1169</v>
      </c>
      <c r="E6312">
        <v>68857</v>
      </c>
      <c r="F6312">
        <v>4043</v>
      </c>
      <c r="G6312">
        <v>15071</v>
      </c>
      <c r="H6312">
        <v>87971</v>
      </c>
    </row>
    <row r="6313" spans="1:8" x14ac:dyDescent="0.25">
      <c r="A6313" s="19">
        <v>43828</v>
      </c>
      <c r="B6313" s="1" t="s">
        <v>1189</v>
      </c>
      <c r="C6313" s="1" t="s">
        <v>1171</v>
      </c>
      <c r="D6313" s="1" t="s">
        <v>1170</v>
      </c>
      <c r="E6313">
        <v>7820</v>
      </c>
      <c r="F6313">
        <v>7210</v>
      </c>
      <c r="G6313">
        <v>714</v>
      </c>
      <c r="H6313">
        <v>15744</v>
      </c>
    </row>
    <row r="6314" spans="1:8" x14ac:dyDescent="0.25">
      <c r="A6314" s="19">
        <v>43828</v>
      </c>
      <c r="B6314" s="1" t="s">
        <v>1189</v>
      </c>
      <c r="C6314" s="1" t="s">
        <v>1172</v>
      </c>
      <c r="D6314" s="1" t="s">
        <v>1169</v>
      </c>
      <c r="E6314">
        <v>105272</v>
      </c>
      <c r="F6314">
        <v>17421</v>
      </c>
      <c r="G6314">
        <v>1284</v>
      </c>
      <c r="H6314">
        <v>123977</v>
      </c>
    </row>
    <row r="6315" spans="1:8" x14ac:dyDescent="0.25">
      <c r="A6315" s="19">
        <v>43828</v>
      </c>
      <c r="B6315" s="1" t="s">
        <v>1189</v>
      </c>
      <c r="C6315" s="1" t="s">
        <v>68</v>
      </c>
      <c r="D6315" s="1" t="s">
        <v>1170</v>
      </c>
      <c r="E6315">
        <v>909</v>
      </c>
      <c r="F6315">
        <v>565</v>
      </c>
      <c r="G6315">
        <v>130</v>
      </c>
      <c r="H6315">
        <v>1604</v>
      </c>
    </row>
    <row r="6316" spans="1:8" x14ac:dyDescent="0.25">
      <c r="A6316" s="19">
        <v>43828</v>
      </c>
      <c r="B6316" s="1" t="s">
        <v>1189</v>
      </c>
      <c r="C6316" s="1" t="s">
        <v>68</v>
      </c>
      <c r="D6316" s="1" t="s">
        <v>1169</v>
      </c>
      <c r="E6316">
        <v>2361</v>
      </c>
      <c r="F6316">
        <v>270</v>
      </c>
      <c r="G6316">
        <v>126</v>
      </c>
      <c r="H6316">
        <v>2757</v>
      </c>
    </row>
    <row r="6317" spans="1:8" x14ac:dyDescent="0.25">
      <c r="A6317" s="19">
        <v>43828</v>
      </c>
      <c r="B6317" s="1" t="s">
        <v>1189</v>
      </c>
      <c r="C6317" s="1" t="s">
        <v>1179</v>
      </c>
      <c r="D6317" s="1" t="s">
        <v>1170</v>
      </c>
      <c r="E6317">
        <v>3296</v>
      </c>
      <c r="F6317">
        <v>706</v>
      </c>
      <c r="G6317">
        <v>2560</v>
      </c>
      <c r="H6317">
        <v>6562</v>
      </c>
    </row>
    <row r="6318" spans="1:8" x14ac:dyDescent="0.25">
      <c r="A6318" s="19">
        <v>43828</v>
      </c>
      <c r="B6318" s="1" t="s">
        <v>1189</v>
      </c>
      <c r="C6318" s="1" t="s">
        <v>1179</v>
      </c>
      <c r="D6318" s="1" t="s">
        <v>1169</v>
      </c>
      <c r="E6318">
        <v>5895</v>
      </c>
      <c r="F6318">
        <v>628</v>
      </c>
      <c r="G6318">
        <v>2230</v>
      </c>
      <c r="H6318">
        <v>8753</v>
      </c>
    </row>
    <row r="6319" spans="1:8" x14ac:dyDescent="0.25">
      <c r="A6319" s="19">
        <v>43828</v>
      </c>
      <c r="B6319" s="1" t="s">
        <v>1189</v>
      </c>
      <c r="C6319" s="1" t="s">
        <v>1178</v>
      </c>
      <c r="D6319" s="1" t="s">
        <v>1170</v>
      </c>
      <c r="E6319">
        <v>0</v>
      </c>
      <c r="F6319">
        <v>0</v>
      </c>
      <c r="G6319">
        <v>1</v>
      </c>
      <c r="H6319">
        <v>1</v>
      </c>
    </row>
    <row r="6320" spans="1:8" x14ac:dyDescent="0.25">
      <c r="A6320" s="19">
        <v>43828</v>
      </c>
      <c r="B6320" s="1" t="s">
        <v>1189</v>
      </c>
      <c r="C6320" s="1" t="s">
        <v>1180</v>
      </c>
      <c r="D6320" s="1" t="s">
        <v>1169</v>
      </c>
      <c r="E6320">
        <v>13038</v>
      </c>
      <c r="F6320">
        <v>440</v>
      </c>
      <c r="G6320">
        <v>2626</v>
      </c>
      <c r="H6320">
        <v>16104</v>
      </c>
    </row>
    <row r="6321" spans="1:8" x14ac:dyDescent="0.25">
      <c r="A6321" s="19">
        <v>43828</v>
      </c>
      <c r="B6321" s="1" t="s">
        <v>1189</v>
      </c>
      <c r="C6321" s="1" t="s">
        <v>1181</v>
      </c>
      <c r="D6321" s="1" t="s">
        <v>1170</v>
      </c>
      <c r="E6321">
        <v>587</v>
      </c>
      <c r="F6321">
        <v>0</v>
      </c>
      <c r="G6321">
        <v>24</v>
      </c>
      <c r="H6321">
        <v>611</v>
      </c>
    </row>
    <row r="6322" spans="1:8" x14ac:dyDescent="0.25">
      <c r="A6322" s="19">
        <v>43828</v>
      </c>
      <c r="B6322" s="1" t="s">
        <v>1189</v>
      </c>
      <c r="C6322" s="1" t="s">
        <v>1181</v>
      </c>
      <c r="D6322" s="1" t="s">
        <v>1169</v>
      </c>
      <c r="E6322">
        <v>837</v>
      </c>
      <c r="F6322">
        <v>9</v>
      </c>
      <c r="G6322">
        <v>25</v>
      </c>
      <c r="H6322">
        <v>871</v>
      </c>
    </row>
    <row r="6323" spans="1:8" x14ac:dyDescent="0.25">
      <c r="A6323" s="19">
        <v>43828</v>
      </c>
      <c r="B6323" s="1" t="s">
        <v>1189</v>
      </c>
      <c r="C6323" s="1" t="s">
        <v>1180</v>
      </c>
      <c r="D6323" s="1" t="s">
        <v>1170</v>
      </c>
      <c r="E6323">
        <v>9147</v>
      </c>
      <c r="F6323">
        <v>416</v>
      </c>
      <c r="G6323">
        <v>2774</v>
      </c>
      <c r="H6323">
        <v>12337</v>
      </c>
    </row>
    <row r="6324" spans="1:8" x14ac:dyDescent="0.25">
      <c r="A6324" s="19">
        <v>43828</v>
      </c>
      <c r="B6324" s="1" t="s">
        <v>1189</v>
      </c>
      <c r="C6324" s="1" t="s">
        <v>1178</v>
      </c>
      <c r="D6324" s="1" t="s">
        <v>1169</v>
      </c>
      <c r="E6324">
        <v>0</v>
      </c>
      <c r="F6324">
        <v>0</v>
      </c>
      <c r="G6324">
        <v>205</v>
      </c>
      <c r="H6324">
        <v>205</v>
      </c>
    </row>
    <row r="6325" spans="1:8" x14ac:dyDescent="0.25">
      <c r="A6325" s="19">
        <v>43828</v>
      </c>
      <c r="B6325" s="1" t="s">
        <v>1189</v>
      </c>
      <c r="C6325" s="1" t="s">
        <v>632</v>
      </c>
      <c r="D6325" s="1" t="s">
        <v>1170</v>
      </c>
      <c r="E6325">
        <v>1713</v>
      </c>
      <c r="F6325">
        <v>567</v>
      </c>
      <c r="G6325">
        <v>48</v>
      </c>
      <c r="H6325">
        <v>2328</v>
      </c>
    </row>
    <row r="6326" spans="1:8" x14ac:dyDescent="0.25">
      <c r="A6326" s="19">
        <v>43828</v>
      </c>
      <c r="B6326" s="1" t="s">
        <v>1189</v>
      </c>
      <c r="C6326" s="1" t="s">
        <v>632</v>
      </c>
      <c r="D6326" s="1" t="s">
        <v>1169</v>
      </c>
      <c r="E6326">
        <v>2883</v>
      </c>
      <c r="F6326">
        <v>562</v>
      </c>
      <c r="G6326">
        <v>75</v>
      </c>
      <c r="H6326">
        <v>3520</v>
      </c>
    </row>
    <row r="6327" spans="1:8" x14ac:dyDescent="0.25">
      <c r="A6327" s="19">
        <v>43828</v>
      </c>
      <c r="B6327" s="1" t="s">
        <v>1189</v>
      </c>
      <c r="C6327" s="1" t="s">
        <v>1175</v>
      </c>
      <c r="D6327" s="1" t="s">
        <v>1170</v>
      </c>
      <c r="E6327">
        <v>1325</v>
      </c>
      <c r="F6327">
        <v>1004</v>
      </c>
      <c r="G6327">
        <v>22</v>
      </c>
      <c r="H6327">
        <v>2351</v>
      </c>
    </row>
    <row r="6328" spans="1:8" x14ac:dyDescent="0.25">
      <c r="A6328" s="19">
        <v>43828</v>
      </c>
      <c r="B6328" s="1" t="s">
        <v>1189</v>
      </c>
      <c r="C6328" s="1" t="s">
        <v>1176</v>
      </c>
      <c r="D6328" s="1" t="s">
        <v>1169</v>
      </c>
      <c r="E6328">
        <v>52401</v>
      </c>
      <c r="F6328">
        <v>14520</v>
      </c>
      <c r="G6328">
        <v>1147</v>
      </c>
      <c r="H6328">
        <v>68068</v>
      </c>
    </row>
    <row r="6329" spans="1:8" x14ac:dyDescent="0.25">
      <c r="A6329" s="19">
        <v>43828</v>
      </c>
      <c r="B6329" s="1" t="s">
        <v>1189</v>
      </c>
      <c r="C6329" s="1" t="s">
        <v>1177</v>
      </c>
      <c r="D6329" s="1" t="s">
        <v>1170</v>
      </c>
      <c r="E6329">
        <v>1933</v>
      </c>
      <c r="F6329">
        <v>703</v>
      </c>
      <c r="G6329">
        <v>1116</v>
      </c>
      <c r="H6329">
        <v>3752</v>
      </c>
    </row>
    <row r="6330" spans="1:8" x14ac:dyDescent="0.25">
      <c r="A6330" s="19">
        <v>43828</v>
      </c>
      <c r="B6330" s="1" t="s">
        <v>1189</v>
      </c>
      <c r="C6330" s="1" t="s">
        <v>1177</v>
      </c>
      <c r="D6330" s="1" t="s">
        <v>1169</v>
      </c>
      <c r="E6330">
        <v>3841</v>
      </c>
      <c r="F6330">
        <v>557</v>
      </c>
      <c r="G6330">
        <v>986</v>
      </c>
      <c r="H6330">
        <v>5384</v>
      </c>
    </row>
    <row r="6331" spans="1:8" x14ac:dyDescent="0.25">
      <c r="A6331" s="19">
        <v>43828</v>
      </c>
      <c r="B6331" s="1" t="s">
        <v>1189</v>
      </c>
      <c r="C6331" s="1" t="s">
        <v>1176</v>
      </c>
      <c r="D6331" s="1" t="s">
        <v>1170</v>
      </c>
      <c r="E6331">
        <v>27509</v>
      </c>
      <c r="F6331">
        <v>16198</v>
      </c>
      <c r="G6331">
        <v>846</v>
      </c>
      <c r="H6331">
        <v>44553</v>
      </c>
    </row>
    <row r="6332" spans="1:8" x14ac:dyDescent="0.25">
      <c r="A6332" s="19">
        <v>43827</v>
      </c>
      <c r="B6332" s="1" t="s">
        <v>1189</v>
      </c>
      <c r="C6332" s="1" t="s">
        <v>1174</v>
      </c>
      <c r="D6332" s="1" t="s">
        <v>1169</v>
      </c>
      <c r="E6332">
        <v>23282</v>
      </c>
      <c r="F6332">
        <v>2729</v>
      </c>
      <c r="G6332">
        <v>3736</v>
      </c>
      <c r="H6332">
        <v>29747</v>
      </c>
    </row>
    <row r="6333" spans="1:8" x14ac:dyDescent="0.25">
      <c r="A6333" s="19">
        <v>43827</v>
      </c>
      <c r="B6333" s="1" t="s">
        <v>1189</v>
      </c>
      <c r="C6333" s="1" t="s">
        <v>1173</v>
      </c>
      <c r="D6333" s="1" t="s">
        <v>1170</v>
      </c>
      <c r="E6333">
        <v>49172</v>
      </c>
      <c r="F6333">
        <v>26015</v>
      </c>
      <c r="G6333">
        <v>444</v>
      </c>
      <c r="H6333">
        <v>75631</v>
      </c>
    </row>
    <row r="6334" spans="1:8" x14ac:dyDescent="0.25">
      <c r="A6334" s="19">
        <v>43827</v>
      </c>
      <c r="B6334" s="1" t="s">
        <v>1189</v>
      </c>
      <c r="C6334" s="1" t="s">
        <v>1173</v>
      </c>
      <c r="D6334" s="1" t="s">
        <v>1169</v>
      </c>
      <c r="E6334">
        <v>44287</v>
      </c>
      <c r="F6334">
        <v>27320</v>
      </c>
      <c r="G6334">
        <v>516</v>
      </c>
      <c r="H6334">
        <v>72123</v>
      </c>
    </row>
    <row r="6335" spans="1:8" x14ac:dyDescent="0.25">
      <c r="A6335" s="19">
        <v>43827</v>
      </c>
      <c r="B6335" s="1" t="s">
        <v>1189</v>
      </c>
      <c r="C6335" s="1" t="s">
        <v>1174</v>
      </c>
      <c r="D6335" s="1" t="s">
        <v>1170</v>
      </c>
      <c r="E6335">
        <v>23640</v>
      </c>
      <c r="F6335">
        <v>4086</v>
      </c>
      <c r="G6335">
        <v>4911</v>
      </c>
      <c r="H6335">
        <v>32637</v>
      </c>
    </row>
    <row r="6336" spans="1:8" x14ac:dyDescent="0.25">
      <c r="A6336" s="19">
        <v>43827</v>
      </c>
      <c r="B6336" s="1" t="s">
        <v>1189</v>
      </c>
      <c r="C6336" s="1" t="s">
        <v>1175</v>
      </c>
      <c r="D6336" s="1" t="s">
        <v>1169</v>
      </c>
      <c r="E6336">
        <v>1984</v>
      </c>
      <c r="F6336">
        <v>2189</v>
      </c>
      <c r="G6336">
        <v>12</v>
      </c>
      <c r="H6336">
        <v>4185</v>
      </c>
    </row>
    <row r="6337" spans="1:8" x14ac:dyDescent="0.25">
      <c r="A6337" s="19">
        <v>43827</v>
      </c>
      <c r="B6337" s="1" t="s">
        <v>1189</v>
      </c>
      <c r="C6337" s="1" t="s">
        <v>599</v>
      </c>
      <c r="D6337" s="1" t="s">
        <v>1170</v>
      </c>
      <c r="E6337">
        <v>22954</v>
      </c>
      <c r="F6337">
        <v>5235</v>
      </c>
      <c r="G6337">
        <v>581</v>
      </c>
      <c r="H6337">
        <v>28770</v>
      </c>
    </row>
    <row r="6338" spans="1:8" x14ac:dyDescent="0.25">
      <c r="A6338" s="19">
        <v>43827</v>
      </c>
      <c r="B6338" s="1" t="s">
        <v>1189</v>
      </c>
      <c r="C6338" s="1" t="s">
        <v>599</v>
      </c>
      <c r="D6338" s="1" t="s">
        <v>1169</v>
      </c>
      <c r="E6338">
        <v>23586</v>
      </c>
      <c r="F6338">
        <v>6926</v>
      </c>
      <c r="G6338">
        <v>847</v>
      </c>
      <c r="H6338">
        <v>31359</v>
      </c>
    </row>
    <row r="6339" spans="1:8" x14ac:dyDescent="0.25">
      <c r="A6339" s="19">
        <v>43827</v>
      </c>
      <c r="B6339" s="1" t="s">
        <v>1189</v>
      </c>
      <c r="C6339" s="1" t="s">
        <v>1172</v>
      </c>
      <c r="D6339" s="1" t="s">
        <v>1170</v>
      </c>
      <c r="E6339">
        <v>93192</v>
      </c>
      <c r="F6339">
        <v>24405</v>
      </c>
      <c r="G6339">
        <v>1087</v>
      </c>
      <c r="H6339">
        <v>118684</v>
      </c>
    </row>
    <row r="6340" spans="1:8" x14ac:dyDescent="0.25">
      <c r="A6340" s="19">
        <v>43827</v>
      </c>
      <c r="B6340" s="1" t="s">
        <v>1189</v>
      </c>
      <c r="C6340" s="1" t="s">
        <v>1171</v>
      </c>
      <c r="D6340" s="1" t="s">
        <v>1169</v>
      </c>
      <c r="E6340">
        <v>14703</v>
      </c>
      <c r="F6340">
        <v>9205</v>
      </c>
      <c r="G6340">
        <v>897</v>
      </c>
      <c r="H6340">
        <v>24805</v>
      </c>
    </row>
    <row r="6341" spans="1:8" x14ac:dyDescent="0.25">
      <c r="A6341" s="19">
        <v>43827</v>
      </c>
      <c r="B6341" s="1" t="s">
        <v>1189</v>
      </c>
      <c r="C6341" s="1" t="s">
        <v>1168</v>
      </c>
      <c r="D6341" s="1" t="s">
        <v>1170</v>
      </c>
      <c r="E6341">
        <v>39197</v>
      </c>
      <c r="F6341">
        <v>5306</v>
      </c>
      <c r="G6341">
        <v>15715</v>
      </c>
      <c r="H6341">
        <v>60218</v>
      </c>
    </row>
    <row r="6342" spans="1:8" x14ac:dyDescent="0.25">
      <c r="A6342" s="19">
        <v>43827</v>
      </c>
      <c r="B6342" s="1" t="s">
        <v>1189</v>
      </c>
      <c r="C6342" s="1" t="s">
        <v>1168</v>
      </c>
      <c r="D6342" s="1" t="s">
        <v>1169</v>
      </c>
      <c r="E6342">
        <v>52705</v>
      </c>
      <c r="F6342">
        <v>5088</v>
      </c>
      <c r="G6342">
        <v>20784</v>
      </c>
      <c r="H6342">
        <v>78577</v>
      </c>
    </row>
    <row r="6343" spans="1:8" x14ac:dyDescent="0.25">
      <c r="A6343" s="19">
        <v>43827</v>
      </c>
      <c r="B6343" s="1" t="s">
        <v>1189</v>
      </c>
      <c r="C6343" s="1" t="s">
        <v>1171</v>
      </c>
      <c r="D6343" s="1" t="s">
        <v>1170</v>
      </c>
      <c r="E6343">
        <v>11581</v>
      </c>
      <c r="F6343">
        <v>8326</v>
      </c>
      <c r="G6343">
        <v>733</v>
      </c>
      <c r="H6343">
        <v>20640</v>
      </c>
    </row>
    <row r="6344" spans="1:8" x14ac:dyDescent="0.25">
      <c r="A6344" s="19">
        <v>43827</v>
      </c>
      <c r="B6344" s="1" t="s">
        <v>1189</v>
      </c>
      <c r="C6344" s="1" t="s">
        <v>1172</v>
      </c>
      <c r="D6344" s="1" t="s">
        <v>1169</v>
      </c>
      <c r="E6344">
        <v>78697</v>
      </c>
      <c r="F6344">
        <v>22234</v>
      </c>
      <c r="G6344">
        <v>1356</v>
      </c>
      <c r="H6344">
        <v>102287</v>
      </c>
    </row>
    <row r="6345" spans="1:8" x14ac:dyDescent="0.25">
      <c r="A6345" s="19">
        <v>43827</v>
      </c>
      <c r="B6345" s="1" t="s">
        <v>1189</v>
      </c>
      <c r="C6345" s="1" t="s">
        <v>68</v>
      </c>
      <c r="D6345" s="1" t="s">
        <v>1170</v>
      </c>
      <c r="E6345">
        <v>1306</v>
      </c>
      <c r="F6345">
        <v>382</v>
      </c>
      <c r="G6345">
        <v>106</v>
      </c>
      <c r="H6345">
        <v>1794</v>
      </c>
    </row>
    <row r="6346" spans="1:8" x14ac:dyDescent="0.25">
      <c r="A6346" s="19">
        <v>43827</v>
      </c>
      <c r="B6346" s="1" t="s">
        <v>1189</v>
      </c>
      <c r="C6346" s="1" t="s">
        <v>68</v>
      </c>
      <c r="D6346" s="1" t="s">
        <v>1169</v>
      </c>
      <c r="E6346">
        <v>1355</v>
      </c>
      <c r="F6346">
        <v>377</v>
      </c>
      <c r="G6346">
        <v>128</v>
      </c>
      <c r="H6346">
        <v>1860</v>
      </c>
    </row>
    <row r="6347" spans="1:8" x14ac:dyDescent="0.25">
      <c r="A6347" s="19">
        <v>43827</v>
      </c>
      <c r="B6347" s="1" t="s">
        <v>1189</v>
      </c>
      <c r="C6347" s="1" t="s">
        <v>1179</v>
      </c>
      <c r="D6347" s="1" t="s">
        <v>1170</v>
      </c>
      <c r="E6347">
        <v>212</v>
      </c>
      <c r="F6347">
        <v>4115</v>
      </c>
      <c r="G6347">
        <v>54</v>
      </c>
      <c r="H6347">
        <v>4381</v>
      </c>
    </row>
    <row r="6348" spans="1:8" x14ac:dyDescent="0.25">
      <c r="A6348" s="19">
        <v>43827</v>
      </c>
      <c r="B6348" s="1" t="s">
        <v>1189</v>
      </c>
      <c r="C6348" s="1" t="s">
        <v>1179</v>
      </c>
      <c r="D6348" s="1" t="s">
        <v>1169</v>
      </c>
      <c r="E6348">
        <v>214</v>
      </c>
      <c r="F6348">
        <v>4118</v>
      </c>
      <c r="G6348">
        <v>52</v>
      </c>
      <c r="H6348">
        <v>4384</v>
      </c>
    </row>
    <row r="6349" spans="1:8" x14ac:dyDescent="0.25">
      <c r="A6349" s="19">
        <v>43827</v>
      </c>
      <c r="B6349" s="1" t="s">
        <v>1189</v>
      </c>
      <c r="C6349" s="1" t="s">
        <v>1178</v>
      </c>
      <c r="D6349" s="1" t="s">
        <v>1170</v>
      </c>
      <c r="E6349">
        <v>0</v>
      </c>
      <c r="F6349">
        <v>0</v>
      </c>
      <c r="G6349">
        <v>16</v>
      </c>
      <c r="H6349">
        <v>16</v>
      </c>
    </row>
    <row r="6350" spans="1:8" x14ac:dyDescent="0.25">
      <c r="A6350" s="19">
        <v>43827</v>
      </c>
      <c r="B6350" s="1" t="s">
        <v>1189</v>
      </c>
      <c r="C6350" s="1" t="s">
        <v>1180</v>
      </c>
      <c r="D6350" s="1" t="s">
        <v>1169</v>
      </c>
      <c r="E6350">
        <v>11983</v>
      </c>
      <c r="F6350">
        <v>469</v>
      </c>
      <c r="G6350">
        <v>3065</v>
      </c>
      <c r="H6350">
        <v>15517</v>
      </c>
    </row>
    <row r="6351" spans="1:8" x14ac:dyDescent="0.25">
      <c r="A6351" s="19">
        <v>43827</v>
      </c>
      <c r="B6351" s="1" t="s">
        <v>1189</v>
      </c>
      <c r="C6351" s="1" t="s">
        <v>1181</v>
      </c>
      <c r="D6351" s="1" t="s">
        <v>1170</v>
      </c>
      <c r="E6351">
        <v>709</v>
      </c>
      <c r="F6351">
        <v>10</v>
      </c>
      <c r="G6351">
        <v>30</v>
      </c>
      <c r="H6351">
        <v>749</v>
      </c>
    </row>
    <row r="6352" spans="1:8" x14ac:dyDescent="0.25">
      <c r="A6352" s="19">
        <v>43827</v>
      </c>
      <c r="B6352" s="1" t="s">
        <v>1189</v>
      </c>
      <c r="C6352" s="1" t="s">
        <v>1181</v>
      </c>
      <c r="D6352" s="1" t="s">
        <v>1169</v>
      </c>
      <c r="E6352">
        <v>753</v>
      </c>
      <c r="F6352">
        <v>16</v>
      </c>
      <c r="G6352">
        <v>35</v>
      </c>
      <c r="H6352">
        <v>804</v>
      </c>
    </row>
    <row r="6353" spans="1:8" x14ac:dyDescent="0.25">
      <c r="A6353" s="19">
        <v>43827</v>
      </c>
      <c r="B6353" s="1" t="s">
        <v>1189</v>
      </c>
      <c r="C6353" s="1" t="s">
        <v>1180</v>
      </c>
      <c r="D6353" s="1" t="s">
        <v>1170</v>
      </c>
      <c r="E6353">
        <v>12632</v>
      </c>
      <c r="F6353">
        <v>578</v>
      </c>
      <c r="G6353">
        <v>2740</v>
      </c>
      <c r="H6353">
        <v>15950</v>
      </c>
    </row>
    <row r="6354" spans="1:8" x14ac:dyDescent="0.25">
      <c r="A6354" s="19">
        <v>43827</v>
      </c>
      <c r="B6354" s="1" t="s">
        <v>1189</v>
      </c>
      <c r="C6354" s="1" t="s">
        <v>1178</v>
      </c>
      <c r="D6354" s="1" t="s">
        <v>1169</v>
      </c>
      <c r="E6354">
        <v>0</v>
      </c>
      <c r="F6354">
        <v>0</v>
      </c>
      <c r="G6354">
        <v>44</v>
      </c>
      <c r="H6354">
        <v>44</v>
      </c>
    </row>
    <row r="6355" spans="1:8" x14ac:dyDescent="0.25">
      <c r="A6355" s="19">
        <v>43827</v>
      </c>
      <c r="B6355" s="1" t="s">
        <v>1189</v>
      </c>
      <c r="C6355" s="1" t="s">
        <v>632</v>
      </c>
      <c r="D6355" s="1" t="s">
        <v>1170</v>
      </c>
      <c r="E6355">
        <v>2372</v>
      </c>
      <c r="F6355">
        <v>635</v>
      </c>
      <c r="G6355">
        <v>38</v>
      </c>
      <c r="H6355">
        <v>3045</v>
      </c>
    </row>
    <row r="6356" spans="1:8" x14ac:dyDescent="0.25">
      <c r="A6356" s="19">
        <v>43827</v>
      </c>
      <c r="B6356" s="1" t="s">
        <v>1189</v>
      </c>
      <c r="C6356" s="1" t="s">
        <v>632</v>
      </c>
      <c r="D6356" s="1" t="s">
        <v>1169</v>
      </c>
      <c r="E6356">
        <v>2131</v>
      </c>
      <c r="F6356">
        <v>750</v>
      </c>
      <c r="G6356">
        <v>76</v>
      </c>
      <c r="H6356">
        <v>2957</v>
      </c>
    </row>
    <row r="6357" spans="1:8" x14ac:dyDescent="0.25">
      <c r="A6357" s="19">
        <v>43827</v>
      </c>
      <c r="B6357" s="1" t="s">
        <v>1189</v>
      </c>
      <c r="C6357" s="1" t="s">
        <v>1175</v>
      </c>
      <c r="D6357" s="1" t="s">
        <v>1170</v>
      </c>
      <c r="E6357">
        <v>2097</v>
      </c>
      <c r="F6357">
        <v>1643</v>
      </c>
      <c r="G6357">
        <v>35</v>
      </c>
      <c r="H6357">
        <v>3775</v>
      </c>
    </row>
    <row r="6358" spans="1:8" x14ac:dyDescent="0.25">
      <c r="A6358" s="19">
        <v>43827</v>
      </c>
      <c r="B6358" s="1" t="s">
        <v>1189</v>
      </c>
      <c r="C6358" s="1" t="s">
        <v>1176</v>
      </c>
      <c r="D6358" s="1" t="s">
        <v>1169</v>
      </c>
      <c r="E6358">
        <v>32617</v>
      </c>
      <c r="F6358">
        <v>20750</v>
      </c>
      <c r="G6358">
        <v>1308</v>
      </c>
      <c r="H6358">
        <v>54675</v>
      </c>
    </row>
    <row r="6359" spans="1:8" x14ac:dyDescent="0.25">
      <c r="A6359" s="19">
        <v>43827</v>
      </c>
      <c r="B6359" s="1" t="s">
        <v>1189</v>
      </c>
      <c r="C6359" s="1" t="s">
        <v>1177</v>
      </c>
      <c r="D6359" s="1" t="s">
        <v>1170</v>
      </c>
      <c r="E6359">
        <v>3145</v>
      </c>
      <c r="F6359">
        <v>747</v>
      </c>
      <c r="G6359">
        <v>949</v>
      </c>
      <c r="H6359">
        <v>4841</v>
      </c>
    </row>
    <row r="6360" spans="1:8" x14ac:dyDescent="0.25">
      <c r="A6360" s="19">
        <v>43827</v>
      </c>
      <c r="B6360" s="1" t="s">
        <v>1189</v>
      </c>
      <c r="C6360" s="1" t="s">
        <v>1177</v>
      </c>
      <c r="D6360" s="1" t="s">
        <v>1169</v>
      </c>
      <c r="E6360">
        <v>3295</v>
      </c>
      <c r="F6360">
        <v>763</v>
      </c>
      <c r="G6360">
        <v>1157</v>
      </c>
      <c r="H6360">
        <v>5215</v>
      </c>
    </row>
    <row r="6361" spans="1:8" x14ac:dyDescent="0.25">
      <c r="A6361" s="19">
        <v>43827</v>
      </c>
      <c r="B6361" s="1" t="s">
        <v>1189</v>
      </c>
      <c r="C6361" s="1" t="s">
        <v>1176</v>
      </c>
      <c r="D6361" s="1" t="s">
        <v>1170</v>
      </c>
      <c r="E6361">
        <v>35882</v>
      </c>
      <c r="F6361">
        <v>19865</v>
      </c>
      <c r="G6361">
        <v>1069</v>
      </c>
      <c r="H6361">
        <v>56816</v>
      </c>
    </row>
    <row r="6362" spans="1:8" x14ac:dyDescent="0.25">
      <c r="A6362" s="19">
        <v>43826</v>
      </c>
      <c r="B6362" s="1" t="s">
        <v>1189</v>
      </c>
      <c r="C6362" s="1" t="s">
        <v>1174</v>
      </c>
      <c r="D6362" s="1" t="s">
        <v>1169</v>
      </c>
      <c r="E6362">
        <v>24533</v>
      </c>
      <c r="F6362">
        <v>2497</v>
      </c>
      <c r="G6362">
        <v>3201</v>
      </c>
      <c r="H6362">
        <v>30231</v>
      </c>
    </row>
    <row r="6363" spans="1:8" x14ac:dyDescent="0.25">
      <c r="A6363" s="19">
        <v>43826</v>
      </c>
      <c r="B6363" s="1" t="s">
        <v>1189</v>
      </c>
      <c r="C6363" s="1" t="s">
        <v>1173</v>
      </c>
      <c r="D6363" s="1" t="s">
        <v>1170</v>
      </c>
      <c r="E6363">
        <v>41750</v>
      </c>
      <c r="F6363">
        <v>15756</v>
      </c>
      <c r="G6363">
        <v>445</v>
      </c>
      <c r="H6363">
        <v>57951</v>
      </c>
    </row>
    <row r="6364" spans="1:8" x14ac:dyDescent="0.25">
      <c r="A6364" s="19">
        <v>43826</v>
      </c>
      <c r="B6364" s="1" t="s">
        <v>1189</v>
      </c>
      <c r="C6364" s="1" t="s">
        <v>1173</v>
      </c>
      <c r="D6364" s="1" t="s">
        <v>1169</v>
      </c>
      <c r="E6364">
        <v>46481</v>
      </c>
      <c r="F6364">
        <v>17890</v>
      </c>
      <c r="G6364">
        <v>568</v>
      </c>
      <c r="H6364">
        <v>64939</v>
      </c>
    </row>
    <row r="6365" spans="1:8" x14ac:dyDescent="0.25">
      <c r="A6365" s="19">
        <v>43826</v>
      </c>
      <c r="B6365" s="1" t="s">
        <v>1189</v>
      </c>
      <c r="C6365" s="1" t="s">
        <v>1174</v>
      </c>
      <c r="D6365" s="1" t="s">
        <v>1170</v>
      </c>
      <c r="E6365">
        <v>20652</v>
      </c>
      <c r="F6365">
        <v>4257</v>
      </c>
      <c r="G6365">
        <v>4372</v>
      </c>
      <c r="H6365">
        <v>29281</v>
      </c>
    </row>
    <row r="6366" spans="1:8" x14ac:dyDescent="0.25">
      <c r="A6366" s="19">
        <v>43826</v>
      </c>
      <c r="B6366" s="1" t="s">
        <v>1189</v>
      </c>
      <c r="C6366" s="1" t="s">
        <v>1175</v>
      </c>
      <c r="D6366" s="1" t="s">
        <v>1169</v>
      </c>
      <c r="E6366">
        <v>2263</v>
      </c>
      <c r="F6366">
        <v>1678</v>
      </c>
      <c r="G6366">
        <v>21</v>
      </c>
      <c r="H6366">
        <v>3962</v>
      </c>
    </row>
    <row r="6367" spans="1:8" x14ac:dyDescent="0.25">
      <c r="A6367" s="19">
        <v>43826</v>
      </c>
      <c r="B6367" s="1" t="s">
        <v>1189</v>
      </c>
      <c r="C6367" s="1" t="s">
        <v>599</v>
      </c>
      <c r="D6367" s="1" t="s">
        <v>1170</v>
      </c>
      <c r="E6367">
        <v>20659</v>
      </c>
      <c r="F6367">
        <v>5319</v>
      </c>
      <c r="G6367">
        <v>617</v>
      </c>
      <c r="H6367">
        <v>26595</v>
      </c>
    </row>
    <row r="6368" spans="1:8" x14ac:dyDescent="0.25">
      <c r="A6368" s="19">
        <v>43826</v>
      </c>
      <c r="B6368" s="1" t="s">
        <v>1189</v>
      </c>
      <c r="C6368" s="1" t="s">
        <v>599</v>
      </c>
      <c r="D6368" s="1" t="s">
        <v>1169</v>
      </c>
      <c r="E6368">
        <v>26181</v>
      </c>
      <c r="F6368">
        <v>6465</v>
      </c>
      <c r="G6368">
        <v>901</v>
      </c>
      <c r="H6368">
        <v>33547</v>
      </c>
    </row>
    <row r="6369" spans="1:8" x14ac:dyDescent="0.25">
      <c r="A6369" s="19">
        <v>43826</v>
      </c>
      <c r="B6369" s="1" t="s">
        <v>1189</v>
      </c>
      <c r="C6369" s="1" t="s">
        <v>1172</v>
      </c>
      <c r="D6369" s="1" t="s">
        <v>1170</v>
      </c>
      <c r="E6369">
        <v>79766</v>
      </c>
      <c r="F6369">
        <v>21496</v>
      </c>
      <c r="G6369">
        <v>1134</v>
      </c>
      <c r="H6369">
        <v>102396</v>
      </c>
    </row>
    <row r="6370" spans="1:8" x14ac:dyDescent="0.25">
      <c r="A6370" s="19">
        <v>43826</v>
      </c>
      <c r="B6370" s="1" t="s">
        <v>1189</v>
      </c>
      <c r="C6370" s="1" t="s">
        <v>1171</v>
      </c>
      <c r="D6370" s="1" t="s">
        <v>1169</v>
      </c>
      <c r="E6370">
        <v>14835</v>
      </c>
      <c r="F6370">
        <v>8725</v>
      </c>
      <c r="G6370">
        <v>841</v>
      </c>
      <c r="H6370">
        <v>24401</v>
      </c>
    </row>
    <row r="6371" spans="1:8" x14ac:dyDescent="0.25">
      <c r="A6371" s="19">
        <v>43826</v>
      </c>
      <c r="B6371" s="1" t="s">
        <v>1189</v>
      </c>
      <c r="C6371" s="1" t="s">
        <v>1168</v>
      </c>
      <c r="D6371" s="1" t="s">
        <v>1170</v>
      </c>
      <c r="E6371">
        <v>49396</v>
      </c>
      <c r="F6371">
        <v>4516</v>
      </c>
      <c r="G6371">
        <v>14751</v>
      </c>
      <c r="H6371">
        <v>68663</v>
      </c>
    </row>
    <row r="6372" spans="1:8" x14ac:dyDescent="0.25">
      <c r="A6372" s="19">
        <v>43826</v>
      </c>
      <c r="B6372" s="1" t="s">
        <v>1189</v>
      </c>
      <c r="C6372" s="1" t="s">
        <v>1168</v>
      </c>
      <c r="D6372" s="1" t="s">
        <v>1169</v>
      </c>
      <c r="E6372">
        <v>45092</v>
      </c>
      <c r="F6372">
        <v>5647</v>
      </c>
      <c r="G6372">
        <v>18949</v>
      </c>
      <c r="H6372">
        <v>69688</v>
      </c>
    </row>
    <row r="6373" spans="1:8" x14ac:dyDescent="0.25">
      <c r="A6373" s="19">
        <v>43826</v>
      </c>
      <c r="B6373" s="1" t="s">
        <v>1189</v>
      </c>
      <c r="C6373" s="1" t="s">
        <v>1171</v>
      </c>
      <c r="D6373" s="1" t="s">
        <v>1170</v>
      </c>
      <c r="E6373">
        <v>12321</v>
      </c>
      <c r="F6373">
        <v>7451</v>
      </c>
      <c r="G6373">
        <v>750</v>
      </c>
      <c r="H6373">
        <v>20522</v>
      </c>
    </row>
    <row r="6374" spans="1:8" x14ac:dyDescent="0.25">
      <c r="A6374" s="19">
        <v>43826</v>
      </c>
      <c r="B6374" s="1" t="s">
        <v>1189</v>
      </c>
      <c r="C6374" s="1" t="s">
        <v>1172</v>
      </c>
      <c r="D6374" s="1" t="s">
        <v>1169</v>
      </c>
      <c r="E6374">
        <v>85184</v>
      </c>
      <c r="F6374">
        <v>21214</v>
      </c>
      <c r="G6374">
        <v>1186</v>
      </c>
      <c r="H6374">
        <v>107584</v>
      </c>
    </row>
    <row r="6375" spans="1:8" x14ac:dyDescent="0.25">
      <c r="A6375" s="19">
        <v>43826</v>
      </c>
      <c r="B6375" s="1" t="s">
        <v>1189</v>
      </c>
      <c r="C6375" s="1" t="s">
        <v>68</v>
      </c>
      <c r="D6375" s="1" t="s">
        <v>1170</v>
      </c>
      <c r="E6375">
        <v>1649</v>
      </c>
      <c r="F6375">
        <v>489</v>
      </c>
      <c r="G6375">
        <v>118</v>
      </c>
      <c r="H6375">
        <v>2256</v>
      </c>
    </row>
    <row r="6376" spans="1:8" x14ac:dyDescent="0.25">
      <c r="A6376" s="19">
        <v>43826</v>
      </c>
      <c r="B6376" s="1" t="s">
        <v>1189</v>
      </c>
      <c r="C6376" s="1" t="s">
        <v>68</v>
      </c>
      <c r="D6376" s="1" t="s">
        <v>1169</v>
      </c>
      <c r="E6376">
        <v>1542</v>
      </c>
      <c r="F6376">
        <v>543</v>
      </c>
      <c r="G6376">
        <v>146</v>
      </c>
      <c r="H6376">
        <v>2231</v>
      </c>
    </row>
    <row r="6377" spans="1:8" x14ac:dyDescent="0.25">
      <c r="A6377" s="19">
        <v>43826</v>
      </c>
      <c r="B6377" s="1" t="s">
        <v>1189</v>
      </c>
      <c r="C6377" s="1" t="s">
        <v>1179</v>
      </c>
      <c r="D6377" s="1" t="s">
        <v>1170</v>
      </c>
      <c r="E6377">
        <v>3367</v>
      </c>
      <c r="F6377">
        <v>360</v>
      </c>
      <c r="G6377">
        <v>3102</v>
      </c>
      <c r="H6377">
        <v>6829</v>
      </c>
    </row>
    <row r="6378" spans="1:8" x14ac:dyDescent="0.25">
      <c r="A6378" s="19">
        <v>43826</v>
      </c>
      <c r="B6378" s="1" t="s">
        <v>1189</v>
      </c>
      <c r="C6378" s="1" t="s">
        <v>1179</v>
      </c>
      <c r="D6378" s="1" t="s">
        <v>1169</v>
      </c>
      <c r="E6378">
        <v>2386</v>
      </c>
      <c r="F6378">
        <v>313</v>
      </c>
      <c r="G6378">
        <v>171</v>
      </c>
      <c r="H6378">
        <v>2870</v>
      </c>
    </row>
    <row r="6379" spans="1:8" x14ac:dyDescent="0.25">
      <c r="A6379" s="19">
        <v>43826</v>
      </c>
      <c r="B6379" s="1" t="s">
        <v>1189</v>
      </c>
      <c r="C6379" s="1" t="s">
        <v>1178</v>
      </c>
      <c r="D6379" s="1" t="s">
        <v>1170</v>
      </c>
      <c r="E6379">
        <v>6</v>
      </c>
      <c r="F6379">
        <v>0</v>
      </c>
      <c r="G6379">
        <v>15</v>
      </c>
      <c r="H6379">
        <v>21</v>
      </c>
    </row>
    <row r="6380" spans="1:8" x14ac:dyDescent="0.25">
      <c r="A6380" s="19">
        <v>43826</v>
      </c>
      <c r="B6380" s="1" t="s">
        <v>1189</v>
      </c>
      <c r="C6380" s="1" t="s">
        <v>1180</v>
      </c>
      <c r="D6380" s="1" t="s">
        <v>1169</v>
      </c>
      <c r="E6380">
        <v>13405</v>
      </c>
      <c r="F6380">
        <v>621</v>
      </c>
      <c r="G6380">
        <v>2919</v>
      </c>
      <c r="H6380">
        <v>16945</v>
      </c>
    </row>
    <row r="6381" spans="1:8" x14ac:dyDescent="0.25">
      <c r="A6381" s="19">
        <v>43826</v>
      </c>
      <c r="B6381" s="1" t="s">
        <v>1189</v>
      </c>
      <c r="C6381" s="1" t="s">
        <v>1181</v>
      </c>
      <c r="D6381" s="1" t="s">
        <v>1170</v>
      </c>
      <c r="E6381">
        <v>756</v>
      </c>
      <c r="F6381">
        <v>5</v>
      </c>
      <c r="G6381">
        <v>26</v>
      </c>
      <c r="H6381">
        <v>787</v>
      </c>
    </row>
    <row r="6382" spans="1:8" x14ac:dyDescent="0.25">
      <c r="A6382" s="19">
        <v>43826</v>
      </c>
      <c r="B6382" s="1" t="s">
        <v>1189</v>
      </c>
      <c r="C6382" s="1" t="s">
        <v>1181</v>
      </c>
      <c r="D6382" s="1" t="s">
        <v>1169</v>
      </c>
      <c r="E6382">
        <v>902</v>
      </c>
      <c r="F6382">
        <v>10</v>
      </c>
      <c r="G6382">
        <v>25</v>
      </c>
      <c r="H6382">
        <v>937</v>
      </c>
    </row>
    <row r="6383" spans="1:8" x14ac:dyDescent="0.25">
      <c r="A6383" s="19">
        <v>43826</v>
      </c>
      <c r="B6383" s="1" t="s">
        <v>1189</v>
      </c>
      <c r="C6383" s="1" t="s">
        <v>1180</v>
      </c>
      <c r="D6383" s="1" t="s">
        <v>1170</v>
      </c>
      <c r="E6383">
        <v>11577</v>
      </c>
      <c r="F6383">
        <v>629</v>
      </c>
      <c r="G6383">
        <v>2886</v>
      </c>
      <c r="H6383">
        <v>15092</v>
      </c>
    </row>
    <row r="6384" spans="1:8" x14ac:dyDescent="0.25">
      <c r="A6384" s="19">
        <v>43826</v>
      </c>
      <c r="B6384" s="1" t="s">
        <v>1189</v>
      </c>
      <c r="C6384" s="1" t="s">
        <v>1178</v>
      </c>
      <c r="D6384" s="1" t="s">
        <v>1169</v>
      </c>
      <c r="E6384">
        <v>0</v>
      </c>
      <c r="F6384">
        <v>0</v>
      </c>
      <c r="G6384">
        <v>227</v>
      </c>
      <c r="H6384">
        <v>227</v>
      </c>
    </row>
    <row r="6385" spans="1:8" x14ac:dyDescent="0.25">
      <c r="A6385" s="19">
        <v>43826</v>
      </c>
      <c r="B6385" s="1" t="s">
        <v>1189</v>
      </c>
      <c r="C6385" s="1" t="s">
        <v>632</v>
      </c>
      <c r="D6385" s="1" t="s">
        <v>1170</v>
      </c>
      <c r="E6385">
        <v>2174</v>
      </c>
      <c r="F6385">
        <v>548</v>
      </c>
      <c r="G6385">
        <v>59</v>
      </c>
      <c r="H6385">
        <v>2781</v>
      </c>
    </row>
    <row r="6386" spans="1:8" x14ac:dyDescent="0.25">
      <c r="A6386" s="19">
        <v>43826</v>
      </c>
      <c r="B6386" s="1" t="s">
        <v>1189</v>
      </c>
      <c r="C6386" s="1" t="s">
        <v>632</v>
      </c>
      <c r="D6386" s="1" t="s">
        <v>1169</v>
      </c>
      <c r="E6386">
        <v>2487</v>
      </c>
      <c r="F6386">
        <v>674</v>
      </c>
      <c r="G6386">
        <v>103</v>
      </c>
      <c r="H6386">
        <v>3264</v>
      </c>
    </row>
    <row r="6387" spans="1:8" x14ac:dyDescent="0.25">
      <c r="A6387" s="19">
        <v>43826</v>
      </c>
      <c r="B6387" s="1" t="s">
        <v>1189</v>
      </c>
      <c r="C6387" s="1" t="s">
        <v>1175</v>
      </c>
      <c r="D6387" s="1" t="s">
        <v>1170</v>
      </c>
      <c r="E6387">
        <v>1981</v>
      </c>
      <c r="F6387">
        <v>1122</v>
      </c>
      <c r="G6387">
        <v>25</v>
      </c>
      <c r="H6387">
        <v>3128</v>
      </c>
    </row>
    <row r="6388" spans="1:8" x14ac:dyDescent="0.25">
      <c r="A6388" s="19">
        <v>43826</v>
      </c>
      <c r="B6388" s="1" t="s">
        <v>1189</v>
      </c>
      <c r="C6388" s="1" t="s">
        <v>1176</v>
      </c>
      <c r="D6388" s="1" t="s">
        <v>1169</v>
      </c>
      <c r="E6388">
        <v>35323</v>
      </c>
      <c r="F6388">
        <v>14629</v>
      </c>
      <c r="G6388">
        <v>1374</v>
      </c>
      <c r="H6388">
        <v>51326</v>
      </c>
    </row>
    <row r="6389" spans="1:8" x14ac:dyDescent="0.25">
      <c r="A6389" s="19">
        <v>43826</v>
      </c>
      <c r="B6389" s="1" t="s">
        <v>1189</v>
      </c>
      <c r="C6389" s="1" t="s">
        <v>1177</v>
      </c>
      <c r="D6389" s="1" t="s">
        <v>1170</v>
      </c>
      <c r="E6389">
        <v>2715</v>
      </c>
      <c r="F6389">
        <v>876</v>
      </c>
      <c r="G6389">
        <v>955</v>
      </c>
      <c r="H6389">
        <v>4546</v>
      </c>
    </row>
    <row r="6390" spans="1:8" x14ac:dyDescent="0.25">
      <c r="A6390" s="19">
        <v>43826</v>
      </c>
      <c r="B6390" s="1" t="s">
        <v>1189</v>
      </c>
      <c r="C6390" s="1" t="s">
        <v>1177</v>
      </c>
      <c r="D6390" s="1" t="s">
        <v>1169</v>
      </c>
      <c r="E6390">
        <v>3946</v>
      </c>
      <c r="F6390">
        <v>849</v>
      </c>
      <c r="G6390">
        <v>1033</v>
      </c>
      <c r="H6390">
        <v>5828</v>
      </c>
    </row>
    <row r="6391" spans="1:8" x14ac:dyDescent="0.25">
      <c r="A6391" s="19">
        <v>43826</v>
      </c>
      <c r="B6391" s="1" t="s">
        <v>1189</v>
      </c>
      <c r="C6391" s="1" t="s">
        <v>1176</v>
      </c>
      <c r="D6391" s="1" t="s">
        <v>1170</v>
      </c>
      <c r="E6391">
        <v>30441</v>
      </c>
      <c r="F6391">
        <v>13317</v>
      </c>
      <c r="G6391">
        <v>1027</v>
      </c>
      <c r="H6391">
        <v>44785</v>
      </c>
    </row>
    <row r="6392" spans="1:8" x14ac:dyDescent="0.25">
      <c r="A6392" s="19">
        <v>43825</v>
      </c>
      <c r="B6392" s="1" t="s">
        <v>1189</v>
      </c>
      <c r="C6392" s="1" t="s">
        <v>1174</v>
      </c>
      <c r="D6392" s="1" t="s">
        <v>1169</v>
      </c>
      <c r="E6392">
        <v>44041</v>
      </c>
      <c r="F6392">
        <v>2555</v>
      </c>
      <c r="G6392">
        <v>3033</v>
      </c>
      <c r="H6392">
        <v>49629</v>
      </c>
    </row>
    <row r="6393" spans="1:8" x14ac:dyDescent="0.25">
      <c r="A6393" s="19">
        <v>43825</v>
      </c>
      <c r="B6393" s="1" t="s">
        <v>1189</v>
      </c>
      <c r="C6393" s="1" t="s">
        <v>1173</v>
      </c>
      <c r="D6393" s="1" t="s">
        <v>1170</v>
      </c>
      <c r="E6393">
        <v>41502</v>
      </c>
      <c r="F6393">
        <v>12009</v>
      </c>
      <c r="G6393">
        <v>306</v>
      </c>
      <c r="H6393">
        <v>53817</v>
      </c>
    </row>
    <row r="6394" spans="1:8" x14ac:dyDescent="0.25">
      <c r="A6394" s="19">
        <v>43825</v>
      </c>
      <c r="B6394" s="1" t="s">
        <v>1189</v>
      </c>
      <c r="C6394" s="1" t="s">
        <v>1173</v>
      </c>
      <c r="D6394" s="1" t="s">
        <v>1169</v>
      </c>
      <c r="E6394">
        <v>63499</v>
      </c>
      <c r="F6394">
        <v>12940</v>
      </c>
      <c r="G6394">
        <v>367</v>
      </c>
      <c r="H6394">
        <v>76806</v>
      </c>
    </row>
    <row r="6395" spans="1:8" x14ac:dyDescent="0.25">
      <c r="A6395" s="19">
        <v>43825</v>
      </c>
      <c r="B6395" s="1" t="s">
        <v>1189</v>
      </c>
      <c r="C6395" s="1" t="s">
        <v>1174</v>
      </c>
      <c r="D6395" s="1" t="s">
        <v>1170</v>
      </c>
      <c r="E6395">
        <v>24603</v>
      </c>
      <c r="F6395">
        <v>3303</v>
      </c>
      <c r="G6395">
        <v>4483</v>
      </c>
      <c r="H6395">
        <v>32389</v>
      </c>
    </row>
    <row r="6396" spans="1:8" x14ac:dyDescent="0.25">
      <c r="A6396" s="19">
        <v>43825</v>
      </c>
      <c r="B6396" s="1" t="s">
        <v>1189</v>
      </c>
      <c r="C6396" s="1" t="s">
        <v>1175</v>
      </c>
      <c r="D6396" s="1" t="s">
        <v>1169</v>
      </c>
      <c r="E6396">
        <v>2232</v>
      </c>
      <c r="F6396">
        <v>1350</v>
      </c>
      <c r="G6396">
        <v>31</v>
      </c>
      <c r="H6396">
        <v>3613</v>
      </c>
    </row>
    <row r="6397" spans="1:8" x14ac:dyDescent="0.25">
      <c r="A6397" s="19">
        <v>43825</v>
      </c>
      <c r="B6397" s="1" t="s">
        <v>1189</v>
      </c>
      <c r="C6397" s="1" t="s">
        <v>599</v>
      </c>
      <c r="D6397" s="1" t="s">
        <v>1170</v>
      </c>
      <c r="E6397">
        <v>19241</v>
      </c>
      <c r="F6397">
        <v>3904</v>
      </c>
      <c r="G6397">
        <v>559</v>
      </c>
      <c r="H6397">
        <v>23704</v>
      </c>
    </row>
    <row r="6398" spans="1:8" x14ac:dyDescent="0.25">
      <c r="A6398" s="19">
        <v>43825</v>
      </c>
      <c r="B6398" s="1" t="s">
        <v>1189</v>
      </c>
      <c r="C6398" s="1" t="s">
        <v>599</v>
      </c>
      <c r="D6398" s="1" t="s">
        <v>1169</v>
      </c>
      <c r="E6398">
        <v>33190</v>
      </c>
      <c r="F6398">
        <v>4136</v>
      </c>
      <c r="G6398">
        <v>664</v>
      </c>
      <c r="H6398">
        <v>37990</v>
      </c>
    </row>
    <row r="6399" spans="1:8" x14ac:dyDescent="0.25">
      <c r="A6399" s="19">
        <v>43825</v>
      </c>
      <c r="B6399" s="1" t="s">
        <v>1189</v>
      </c>
      <c r="C6399" s="1" t="s">
        <v>1172</v>
      </c>
      <c r="D6399" s="1" t="s">
        <v>1170</v>
      </c>
      <c r="E6399">
        <v>74553</v>
      </c>
      <c r="F6399">
        <v>16564</v>
      </c>
      <c r="G6399">
        <v>958</v>
      </c>
      <c r="H6399">
        <v>92075</v>
      </c>
    </row>
    <row r="6400" spans="1:8" x14ac:dyDescent="0.25">
      <c r="A6400" s="19">
        <v>43825</v>
      </c>
      <c r="B6400" s="1" t="s">
        <v>1189</v>
      </c>
      <c r="C6400" s="1" t="s">
        <v>1171</v>
      </c>
      <c r="D6400" s="1" t="s">
        <v>1169</v>
      </c>
      <c r="E6400">
        <v>20703</v>
      </c>
      <c r="F6400">
        <v>5179</v>
      </c>
      <c r="G6400">
        <v>558</v>
      </c>
      <c r="H6400">
        <v>26440</v>
      </c>
    </row>
    <row r="6401" spans="1:8" x14ac:dyDescent="0.25">
      <c r="A6401" s="19">
        <v>43825</v>
      </c>
      <c r="B6401" s="1" t="s">
        <v>1189</v>
      </c>
      <c r="C6401" s="1" t="s">
        <v>1168</v>
      </c>
      <c r="D6401" s="1" t="s">
        <v>1170</v>
      </c>
      <c r="E6401">
        <v>44335</v>
      </c>
      <c r="F6401">
        <v>3702</v>
      </c>
      <c r="G6401">
        <v>15898</v>
      </c>
      <c r="H6401">
        <v>63935</v>
      </c>
    </row>
    <row r="6402" spans="1:8" x14ac:dyDescent="0.25">
      <c r="A6402" s="19">
        <v>43825</v>
      </c>
      <c r="B6402" s="1" t="s">
        <v>1189</v>
      </c>
      <c r="C6402" s="1" t="s">
        <v>1168</v>
      </c>
      <c r="D6402" s="1" t="s">
        <v>1169</v>
      </c>
      <c r="E6402">
        <v>47191</v>
      </c>
      <c r="F6402">
        <v>4930</v>
      </c>
      <c r="G6402">
        <v>18714</v>
      </c>
      <c r="H6402">
        <v>70835</v>
      </c>
    </row>
    <row r="6403" spans="1:8" x14ac:dyDescent="0.25">
      <c r="A6403" s="19">
        <v>43825</v>
      </c>
      <c r="B6403" s="1" t="s">
        <v>1189</v>
      </c>
      <c r="C6403" s="1" t="s">
        <v>1171</v>
      </c>
      <c r="D6403" s="1" t="s">
        <v>1170</v>
      </c>
      <c r="E6403">
        <v>12172</v>
      </c>
      <c r="F6403">
        <v>4967</v>
      </c>
      <c r="G6403">
        <v>706</v>
      </c>
      <c r="H6403">
        <v>17845</v>
      </c>
    </row>
    <row r="6404" spans="1:8" x14ac:dyDescent="0.25">
      <c r="A6404" s="19">
        <v>43825</v>
      </c>
      <c r="B6404" s="1" t="s">
        <v>1189</v>
      </c>
      <c r="C6404" s="1" t="s">
        <v>1172</v>
      </c>
      <c r="D6404" s="1" t="s">
        <v>1169</v>
      </c>
      <c r="E6404">
        <v>127800</v>
      </c>
      <c r="F6404">
        <v>15591</v>
      </c>
      <c r="G6404">
        <v>942</v>
      </c>
      <c r="H6404">
        <v>144333</v>
      </c>
    </row>
    <row r="6405" spans="1:8" x14ac:dyDescent="0.25">
      <c r="A6405" s="19">
        <v>43825</v>
      </c>
      <c r="B6405" s="1" t="s">
        <v>1189</v>
      </c>
      <c r="C6405" s="1" t="s">
        <v>68</v>
      </c>
      <c r="D6405" s="1" t="s">
        <v>1170</v>
      </c>
      <c r="E6405">
        <v>1212</v>
      </c>
      <c r="F6405">
        <v>352</v>
      </c>
      <c r="G6405">
        <v>78</v>
      </c>
      <c r="H6405">
        <v>1642</v>
      </c>
    </row>
    <row r="6406" spans="1:8" x14ac:dyDescent="0.25">
      <c r="A6406" s="19">
        <v>43825</v>
      </c>
      <c r="B6406" s="1" t="s">
        <v>1189</v>
      </c>
      <c r="C6406" s="1" t="s">
        <v>68</v>
      </c>
      <c r="D6406" s="1" t="s">
        <v>1169</v>
      </c>
      <c r="E6406">
        <v>2123</v>
      </c>
      <c r="F6406">
        <v>424</v>
      </c>
      <c r="G6406">
        <v>99</v>
      </c>
      <c r="H6406">
        <v>2646</v>
      </c>
    </row>
    <row r="6407" spans="1:8" x14ac:dyDescent="0.25">
      <c r="A6407" s="19">
        <v>43825</v>
      </c>
      <c r="B6407" s="1" t="s">
        <v>1189</v>
      </c>
      <c r="C6407" s="1" t="s">
        <v>1179</v>
      </c>
      <c r="D6407" s="1" t="s">
        <v>1170</v>
      </c>
      <c r="E6407">
        <v>721</v>
      </c>
      <c r="F6407">
        <v>97</v>
      </c>
      <c r="G6407">
        <v>43</v>
      </c>
      <c r="H6407">
        <v>861</v>
      </c>
    </row>
    <row r="6408" spans="1:8" x14ac:dyDescent="0.25">
      <c r="A6408" s="19">
        <v>43825</v>
      </c>
      <c r="B6408" s="1" t="s">
        <v>1189</v>
      </c>
      <c r="C6408" s="1" t="s">
        <v>1179</v>
      </c>
      <c r="D6408" s="1" t="s">
        <v>1169</v>
      </c>
      <c r="E6408">
        <v>2306</v>
      </c>
      <c r="F6408">
        <v>116</v>
      </c>
      <c r="G6408">
        <v>35</v>
      </c>
      <c r="H6408">
        <v>2457</v>
      </c>
    </row>
    <row r="6409" spans="1:8" x14ac:dyDescent="0.25">
      <c r="A6409" s="19">
        <v>43825</v>
      </c>
      <c r="B6409" s="1" t="s">
        <v>1189</v>
      </c>
      <c r="C6409" s="1" t="s">
        <v>1178</v>
      </c>
      <c r="D6409" s="1" t="s">
        <v>1170</v>
      </c>
      <c r="E6409">
        <v>0</v>
      </c>
      <c r="F6409">
        <v>0</v>
      </c>
      <c r="G6409">
        <v>1</v>
      </c>
      <c r="H6409">
        <v>1</v>
      </c>
    </row>
    <row r="6410" spans="1:8" x14ac:dyDescent="0.25">
      <c r="A6410" s="19">
        <v>43825</v>
      </c>
      <c r="B6410" s="1" t="s">
        <v>1189</v>
      </c>
      <c r="C6410" s="1" t="s">
        <v>1180</v>
      </c>
      <c r="D6410" s="1" t="s">
        <v>1169</v>
      </c>
      <c r="E6410">
        <v>17409</v>
      </c>
      <c r="F6410">
        <v>479</v>
      </c>
      <c r="G6410">
        <v>1761</v>
      </c>
      <c r="H6410">
        <v>19649</v>
      </c>
    </row>
    <row r="6411" spans="1:8" x14ac:dyDescent="0.25">
      <c r="A6411" s="19">
        <v>43825</v>
      </c>
      <c r="B6411" s="1" t="s">
        <v>1189</v>
      </c>
      <c r="C6411" s="1" t="s">
        <v>1181</v>
      </c>
      <c r="D6411" s="1" t="s">
        <v>1170</v>
      </c>
      <c r="E6411">
        <v>796</v>
      </c>
      <c r="F6411">
        <v>7</v>
      </c>
      <c r="G6411">
        <v>20</v>
      </c>
      <c r="H6411">
        <v>823</v>
      </c>
    </row>
    <row r="6412" spans="1:8" x14ac:dyDescent="0.25">
      <c r="A6412" s="19">
        <v>43825</v>
      </c>
      <c r="B6412" s="1" t="s">
        <v>1189</v>
      </c>
      <c r="C6412" s="1" t="s">
        <v>1181</v>
      </c>
      <c r="D6412" s="1" t="s">
        <v>1169</v>
      </c>
      <c r="E6412">
        <v>1328</v>
      </c>
      <c r="F6412">
        <v>14</v>
      </c>
      <c r="G6412">
        <v>18</v>
      </c>
      <c r="H6412">
        <v>1360</v>
      </c>
    </row>
    <row r="6413" spans="1:8" x14ac:dyDescent="0.25">
      <c r="A6413" s="19">
        <v>43825</v>
      </c>
      <c r="B6413" s="1" t="s">
        <v>1189</v>
      </c>
      <c r="C6413" s="1" t="s">
        <v>1180</v>
      </c>
      <c r="D6413" s="1" t="s">
        <v>1170</v>
      </c>
      <c r="E6413">
        <v>10869</v>
      </c>
      <c r="F6413">
        <v>512</v>
      </c>
      <c r="G6413">
        <v>2194</v>
      </c>
      <c r="H6413">
        <v>13575</v>
      </c>
    </row>
    <row r="6414" spans="1:8" x14ac:dyDescent="0.25">
      <c r="A6414" s="19">
        <v>43825</v>
      </c>
      <c r="B6414" s="1" t="s">
        <v>1189</v>
      </c>
      <c r="C6414" s="1" t="s">
        <v>1178</v>
      </c>
      <c r="D6414" s="1" t="s">
        <v>1169</v>
      </c>
      <c r="E6414">
        <v>0</v>
      </c>
      <c r="F6414">
        <v>0</v>
      </c>
      <c r="G6414">
        <v>38</v>
      </c>
      <c r="H6414">
        <v>38</v>
      </c>
    </row>
    <row r="6415" spans="1:8" x14ac:dyDescent="0.25">
      <c r="A6415" s="19">
        <v>43825</v>
      </c>
      <c r="B6415" s="1" t="s">
        <v>1189</v>
      </c>
      <c r="C6415" s="1" t="s">
        <v>632</v>
      </c>
      <c r="D6415" s="1" t="s">
        <v>1170</v>
      </c>
      <c r="E6415">
        <v>2089</v>
      </c>
      <c r="F6415">
        <v>423</v>
      </c>
      <c r="G6415">
        <v>63</v>
      </c>
      <c r="H6415">
        <v>2575</v>
      </c>
    </row>
    <row r="6416" spans="1:8" x14ac:dyDescent="0.25">
      <c r="A6416" s="19">
        <v>43825</v>
      </c>
      <c r="B6416" s="1" t="s">
        <v>1189</v>
      </c>
      <c r="C6416" s="1" t="s">
        <v>632</v>
      </c>
      <c r="D6416" s="1" t="s">
        <v>1169</v>
      </c>
      <c r="E6416">
        <v>3462</v>
      </c>
      <c r="F6416">
        <v>529</v>
      </c>
      <c r="G6416">
        <v>63</v>
      </c>
      <c r="H6416">
        <v>4054</v>
      </c>
    </row>
    <row r="6417" spans="1:8" x14ac:dyDescent="0.25">
      <c r="A6417" s="19">
        <v>43825</v>
      </c>
      <c r="B6417" s="1" t="s">
        <v>1189</v>
      </c>
      <c r="C6417" s="1" t="s">
        <v>1175</v>
      </c>
      <c r="D6417" s="1" t="s">
        <v>1170</v>
      </c>
      <c r="E6417">
        <v>1588</v>
      </c>
      <c r="F6417">
        <v>873</v>
      </c>
      <c r="G6417">
        <v>14</v>
      </c>
      <c r="H6417">
        <v>2475</v>
      </c>
    </row>
    <row r="6418" spans="1:8" x14ac:dyDescent="0.25">
      <c r="A6418" s="19">
        <v>43825</v>
      </c>
      <c r="B6418" s="1" t="s">
        <v>1189</v>
      </c>
      <c r="C6418" s="1" t="s">
        <v>1176</v>
      </c>
      <c r="D6418" s="1" t="s">
        <v>1169</v>
      </c>
      <c r="E6418">
        <v>60585</v>
      </c>
      <c r="F6418">
        <v>9914</v>
      </c>
      <c r="G6418">
        <v>896</v>
      </c>
      <c r="H6418">
        <v>71395</v>
      </c>
    </row>
    <row r="6419" spans="1:8" x14ac:dyDescent="0.25">
      <c r="A6419" s="19">
        <v>43825</v>
      </c>
      <c r="B6419" s="1" t="s">
        <v>1189</v>
      </c>
      <c r="C6419" s="1" t="s">
        <v>1177</v>
      </c>
      <c r="D6419" s="1" t="s">
        <v>1170</v>
      </c>
      <c r="E6419">
        <v>3193</v>
      </c>
      <c r="F6419">
        <v>705</v>
      </c>
      <c r="G6419">
        <v>961</v>
      </c>
      <c r="H6419">
        <v>4859</v>
      </c>
    </row>
    <row r="6420" spans="1:8" x14ac:dyDescent="0.25">
      <c r="A6420" s="19">
        <v>43825</v>
      </c>
      <c r="B6420" s="1" t="s">
        <v>1189</v>
      </c>
      <c r="C6420" s="1" t="s">
        <v>1177</v>
      </c>
      <c r="D6420" s="1" t="s">
        <v>1169</v>
      </c>
      <c r="E6420">
        <v>5799</v>
      </c>
      <c r="F6420">
        <v>522</v>
      </c>
      <c r="G6420">
        <v>650</v>
      </c>
      <c r="H6420">
        <v>6971</v>
      </c>
    </row>
    <row r="6421" spans="1:8" x14ac:dyDescent="0.25">
      <c r="A6421" s="19">
        <v>43825</v>
      </c>
      <c r="B6421" s="1" t="s">
        <v>1189</v>
      </c>
      <c r="C6421" s="1" t="s">
        <v>1176</v>
      </c>
      <c r="D6421" s="1" t="s">
        <v>1170</v>
      </c>
      <c r="E6421">
        <v>28698</v>
      </c>
      <c r="F6421">
        <v>9537</v>
      </c>
      <c r="G6421">
        <v>775</v>
      </c>
      <c r="H6421">
        <v>39010</v>
      </c>
    </row>
    <row r="6422" spans="1:8" x14ac:dyDescent="0.25">
      <c r="A6422" s="19">
        <v>43824</v>
      </c>
      <c r="B6422" s="1" t="s">
        <v>1189</v>
      </c>
      <c r="C6422" s="1" t="s">
        <v>1174</v>
      </c>
      <c r="D6422" s="1" t="s">
        <v>1169</v>
      </c>
      <c r="E6422">
        <v>26409</v>
      </c>
      <c r="F6422">
        <v>2046</v>
      </c>
      <c r="G6422">
        <v>2792</v>
      </c>
      <c r="H6422">
        <v>31247</v>
      </c>
    </row>
    <row r="6423" spans="1:8" x14ac:dyDescent="0.25">
      <c r="A6423" s="19">
        <v>43824</v>
      </c>
      <c r="B6423" s="1" t="s">
        <v>1189</v>
      </c>
      <c r="C6423" s="1" t="s">
        <v>1173</v>
      </c>
      <c r="D6423" s="1" t="s">
        <v>1170</v>
      </c>
      <c r="E6423">
        <v>71808</v>
      </c>
      <c r="F6423">
        <v>12867</v>
      </c>
      <c r="G6423">
        <v>394</v>
      </c>
      <c r="H6423">
        <v>85069</v>
      </c>
    </row>
    <row r="6424" spans="1:8" x14ac:dyDescent="0.25">
      <c r="A6424" s="19">
        <v>43824</v>
      </c>
      <c r="B6424" s="1" t="s">
        <v>1189</v>
      </c>
      <c r="C6424" s="1" t="s">
        <v>1173</v>
      </c>
      <c r="D6424" s="1" t="s">
        <v>1169</v>
      </c>
      <c r="E6424">
        <v>47218</v>
      </c>
      <c r="F6424">
        <v>13181</v>
      </c>
      <c r="G6424">
        <v>356</v>
      </c>
      <c r="H6424">
        <v>60755</v>
      </c>
    </row>
    <row r="6425" spans="1:8" x14ac:dyDescent="0.25">
      <c r="A6425" s="19">
        <v>43824</v>
      </c>
      <c r="B6425" s="1" t="s">
        <v>1189</v>
      </c>
      <c r="C6425" s="1" t="s">
        <v>1174</v>
      </c>
      <c r="D6425" s="1" t="s">
        <v>1170</v>
      </c>
      <c r="E6425">
        <v>49763</v>
      </c>
      <c r="F6425">
        <v>3351</v>
      </c>
      <c r="G6425">
        <v>6794</v>
      </c>
      <c r="H6425">
        <v>59908</v>
      </c>
    </row>
    <row r="6426" spans="1:8" x14ac:dyDescent="0.25">
      <c r="A6426" s="19">
        <v>43824</v>
      </c>
      <c r="B6426" s="1" t="s">
        <v>1189</v>
      </c>
      <c r="C6426" s="1" t="s">
        <v>1175</v>
      </c>
      <c r="D6426" s="1" t="s">
        <v>1169</v>
      </c>
      <c r="E6426">
        <v>1629</v>
      </c>
      <c r="F6426">
        <v>1351</v>
      </c>
      <c r="G6426">
        <v>37</v>
      </c>
      <c r="H6426">
        <v>3017</v>
      </c>
    </row>
    <row r="6427" spans="1:8" x14ac:dyDescent="0.25">
      <c r="A6427" s="19">
        <v>43824</v>
      </c>
      <c r="B6427" s="1" t="s">
        <v>1189</v>
      </c>
      <c r="C6427" s="1" t="s">
        <v>599</v>
      </c>
      <c r="D6427" s="1" t="s">
        <v>1170</v>
      </c>
      <c r="E6427">
        <v>29031</v>
      </c>
      <c r="F6427">
        <v>4960</v>
      </c>
      <c r="G6427">
        <v>602</v>
      </c>
      <c r="H6427">
        <v>34593</v>
      </c>
    </row>
    <row r="6428" spans="1:8" x14ac:dyDescent="0.25">
      <c r="A6428" s="19">
        <v>43824</v>
      </c>
      <c r="B6428" s="1" t="s">
        <v>1189</v>
      </c>
      <c r="C6428" s="1" t="s">
        <v>599</v>
      </c>
      <c r="D6428" s="1" t="s">
        <v>1169</v>
      </c>
      <c r="E6428">
        <v>25269</v>
      </c>
      <c r="F6428">
        <v>4067</v>
      </c>
      <c r="G6428">
        <v>473</v>
      </c>
      <c r="H6428">
        <v>29809</v>
      </c>
    </row>
    <row r="6429" spans="1:8" x14ac:dyDescent="0.25">
      <c r="A6429" s="19">
        <v>43824</v>
      </c>
      <c r="B6429" s="1" t="s">
        <v>1189</v>
      </c>
      <c r="C6429" s="1" t="s">
        <v>1172</v>
      </c>
      <c r="D6429" s="1" t="s">
        <v>1170</v>
      </c>
      <c r="E6429">
        <v>127625</v>
      </c>
      <c r="F6429">
        <v>18443</v>
      </c>
      <c r="G6429">
        <v>978</v>
      </c>
      <c r="H6429">
        <v>147046</v>
      </c>
    </row>
    <row r="6430" spans="1:8" x14ac:dyDescent="0.25">
      <c r="A6430" s="19">
        <v>43824</v>
      </c>
      <c r="B6430" s="1" t="s">
        <v>1189</v>
      </c>
      <c r="C6430" s="1" t="s">
        <v>1171</v>
      </c>
      <c r="D6430" s="1" t="s">
        <v>1169</v>
      </c>
      <c r="E6430">
        <v>8799</v>
      </c>
      <c r="F6430">
        <v>4560</v>
      </c>
      <c r="G6430">
        <v>519</v>
      </c>
      <c r="H6430">
        <v>13878</v>
      </c>
    </row>
    <row r="6431" spans="1:8" x14ac:dyDescent="0.25">
      <c r="A6431" s="19">
        <v>43824</v>
      </c>
      <c r="B6431" s="1" t="s">
        <v>1189</v>
      </c>
      <c r="C6431" s="1" t="s">
        <v>1168</v>
      </c>
      <c r="D6431" s="1" t="s">
        <v>1170</v>
      </c>
      <c r="E6431">
        <v>58138</v>
      </c>
      <c r="F6431">
        <v>3320</v>
      </c>
      <c r="G6431">
        <v>10775</v>
      </c>
      <c r="H6431">
        <v>72233</v>
      </c>
    </row>
    <row r="6432" spans="1:8" x14ac:dyDescent="0.25">
      <c r="A6432" s="19">
        <v>43824</v>
      </c>
      <c r="B6432" s="1" t="s">
        <v>1189</v>
      </c>
      <c r="C6432" s="1" t="s">
        <v>1168</v>
      </c>
      <c r="D6432" s="1" t="s">
        <v>1169</v>
      </c>
      <c r="E6432">
        <v>36967</v>
      </c>
      <c r="F6432">
        <v>4956</v>
      </c>
      <c r="G6432">
        <v>18860</v>
      </c>
      <c r="H6432">
        <v>60783</v>
      </c>
    </row>
    <row r="6433" spans="1:8" x14ac:dyDescent="0.25">
      <c r="A6433" s="19">
        <v>43824</v>
      </c>
      <c r="B6433" s="1" t="s">
        <v>1189</v>
      </c>
      <c r="C6433" s="1" t="s">
        <v>1171</v>
      </c>
      <c r="D6433" s="1" t="s">
        <v>1170</v>
      </c>
      <c r="E6433">
        <v>25300</v>
      </c>
      <c r="F6433">
        <v>5777</v>
      </c>
      <c r="G6433">
        <v>651</v>
      </c>
      <c r="H6433">
        <v>31728</v>
      </c>
    </row>
    <row r="6434" spans="1:8" x14ac:dyDescent="0.25">
      <c r="A6434" s="19">
        <v>43824</v>
      </c>
      <c r="B6434" s="1" t="s">
        <v>1189</v>
      </c>
      <c r="C6434" s="1" t="s">
        <v>1172</v>
      </c>
      <c r="D6434" s="1" t="s">
        <v>1169</v>
      </c>
      <c r="E6434">
        <v>86038</v>
      </c>
      <c r="F6434">
        <v>15714</v>
      </c>
      <c r="G6434">
        <v>758</v>
      </c>
      <c r="H6434">
        <v>102510</v>
      </c>
    </row>
    <row r="6435" spans="1:8" x14ac:dyDescent="0.25">
      <c r="A6435" s="19">
        <v>43824</v>
      </c>
      <c r="B6435" s="1" t="s">
        <v>1189</v>
      </c>
      <c r="C6435" s="1" t="s">
        <v>68</v>
      </c>
      <c r="D6435" s="1" t="s">
        <v>1170</v>
      </c>
      <c r="E6435">
        <v>2442</v>
      </c>
      <c r="F6435">
        <v>370</v>
      </c>
      <c r="G6435">
        <v>100</v>
      </c>
      <c r="H6435">
        <v>2912</v>
      </c>
    </row>
    <row r="6436" spans="1:8" x14ac:dyDescent="0.25">
      <c r="A6436" s="19">
        <v>43824</v>
      </c>
      <c r="B6436" s="1" t="s">
        <v>1189</v>
      </c>
      <c r="C6436" s="1" t="s">
        <v>68</v>
      </c>
      <c r="D6436" s="1" t="s">
        <v>1169</v>
      </c>
      <c r="E6436">
        <v>800</v>
      </c>
      <c r="F6436">
        <v>300</v>
      </c>
      <c r="G6436">
        <v>69</v>
      </c>
      <c r="H6436">
        <v>1169</v>
      </c>
    </row>
    <row r="6437" spans="1:8" x14ac:dyDescent="0.25">
      <c r="A6437" s="19">
        <v>43824</v>
      </c>
      <c r="B6437" s="1" t="s">
        <v>1189</v>
      </c>
      <c r="C6437" s="1" t="s">
        <v>1179</v>
      </c>
      <c r="D6437" s="1" t="s">
        <v>1170</v>
      </c>
      <c r="E6437">
        <v>877</v>
      </c>
      <c r="F6437">
        <v>116</v>
      </c>
      <c r="G6437">
        <v>13</v>
      </c>
      <c r="H6437">
        <v>1006</v>
      </c>
    </row>
    <row r="6438" spans="1:8" x14ac:dyDescent="0.25">
      <c r="A6438" s="19">
        <v>43824</v>
      </c>
      <c r="B6438" s="1" t="s">
        <v>1189</v>
      </c>
      <c r="C6438" s="1" t="s">
        <v>1179</v>
      </c>
      <c r="D6438" s="1" t="s">
        <v>1169</v>
      </c>
      <c r="E6438">
        <v>909</v>
      </c>
      <c r="F6438">
        <v>129</v>
      </c>
      <c r="G6438">
        <v>2404</v>
      </c>
      <c r="H6438">
        <v>3442</v>
      </c>
    </row>
    <row r="6439" spans="1:8" x14ac:dyDescent="0.25">
      <c r="A6439" s="19">
        <v>43824</v>
      </c>
      <c r="B6439" s="1" t="s">
        <v>1189</v>
      </c>
      <c r="C6439" s="1" t="s">
        <v>1178</v>
      </c>
      <c r="D6439" s="1" t="s">
        <v>1170</v>
      </c>
      <c r="E6439">
        <v>0</v>
      </c>
      <c r="F6439">
        <v>0</v>
      </c>
      <c r="G6439">
        <v>0</v>
      </c>
      <c r="H6439">
        <v>0</v>
      </c>
    </row>
    <row r="6440" spans="1:8" x14ac:dyDescent="0.25">
      <c r="A6440" s="19">
        <v>43824</v>
      </c>
      <c r="B6440" s="1" t="s">
        <v>1189</v>
      </c>
      <c r="C6440" s="1" t="s">
        <v>1180</v>
      </c>
      <c r="D6440" s="1" t="s">
        <v>1169</v>
      </c>
      <c r="E6440">
        <v>10364</v>
      </c>
      <c r="F6440">
        <v>467</v>
      </c>
      <c r="G6440">
        <v>1531</v>
      </c>
      <c r="H6440">
        <v>12362</v>
      </c>
    </row>
    <row r="6441" spans="1:8" x14ac:dyDescent="0.25">
      <c r="A6441" s="19">
        <v>43824</v>
      </c>
      <c r="B6441" s="1" t="s">
        <v>1189</v>
      </c>
      <c r="C6441" s="1" t="s">
        <v>1181</v>
      </c>
      <c r="D6441" s="1" t="s">
        <v>1170</v>
      </c>
      <c r="E6441">
        <v>1135</v>
      </c>
      <c r="F6441">
        <v>10</v>
      </c>
      <c r="G6441">
        <v>41</v>
      </c>
      <c r="H6441">
        <v>1186</v>
      </c>
    </row>
    <row r="6442" spans="1:8" x14ac:dyDescent="0.25">
      <c r="A6442" s="19">
        <v>43824</v>
      </c>
      <c r="B6442" s="1" t="s">
        <v>1189</v>
      </c>
      <c r="C6442" s="1" t="s">
        <v>1181</v>
      </c>
      <c r="D6442" s="1" t="s">
        <v>1169</v>
      </c>
      <c r="E6442">
        <v>827</v>
      </c>
      <c r="F6442">
        <v>5</v>
      </c>
      <c r="G6442">
        <v>11</v>
      </c>
      <c r="H6442">
        <v>843</v>
      </c>
    </row>
    <row r="6443" spans="1:8" x14ac:dyDescent="0.25">
      <c r="A6443" s="19">
        <v>43824</v>
      </c>
      <c r="B6443" s="1" t="s">
        <v>1189</v>
      </c>
      <c r="C6443" s="1" t="s">
        <v>1180</v>
      </c>
      <c r="D6443" s="1" t="s">
        <v>1170</v>
      </c>
      <c r="E6443">
        <v>16498</v>
      </c>
      <c r="F6443">
        <v>507</v>
      </c>
      <c r="G6443">
        <v>1940</v>
      </c>
      <c r="H6443">
        <v>18945</v>
      </c>
    </row>
    <row r="6444" spans="1:8" x14ac:dyDescent="0.25">
      <c r="A6444" s="19">
        <v>43824</v>
      </c>
      <c r="B6444" s="1" t="s">
        <v>1189</v>
      </c>
      <c r="C6444" s="1" t="s">
        <v>1178</v>
      </c>
      <c r="D6444" s="1" t="s">
        <v>1169</v>
      </c>
      <c r="E6444">
        <v>1</v>
      </c>
      <c r="F6444">
        <v>0</v>
      </c>
      <c r="G6444">
        <v>21</v>
      </c>
      <c r="H6444">
        <v>22</v>
      </c>
    </row>
    <row r="6445" spans="1:8" x14ac:dyDescent="0.25">
      <c r="A6445" s="19">
        <v>43824</v>
      </c>
      <c r="B6445" s="1" t="s">
        <v>1189</v>
      </c>
      <c r="C6445" s="1" t="s">
        <v>632</v>
      </c>
      <c r="D6445" s="1" t="s">
        <v>1170</v>
      </c>
      <c r="E6445">
        <v>3606</v>
      </c>
      <c r="F6445">
        <v>373</v>
      </c>
      <c r="G6445">
        <v>73</v>
      </c>
      <c r="H6445">
        <v>4052</v>
      </c>
    </row>
    <row r="6446" spans="1:8" x14ac:dyDescent="0.25">
      <c r="A6446" s="19">
        <v>43824</v>
      </c>
      <c r="B6446" s="1" t="s">
        <v>1189</v>
      </c>
      <c r="C6446" s="1" t="s">
        <v>632</v>
      </c>
      <c r="D6446" s="1" t="s">
        <v>1169</v>
      </c>
      <c r="E6446">
        <v>2030</v>
      </c>
      <c r="F6446">
        <v>405</v>
      </c>
      <c r="G6446">
        <v>50</v>
      </c>
      <c r="H6446">
        <v>2485</v>
      </c>
    </row>
    <row r="6447" spans="1:8" x14ac:dyDescent="0.25">
      <c r="A6447" s="19">
        <v>43824</v>
      </c>
      <c r="B6447" s="1" t="s">
        <v>1189</v>
      </c>
      <c r="C6447" s="1" t="s">
        <v>1175</v>
      </c>
      <c r="D6447" s="1" t="s">
        <v>1170</v>
      </c>
      <c r="E6447">
        <v>2365</v>
      </c>
      <c r="F6447">
        <v>861</v>
      </c>
      <c r="G6447">
        <v>27</v>
      </c>
      <c r="H6447">
        <v>3253</v>
      </c>
    </row>
    <row r="6448" spans="1:8" x14ac:dyDescent="0.25">
      <c r="A6448" s="19">
        <v>43824</v>
      </c>
      <c r="B6448" s="1" t="s">
        <v>1189</v>
      </c>
      <c r="C6448" s="1" t="s">
        <v>1176</v>
      </c>
      <c r="D6448" s="1" t="s">
        <v>1169</v>
      </c>
      <c r="E6448">
        <v>31012</v>
      </c>
      <c r="F6448">
        <v>8648</v>
      </c>
      <c r="G6448">
        <v>829</v>
      </c>
      <c r="H6448">
        <v>40489</v>
      </c>
    </row>
    <row r="6449" spans="1:8" x14ac:dyDescent="0.25">
      <c r="A6449" s="19">
        <v>43824</v>
      </c>
      <c r="B6449" s="1" t="s">
        <v>1189</v>
      </c>
      <c r="C6449" s="1" t="s">
        <v>1177</v>
      </c>
      <c r="D6449" s="1" t="s">
        <v>1170</v>
      </c>
      <c r="E6449">
        <v>5931</v>
      </c>
      <c r="F6449">
        <v>672</v>
      </c>
      <c r="G6449">
        <v>615</v>
      </c>
      <c r="H6449">
        <v>7218</v>
      </c>
    </row>
    <row r="6450" spans="1:8" x14ac:dyDescent="0.25">
      <c r="A6450" s="19">
        <v>43824</v>
      </c>
      <c r="B6450" s="1" t="s">
        <v>1189</v>
      </c>
      <c r="C6450" s="1" t="s">
        <v>1177</v>
      </c>
      <c r="D6450" s="1" t="s">
        <v>1169</v>
      </c>
      <c r="E6450">
        <v>2350</v>
      </c>
      <c r="F6450">
        <v>466</v>
      </c>
      <c r="G6450">
        <v>534</v>
      </c>
      <c r="H6450">
        <v>3350</v>
      </c>
    </row>
    <row r="6451" spans="1:8" x14ac:dyDescent="0.25">
      <c r="A6451" s="19">
        <v>43824</v>
      </c>
      <c r="B6451" s="1" t="s">
        <v>1189</v>
      </c>
      <c r="C6451" s="1" t="s">
        <v>1176</v>
      </c>
      <c r="D6451" s="1" t="s">
        <v>1170</v>
      </c>
      <c r="E6451">
        <v>59558</v>
      </c>
      <c r="F6451">
        <v>10070</v>
      </c>
      <c r="G6451">
        <v>1025</v>
      </c>
      <c r="H6451">
        <v>70653</v>
      </c>
    </row>
    <row r="6452" spans="1:8" x14ac:dyDescent="0.25">
      <c r="A6452" s="19">
        <v>43823</v>
      </c>
      <c r="B6452" s="1" t="s">
        <v>1189</v>
      </c>
      <c r="C6452" s="1" t="s">
        <v>1174</v>
      </c>
      <c r="D6452" s="1" t="s">
        <v>1169</v>
      </c>
      <c r="E6452">
        <v>15468</v>
      </c>
      <c r="F6452">
        <v>2342</v>
      </c>
      <c r="G6452">
        <v>3526</v>
      </c>
      <c r="H6452">
        <v>21336</v>
      </c>
    </row>
    <row r="6453" spans="1:8" x14ac:dyDescent="0.25">
      <c r="A6453" s="19">
        <v>43823</v>
      </c>
      <c r="B6453" s="1" t="s">
        <v>1189</v>
      </c>
      <c r="C6453" s="1" t="s">
        <v>1173</v>
      </c>
      <c r="D6453" s="1" t="s">
        <v>1170</v>
      </c>
      <c r="E6453">
        <v>53395</v>
      </c>
      <c r="F6453">
        <v>15512</v>
      </c>
      <c r="G6453">
        <v>445</v>
      </c>
      <c r="H6453">
        <v>69352</v>
      </c>
    </row>
    <row r="6454" spans="1:8" x14ac:dyDescent="0.25">
      <c r="A6454" s="19">
        <v>43823</v>
      </c>
      <c r="B6454" s="1" t="s">
        <v>1189</v>
      </c>
      <c r="C6454" s="1" t="s">
        <v>1173</v>
      </c>
      <c r="D6454" s="1" t="s">
        <v>1169</v>
      </c>
      <c r="E6454">
        <v>36892</v>
      </c>
      <c r="F6454">
        <v>16518</v>
      </c>
      <c r="G6454">
        <v>506</v>
      </c>
      <c r="H6454">
        <v>53916</v>
      </c>
    </row>
    <row r="6455" spans="1:8" x14ac:dyDescent="0.25">
      <c r="A6455" s="19">
        <v>43823</v>
      </c>
      <c r="B6455" s="1" t="s">
        <v>1189</v>
      </c>
      <c r="C6455" s="1" t="s">
        <v>1174</v>
      </c>
      <c r="D6455" s="1" t="s">
        <v>1170</v>
      </c>
      <c r="E6455">
        <v>28661</v>
      </c>
      <c r="F6455">
        <v>3340</v>
      </c>
      <c r="G6455">
        <v>5226</v>
      </c>
      <c r="H6455">
        <v>37227</v>
      </c>
    </row>
    <row r="6456" spans="1:8" x14ac:dyDescent="0.25">
      <c r="A6456" s="19">
        <v>43823</v>
      </c>
      <c r="B6456" s="1" t="s">
        <v>1189</v>
      </c>
      <c r="C6456" s="1" t="s">
        <v>1175</v>
      </c>
      <c r="D6456" s="1" t="s">
        <v>1169</v>
      </c>
      <c r="E6456">
        <v>1829</v>
      </c>
      <c r="F6456">
        <v>1692</v>
      </c>
      <c r="G6456">
        <v>21</v>
      </c>
      <c r="H6456">
        <v>3542</v>
      </c>
    </row>
    <row r="6457" spans="1:8" x14ac:dyDescent="0.25">
      <c r="A6457" s="19">
        <v>43823</v>
      </c>
      <c r="B6457" s="1" t="s">
        <v>1189</v>
      </c>
      <c r="C6457" s="1" t="s">
        <v>599</v>
      </c>
      <c r="D6457" s="1" t="s">
        <v>1170</v>
      </c>
      <c r="E6457">
        <v>27621</v>
      </c>
      <c r="F6457">
        <v>6321</v>
      </c>
      <c r="G6457">
        <v>686</v>
      </c>
      <c r="H6457">
        <v>34628</v>
      </c>
    </row>
    <row r="6458" spans="1:8" x14ac:dyDescent="0.25">
      <c r="A6458" s="19">
        <v>43823</v>
      </c>
      <c r="B6458" s="1" t="s">
        <v>1189</v>
      </c>
      <c r="C6458" s="1" t="s">
        <v>599</v>
      </c>
      <c r="D6458" s="1" t="s">
        <v>1169</v>
      </c>
      <c r="E6458">
        <v>20887</v>
      </c>
      <c r="F6458">
        <v>5102</v>
      </c>
      <c r="G6458">
        <v>531</v>
      </c>
      <c r="H6458">
        <v>26520</v>
      </c>
    </row>
    <row r="6459" spans="1:8" x14ac:dyDescent="0.25">
      <c r="A6459" s="19">
        <v>43823</v>
      </c>
      <c r="B6459" s="1" t="s">
        <v>1189</v>
      </c>
      <c r="C6459" s="1" t="s">
        <v>1172</v>
      </c>
      <c r="D6459" s="1" t="s">
        <v>1170</v>
      </c>
      <c r="E6459">
        <v>114915</v>
      </c>
      <c r="F6459">
        <v>21854</v>
      </c>
      <c r="G6459">
        <v>1063</v>
      </c>
      <c r="H6459">
        <v>137832</v>
      </c>
    </row>
    <row r="6460" spans="1:8" x14ac:dyDescent="0.25">
      <c r="A6460" s="19">
        <v>43823</v>
      </c>
      <c r="B6460" s="1" t="s">
        <v>1189</v>
      </c>
      <c r="C6460" s="1" t="s">
        <v>1171</v>
      </c>
      <c r="D6460" s="1" t="s">
        <v>1169</v>
      </c>
      <c r="E6460">
        <v>8014</v>
      </c>
      <c r="F6460">
        <v>8152</v>
      </c>
      <c r="G6460">
        <v>597</v>
      </c>
      <c r="H6460">
        <v>16763</v>
      </c>
    </row>
    <row r="6461" spans="1:8" x14ac:dyDescent="0.25">
      <c r="A6461" s="19">
        <v>43823</v>
      </c>
      <c r="B6461" s="1" t="s">
        <v>1189</v>
      </c>
      <c r="C6461" s="1" t="s">
        <v>1168</v>
      </c>
      <c r="D6461" s="1" t="s">
        <v>1170</v>
      </c>
      <c r="E6461">
        <v>61634</v>
      </c>
      <c r="F6461">
        <v>3685</v>
      </c>
      <c r="G6461">
        <v>9656</v>
      </c>
      <c r="H6461">
        <v>74975</v>
      </c>
    </row>
    <row r="6462" spans="1:8" x14ac:dyDescent="0.25">
      <c r="A6462" s="19">
        <v>43823</v>
      </c>
      <c r="B6462" s="1" t="s">
        <v>1189</v>
      </c>
      <c r="C6462" s="1" t="s">
        <v>1168</v>
      </c>
      <c r="D6462" s="1" t="s">
        <v>1169</v>
      </c>
      <c r="E6462">
        <v>31465</v>
      </c>
      <c r="F6462">
        <v>5541</v>
      </c>
      <c r="G6462">
        <v>17399</v>
      </c>
      <c r="H6462">
        <v>54405</v>
      </c>
    </row>
    <row r="6463" spans="1:8" x14ac:dyDescent="0.25">
      <c r="A6463" s="19">
        <v>43823</v>
      </c>
      <c r="B6463" s="1" t="s">
        <v>1189</v>
      </c>
      <c r="C6463" s="1" t="s">
        <v>1171</v>
      </c>
      <c r="D6463" s="1" t="s">
        <v>1170</v>
      </c>
      <c r="E6463">
        <v>23669</v>
      </c>
      <c r="F6463">
        <v>7677</v>
      </c>
      <c r="G6463">
        <v>731</v>
      </c>
      <c r="H6463">
        <v>32077</v>
      </c>
    </row>
    <row r="6464" spans="1:8" x14ac:dyDescent="0.25">
      <c r="A6464" s="19">
        <v>43823</v>
      </c>
      <c r="B6464" s="1" t="s">
        <v>1189</v>
      </c>
      <c r="C6464" s="1" t="s">
        <v>1172</v>
      </c>
      <c r="D6464" s="1" t="s">
        <v>1169</v>
      </c>
      <c r="E6464">
        <v>67387</v>
      </c>
      <c r="F6464">
        <v>20568</v>
      </c>
      <c r="G6464">
        <v>889</v>
      </c>
      <c r="H6464">
        <v>88844</v>
      </c>
    </row>
    <row r="6465" spans="1:8" x14ac:dyDescent="0.25">
      <c r="A6465" s="19">
        <v>43823</v>
      </c>
      <c r="B6465" s="1" t="s">
        <v>1189</v>
      </c>
      <c r="C6465" s="1" t="s">
        <v>68</v>
      </c>
      <c r="D6465" s="1" t="s">
        <v>1170</v>
      </c>
      <c r="E6465">
        <v>2090</v>
      </c>
      <c r="F6465">
        <v>448</v>
      </c>
      <c r="G6465">
        <v>126</v>
      </c>
      <c r="H6465">
        <v>2664</v>
      </c>
    </row>
    <row r="6466" spans="1:8" x14ac:dyDescent="0.25">
      <c r="A6466" s="19">
        <v>43823</v>
      </c>
      <c r="B6466" s="1" t="s">
        <v>1189</v>
      </c>
      <c r="C6466" s="1" t="s">
        <v>68</v>
      </c>
      <c r="D6466" s="1" t="s">
        <v>1169</v>
      </c>
      <c r="E6466">
        <v>825</v>
      </c>
      <c r="F6466">
        <v>472</v>
      </c>
      <c r="G6466">
        <v>115</v>
      </c>
      <c r="H6466">
        <v>1412</v>
      </c>
    </row>
    <row r="6467" spans="1:8" x14ac:dyDescent="0.25">
      <c r="A6467" s="19">
        <v>43823</v>
      </c>
      <c r="B6467" s="1" t="s">
        <v>1189</v>
      </c>
      <c r="C6467" s="1" t="s">
        <v>1179</v>
      </c>
      <c r="D6467" s="1" t="s">
        <v>1170</v>
      </c>
      <c r="E6467">
        <v>902</v>
      </c>
      <c r="F6467">
        <v>129</v>
      </c>
      <c r="G6467">
        <v>9</v>
      </c>
      <c r="H6467">
        <v>1040</v>
      </c>
    </row>
    <row r="6468" spans="1:8" x14ac:dyDescent="0.25">
      <c r="A6468" s="19">
        <v>43823</v>
      </c>
      <c r="B6468" s="1" t="s">
        <v>1189</v>
      </c>
      <c r="C6468" s="1" t="s">
        <v>1179</v>
      </c>
      <c r="D6468" s="1" t="s">
        <v>1169</v>
      </c>
      <c r="E6468">
        <v>683</v>
      </c>
      <c r="F6468">
        <v>50</v>
      </c>
      <c r="G6468">
        <v>4</v>
      </c>
      <c r="H6468">
        <v>737</v>
      </c>
    </row>
    <row r="6469" spans="1:8" x14ac:dyDescent="0.25">
      <c r="A6469" s="19">
        <v>43823</v>
      </c>
      <c r="B6469" s="1" t="s">
        <v>1189</v>
      </c>
      <c r="C6469" s="1" t="s">
        <v>1178</v>
      </c>
      <c r="D6469" s="1" t="s">
        <v>1170</v>
      </c>
      <c r="E6469">
        <v>2</v>
      </c>
      <c r="F6469">
        <v>0</v>
      </c>
      <c r="G6469">
        <v>5</v>
      </c>
      <c r="H6469">
        <v>7</v>
      </c>
    </row>
    <row r="6470" spans="1:8" x14ac:dyDescent="0.25">
      <c r="A6470" s="19">
        <v>43823</v>
      </c>
      <c r="B6470" s="1" t="s">
        <v>1189</v>
      </c>
      <c r="C6470" s="1" t="s">
        <v>1180</v>
      </c>
      <c r="D6470" s="1" t="s">
        <v>1169</v>
      </c>
      <c r="E6470">
        <v>9469</v>
      </c>
      <c r="F6470">
        <v>523</v>
      </c>
      <c r="G6470">
        <v>2142</v>
      </c>
      <c r="H6470">
        <v>12134</v>
      </c>
    </row>
    <row r="6471" spans="1:8" x14ac:dyDescent="0.25">
      <c r="A6471" s="19">
        <v>43823</v>
      </c>
      <c r="B6471" s="1" t="s">
        <v>1189</v>
      </c>
      <c r="C6471" s="1" t="s">
        <v>1181</v>
      </c>
      <c r="D6471" s="1" t="s">
        <v>1170</v>
      </c>
      <c r="E6471">
        <v>639</v>
      </c>
      <c r="F6471">
        <v>11</v>
      </c>
      <c r="G6471">
        <v>17</v>
      </c>
      <c r="H6471">
        <v>667</v>
      </c>
    </row>
    <row r="6472" spans="1:8" x14ac:dyDescent="0.25">
      <c r="A6472" s="19">
        <v>43823</v>
      </c>
      <c r="B6472" s="1" t="s">
        <v>1189</v>
      </c>
      <c r="C6472" s="1" t="s">
        <v>1181</v>
      </c>
      <c r="D6472" s="1" t="s">
        <v>1169</v>
      </c>
      <c r="E6472">
        <v>677</v>
      </c>
      <c r="F6472">
        <v>9</v>
      </c>
      <c r="G6472">
        <v>24</v>
      </c>
      <c r="H6472">
        <v>710</v>
      </c>
    </row>
    <row r="6473" spans="1:8" x14ac:dyDescent="0.25">
      <c r="A6473" s="19">
        <v>43823</v>
      </c>
      <c r="B6473" s="1" t="s">
        <v>1189</v>
      </c>
      <c r="C6473" s="1" t="s">
        <v>1180</v>
      </c>
      <c r="D6473" s="1" t="s">
        <v>1170</v>
      </c>
      <c r="E6473">
        <v>13243</v>
      </c>
      <c r="F6473">
        <v>648</v>
      </c>
      <c r="G6473">
        <v>2144</v>
      </c>
      <c r="H6473">
        <v>16035</v>
      </c>
    </row>
    <row r="6474" spans="1:8" x14ac:dyDescent="0.25">
      <c r="A6474" s="19">
        <v>43823</v>
      </c>
      <c r="B6474" s="1" t="s">
        <v>1189</v>
      </c>
      <c r="C6474" s="1" t="s">
        <v>1178</v>
      </c>
      <c r="D6474" s="1" t="s">
        <v>1169</v>
      </c>
      <c r="E6474">
        <v>2</v>
      </c>
      <c r="F6474">
        <v>0</v>
      </c>
      <c r="G6474">
        <v>40</v>
      </c>
      <c r="H6474">
        <v>42</v>
      </c>
    </row>
    <row r="6475" spans="1:8" x14ac:dyDescent="0.25">
      <c r="A6475" s="19">
        <v>43823</v>
      </c>
      <c r="B6475" s="1" t="s">
        <v>1189</v>
      </c>
      <c r="C6475" s="1" t="s">
        <v>632</v>
      </c>
      <c r="D6475" s="1" t="s">
        <v>1170</v>
      </c>
      <c r="E6475">
        <v>3098</v>
      </c>
      <c r="F6475">
        <v>584</v>
      </c>
      <c r="G6475">
        <v>85</v>
      </c>
      <c r="H6475">
        <v>3767</v>
      </c>
    </row>
    <row r="6476" spans="1:8" x14ac:dyDescent="0.25">
      <c r="A6476" s="19">
        <v>43823</v>
      </c>
      <c r="B6476" s="1" t="s">
        <v>1189</v>
      </c>
      <c r="C6476" s="1" t="s">
        <v>632</v>
      </c>
      <c r="D6476" s="1" t="s">
        <v>1169</v>
      </c>
      <c r="E6476">
        <v>1832</v>
      </c>
      <c r="F6476">
        <v>639</v>
      </c>
      <c r="G6476">
        <v>79</v>
      </c>
      <c r="H6476">
        <v>2550</v>
      </c>
    </row>
    <row r="6477" spans="1:8" x14ac:dyDescent="0.25">
      <c r="A6477" s="19">
        <v>43823</v>
      </c>
      <c r="B6477" s="1" t="s">
        <v>1189</v>
      </c>
      <c r="C6477" s="1" t="s">
        <v>1175</v>
      </c>
      <c r="D6477" s="1" t="s">
        <v>1170</v>
      </c>
      <c r="E6477">
        <v>2360</v>
      </c>
      <c r="F6477">
        <v>1144</v>
      </c>
      <c r="G6477">
        <v>15</v>
      </c>
      <c r="H6477">
        <v>3519</v>
      </c>
    </row>
    <row r="6478" spans="1:8" x14ac:dyDescent="0.25">
      <c r="A6478" s="19">
        <v>43823</v>
      </c>
      <c r="B6478" s="1" t="s">
        <v>1189</v>
      </c>
      <c r="C6478" s="1" t="s">
        <v>1176</v>
      </c>
      <c r="D6478" s="1" t="s">
        <v>1169</v>
      </c>
      <c r="E6478">
        <v>23872</v>
      </c>
      <c r="F6478">
        <v>12925</v>
      </c>
      <c r="G6478">
        <v>902</v>
      </c>
      <c r="H6478">
        <v>37699</v>
      </c>
    </row>
    <row r="6479" spans="1:8" x14ac:dyDescent="0.25">
      <c r="A6479" s="19">
        <v>43823</v>
      </c>
      <c r="B6479" s="1" t="s">
        <v>1189</v>
      </c>
      <c r="C6479" s="1" t="s">
        <v>1177</v>
      </c>
      <c r="D6479" s="1" t="s">
        <v>1170</v>
      </c>
      <c r="E6479">
        <v>3712</v>
      </c>
      <c r="F6479">
        <v>858</v>
      </c>
      <c r="G6479">
        <v>625</v>
      </c>
      <c r="H6479">
        <v>5195</v>
      </c>
    </row>
    <row r="6480" spans="1:8" x14ac:dyDescent="0.25">
      <c r="A6480" s="19">
        <v>43823</v>
      </c>
      <c r="B6480" s="1" t="s">
        <v>1189</v>
      </c>
      <c r="C6480" s="1" t="s">
        <v>1177</v>
      </c>
      <c r="D6480" s="1" t="s">
        <v>1169</v>
      </c>
      <c r="E6480">
        <v>2249</v>
      </c>
      <c r="F6480">
        <v>871</v>
      </c>
      <c r="G6480">
        <v>682</v>
      </c>
      <c r="H6480">
        <v>3802</v>
      </c>
    </row>
    <row r="6481" spans="1:8" x14ac:dyDescent="0.25">
      <c r="A6481" s="19">
        <v>43823</v>
      </c>
      <c r="B6481" s="1" t="s">
        <v>1189</v>
      </c>
      <c r="C6481" s="1" t="s">
        <v>1176</v>
      </c>
      <c r="D6481" s="1" t="s">
        <v>1170</v>
      </c>
      <c r="E6481">
        <v>44284</v>
      </c>
      <c r="F6481">
        <v>13095</v>
      </c>
      <c r="G6481">
        <v>1116</v>
      </c>
      <c r="H6481">
        <v>58495</v>
      </c>
    </row>
    <row r="6482" spans="1:8" x14ac:dyDescent="0.25">
      <c r="A6482" s="19">
        <v>43822</v>
      </c>
      <c r="B6482" s="1" t="s">
        <v>1189</v>
      </c>
      <c r="C6482" s="1" t="s">
        <v>1174</v>
      </c>
      <c r="D6482" s="1" t="s">
        <v>1169</v>
      </c>
      <c r="E6482">
        <v>15907</v>
      </c>
      <c r="F6482">
        <v>2760</v>
      </c>
      <c r="G6482">
        <v>4447</v>
      </c>
      <c r="H6482">
        <v>23114</v>
      </c>
    </row>
    <row r="6483" spans="1:8" x14ac:dyDescent="0.25">
      <c r="A6483" s="19">
        <v>43822</v>
      </c>
      <c r="B6483" s="1" t="s">
        <v>1189</v>
      </c>
      <c r="C6483" s="1" t="s">
        <v>1173</v>
      </c>
      <c r="D6483" s="1" t="s">
        <v>1170</v>
      </c>
      <c r="E6483">
        <v>47320</v>
      </c>
      <c r="F6483">
        <v>15521</v>
      </c>
      <c r="G6483">
        <v>567</v>
      </c>
      <c r="H6483">
        <v>63408</v>
      </c>
    </row>
    <row r="6484" spans="1:8" x14ac:dyDescent="0.25">
      <c r="A6484" s="19">
        <v>43822</v>
      </c>
      <c r="B6484" s="1" t="s">
        <v>1189</v>
      </c>
      <c r="C6484" s="1" t="s">
        <v>1173</v>
      </c>
      <c r="D6484" s="1" t="s">
        <v>1169</v>
      </c>
      <c r="E6484">
        <v>41186</v>
      </c>
      <c r="F6484">
        <v>17199</v>
      </c>
      <c r="G6484">
        <v>485</v>
      </c>
      <c r="H6484">
        <v>58870</v>
      </c>
    </row>
    <row r="6485" spans="1:8" x14ac:dyDescent="0.25">
      <c r="A6485" s="19">
        <v>43822</v>
      </c>
      <c r="B6485" s="1" t="s">
        <v>1189</v>
      </c>
      <c r="C6485" s="1" t="s">
        <v>1174</v>
      </c>
      <c r="D6485" s="1" t="s">
        <v>1170</v>
      </c>
      <c r="E6485">
        <v>21581</v>
      </c>
      <c r="F6485">
        <v>3677</v>
      </c>
      <c r="G6485">
        <v>4985</v>
      </c>
      <c r="H6485">
        <v>30243</v>
      </c>
    </row>
    <row r="6486" spans="1:8" x14ac:dyDescent="0.25">
      <c r="A6486" s="19">
        <v>43822</v>
      </c>
      <c r="B6486" s="1" t="s">
        <v>1189</v>
      </c>
      <c r="C6486" s="1" t="s">
        <v>1175</v>
      </c>
      <c r="D6486" s="1" t="s">
        <v>1169</v>
      </c>
      <c r="E6486">
        <v>1967</v>
      </c>
      <c r="F6486">
        <v>1655</v>
      </c>
      <c r="G6486">
        <v>35</v>
      </c>
      <c r="H6486">
        <v>3657</v>
      </c>
    </row>
    <row r="6487" spans="1:8" x14ac:dyDescent="0.25">
      <c r="A6487" s="19">
        <v>43822</v>
      </c>
      <c r="B6487" s="1" t="s">
        <v>1189</v>
      </c>
      <c r="C6487" s="1" t="s">
        <v>599</v>
      </c>
      <c r="D6487" s="1" t="s">
        <v>1170</v>
      </c>
      <c r="E6487">
        <v>22838</v>
      </c>
      <c r="F6487">
        <v>7262</v>
      </c>
      <c r="G6487">
        <v>841</v>
      </c>
      <c r="H6487">
        <v>30941</v>
      </c>
    </row>
    <row r="6488" spans="1:8" x14ac:dyDescent="0.25">
      <c r="A6488" s="19">
        <v>43822</v>
      </c>
      <c r="B6488" s="1" t="s">
        <v>1189</v>
      </c>
      <c r="C6488" s="1" t="s">
        <v>599</v>
      </c>
      <c r="D6488" s="1" t="s">
        <v>1169</v>
      </c>
      <c r="E6488">
        <v>23263</v>
      </c>
      <c r="F6488">
        <v>7067</v>
      </c>
      <c r="G6488">
        <v>557</v>
      </c>
      <c r="H6488">
        <v>30887</v>
      </c>
    </row>
    <row r="6489" spans="1:8" x14ac:dyDescent="0.25">
      <c r="A6489" s="19">
        <v>43822</v>
      </c>
      <c r="B6489" s="1" t="s">
        <v>1189</v>
      </c>
      <c r="C6489" s="1" t="s">
        <v>1172</v>
      </c>
      <c r="D6489" s="1" t="s">
        <v>1170</v>
      </c>
      <c r="E6489">
        <v>90938</v>
      </c>
      <c r="F6489">
        <v>21086</v>
      </c>
      <c r="G6489">
        <v>1262</v>
      </c>
      <c r="H6489">
        <v>113286</v>
      </c>
    </row>
    <row r="6490" spans="1:8" x14ac:dyDescent="0.25">
      <c r="A6490" s="19">
        <v>43822</v>
      </c>
      <c r="B6490" s="1" t="s">
        <v>1189</v>
      </c>
      <c r="C6490" s="1" t="s">
        <v>1171</v>
      </c>
      <c r="D6490" s="1" t="s">
        <v>1169</v>
      </c>
      <c r="E6490">
        <v>10265</v>
      </c>
      <c r="F6490">
        <v>9172</v>
      </c>
      <c r="G6490">
        <v>748</v>
      </c>
      <c r="H6490">
        <v>20185</v>
      </c>
    </row>
    <row r="6491" spans="1:8" x14ac:dyDescent="0.25">
      <c r="A6491" s="19">
        <v>43822</v>
      </c>
      <c r="B6491" s="1" t="s">
        <v>1189</v>
      </c>
      <c r="C6491" s="1" t="s">
        <v>1168</v>
      </c>
      <c r="D6491" s="1" t="s">
        <v>1170</v>
      </c>
      <c r="E6491">
        <v>56357</v>
      </c>
      <c r="F6491">
        <v>4638</v>
      </c>
      <c r="G6491">
        <v>13002</v>
      </c>
      <c r="H6491">
        <v>73997</v>
      </c>
    </row>
    <row r="6492" spans="1:8" x14ac:dyDescent="0.25">
      <c r="A6492" s="19">
        <v>43822</v>
      </c>
      <c r="B6492" s="1" t="s">
        <v>1189</v>
      </c>
      <c r="C6492" s="1" t="s">
        <v>1168</v>
      </c>
      <c r="D6492" s="1" t="s">
        <v>1169</v>
      </c>
      <c r="E6492">
        <v>33497</v>
      </c>
      <c r="F6492">
        <v>7607</v>
      </c>
      <c r="G6492">
        <v>18021</v>
      </c>
      <c r="H6492">
        <v>59125</v>
      </c>
    </row>
    <row r="6493" spans="1:8" x14ac:dyDescent="0.25">
      <c r="A6493" s="19">
        <v>43822</v>
      </c>
      <c r="B6493" s="1" t="s">
        <v>1189</v>
      </c>
      <c r="C6493" s="1" t="s">
        <v>1171</v>
      </c>
      <c r="D6493" s="1" t="s">
        <v>1170</v>
      </c>
      <c r="E6493">
        <v>15718</v>
      </c>
      <c r="F6493">
        <v>8189</v>
      </c>
      <c r="G6493">
        <v>819</v>
      </c>
      <c r="H6493">
        <v>24726</v>
      </c>
    </row>
    <row r="6494" spans="1:8" x14ac:dyDescent="0.25">
      <c r="A6494" s="19">
        <v>43822</v>
      </c>
      <c r="B6494" s="1" t="s">
        <v>1189</v>
      </c>
      <c r="C6494" s="1" t="s">
        <v>1172</v>
      </c>
      <c r="D6494" s="1" t="s">
        <v>1169</v>
      </c>
      <c r="E6494">
        <v>77776</v>
      </c>
      <c r="F6494">
        <v>21056</v>
      </c>
      <c r="G6494">
        <v>1046</v>
      </c>
      <c r="H6494">
        <v>99878</v>
      </c>
    </row>
    <row r="6495" spans="1:8" x14ac:dyDescent="0.25">
      <c r="A6495" s="19">
        <v>43822</v>
      </c>
      <c r="B6495" s="1" t="s">
        <v>1189</v>
      </c>
      <c r="C6495" s="1" t="s">
        <v>68</v>
      </c>
      <c r="D6495" s="1" t="s">
        <v>1170</v>
      </c>
      <c r="E6495">
        <v>1907</v>
      </c>
      <c r="F6495">
        <v>481</v>
      </c>
      <c r="G6495">
        <v>125</v>
      </c>
      <c r="H6495">
        <v>2513</v>
      </c>
    </row>
    <row r="6496" spans="1:8" x14ac:dyDescent="0.25">
      <c r="A6496" s="19">
        <v>43822</v>
      </c>
      <c r="B6496" s="1" t="s">
        <v>1189</v>
      </c>
      <c r="C6496" s="1" t="s">
        <v>68</v>
      </c>
      <c r="D6496" s="1" t="s">
        <v>1169</v>
      </c>
      <c r="E6496">
        <v>984</v>
      </c>
      <c r="F6496">
        <v>586</v>
      </c>
      <c r="G6496">
        <v>141</v>
      </c>
      <c r="H6496">
        <v>1711</v>
      </c>
    </row>
    <row r="6497" spans="1:8" x14ac:dyDescent="0.25">
      <c r="A6497" s="19">
        <v>43822</v>
      </c>
      <c r="B6497" s="1" t="s">
        <v>1189</v>
      </c>
      <c r="C6497" s="1" t="s">
        <v>1179</v>
      </c>
      <c r="D6497" s="1" t="s">
        <v>1170</v>
      </c>
      <c r="E6497">
        <v>685</v>
      </c>
      <c r="F6497">
        <v>50</v>
      </c>
      <c r="G6497">
        <v>16</v>
      </c>
      <c r="H6497">
        <v>751</v>
      </c>
    </row>
    <row r="6498" spans="1:8" x14ac:dyDescent="0.25">
      <c r="A6498" s="19">
        <v>43822</v>
      </c>
      <c r="B6498" s="1" t="s">
        <v>1189</v>
      </c>
      <c r="C6498" s="1" t="s">
        <v>1179</v>
      </c>
      <c r="D6498" s="1" t="s">
        <v>1169</v>
      </c>
      <c r="E6498">
        <v>378</v>
      </c>
      <c r="F6498">
        <v>26</v>
      </c>
      <c r="G6498">
        <v>21</v>
      </c>
      <c r="H6498">
        <v>425</v>
      </c>
    </row>
    <row r="6499" spans="1:8" x14ac:dyDescent="0.25">
      <c r="A6499" s="19">
        <v>43822</v>
      </c>
      <c r="B6499" s="1" t="s">
        <v>1189</v>
      </c>
      <c r="C6499" s="1" t="s">
        <v>1178</v>
      </c>
      <c r="D6499" s="1" t="s">
        <v>1170</v>
      </c>
      <c r="E6499">
        <v>1</v>
      </c>
      <c r="F6499">
        <v>0</v>
      </c>
      <c r="G6499">
        <v>22</v>
      </c>
      <c r="H6499">
        <v>23</v>
      </c>
    </row>
    <row r="6500" spans="1:8" x14ac:dyDescent="0.25">
      <c r="A6500" s="19">
        <v>43822</v>
      </c>
      <c r="B6500" s="1" t="s">
        <v>1189</v>
      </c>
      <c r="C6500" s="1" t="s">
        <v>1180</v>
      </c>
      <c r="D6500" s="1" t="s">
        <v>1169</v>
      </c>
      <c r="E6500">
        <v>9857</v>
      </c>
      <c r="F6500">
        <v>608</v>
      </c>
      <c r="G6500">
        <v>2750</v>
      </c>
      <c r="H6500">
        <v>13215</v>
      </c>
    </row>
    <row r="6501" spans="1:8" x14ac:dyDescent="0.25">
      <c r="A6501" s="19">
        <v>43822</v>
      </c>
      <c r="B6501" s="1" t="s">
        <v>1189</v>
      </c>
      <c r="C6501" s="1" t="s">
        <v>1181</v>
      </c>
      <c r="D6501" s="1" t="s">
        <v>1170</v>
      </c>
      <c r="E6501">
        <v>819</v>
      </c>
      <c r="F6501">
        <v>6</v>
      </c>
      <c r="G6501">
        <v>27</v>
      </c>
      <c r="H6501">
        <v>852</v>
      </c>
    </row>
    <row r="6502" spans="1:8" x14ac:dyDescent="0.25">
      <c r="A6502" s="19">
        <v>43822</v>
      </c>
      <c r="B6502" s="1" t="s">
        <v>1189</v>
      </c>
      <c r="C6502" s="1" t="s">
        <v>1181</v>
      </c>
      <c r="D6502" s="1" t="s">
        <v>1169</v>
      </c>
      <c r="E6502">
        <v>841</v>
      </c>
      <c r="F6502">
        <v>3</v>
      </c>
      <c r="G6502">
        <v>45</v>
      </c>
      <c r="H6502">
        <v>889</v>
      </c>
    </row>
    <row r="6503" spans="1:8" x14ac:dyDescent="0.25">
      <c r="A6503" s="19">
        <v>43822</v>
      </c>
      <c r="B6503" s="1" t="s">
        <v>1189</v>
      </c>
      <c r="C6503" s="1" t="s">
        <v>1180</v>
      </c>
      <c r="D6503" s="1" t="s">
        <v>1170</v>
      </c>
      <c r="E6503">
        <v>11425</v>
      </c>
      <c r="F6503">
        <v>655</v>
      </c>
      <c r="G6503">
        <v>2696</v>
      </c>
      <c r="H6503">
        <v>14776</v>
      </c>
    </row>
    <row r="6504" spans="1:8" x14ac:dyDescent="0.25">
      <c r="A6504" s="19">
        <v>43822</v>
      </c>
      <c r="B6504" s="1" t="s">
        <v>1189</v>
      </c>
      <c r="C6504" s="1" t="s">
        <v>1178</v>
      </c>
      <c r="D6504" s="1" t="s">
        <v>1169</v>
      </c>
      <c r="E6504">
        <v>1</v>
      </c>
      <c r="F6504">
        <v>0</v>
      </c>
      <c r="G6504">
        <v>33</v>
      </c>
      <c r="H6504">
        <v>34</v>
      </c>
    </row>
    <row r="6505" spans="1:8" x14ac:dyDescent="0.25">
      <c r="A6505" s="19">
        <v>43822</v>
      </c>
      <c r="B6505" s="1" t="s">
        <v>1189</v>
      </c>
      <c r="C6505" s="1" t="s">
        <v>632</v>
      </c>
      <c r="D6505" s="1" t="s">
        <v>1170</v>
      </c>
      <c r="E6505">
        <v>2668</v>
      </c>
      <c r="F6505">
        <v>571</v>
      </c>
      <c r="G6505">
        <v>92</v>
      </c>
      <c r="H6505">
        <v>3331</v>
      </c>
    </row>
    <row r="6506" spans="1:8" x14ac:dyDescent="0.25">
      <c r="A6506" s="19">
        <v>43822</v>
      </c>
      <c r="B6506" s="1" t="s">
        <v>1189</v>
      </c>
      <c r="C6506" s="1" t="s">
        <v>632</v>
      </c>
      <c r="D6506" s="1" t="s">
        <v>1169</v>
      </c>
      <c r="E6506">
        <v>2118</v>
      </c>
      <c r="F6506">
        <v>746</v>
      </c>
      <c r="G6506">
        <v>63</v>
      </c>
      <c r="H6506">
        <v>2927</v>
      </c>
    </row>
    <row r="6507" spans="1:8" x14ac:dyDescent="0.25">
      <c r="A6507" s="19">
        <v>43822</v>
      </c>
      <c r="B6507" s="1" t="s">
        <v>1189</v>
      </c>
      <c r="C6507" s="1" t="s">
        <v>1175</v>
      </c>
      <c r="D6507" s="1" t="s">
        <v>1170</v>
      </c>
      <c r="E6507">
        <v>2227</v>
      </c>
      <c r="F6507">
        <v>1403</v>
      </c>
      <c r="G6507">
        <v>22</v>
      </c>
      <c r="H6507">
        <v>3652</v>
      </c>
    </row>
    <row r="6508" spans="1:8" x14ac:dyDescent="0.25">
      <c r="A6508" s="19">
        <v>43822</v>
      </c>
      <c r="B6508" s="1" t="s">
        <v>1189</v>
      </c>
      <c r="C6508" s="1" t="s">
        <v>1176</v>
      </c>
      <c r="D6508" s="1" t="s">
        <v>1169</v>
      </c>
      <c r="E6508">
        <v>27281</v>
      </c>
      <c r="F6508">
        <v>14523</v>
      </c>
      <c r="G6508">
        <v>1110</v>
      </c>
      <c r="H6508">
        <v>42914</v>
      </c>
    </row>
    <row r="6509" spans="1:8" x14ac:dyDescent="0.25">
      <c r="A6509" s="19">
        <v>43822</v>
      </c>
      <c r="B6509" s="1" t="s">
        <v>1189</v>
      </c>
      <c r="C6509" s="1" t="s">
        <v>1177</v>
      </c>
      <c r="D6509" s="1" t="s">
        <v>1170</v>
      </c>
      <c r="E6509">
        <v>3181</v>
      </c>
      <c r="F6509">
        <v>823</v>
      </c>
      <c r="G6509">
        <v>872</v>
      </c>
      <c r="H6509">
        <v>4876</v>
      </c>
    </row>
    <row r="6510" spans="1:8" x14ac:dyDescent="0.25">
      <c r="A6510" s="19">
        <v>43822</v>
      </c>
      <c r="B6510" s="1" t="s">
        <v>1189</v>
      </c>
      <c r="C6510" s="1" t="s">
        <v>1177</v>
      </c>
      <c r="D6510" s="1" t="s">
        <v>1169</v>
      </c>
      <c r="E6510">
        <v>2887</v>
      </c>
      <c r="F6510">
        <v>1088</v>
      </c>
      <c r="G6510">
        <v>884</v>
      </c>
      <c r="H6510">
        <v>4859</v>
      </c>
    </row>
    <row r="6511" spans="1:8" x14ac:dyDescent="0.25">
      <c r="A6511" s="19">
        <v>43822</v>
      </c>
      <c r="B6511" s="1" t="s">
        <v>1189</v>
      </c>
      <c r="C6511" s="1" t="s">
        <v>1176</v>
      </c>
      <c r="D6511" s="1" t="s">
        <v>1170</v>
      </c>
      <c r="E6511">
        <v>36560</v>
      </c>
      <c r="F6511">
        <v>13958</v>
      </c>
      <c r="G6511">
        <v>1472</v>
      </c>
      <c r="H6511">
        <v>51990</v>
      </c>
    </row>
    <row r="6512" spans="1:8" x14ac:dyDescent="0.25">
      <c r="A6512" s="19">
        <v>43821</v>
      </c>
      <c r="B6512" s="1" t="s">
        <v>1189</v>
      </c>
      <c r="C6512" s="1" t="s">
        <v>1174</v>
      </c>
      <c r="D6512" s="1" t="s">
        <v>1169</v>
      </c>
      <c r="E6512">
        <v>16287</v>
      </c>
      <c r="F6512">
        <v>1742</v>
      </c>
      <c r="G6512">
        <v>3228</v>
      </c>
      <c r="H6512">
        <v>21257</v>
      </c>
    </row>
    <row r="6513" spans="1:8" x14ac:dyDescent="0.25">
      <c r="A6513" s="19">
        <v>43821</v>
      </c>
      <c r="B6513" s="1" t="s">
        <v>1189</v>
      </c>
      <c r="C6513" s="1" t="s">
        <v>1173</v>
      </c>
      <c r="D6513" s="1" t="s">
        <v>1170</v>
      </c>
      <c r="E6513">
        <v>42036</v>
      </c>
      <c r="F6513">
        <v>19497</v>
      </c>
      <c r="G6513">
        <v>609</v>
      </c>
      <c r="H6513">
        <v>62142</v>
      </c>
    </row>
    <row r="6514" spans="1:8" x14ac:dyDescent="0.25">
      <c r="A6514" s="19">
        <v>43821</v>
      </c>
      <c r="B6514" s="1" t="s">
        <v>1189</v>
      </c>
      <c r="C6514" s="1" t="s">
        <v>1173</v>
      </c>
      <c r="D6514" s="1" t="s">
        <v>1169</v>
      </c>
      <c r="E6514">
        <v>43899</v>
      </c>
      <c r="F6514">
        <v>18625</v>
      </c>
      <c r="G6514">
        <v>493</v>
      </c>
      <c r="H6514">
        <v>63017</v>
      </c>
    </row>
    <row r="6515" spans="1:8" x14ac:dyDescent="0.25">
      <c r="A6515" s="19">
        <v>43821</v>
      </c>
      <c r="B6515" s="1" t="s">
        <v>1189</v>
      </c>
      <c r="C6515" s="1" t="s">
        <v>1174</v>
      </c>
      <c r="D6515" s="1" t="s">
        <v>1170</v>
      </c>
      <c r="E6515">
        <v>19028</v>
      </c>
      <c r="F6515">
        <v>3567</v>
      </c>
      <c r="G6515">
        <v>3896</v>
      </c>
      <c r="H6515">
        <v>26491</v>
      </c>
    </row>
    <row r="6516" spans="1:8" x14ac:dyDescent="0.25">
      <c r="A6516" s="19">
        <v>43821</v>
      </c>
      <c r="B6516" s="1" t="s">
        <v>1189</v>
      </c>
      <c r="C6516" s="1" t="s">
        <v>1175</v>
      </c>
      <c r="D6516" s="1" t="s">
        <v>1169</v>
      </c>
      <c r="E6516">
        <v>1983</v>
      </c>
      <c r="F6516">
        <v>1284</v>
      </c>
      <c r="G6516">
        <v>22</v>
      </c>
      <c r="H6516">
        <v>3289</v>
      </c>
    </row>
    <row r="6517" spans="1:8" x14ac:dyDescent="0.25">
      <c r="A6517" s="19">
        <v>43821</v>
      </c>
      <c r="B6517" s="1" t="s">
        <v>1189</v>
      </c>
      <c r="C6517" s="1" t="s">
        <v>599</v>
      </c>
      <c r="D6517" s="1" t="s">
        <v>1170</v>
      </c>
      <c r="E6517">
        <v>20477</v>
      </c>
      <c r="F6517">
        <v>5491</v>
      </c>
      <c r="G6517">
        <v>817</v>
      </c>
      <c r="H6517">
        <v>26785</v>
      </c>
    </row>
    <row r="6518" spans="1:8" x14ac:dyDescent="0.25">
      <c r="A6518" s="19">
        <v>43821</v>
      </c>
      <c r="B6518" s="1" t="s">
        <v>1189</v>
      </c>
      <c r="C6518" s="1" t="s">
        <v>599</v>
      </c>
      <c r="D6518" s="1" t="s">
        <v>1169</v>
      </c>
      <c r="E6518">
        <v>25770</v>
      </c>
      <c r="F6518">
        <v>4771</v>
      </c>
      <c r="G6518">
        <v>602</v>
      </c>
      <c r="H6518">
        <v>31143</v>
      </c>
    </row>
    <row r="6519" spans="1:8" x14ac:dyDescent="0.25">
      <c r="A6519" s="19">
        <v>43821</v>
      </c>
      <c r="B6519" s="1" t="s">
        <v>1189</v>
      </c>
      <c r="C6519" s="1" t="s">
        <v>1172</v>
      </c>
      <c r="D6519" s="1" t="s">
        <v>1170</v>
      </c>
      <c r="E6519">
        <v>75786</v>
      </c>
      <c r="F6519">
        <v>18687</v>
      </c>
      <c r="G6519">
        <v>1104</v>
      </c>
      <c r="H6519">
        <v>95577</v>
      </c>
    </row>
    <row r="6520" spans="1:8" x14ac:dyDescent="0.25">
      <c r="A6520" s="19">
        <v>43821</v>
      </c>
      <c r="B6520" s="1" t="s">
        <v>1189</v>
      </c>
      <c r="C6520" s="1" t="s">
        <v>1171</v>
      </c>
      <c r="D6520" s="1" t="s">
        <v>1169</v>
      </c>
      <c r="E6520">
        <v>9440</v>
      </c>
      <c r="F6520">
        <v>5087</v>
      </c>
      <c r="G6520">
        <v>635</v>
      </c>
      <c r="H6520">
        <v>15162</v>
      </c>
    </row>
    <row r="6521" spans="1:8" x14ac:dyDescent="0.25">
      <c r="A6521" s="19">
        <v>43821</v>
      </c>
      <c r="B6521" s="1" t="s">
        <v>1189</v>
      </c>
      <c r="C6521" s="1" t="s">
        <v>1168</v>
      </c>
      <c r="D6521" s="1" t="s">
        <v>1170</v>
      </c>
      <c r="E6521">
        <v>60705</v>
      </c>
      <c r="F6521">
        <v>5050</v>
      </c>
      <c r="G6521">
        <v>13283</v>
      </c>
      <c r="H6521">
        <v>79038</v>
      </c>
    </row>
    <row r="6522" spans="1:8" x14ac:dyDescent="0.25">
      <c r="A6522" s="19">
        <v>43821</v>
      </c>
      <c r="B6522" s="1" t="s">
        <v>1189</v>
      </c>
      <c r="C6522" s="1" t="s">
        <v>1168</v>
      </c>
      <c r="D6522" s="1" t="s">
        <v>1169</v>
      </c>
      <c r="E6522">
        <v>37576</v>
      </c>
      <c r="F6522">
        <v>7477</v>
      </c>
      <c r="G6522">
        <v>16617</v>
      </c>
      <c r="H6522">
        <v>61670</v>
      </c>
    </row>
    <row r="6523" spans="1:8" x14ac:dyDescent="0.25">
      <c r="A6523" s="19">
        <v>43821</v>
      </c>
      <c r="B6523" s="1" t="s">
        <v>1189</v>
      </c>
      <c r="C6523" s="1" t="s">
        <v>1171</v>
      </c>
      <c r="D6523" s="1" t="s">
        <v>1170</v>
      </c>
      <c r="E6523">
        <v>14174</v>
      </c>
      <c r="F6523">
        <v>7518</v>
      </c>
      <c r="G6523">
        <v>824</v>
      </c>
      <c r="H6523">
        <v>22516</v>
      </c>
    </row>
    <row r="6524" spans="1:8" x14ac:dyDescent="0.25">
      <c r="A6524" s="19">
        <v>43821</v>
      </c>
      <c r="B6524" s="1" t="s">
        <v>1189</v>
      </c>
      <c r="C6524" s="1" t="s">
        <v>1172</v>
      </c>
      <c r="D6524" s="1" t="s">
        <v>1169</v>
      </c>
      <c r="E6524">
        <v>85117</v>
      </c>
      <c r="F6524">
        <v>14791</v>
      </c>
      <c r="G6524">
        <v>992</v>
      </c>
      <c r="H6524">
        <v>100900</v>
      </c>
    </row>
    <row r="6525" spans="1:8" x14ac:dyDescent="0.25">
      <c r="A6525" s="19">
        <v>43821</v>
      </c>
      <c r="B6525" s="1" t="s">
        <v>1189</v>
      </c>
      <c r="C6525" s="1" t="s">
        <v>68</v>
      </c>
      <c r="D6525" s="1" t="s">
        <v>1170</v>
      </c>
      <c r="E6525">
        <v>1084</v>
      </c>
      <c r="F6525">
        <v>404</v>
      </c>
      <c r="G6525">
        <v>130</v>
      </c>
      <c r="H6525">
        <v>1618</v>
      </c>
    </row>
    <row r="6526" spans="1:8" x14ac:dyDescent="0.25">
      <c r="A6526" s="19">
        <v>43821</v>
      </c>
      <c r="B6526" s="1" t="s">
        <v>1189</v>
      </c>
      <c r="C6526" s="1" t="s">
        <v>68</v>
      </c>
      <c r="D6526" s="1" t="s">
        <v>1169</v>
      </c>
      <c r="E6526">
        <v>1120</v>
      </c>
      <c r="F6526">
        <v>205</v>
      </c>
      <c r="G6526">
        <v>86</v>
      </c>
      <c r="H6526">
        <v>1411</v>
      </c>
    </row>
    <row r="6527" spans="1:8" x14ac:dyDescent="0.25">
      <c r="A6527" s="19">
        <v>43821</v>
      </c>
      <c r="B6527" s="1" t="s">
        <v>1189</v>
      </c>
      <c r="C6527" s="1" t="s">
        <v>1179</v>
      </c>
      <c r="D6527" s="1" t="s">
        <v>1170</v>
      </c>
      <c r="E6527">
        <v>4784</v>
      </c>
      <c r="F6527">
        <v>480</v>
      </c>
      <c r="G6527">
        <v>2321</v>
      </c>
      <c r="H6527">
        <v>7585</v>
      </c>
    </row>
    <row r="6528" spans="1:8" x14ac:dyDescent="0.25">
      <c r="A6528" s="19">
        <v>43821</v>
      </c>
      <c r="B6528" s="1" t="s">
        <v>1189</v>
      </c>
      <c r="C6528" s="1" t="s">
        <v>1179</v>
      </c>
      <c r="D6528" s="1" t="s">
        <v>1169</v>
      </c>
      <c r="E6528">
        <v>5183</v>
      </c>
      <c r="F6528">
        <v>1809</v>
      </c>
      <c r="G6528">
        <v>611</v>
      </c>
      <c r="H6528">
        <v>7603</v>
      </c>
    </row>
    <row r="6529" spans="1:8" x14ac:dyDescent="0.25">
      <c r="A6529" s="19">
        <v>43821</v>
      </c>
      <c r="B6529" s="1" t="s">
        <v>1189</v>
      </c>
      <c r="C6529" s="1" t="s">
        <v>1178</v>
      </c>
      <c r="D6529" s="1" t="s">
        <v>1170</v>
      </c>
      <c r="E6529">
        <v>1</v>
      </c>
      <c r="F6529">
        <v>0</v>
      </c>
      <c r="G6529">
        <v>29</v>
      </c>
      <c r="H6529">
        <v>30</v>
      </c>
    </row>
    <row r="6530" spans="1:8" x14ac:dyDescent="0.25">
      <c r="A6530" s="19">
        <v>43821</v>
      </c>
      <c r="B6530" s="1" t="s">
        <v>1189</v>
      </c>
      <c r="C6530" s="1" t="s">
        <v>1180</v>
      </c>
      <c r="D6530" s="1" t="s">
        <v>1169</v>
      </c>
      <c r="E6530">
        <v>9396</v>
      </c>
      <c r="F6530">
        <v>356</v>
      </c>
      <c r="G6530">
        <v>1698</v>
      </c>
      <c r="H6530">
        <v>11450</v>
      </c>
    </row>
    <row r="6531" spans="1:8" x14ac:dyDescent="0.25">
      <c r="A6531" s="19">
        <v>43821</v>
      </c>
      <c r="B6531" s="1" t="s">
        <v>1189</v>
      </c>
      <c r="C6531" s="1" t="s">
        <v>1181</v>
      </c>
      <c r="D6531" s="1" t="s">
        <v>1170</v>
      </c>
      <c r="E6531">
        <v>880</v>
      </c>
      <c r="F6531">
        <v>7</v>
      </c>
      <c r="G6531">
        <v>42</v>
      </c>
      <c r="H6531">
        <v>929</v>
      </c>
    </row>
    <row r="6532" spans="1:8" x14ac:dyDescent="0.25">
      <c r="A6532" s="19">
        <v>43821</v>
      </c>
      <c r="B6532" s="1" t="s">
        <v>1189</v>
      </c>
      <c r="C6532" s="1" t="s">
        <v>1181</v>
      </c>
      <c r="D6532" s="1" t="s">
        <v>1169</v>
      </c>
      <c r="E6532">
        <v>567</v>
      </c>
      <c r="F6532">
        <v>12</v>
      </c>
      <c r="G6532">
        <v>41</v>
      </c>
      <c r="H6532">
        <v>620</v>
      </c>
    </row>
    <row r="6533" spans="1:8" x14ac:dyDescent="0.25">
      <c r="A6533" s="19">
        <v>43821</v>
      </c>
      <c r="B6533" s="1" t="s">
        <v>1189</v>
      </c>
      <c r="C6533" s="1" t="s">
        <v>1180</v>
      </c>
      <c r="D6533" s="1" t="s">
        <v>1170</v>
      </c>
      <c r="E6533">
        <v>10520</v>
      </c>
      <c r="F6533">
        <v>402</v>
      </c>
      <c r="G6533">
        <v>2120</v>
      </c>
      <c r="H6533">
        <v>13042</v>
      </c>
    </row>
    <row r="6534" spans="1:8" x14ac:dyDescent="0.25">
      <c r="A6534" s="19">
        <v>43821</v>
      </c>
      <c r="B6534" s="1" t="s">
        <v>1189</v>
      </c>
      <c r="C6534" s="1" t="s">
        <v>1178</v>
      </c>
      <c r="D6534" s="1" t="s">
        <v>1169</v>
      </c>
      <c r="E6534">
        <v>0</v>
      </c>
      <c r="F6534">
        <v>0</v>
      </c>
      <c r="G6534">
        <v>236</v>
      </c>
      <c r="H6534">
        <v>236</v>
      </c>
    </row>
    <row r="6535" spans="1:8" x14ac:dyDescent="0.25">
      <c r="A6535" s="19">
        <v>43821</v>
      </c>
      <c r="B6535" s="1" t="s">
        <v>1189</v>
      </c>
      <c r="C6535" s="1" t="s">
        <v>632</v>
      </c>
      <c r="D6535" s="1" t="s">
        <v>1170</v>
      </c>
      <c r="E6535">
        <v>2193</v>
      </c>
      <c r="F6535">
        <v>527</v>
      </c>
      <c r="G6535">
        <v>104</v>
      </c>
      <c r="H6535">
        <v>2824</v>
      </c>
    </row>
    <row r="6536" spans="1:8" x14ac:dyDescent="0.25">
      <c r="A6536" s="19">
        <v>43821</v>
      </c>
      <c r="B6536" s="1" t="s">
        <v>1189</v>
      </c>
      <c r="C6536" s="1" t="s">
        <v>632</v>
      </c>
      <c r="D6536" s="1" t="s">
        <v>1169</v>
      </c>
      <c r="E6536">
        <v>2466</v>
      </c>
      <c r="F6536">
        <v>441</v>
      </c>
      <c r="G6536">
        <v>65</v>
      </c>
      <c r="H6536">
        <v>2972</v>
      </c>
    </row>
    <row r="6537" spans="1:8" x14ac:dyDescent="0.25">
      <c r="A6537" s="19">
        <v>43821</v>
      </c>
      <c r="B6537" s="1" t="s">
        <v>1189</v>
      </c>
      <c r="C6537" s="1" t="s">
        <v>1175</v>
      </c>
      <c r="D6537" s="1" t="s">
        <v>1170</v>
      </c>
      <c r="E6537">
        <v>1707</v>
      </c>
      <c r="F6537">
        <v>1014</v>
      </c>
      <c r="G6537">
        <v>17</v>
      </c>
      <c r="H6537">
        <v>2738</v>
      </c>
    </row>
    <row r="6538" spans="1:8" x14ac:dyDescent="0.25">
      <c r="A6538" s="19">
        <v>43821</v>
      </c>
      <c r="B6538" s="1" t="s">
        <v>1189</v>
      </c>
      <c r="C6538" s="1" t="s">
        <v>1176</v>
      </c>
      <c r="D6538" s="1" t="s">
        <v>1169</v>
      </c>
      <c r="E6538">
        <v>32317</v>
      </c>
      <c r="F6538">
        <v>11368</v>
      </c>
      <c r="G6538">
        <v>985</v>
      </c>
      <c r="H6538">
        <v>44670</v>
      </c>
    </row>
    <row r="6539" spans="1:8" x14ac:dyDescent="0.25">
      <c r="A6539" s="19">
        <v>43821</v>
      </c>
      <c r="B6539" s="1" t="s">
        <v>1189</v>
      </c>
      <c r="C6539" s="1" t="s">
        <v>1177</v>
      </c>
      <c r="D6539" s="1" t="s">
        <v>1170</v>
      </c>
      <c r="E6539">
        <v>2676</v>
      </c>
      <c r="F6539">
        <v>699</v>
      </c>
      <c r="G6539">
        <v>783</v>
      </c>
      <c r="H6539">
        <v>4158</v>
      </c>
    </row>
    <row r="6540" spans="1:8" x14ac:dyDescent="0.25">
      <c r="A6540" s="19">
        <v>43821</v>
      </c>
      <c r="B6540" s="1" t="s">
        <v>1189</v>
      </c>
      <c r="C6540" s="1" t="s">
        <v>1177</v>
      </c>
      <c r="D6540" s="1" t="s">
        <v>1169</v>
      </c>
      <c r="E6540">
        <v>2327</v>
      </c>
      <c r="F6540">
        <v>390</v>
      </c>
      <c r="G6540">
        <v>610</v>
      </c>
      <c r="H6540">
        <v>3327</v>
      </c>
    </row>
    <row r="6541" spans="1:8" x14ac:dyDescent="0.25">
      <c r="A6541" s="19">
        <v>43821</v>
      </c>
      <c r="B6541" s="1" t="s">
        <v>1189</v>
      </c>
      <c r="C6541" s="1" t="s">
        <v>1176</v>
      </c>
      <c r="D6541" s="1" t="s">
        <v>1170</v>
      </c>
      <c r="E6541">
        <v>33036</v>
      </c>
      <c r="F6541">
        <v>14605</v>
      </c>
      <c r="G6541">
        <v>1335</v>
      </c>
      <c r="H6541">
        <v>48976</v>
      </c>
    </row>
    <row r="6542" spans="1:8" x14ac:dyDescent="0.25">
      <c r="A6542" s="19">
        <v>43820</v>
      </c>
      <c r="B6542" s="1" t="s">
        <v>1189</v>
      </c>
      <c r="C6542" s="1" t="s">
        <v>1174</v>
      </c>
      <c r="D6542" s="1" t="s">
        <v>1169</v>
      </c>
      <c r="E6542">
        <v>11033</v>
      </c>
      <c r="F6542">
        <v>2312</v>
      </c>
      <c r="G6542">
        <v>2995</v>
      </c>
      <c r="H6542">
        <v>16340</v>
      </c>
    </row>
    <row r="6543" spans="1:8" x14ac:dyDescent="0.25">
      <c r="A6543" s="19">
        <v>43820</v>
      </c>
      <c r="B6543" s="1" t="s">
        <v>1189</v>
      </c>
      <c r="C6543" s="1" t="s">
        <v>1173</v>
      </c>
      <c r="D6543" s="1" t="s">
        <v>1170</v>
      </c>
      <c r="E6543">
        <v>56598</v>
      </c>
      <c r="F6543">
        <v>26377</v>
      </c>
      <c r="G6543">
        <v>498</v>
      </c>
      <c r="H6543">
        <v>83473</v>
      </c>
    </row>
    <row r="6544" spans="1:8" x14ac:dyDescent="0.25">
      <c r="A6544" s="19">
        <v>43820</v>
      </c>
      <c r="B6544" s="1" t="s">
        <v>1189</v>
      </c>
      <c r="C6544" s="1" t="s">
        <v>1173</v>
      </c>
      <c r="D6544" s="1" t="s">
        <v>1169</v>
      </c>
      <c r="E6544">
        <v>37999</v>
      </c>
      <c r="F6544">
        <v>26556</v>
      </c>
      <c r="G6544">
        <v>563</v>
      </c>
      <c r="H6544">
        <v>65118</v>
      </c>
    </row>
    <row r="6545" spans="1:8" x14ac:dyDescent="0.25">
      <c r="A6545" s="19">
        <v>43820</v>
      </c>
      <c r="B6545" s="1" t="s">
        <v>1189</v>
      </c>
      <c r="C6545" s="1" t="s">
        <v>1174</v>
      </c>
      <c r="D6545" s="1" t="s">
        <v>1170</v>
      </c>
      <c r="E6545">
        <v>19361</v>
      </c>
      <c r="F6545">
        <v>4052</v>
      </c>
      <c r="G6545">
        <v>3567</v>
      </c>
      <c r="H6545">
        <v>26980</v>
      </c>
    </row>
    <row r="6546" spans="1:8" x14ac:dyDescent="0.25">
      <c r="A6546" s="19">
        <v>43820</v>
      </c>
      <c r="B6546" s="1" t="s">
        <v>1189</v>
      </c>
      <c r="C6546" s="1" t="s">
        <v>1175</v>
      </c>
      <c r="D6546" s="1" t="s">
        <v>1169</v>
      </c>
      <c r="E6546">
        <v>1848</v>
      </c>
      <c r="F6546">
        <v>2208</v>
      </c>
      <c r="G6546">
        <v>19</v>
      </c>
      <c r="H6546">
        <v>4075</v>
      </c>
    </row>
    <row r="6547" spans="1:8" x14ac:dyDescent="0.25">
      <c r="A6547" s="19">
        <v>43820</v>
      </c>
      <c r="B6547" s="1" t="s">
        <v>1189</v>
      </c>
      <c r="C6547" s="1" t="s">
        <v>599</v>
      </c>
      <c r="D6547" s="1" t="s">
        <v>1170</v>
      </c>
      <c r="E6547">
        <v>27253</v>
      </c>
      <c r="F6547">
        <v>6852</v>
      </c>
      <c r="G6547">
        <v>622</v>
      </c>
      <c r="H6547">
        <v>34727</v>
      </c>
    </row>
    <row r="6548" spans="1:8" x14ac:dyDescent="0.25">
      <c r="A6548" s="19">
        <v>43820</v>
      </c>
      <c r="B6548" s="1" t="s">
        <v>1189</v>
      </c>
      <c r="C6548" s="1" t="s">
        <v>599</v>
      </c>
      <c r="D6548" s="1" t="s">
        <v>1169</v>
      </c>
      <c r="E6548">
        <v>22304</v>
      </c>
      <c r="F6548">
        <v>5833</v>
      </c>
      <c r="G6548">
        <v>855</v>
      </c>
      <c r="H6548">
        <v>28992</v>
      </c>
    </row>
    <row r="6549" spans="1:8" x14ac:dyDescent="0.25">
      <c r="A6549" s="19">
        <v>43820</v>
      </c>
      <c r="B6549" s="1" t="s">
        <v>1189</v>
      </c>
      <c r="C6549" s="1" t="s">
        <v>1172</v>
      </c>
      <c r="D6549" s="1" t="s">
        <v>1170</v>
      </c>
      <c r="E6549">
        <v>113282</v>
      </c>
      <c r="F6549">
        <v>26904</v>
      </c>
      <c r="G6549">
        <v>1105</v>
      </c>
      <c r="H6549">
        <v>141291</v>
      </c>
    </row>
    <row r="6550" spans="1:8" x14ac:dyDescent="0.25">
      <c r="A6550" s="19">
        <v>43820</v>
      </c>
      <c r="B6550" s="1" t="s">
        <v>1189</v>
      </c>
      <c r="C6550" s="1" t="s">
        <v>1171</v>
      </c>
      <c r="D6550" s="1" t="s">
        <v>1169</v>
      </c>
      <c r="E6550">
        <v>6682</v>
      </c>
      <c r="F6550">
        <v>10099</v>
      </c>
      <c r="G6550">
        <v>780</v>
      </c>
      <c r="H6550">
        <v>17561</v>
      </c>
    </row>
    <row r="6551" spans="1:8" x14ac:dyDescent="0.25">
      <c r="A6551" s="19">
        <v>43820</v>
      </c>
      <c r="B6551" s="1" t="s">
        <v>1189</v>
      </c>
      <c r="C6551" s="1" t="s">
        <v>1168</v>
      </c>
      <c r="D6551" s="1" t="s">
        <v>1170</v>
      </c>
      <c r="E6551">
        <v>71827</v>
      </c>
      <c r="F6551">
        <v>4102</v>
      </c>
      <c r="G6551">
        <v>11322</v>
      </c>
      <c r="H6551">
        <v>87251</v>
      </c>
    </row>
    <row r="6552" spans="1:8" x14ac:dyDescent="0.25">
      <c r="A6552" s="19">
        <v>43820</v>
      </c>
      <c r="B6552" s="1" t="s">
        <v>1189</v>
      </c>
      <c r="C6552" s="1" t="s">
        <v>1168</v>
      </c>
      <c r="D6552" s="1" t="s">
        <v>1169</v>
      </c>
      <c r="E6552">
        <v>34643</v>
      </c>
      <c r="F6552">
        <v>8904</v>
      </c>
      <c r="G6552">
        <v>17560</v>
      </c>
      <c r="H6552">
        <v>61107</v>
      </c>
    </row>
    <row r="6553" spans="1:8" x14ac:dyDescent="0.25">
      <c r="A6553" s="19">
        <v>43820</v>
      </c>
      <c r="B6553" s="1" t="s">
        <v>1189</v>
      </c>
      <c r="C6553" s="1" t="s">
        <v>1171</v>
      </c>
      <c r="D6553" s="1" t="s">
        <v>1170</v>
      </c>
      <c r="E6553">
        <v>23786</v>
      </c>
      <c r="F6553">
        <v>10473</v>
      </c>
      <c r="G6553">
        <v>712</v>
      </c>
      <c r="H6553">
        <v>34971</v>
      </c>
    </row>
    <row r="6554" spans="1:8" x14ac:dyDescent="0.25">
      <c r="A6554" s="19">
        <v>43820</v>
      </c>
      <c r="B6554" s="1" t="s">
        <v>1189</v>
      </c>
      <c r="C6554" s="1" t="s">
        <v>1172</v>
      </c>
      <c r="D6554" s="1" t="s">
        <v>1169</v>
      </c>
      <c r="E6554">
        <v>71035</v>
      </c>
      <c r="F6554">
        <v>23848</v>
      </c>
      <c r="G6554">
        <v>1079</v>
      </c>
      <c r="H6554">
        <v>95962</v>
      </c>
    </row>
    <row r="6555" spans="1:8" x14ac:dyDescent="0.25">
      <c r="A6555" s="19">
        <v>43820</v>
      </c>
      <c r="B6555" s="1" t="s">
        <v>1189</v>
      </c>
      <c r="C6555" s="1" t="s">
        <v>68</v>
      </c>
      <c r="D6555" s="1" t="s">
        <v>1170</v>
      </c>
      <c r="E6555">
        <v>1920</v>
      </c>
      <c r="F6555">
        <v>539</v>
      </c>
      <c r="G6555">
        <v>95</v>
      </c>
      <c r="H6555">
        <v>2554</v>
      </c>
    </row>
    <row r="6556" spans="1:8" x14ac:dyDescent="0.25">
      <c r="A6556" s="19">
        <v>43820</v>
      </c>
      <c r="B6556" s="1" t="s">
        <v>1189</v>
      </c>
      <c r="C6556" s="1" t="s">
        <v>68</v>
      </c>
      <c r="D6556" s="1" t="s">
        <v>1169</v>
      </c>
      <c r="E6556">
        <v>780</v>
      </c>
      <c r="F6556">
        <v>504</v>
      </c>
      <c r="G6556">
        <v>106</v>
      </c>
      <c r="H6556">
        <v>1390</v>
      </c>
    </row>
    <row r="6557" spans="1:8" x14ac:dyDescent="0.25">
      <c r="A6557" s="19">
        <v>43820</v>
      </c>
      <c r="B6557" s="1" t="s">
        <v>1189</v>
      </c>
      <c r="C6557" s="1" t="s">
        <v>1179</v>
      </c>
      <c r="D6557" s="1" t="s">
        <v>1170</v>
      </c>
      <c r="E6557">
        <v>1761</v>
      </c>
      <c r="F6557">
        <v>3834</v>
      </c>
      <c r="G6557">
        <v>2559</v>
      </c>
      <c r="H6557">
        <v>8154</v>
      </c>
    </row>
    <row r="6558" spans="1:8" x14ac:dyDescent="0.25">
      <c r="A6558" s="19">
        <v>43820</v>
      </c>
      <c r="B6558" s="1" t="s">
        <v>1189</v>
      </c>
      <c r="C6558" s="1" t="s">
        <v>1179</v>
      </c>
      <c r="D6558" s="1" t="s">
        <v>1169</v>
      </c>
      <c r="E6558">
        <v>450</v>
      </c>
      <c r="F6558">
        <v>3836</v>
      </c>
      <c r="G6558">
        <v>1729</v>
      </c>
      <c r="H6558">
        <v>6015</v>
      </c>
    </row>
    <row r="6559" spans="1:8" x14ac:dyDescent="0.25">
      <c r="A6559" s="19">
        <v>43820</v>
      </c>
      <c r="B6559" s="1" t="s">
        <v>1189</v>
      </c>
      <c r="C6559" s="1" t="s">
        <v>1178</v>
      </c>
      <c r="D6559" s="1" t="s">
        <v>1170</v>
      </c>
      <c r="E6559">
        <v>0</v>
      </c>
      <c r="F6559">
        <v>0</v>
      </c>
      <c r="G6559">
        <v>10</v>
      </c>
      <c r="H6559">
        <v>10</v>
      </c>
    </row>
    <row r="6560" spans="1:8" x14ac:dyDescent="0.25">
      <c r="A6560" s="19">
        <v>43820</v>
      </c>
      <c r="B6560" s="1" t="s">
        <v>1189</v>
      </c>
      <c r="C6560" s="1" t="s">
        <v>1180</v>
      </c>
      <c r="D6560" s="1" t="s">
        <v>1169</v>
      </c>
      <c r="E6560">
        <v>7128</v>
      </c>
      <c r="F6560">
        <v>535</v>
      </c>
      <c r="G6560">
        <v>1911</v>
      </c>
      <c r="H6560">
        <v>9574</v>
      </c>
    </row>
    <row r="6561" spans="1:8" x14ac:dyDescent="0.25">
      <c r="A6561" s="19">
        <v>43820</v>
      </c>
      <c r="B6561" s="1" t="s">
        <v>1189</v>
      </c>
      <c r="C6561" s="1" t="s">
        <v>1181</v>
      </c>
      <c r="D6561" s="1" t="s">
        <v>1170</v>
      </c>
      <c r="E6561">
        <v>536</v>
      </c>
      <c r="F6561">
        <v>9</v>
      </c>
      <c r="G6561">
        <v>22</v>
      </c>
      <c r="H6561">
        <v>567</v>
      </c>
    </row>
    <row r="6562" spans="1:8" x14ac:dyDescent="0.25">
      <c r="A6562" s="19">
        <v>43820</v>
      </c>
      <c r="B6562" s="1" t="s">
        <v>1189</v>
      </c>
      <c r="C6562" s="1" t="s">
        <v>1181</v>
      </c>
      <c r="D6562" s="1" t="s">
        <v>1169</v>
      </c>
      <c r="E6562">
        <v>430</v>
      </c>
      <c r="F6562">
        <v>9</v>
      </c>
      <c r="G6562">
        <v>54</v>
      </c>
      <c r="H6562">
        <v>493</v>
      </c>
    </row>
    <row r="6563" spans="1:8" x14ac:dyDescent="0.25">
      <c r="A6563" s="19">
        <v>43820</v>
      </c>
      <c r="B6563" s="1" t="s">
        <v>1189</v>
      </c>
      <c r="C6563" s="1" t="s">
        <v>1180</v>
      </c>
      <c r="D6563" s="1" t="s">
        <v>1170</v>
      </c>
      <c r="E6563">
        <v>10445</v>
      </c>
      <c r="F6563">
        <v>602</v>
      </c>
      <c r="G6563">
        <v>2139</v>
      </c>
      <c r="H6563">
        <v>13186</v>
      </c>
    </row>
    <row r="6564" spans="1:8" x14ac:dyDescent="0.25">
      <c r="A6564" s="19">
        <v>43820</v>
      </c>
      <c r="B6564" s="1" t="s">
        <v>1189</v>
      </c>
      <c r="C6564" s="1" t="s">
        <v>1178</v>
      </c>
      <c r="D6564" s="1" t="s">
        <v>1169</v>
      </c>
      <c r="E6564">
        <v>0</v>
      </c>
      <c r="F6564">
        <v>6</v>
      </c>
      <c r="G6564">
        <v>52</v>
      </c>
      <c r="H6564">
        <v>58</v>
      </c>
    </row>
    <row r="6565" spans="1:8" x14ac:dyDescent="0.25">
      <c r="A6565" s="19">
        <v>43820</v>
      </c>
      <c r="B6565" s="1" t="s">
        <v>1189</v>
      </c>
      <c r="C6565" s="1" t="s">
        <v>632</v>
      </c>
      <c r="D6565" s="1" t="s">
        <v>1170</v>
      </c>
      <c r="E6565">
        <v>3564</v>
      </c>
      <c r="F6565">
        <v>830</v>
      </c>
      <c r="G6565">
        <v>60</v>
      </c>
      <c r="H6565">
        <v>4454</v>
      </c>
    </row>
    <row r="6566" spans="1:8" x14ac:dyDescent="0.25">
      <c r="A6566" s="19">
        <v>43820</v>
      </c>
      <c r="B6566" s="1" t="s">
        <v>1189</v>
      </c>
      <c r="C6566" s="1" t="s">
        <v>632</v>
      </c>
      <c r="D6566" s="1" t="s">
        <v>1169</v>
      </c>
      <c r="E6566">
        <v>2104</v>
      </c>
      <c r="F6566">
        <v>994</v>
      </c>
      <c r="G6566">
        <v>76</v>
      </c>
      <c r="H6566">
        <v>3174</v>
      </c>
    </row>
    <row r="6567" spans="1:8" x14ac:dyDescent="0.25">
      <c r="A6567" s="19">
        <v>43820</v>
      </c>
      <c r="B6567" s="1" t="s">
        <v>1189</v>
      </c>
      <c r="C6567" s="1" t="s">
        <v>1175</v>
      </c>
      <c r="D6567" s="1" t="s">
        <v>1170</v>
      </c>
      <c r="E6567">
        <v>2649</v>
      </c>
      <c r="F6567">
        <v>1676</v>
      </c>
      <c r="G6567">
        <v>41</v>
      </c>
      <c r="H6567">
        <v>4366</v>
      </c>
    </row>
    <row r="6568" spans="1:8" x14ac:dyDescent="0.25">
      <c r="A6568" s="19">
        <v>43820</v>
      </c>
      <c r="B6568" s="1" t="s">
        <v>1189</v>
      </c>
      <c r="C6568" s="1" t="s">
        <v>1176</v>
      </c>
      <c r="D6568" s="1" t="s">
        <v>1169</v>
      </c>
      <c r="E6568">
        <v>24770</v>
      </c>
      <c r="F6568">
        <v>20023</v>
      </c>
      <c r="G6568">
        <v>1472</v>
      </c>
      <c r="H6568">
        <v>46265</v>
      </c>
    </row>
    <row r="6569" spans="1:8" x14ac:dyDescent="0.25">
      <c r="A6569" s="19">
        <v>43820</v>
      </c>
      <c r="B6569" s="1" t="s">
        <v>1189</v>
      </c>
      <c r="C6569" s="1" t="s">
        <v>1177</v>
      </c>
      <c r="D6569" s="1" t="s">
        <v>1170</v>
      </c>
      <c r="E6569">
        <v>2836</v>
      </c>
      <c r="F6569">
        <v>957</v>
      </c>
      <c r="G6569">
        <v>505</v>
      </c>
      <c r="H6569">
        <v>4298</v>
      </c>
    </row>
    <row r="6570" spans="1:8" x14ac:dyDescent="0.25">
      <c r="A6570" s="19">
        <v>43820</v>
      </c>
      <c r="B6570" s="1" t="s">
        <v>1189</v>
      </c>
      <c r="C6570" s="1" t="s">
        <v>1177</v>
      </c>
      <c r="D6570" s="1" t="s">
        <v>1169</v>
      </c>
      <c r="E6570">
        <v>1905</v>
      </c>
      <c r="F6570">
        <v>781</v>
      </c>
      <c r="G6570">
        <v>592</v>
      </c>
      <c r="H6570">
        <v>3278</v>
      </c>
    </row>
    <row r="6571" spans="1:8" x14ac:dyDescent="0.25">
      <c r="A6571" s="19">
        <v>43820</v>
      </c>
      <c r="B6571" s="1" t="s">
        <v>1189</v>
      </c>
      <c r="C6571" s="1" t="s">
        <v>1176</v>
      </c>
      <c r="D6571" s="1" t="s">
        <v>1170</v>
      </c>
      <c r="E6571">
        <v>45349</v>
      </c>
      <c r="F6571">
        <v>21947</v>
      </c>
      <c r="G6571">
        <v>1210</v>
      </c>
      <c r="H6571">
        <v>68506</v>
      </c>
    </row>
    <row r="6572" spans="1:8" x14ac:dyDescent="0.25">
      <c r="A6572" s="19">
        <v>43745</v>
      </c>
      <c r="B6572" s="1" t="s">
        <v>1188</v>
      </c>
      <c r="C6572" s="1" t="s">
        <v>1174</v>
      </c>
      <c r="D6572" s="1" t="s">
        <v>1169</v>
      </c>
      <c r="E6572">
        <v>35099</v>
      </c>
      <c r="F6572">
        <v>2126</v>
      </c>
      <c r="G6572">
        <v>1217</v>
      </c>
      <c r="H6572">
        <v>38442</v>
      </c>
    </row>
    <row r="6573" spans="1:8" x14ac:dyDescent="0.25">
      <c r="A6573" s="19">
        <v>43745</v>
      </c>
      <c r="B6573" s="1" t="s">
        <v>1188</v>
      </c>
      <c r="C6573" s="1" t="s">
        <v>1173</v>
      </c>
      <c r="D6573" s="1" t="s">
        <v>1170</v>
      </c>
      <c r="E6573">
        <v>27817</v>
      </c>
      <c r="F6573">
        <v>10670</v>
      </c>
      <c r="G6573">
        <v>622</v>
      </c>
      <c r="H6573">
        <v>39109</v>
      </c>
    </row>
    <row r="6574" spans="1:8" x14ac:dyDescent="0.25">
      <c r="A6574" s="19">
        <v>43745</v>
      </c>
      <c r="B6574" s="1" t="s">
        <v>1188</v>
      </c>
      <c r="C6574" s="1" t="s">
        <v>1173</v>
      </c>
      <c r="D6574" s="1" t="s">
        <v>1169</v>
      </c>
      <c r="E6574">
        <v>51746</v>
      </c>
      <c r="F6574">
        <v>9747</v>
      </c>
      <c r="G6574">
        <v>196</v>
      </c>
      <c r="H6574">
        <v>61689</v>
      </c>
    </row>
    <row r="6575" spans="1:8" x14ac:dyDescent="0.25">
      <c r="A6575" s="19">
        <v>43745</v>
      </c>
      <c r="B6575" s="1" t="s">
        <v>1188</v>
      </c>
      <c r="C6575" s="1" t="s">
        <v>1174</v>
      </c>
      <c r="D6575" s="1" t="s">
        <v>1170</v>
      </c>
      <c r="E6575">
        <v>11126</v>
      </c>
      <c r="F6575">
        <v>3556</v>
      </c>
      <c r="G6575">
        <v>2332</v>
      </c>
      <c r="H6575">
        <v>17014</v>
      </c>
    </row>
    <row r="6576" spans="1:8" x14ac:dyDescent="0.25">
      <c r="A6576" s="19">
        <v>43745</v>
      </c>
      <c r="B6576" s="1" t="s">
        <v>1188</v>
      </c>
      <c r="C6576" s="1" t="s">
        <v>1175</v>
      </c>
      <c r="D6576" s="1" t="s">
        <v>1169</v>
      </c>
      <c r="E6576">
        <v>9265</v>
      </c>
      <c r="F6576">
        <v>1967</v>
      </c>
      <c r="G6576">
        <v>46</v>
      </c>
      <c r="H6576">
        <v>11278</v>
      </c>
    </row>
    <row r="6577" spans="1:8" x14ac:dyDescent="0.25">
      <c r="A6577" s="19">
        <v>43745</v>
      </c>
      <c r="B6577" s="1" t="s">
        <v>1188</v>
      </c>
      <c r="C6577" s="1" t="s">
        <v>599</v>
      </c>
      <c r="D6577" s="1" t="s">
        <v>1170</v>
      </c>
      <c r="E6577">
        <v>22568</v>
      </c>
      <c r="F6577">
        <v>15847</v>
      </c>
      <c r="G6577">
        <v>2048</v>
      </c>
      <c r="H6577">
        <v>40463</v>
      </c>
    </row>
    <row r="6578" spans="1:8" x14ac:dyDescent="0.25">
      <c r="A6578" s="19">
        <v>43745</v>
      </c>
      <c r="B6578" s="1" t="s">
        <v>1188</v>
      </c>
      <c r="C6578" s="1" t="s">
        <v>599</v>
      </c>
      <c r="D6578" s="1" t="s">
        <v>1169</v>
      </c>
      <c r="E6578">
        <v>58906</v>
      </c>
      <c r="F6578">
        <v>4663</v>
      </c>
      <c r="G6578">
        <v>489</v>
      </c>
      <c r="H6578">
        <v>64058</v>
      </c>
    </row>
    <row r="6579" spans="1:8" x14ac:dyDescent="0.25">
      <c r="A6579" s="19">
        <v>43745</v>
      </c>
      <c r="B6579" s="1" t="s">
        <v>1188</v>
      </c>
      <c r="C6579" s="1" t="s">
        <v>1172</v>
      </c>
      <c r="D6579" s="1" t="s">
        <v>1170</v>
      </c>
      <c r="E6579">
        <v>26459</v>
      </c>
      <c r="F6579">
        <v>6639</v>
      </c>
      <c r="G6579">
        <v>561</v>
      </c>
      <c r="H6579">
        <v>33659</v>
      </c>
    </row>
    <row r="6580" spans="1:8" x14ac:dyDescent="0.25">
      <c r="A6580" s="19">
        <v>43745</v>
      </c>
      <c r="B6580" s="1" t="s">
        <v>1188</v>
      </c>
      <c r="C6580" s="1" t="s">
        <v>1171</v>
      </c>
      <c r="D6580" s="1" t="s">
        <v>1169</v>
      </c>
      <c r="E6580">
        <v>19922</v>
      </c>
      <c r="F6580">
        <v>2736</v>
      </c>
      <c r="G6580">
        <v>288</v>
      </c>
      <c r="H6580">
        <v>22946</v>
      </c>
    </row>
    <row r="6581" spans="1:8" x14ac:dyDescent="0.25">
      <c r="A6581" s="19">
        <v>43745</v>
      </c>
      <c r="B6581" s="1" t="s">
        <v>1188</v>
      </c>
      <c r="C6581" s="1" t="s">
        <v>1168</v>
      </c>
      <c r="D6581" s="1" t="s">
        <v>1170</v>
      </c>
      <c r="E6581">
        <v>28561</v>
      </c>
      <c r="F6581">
        <v>8097</v>
      </c>
      <c r="G6581">
        <v>10192</v>
      </c>
      <c r="H6581">
        <v>46850</v>
      </c>
    </row>
    <row r="6582" spans="1:8" x14ac:dyDescent="0.25">
      <c r="A6582" s="19">
        <v>43745</v>
      </c>
      <c r="B6582" s="1" t="s">
        <v>1188</v>
      </c>
      <c r="C6582" s="1" t="s">
        <v>1168</v>
      </c>
      <c r="D6582" s="1" t="s">
        <v>1169</v>
      </c>
      <c r="E6582">
        <v>46464</v>
      </c>
      <c r="F6582">
        <v>29626</v>
      </c>
      <c r="G6582">
        <v>12379</v>
      </c>
      <c r="H6582">
        <v>88469</v>
      </c>
    </row>
    <row r="6583" spans="1:8" x14ac:dyDescent="0.25">
      <c r="A6583" s="19">
        <v>43745</v>
      </c>
      <c r="B6583" s="1" t="s">
        <v>1188</v>
      </c>
      <c r="C6583" s="1" t="s">
        <v>1171</v>
      </c>
      <c r="D6583" s="1" t="s">
        <v>1170</v>
      </c>
      <c r="E6583">
        <v>5765</v>
      </c>
      <c r="F6583">
        <v>9487</v>
      </c>
      <c r="G6583">
        <v>1021</v>
      </c>
      <c r="H6583">
        <v>16273</v>
      </c>
    </row>
    <row r="6584" spans="1:8" x14ac:dyDescent="0.25">
      <c r="A6584" s="19">
        <v>43745</v>
      </c>
      <c r="B6584" s="1" t="s">
        <v>1188</v>
      </c>
      <c r="C6584" s="1" t="s">
        <v>1172</v>
      </c>
      <c r="D6584" s="1" t="s">
        <v>1169</v>
      </c>
      <c r="E6584">
        <v>59819</v>
      </c>
      <c r="F6584">
        <v>5910</v>
      </c>
      <c r="G6584">
        <v>350</v>
      </c>
      <c r="H6584">
        <v>66079</v>
      </c>
    </row>
    <row r="6585" spans="1:8" x14ac:dyDescent="0.25">
      <c r="A6585" s="19">
        <v>43745</v>
      </c>
      <c r="B6585" s="1" t="s">
        <v>1188</v>
      </c>
      <c r="C6585" s="1" t="s">
        <v>68</v>
      </c>
      <c r="D6585" s="1" t="s">
        <v>1170</v>
      </c>
      <c r="E6585">
        <v>0</v>
      </c>
      <c r="F6585">
        <v>0</v>
      </c>
      <c r="G6585">
        <v>0</v>
      </c>
      <c r="H6585">
        <v>0</v>
      </c>
    </row>
    <row r="6586" spans="1:8" x14ac:dyDescent="0.25">
      <c r="A6586" s="19">
        <v>43745</v>
      </c>
      <c r="B6586" s="1" t="s">
        <v>1188</v>
      </c>
      <c r="C6586" s="1" t="s">
        <v>68</v>
      </c>
      <c r="D6586" s="1" t="s">
        <v>1169</v>
      </c>
      <c r="E6586">
        <v>0</v>
      </c>
      <c r="F6586">
        <v>0</v>
      </c>
      <c r="G6586">
        <v>0</v>
      </c>
      <c r="H6586">
        <v>0</v>
      </c>
    </row>
    <row r="6587" spans="1:8" x14ac:dyDescent="0.25">
      <c r="A6587" s="19">
        <v>43745</v>
      </c>
      <c r="B6587" s="1" t="s">
        <v>1188</v>
      </c>
      <c r="C6587" s="1" t="s">
        <v>1179</v>
      </c>
      <c r="D6587" s="1" t="s">
        <v>1170</v>
      </c>
      <c r="E6587">
        <v>762</v>
      </c>
      <c r="F6587">
        <v>60</v>
      </c>
      <c r="G6587">
        <v>9</v>
      </c>
      <c r="H6587">
        <v>831</v>
      </c>
    </row>
    <row r="6588" spans="1:8" x14ac:dyDescent="0.25">
      <c r="A6588" s="19">
        <v>43745</v>
      </c>
      <c r="B6588" s="1" t="s">
        <v>1188</v>
      </c>
      <c r="C6588" s="1" t="s">
        <v>1179</v>
      </c>
      <c r="D6588" s="1" t="s">
        <v>1169</v>
      </c>
      <c r="E6588">
        <v>933</v>
      </c>
      <c r="F6588">
        <v>72</v>
      </c>
      <c r="G6588">
        <v>20</v>
      </c>
      <c r="H6588">
        <v>1025</v>
      </c>
    </row>
    <row r="6589" spans="1:8" x14ac:dyDescent="0.25">
      <c r="A6589" s="19">
        <v>43745</v>
      </c>
      <c r="B6589" s="1" t="s">
        <v>1188</v>
      </c>
      <c r="C6589" s="1" t="s">
        <v>1178</v>
      </c>
      <c r="D6589" s="1" t="s">
        <v>1170</v>
      </c>
      <c r="E6589">
        <v>1</v>
      </c>
      <c r="F6589">
        <v>0</v>
      </c>
      <c r="G6589">
        <v>8</v>
      </c>
      <c r="H6589">
        <v>9</v>
      </c>
    </row>
    <row r="6590" spans="1:8" x14ac:dyDescent="0.25">
      <c r="A6590" s="19">
        <v>43745</v>
      </c>
      <c r="B6590" s="1" t="s">
        <v>1188</v>
      </c>
      <c r="C6590" s="1" t="s">
        <v>1180</v>
      </c>
      <c r="D6590" s="1" t="s">
        <v>1169</v>
      </c>
      <c r="E6590">
        <v>12763</v>
      </c>
      <c r="F6590">
        <v>430</v>
      </c>
      <c r="G6590">
        <v>948</v>
      </c>
      <c r="H6590">
        <v>14141</v>
      </c>
    </row>
    <row r="6591" spans="1:8" x14ac:dyDescent="0.25">
      <c r="A6591" s="19">
        <v>43745</v>
      </c>
      <c r="B6591" s="1" t="s">
        <v>1188</v>
      </c>
      <c r="C6591" s="1" t="s">
        <v>1181</v>
      </c>
      <c r="D6591" s="1" t="s">
        <v>1170</v>
      </c>
      <c r="E6591">
        <v>565</v>
      </c>
      <c r="F6591">
        <v>5</v>
      </c>
      <c r="G6591">
        <v>21</v>
      </c>
      <c r="H6591">
        <v>591</v>
      </c>
    </row>
    <row r="6592" spans="1:8" x14ac:dyDescent="0.25">
      <c r="A6592" s="19">
        <v>43745</v>
      </c>
      <c r="B6592" s="1" t="s">
        <v>1188</v>
      </c>
      <c r="C6592" s="1" t="s">
        <v>1181</v>
      </c>
      <c r="D6592" s="1" t="s">
        <v>1169</v>
      </c>
      <c r="E6592">
        <v>1370</v>
      </c>
      <c r="F6592">
        <v>11</v>
      </c>
      <c r="G6592">
        <v>8</v>
      </c>
      <c r="H6592">
        <v>1389</v>
      </c>
    </row>
    <row r="6593" spans="1:8" x14ac:dyDescent="0.25">
      <c r="A6593" s="19">
        <v>43745</v>
      </c>
      <c r="B6593" s="1" t="s">
        <v>1188</v>
      </c>
      <c r="C6593" s="1" t="s">
        <v>1180</v>
      </c>
      <c r="D6593" s="1" t="s">
        <v>1170</v>
      </c>
      <c r="E6593">
        <v>6404</v>
      </c>
      <c r="F6593">
        <v>384</v>
      </c>
      <c r="G6593">
        <v>1320</v>
      </c>
      <c r="H6593">
        <v>8108</v>
      </c>
    </row>
    <row r="6594" spans="1:8" x14ac:dyDescent="0.25">
      <c r="A6594" s="19">
        <v>43745</v>
      </c>
      <c r="B6594" s="1" t="s">
        <v>1188</v>
      </c>
      <c r="C6594" s="1" t="s">
        <v>1178</v>
      </c>
      <c r="D6594" s="1" t="s">
        <v>1169</v>
      </c>
      <c r="E6594">
        <v>4</v>
      </c>
      <c r="F6594">
        <v>0</v>
      </c>
      <c r="G6594">
        <v>51</v>
      </c>
      <c r="H6594">
        <v>55</v>
      </c>
    </row>
    <row r="6595" spans="1:8" x14ac:dyDescent="0.25">
      <c r="A6595" s="19">
        <v>43745</v>
      </c>
      <c r="B6595" s="1" t="s">
        <v>1188</v>
      </c>
      <c r="C6595" s="1" t="s">
        <v>632</v>
      </c>
      <c r="D6595" s="1" t="s">
        <v>1170</v>
      </c>
      <c r="E6595">
        <v>2172</v>
      </c>
      <c r="F6595">
        <v>858</v>
      </c>
      <c r="G6595">
        <v>166</v>
      </c>
      <c r="H6595">
        <v>3196</v>
      </c>
    </row>
    <row r="6596" spans="1:8" x14ac:dyDescent="0.25">
      <c r="A6596" s="19">
        <v>43745</v>
      </c>
      <c r="B6596" s="1" t="s">
        <v>1188</v>
      </c>
      <c r="C6596" s="1" t="s">
        <v>632</v>
      </c>
      <c r="D6596" s="1" t="s">
        <v>1169</v>
      </c>
      <c r="E6596">
        <v>5217</v>
      </c>
      <c r="F6596">
        <v>499</v>
      </c>
      <c r="G6596">
        <v>48</v>
      </c>
      <c r="H6596">
        <v>5764</v>
      </c>
    </row>
    <row r="6597" spans="1:8" x14ac:dyDescent="0.25">
      <c r="A6597" s="19">
        <v>43745</v>
      </c>
      <c r="B6597" s="1" t="s">
        <v>1188</v>
      </c>
      <c r="C6597" s="1" t="s">
        <v>1175</v>
      </c>
      <c r="D6597" s="1" t="s">
        <v>1170</v>
      </c>
      <c r="E6597">
        <v>4838</v>
      </c>
      <c r="F6597">
        <v>2317</v>
      </c>
      <c r="G6597">
        <v>120</v>
      </c>
      <c r="H6597">
        <v>7275</v>
      </c>
    </row>
    <row r="6598" spans="1:8" x14ac:dyDescent="0.25">
      <c r="A6598" s="19">
        <v>43745</v>
      </c>
      <c r="B6598" s="1" t="s">
        <v>1188</v>
      </c>
      <c r="C6598" s="1" t="s">
        <v>1176</v>
      </c>
      <c r="D6598" s="1" t="s">
        <v>1169</v>
      </c>
      <c r="E6598">
        <v>72603</v>
      </c>
      <c r="F6598">
        <v>8429</v>
      </c>
      <c r="G6598">
        <v>623</v>
      </c>
      <c r="H6598">
        <v>81655</v>
      </c>
    </row>
    <row r="6599" spans="1:8" x14ac:dyDescent="0.25">
      <c r="A6599" s="19">
        <v>43745</v>
      </c>
      <c r="B6599" s="1" t="s">
        <v>1188</v>
      </c>
      <c r="C6599" s="1" t="s">
        <v>1177</v>
      </c>
      <c r="D6599" s="1" t="s">
        <v>1170</v>
      </c>
      <c r="E6599">
        <v>1860</v>
      </c>
      <c r="F6599">
        <v>701</v>
      </c>
      <c r="G6599">
        <v>703</v>
      </c>
      <c r="H6599">
        <v>3264</v>
      </c>
    </row>
    <row r="6600" spans="1:8" x14ac:dyDescent="0.25">
      <c r="A6600" s="19">
        <v>43745</v>
      </c>
      <c r="B6600" s="1" t="s">
        <v>1188</v>
      </c>
      <c r="C6600" s="1" t="s">
        <v>1177</v>
      </c>
      <c r="D6600" s="1" t="s">
        <v>1169</v>
      </c>
      <c r="E6600">
        <v>6412</v>
      </c>
      <c r="F6600">
        <v>457</v>
      </c>
      <c r="G6600">
        <v>460</v>
      </c>
      <c r="H6600">
        <v>7329</v>
      </c>
    </row>
    <row r="6601" spans="1:8" x14ac:dyDescent="0.25">
      <c r="A6601" s="19">
        <v>43745</v>
      </c>
      <c r="B6601" s="1" t="s">
        <v>1188</v>
      </c>
      <c r="C6601" s="1" t="s">
        <v>1176</v>
      </c>
      <c r="D6601" s="1" t="s">
        <v>1170</v>
      </c>
      <c r="E6601">
        <v>23596</v>
      </c>
      <c r="F6601">
        <v>19528</v>
      </c>
      <c r="G6601">
        <v>2518</v>
      </c>
      <c r="H6601">
        <v>45642</v>
      </c>
    </row>
    <row r="6602" spans="1:8" x14ac:dyDescent="0.25">
      <c r="A6602" s="19">
        <v>43744</v>
      </c>
      <c r="B6602" s="1" t="s">
        <v>1188</v>
      </c>
      <c r="C6602" s="1" t="s">
        <v>1174</v>
      </c>
      <c r="D6602" s="1" t="s">
        <v>1169</v>
      </c>
      <c r="E6602">
        <v>16665</v>
      </c>
      <c r="F6602">
        <v>2806</v>
      </c>
      <c r="G6602">
        <v>1898</v>
      </c>
      <c r="H6602">
        <v>21369</v>
      </c>
    </row>
    <row r="6603" spans="1:8" x14ac:dyDescent="0.25">
      <c r="A6603" s="19">
        <v>43744</v>
      </c>
      <c r="B6603" s="1" t="s">
        <v>1188</v>
      </c>
      <c r="C6603" s="1" t="s">
        <v>1173</v>
      </c>
      <c r="D6603" s="1" t="s">
        <v>1170</v>
      </c>
      <c r="E6603">
        <v>42954</v>
      </c>
      <c r="F6603">
        <v>11328</v>
      </c>
      <c r="G6603">
        <v>626</v>
      </c>
      <c r="H6603">
        <v>54908</v>
      </c>
    </row>
    <row r="6604" spans="1:8" x14ac:dyDescent="0.25">
      <c r="A6604" s="19">
        <v>43744</v>
      </c>
      <c r="B6604" s="1" t="s">
        <v>1188</v>
      </c>
      <c r="C6604" s="1" t="s">
        <v>1173</v>
      </c>
      <c r="D6604" s="1" t="s">
        <v>1169</v>
      </c>
      <c r="E6604">
        <v>29918</v>
      </c>
      <c r="F6604">
        <v>8267</v>
      </c>
      <c r="G6604">
        <v>224</v>
      </c>
      <c r="H6604">
        <v>38409</v>
      </c>
    </row>
    <row r="6605" spans="1:8" x14ac:dyDescent="0.25">
      <c r="A6605" s="19">
        <v>43744</v>
      </c>
      <c r="B6605" s="1" t="s">
        <v>1188</v>
      </c>
      <c r="C6605" s="1" t="s">
        <v>1174</v>
      </c>
      <c r="D6605" s="1" t="s">
        <v>1170</v>
      </c>
      <c r="E6605">
        <v>23811</v>
      </c>
      <c r="F6605">
        <v>5391</v>
      </c>
      <c r="G6605">
        <v>2210</v>
      </c>
      <c r="H6605">
        <v>31412</v>
      </c>
    </row>
    <row r="6606" spans="1:8" x14ac:dyDescent="0.25">
      <c r="A6606" s="19">
        <v>43744</v>
      </c>
      <c r="B6606" s="1" t="s">
        <v>1188</v>
      </c>
      <c r="C6606" s="1" t="s">
        <v>1175</v>
      </c>
      <c r="D6606" s="1" t="s">
        <v>1169</v>
      </c>
      <c r="E6606">
        <v>4493</v>
      </c>
      <c r="F6606">
        <v>1421</v>
      </c>
      <c r="G6606">
        <v>23</v>
      </c>
      <c r="H6606">
        <v>5937</v>
      </c>
    </row>
    <row r="6607" spans="1:8" x14ac:dyDescent="0.25">
      <c r="A6607" s="19">
        <v>43744</v>
      </c>
      <c r="B6607" s="1" t="s">
        <v>1188</v>
      </c>
      <c r="C6607" s="1" t="s">
        <v>599</v>
      </c>
      <c r="D6607" s="1" t="s">
        <v>1170</v>
      </c>
      <c r="E6607">
        <v>32722</v>
      </c>
      <c r="F6607">
        <v>15605</v>
      </c>
      <c r="G6607">
        <v>1987</v>
      </c>
      <c r="H6607">
        <v>50314</v>
      </c>
    </row>
    <row r="6608" spans="1:8" x14ac:dyDescent="0.25">
      <c r="A6608" s="19">
        <v>43744</v>
      </c>
      <c r="B6608" s="1" t="s">
        <v>1188</v>
      </c>
      <c r="C6608" s="1" t="s">
        <v>599</v>
      </c>
      <c r="D6608" s="1" t="s">
        <v>1169</v>
      </c>
      <c r="E6608">
        <v>31141</v>
      </c>
      <c r="F6608">
        <v>3675</v>
      </c>
      <c r="G6608">
        <v>405</v>
      </c>
      <c r="H6608">
        <v>35221</v>
      </c>
    </row>
    <row r="6609" spans="1:8" x14ac:dyDescent="0.25">
      <c r="A6609" s="19">
        <v>43744</v>
      </c>
      <c r="B6609" s="1" t="s">
        <v>1188</v>
      </c>
      <c r="C6609" s="1" t="s">
        <v>1172</v>
      </c>
      <c r="D6609" s="1" t="s">
        <v>1170</v>
      </c>
      <c r="E6609">
        <v>51284</v>
      </c>
      <c r="F6609">
        <v>7886</v>
      </c>
      <c r="G6609">
        <v>545</v>
      </c>
      <c r="H6609">
        <v>59715</v>
      </c>
    </row>
    <row r="6610" spans="1:8" x14ac:dyDescent="0.25">
      <c r="A6610" s="19">
        <v>43744</v>
      </c>
      <c r="B6610" s="1" t="s">
        <v>1188</v>
      </c>
      <c r="C6610" s="1" t="s">
        <v>1171</v>
      </c>
      <c r="D6610" s="1" t="s">
        <v>1169</v>
      </c>
      <c r="E6610">
        <v>6458</v>
      </c>
      <c r="F6610">
        <v>2677</v>
      </c>
      <c r="G6610">
        <v>357</v>
      </c>
      <c r="H6610">
        <v>9492</v>
      </c>
    </row>
    <row r="6611" spans="1:8" x14ac:dyDescent="0.25">
      <c r="A6611" s="19">
        <v>43744</v>
      </c>
      <c r="B6611" s="1" t="s">
        <v>1188</v>
      </c>
      <c r="C6611" s="1" t="s">
        <v>1168</v>
      </c>
      <c r="D6611" s="1" t="s">
        <v>1170</v>
      </c>
      <c r="E6611">
        <v>33739</v>
      </c>
      <c r="F6611">
        <v>10036</v>
      </c>
      <c r="G6611">
        <v>12880</v>
      </c>
      <c r="H6611">
        <v>56655</v>
      </c>
    </row>
    <row r="6612" spans="1:8" x14ac:dyDescent="0.25">
      <c r="A6612" s="19">
        <v>43744</v>
      </c>
      <c r="B6612" s="1" t="s">
        <v>1188</v>
      </c>
      <c r="C6612" s="1" t="s">
        <v>1168</v>
      </c>
      <c r="D6612" s="1" t="s">
        <v>1169</v>
      </c>
      <c r="E6612">
        <v>26678</v>
      </c>
      <c r="F6612">
        <v>28942</v>
      </c>
      <c r="G6612">
        <v>13253</v>
      </c>
      <c r="H6612">
        <v>68873</v>
      </c>
    </row>
    <row r="6613" spans="1:8" x14ac:dyDescent="0.25">
      <c r="A6613" s="19">
        <v>43744</v>
      </c>
      <c r="B6613" s="1" t="s">
        <v>1188</v>
      </c>
      <c r="C6613" s="1" t="s">
        <v>1171</v>
      </c>
      <c r="D6613" s="1" t="s">
        <v>1170</v>
      </c>
      <c r="E6613">
        <v>10693</v>
      </c>
      <c r="F6613">
        <v>12223</v>
      </c>
      <c r="G6613">
        <v>1060</v>
      </c>
      <c r="H6613">
        <v>23976</v>
      </c>
    </row>
    <row r="6614" spans="1:8" x14ac:dyDescent="0.25">
      <c r="A6614" s="19">
        <v>43744</v>
      </c>
      <c r="B6614" s="1" t="s">
        <v>1188</v>
      </c>
      <c r="C6614" s="1" t="s">
        <v>1172</v>
      </c>
      <c r="D6614" s="1" t="s">
        <v>1169</v>
      </c>
      <c r="E6614">
        <v>30751</v>
      </c>
      <c r="F6614">
        <v>4637</v>
      </c>
      <c r="G6614">
        <v>404</v>
      </c>
      <c r="H6614">
        <v>35792</v>
      </c>
    </row>
    <row r="6615" spans="1:8" x14ac:dyDescent="0.25">
      <c r="A6615" s="19">
        <v>43744</v>
      </c>
      <c r="B6615" s="1" t="s">
        <v>1188</v>
      </c>
      <c r="C6615" s="1" t="s">
        <v>68</v>
      </c>
      <c r="D6615" s="1" t="s">
        <v>1170</v>
      </c>
      <c r="E6615">
        <v>1414</v>
      </c>
      <c r="F6615">
        <v>387</v>
      </c>
      <c r="G6615">
        <v>147</v>
      </c>
      <c r="H6615">
        <v>1948</v>
      </c>
    </row>
    <row r="6616" spans="1:8" x14ac:dyDescent="0.25">
      <c r="A6616" s="19">
        <v>43744</v>
      </c>
      <c r="B6616" s="1" t="s">
        <v>1188</v>
      </c>
      <c r="C6616" s="1" t="s">
        <v>68</v>
      </c>
      <c r="D6616" s="1" t="s">
        <v>1169</v>
      </c>
      <c r="E6616">
        <v>368</v>
      </c>
      <c r="F6616">
        <v>157</v>
      </c>
      <c r="G6616">
        <v>77</v>
      </c>
      <c r="H6616">
        <v>602</v>
      </c>
    </row>
    <row r="6617" spans="1:8" x14ac:dyDescent="0.25">
      <c r="A6617" s="19">
        <v>43744</v>
      </c>
      <c r="B6617" s="1" t="s">
        <v>1188</v>
      </c>
      <c r="C6617" s="1" t="s">
        <v>1179</v>
      </c>
      <c r="D6617" s="1" t="s">
        <v>1170</v>
      </c>
      <c r="E6617">
        <v>1610</v>
      </c>
      <c r="F6617">
        <v>2129</v>
      </c>
      <c r="G6617">
        <v>148</v>
      </c>
      <c r="H6617">
        <v>3887</v>
      </c>
    </row>
    <row r="6618" spans="1:8" x14ac:dyDescent="0.25">
      <c r="A6618" s="19">
        <v>43744</v>
      </c>
      <c r="B6618" s="1" t="s">
        <v>1188</v>
      </c>
      <c r="C6618" s="1" t="s">
        <v>1179</v>
      </c>
      <c r="D6618" s="1" t="s">
        <v>1169</v>
      </c>
      <c r="E6618">
        <v>2374</v>
      </c>
      <c r="F6618">
        <v>2441</v>
      </c>
      <c r="G6618">
        <v>117</v>
      </c>
      <c r="H6618">
        <v>4932</v>
      </c>
    </row>
    <row r="6619" spans="1:8" x14ac:dyDescent="0.25">
      <c r="A6619" s="19">
        <v>43744</v>
      </c>
      <c r="B6619" s="1" t="s">
        <v>1188</v>
      </c>
      <c r="C6619" s="1" t="s">
        <v>1178</v>
      </c>
      <c r="D6619" s="1" t="s">
        <v>1170</v>
      </c>
      <c r="E6619">
        <v>0</v>
      </c>
      <c r="F6619">
        <v>0</v>
      </c>
      <c r="G6619">
        <v>0</v>
      </c>
      <c r="H6619">
        <v>0</v>
      </c>
    </row>
    <row r="6620" spans="1:8" x14ac:dyDescent="0.25">
      <c r="A6620" s="19">
        <v>43744</v>
      </c>
      <c r="B6620" s="1" t="s">
        <v>1188</v>
      </c>
      <c r="C6620" s="1" t="s">
        <v>1180</v>
      </c>
      <c r="D6620" s="1" t="s">
        <v>1169</v>
      </c>
      <c r="E6620">
        <v>7694</v>
      </c>
      <c r="F6620">
        <v>604</v>
      </c>
      <c r="G6620">
        <v>1238</v>
      </c>
      <c r="H6620">
        <v>9536</v>
      </c>
    </row>
    <row r="6621" spans="1:8" x14ac:dyDescent="0.25">
      <c r="A6621" s="19">
        <v>43744</v>
      </c>
      <c r="B6621" s="1" t="s">
        <v>1188</v>
      </c>
      <c r="C6621" s="1" t="s">
        <v>1181</v>
      </c>
      <c r="D6621" s="1" t="s">
        <v>1170</v>
      </c>
      <c r="E6621">
        <v>966</v>
      </c>
      <c r="F6621">
        <v>8</v>
      </c>
      <c r="G6621">
        <v>18</v>
      </c>
      <c r="H6621">
        <v>992</v>
      </c>
    </row>
    <row r="6622" spans="1:8" x14ac:dyDescent="0.25">
      <c r="A6622" s="19">
        <v>43744</v>
      </c>
      <c r="B6622" s="1" t="s">
        <v>1188</v>
      </c>
      <c r="C6622" s="1" t="s">
        <v>1181</v>
      </c>
      <c r="D6622" s="1" t="s">
        <v>1169</v>
      </c>
      <c r="E6622">
        <v>903</v>
      </c>
      <c r="F6622">
        <v>17</v>
      </c>
      <c r="G6622">
        <v>27</v>
      </c>
      <c r="H6622">
        <v>947</v>
      </c>
    </row>
    <row r="6623" spans="1:8" x14ac:dyDescent="0.25">
      <c r="A6623" s="19">
        <v>43744</v>
      </c>
      <c r="B6623" s="1" t="s">
        <v>1188</v>
      </c>
      <c r="C6623" s="1" t="s">
        <v>1180</v>
      </c>
      <c r="D6623" s="1" t="s">
        <v>1170</v>
      </c>
      <c r="E6623">
        <v>10220</v>
      </c>
      <c r="F6623">
        <v>604</v>
      </c>
      <c r="G6623">
        <v>1305</v>
      </c>
      <c r="H6623">
        <v>12129</v>
      </c>
    </row>
    <row r="6624" spans="1:8" x14ac:dyDescent="0.25">
      <c r="A6624" s="19">
        <v>43744</v>
      </c>
      <c r="B6624" s="1" t="s">
        <v>1188</v>
      </c>
      <c r="C6624" s="1" t="s">
        <v>1178</v>
      </c>
      <c r="D6624" s="1" t="s">
        <v>1169</v>
      </c>
      <c r="E6624">
        <v>0</v>
      </c>
      <c r="F6624">
        <v>0</v>
      </c>
      <c r="G6624">
        <v>71</v>
      </c>
      <c r="H6624">
        <v>71</v>
      </c>
    </row>
    <row r="6625" spans="1:8" x14ac:dyDescent="0.25">
      <c r="A6625" s="19">
        <v>43744</v>
      </c>
      <c r="B6625" s="1" t="s">
        <v>1188</v>
      </c>
      <c r="C6625" s="1" t="s">
        <v>632</v>
      </c>
      <c r="D6625" s="1" t="s">
        <v>1170</v>
      </c>
      <c r="E6625">
        <v>3046</v>
      </c>
      <c r="F6625">
        <v>997</v>
      </c>
      <c r="G6625">
        <v>238</v>
      </c>
      <c r="H6625">
        <v>4281</v>
      </c>
    </row>
    <row r="6626" spans="1:8" x14ac:dyDescent="0.25">
      <c r="A6626" s="19">
        <v>43744</v>
      </c>
      <c r="B6626" s="1" t="s">
        <v>1188</v>
      </c>
      <c r="C6626" s="1" t="s">
        <v>632</v>
      </c>
      <c r="D6626" s="1" t="s">
        <v>1169</v>
      </c>
      <c r="E6626">
        <v>2454</v>
      </c>
      <c r="F6626">
        <v>440</v>
      </c>
      <c r="G6626">
        <v>45</v>
      </c>
      <c r="H6626">
        <v>2939</v>
      </c>
    </row>
    <row r="6627" spans="1:8" x14ac:dyDescent="0.25">
      <c r="A6627" s="19">
        <v>43744</v>
      </c>
      <c r="B6627" s="1" t="s">
        <v>1188</v>
      </c>
      <c r="C6627" s="1" t="s">
        <v>1175</v>
      </c>
      <c r="D6627" s="1" t="s">
        <v>1170</v>
      </c>
      <c r="E6627">
        <v>6568</v>
      </c>
      <c r="F6627">
        <v>2348</v>
      </c>
      <c r="G6627">
        <v>81</v>
      </c>
      <c r="H6627">
        <v>8997</v>
      </c>
    </row>
    <row r="6628" spans="1:8" x14ac:dyDescent="0.25">
      <c r="A6628" s="19">
        <v>43744</v>
      </c>
      <c r="B6628" s="1" t="s">
        <v>1188</v>
      </c>
      <c r="C6628" s="1" t="s">
        <v>1176</v>
      </c>
      <c r="D6628" s="1" t="s">
        <v>1169</v>
      </c>
      <c r="E6628">
        <v>31129</v>
      </c>
      <c r="F6628">
        <v>7946</v>
      </c>
      <c r="G6628">
        <v>501</v>
      </c>
      <c r="H6628">
        <v>39576</v>
      </c>
    </row>
    <row r="6629" spans="1:8" x14ac:dyDescent="0.25">
      <c r="A6629" s="19">
        <v>43744</v>
      </c>
      <c r="B6629" s="1" t="s">
        <v>1188</v>
      </c>
      <c r="C6629" s="1" t="s">
        <v>1177</v>
      </c>
      <c r="D6629" s="1" t="s">
        <v>1170</v>
      </c>
      <c r="E6629">
        <v>3887</v>
      </c>
      <c r="F6629">
        <v>1118</v>
      </c>
      <c r="G6629">
        <v>895</v>
      </c>
      <c r="H6629">
        <v>5900</v>
      </c>
    </row>
    <row r="6630" spans="1:8" x14ac:dyDescent="0.25">
      <c r="A6630" s="19">
        <v>43744</v>
      </c>
      <c r="B6630" s="1" t="s">
        <v>1188</v>
      </c>
      <c r="C6630" s="1" t="s">
        <v>1177</v>
      </c>
      <c r="D6630" s="1" t="s">
        <v>1169</v>
      </c>
      <c r="E6630">
        <v>2536</v>
      </c>
      <c r="F6630">
        <v>494</v>
      </c>
      <c r="G6630">
        <v>504</v>
      </c>
      <c r="H6630">
        <v>3534</v>
      </c>
    </row>
    <row r="6631" spans="1:8" x14ac:dyDescent="0.25">
      <c r="A6631" s="19">
        <v>43744</v>
      </c>
      <c r="B6631" s="1" t="s">
        <v>1188</v>
      </c>
      <c r="C6631" s="1" t="s">
        <v>1176</v>
      </c>
      <c r="D6631" s="1" t="s">
        <v>1170</v>
      </c>
      <c r="E6631">
        <v>42761</v>
      </c>
      <c r="F6631">
        <v>22980</v>
      </c>
      <c r="G6631">
        <v>3417</v>
      </c>
      <c r="H6631">
        <v>69158</v>
      </c>
    </row>
    <row r="6632" spans="1:8" x14ac:dyDescent="0.25">
      <c r="A6632" s="19">
        <v>43743</v>
      </c>
      <c r="B6632" s="1" t="s">
        <v>1188</v>
      </c>
      <c r="C6632" s="1" t="s">
        <v>1174</v>
      </c>
      <c r="D6632" s="1" t="s">
        <v>1169</v>
      </c>
      <c r="E6632">
        <v>9049</v>
      </c>
      <c r="F6632">
        <v>3939</v>
      </c>
      <c r="G6632">
        <v>1788</v>
      </c>
      <c r="H6632">
        <v>14776</v>
      </c>
    </row>
    <row r="6633" spans="1:8" x14ac:dyDescent="0.25">
      <c r="A6633" s="19">
        <v>43743</v>
      </c>
      <c r="B6633" s="1" t="s">
        <v>1188</v>
      </c>
      <c r="C6633" s="1" t="s">
        <v>1173</v>
      </c>
      <c r="D6633" s="1" t="s">
        <v>1170</v>
      </c>
      <c r="E6633">
        <v>34622</v>
      </c>
      <c r="F6633">
        <v>10978</v>
      </c>
      <c r="G6633">
        <v>505</v>
      </c>
      <c r="H6633">
        <v>46105</v>
      </c>
    </row>
    <row r="6634" spans="1:8" x14ac:dyDescent="0.25">
      <c r="A6634" s="19">
        <v>43743</v>
      </c>
      <c r="B6634" s="1" t="s">
        <v>1188</v>
      </c>
      <c r="C6634" s="1" t="s">
        <v>1173</v>
      </c>
      <c r="D6634" s="1" t="s">
        <v>1169</v>
      </c>
      <c r="E6634">
        <v>16081</v>
      </c>
      <c r="F6634">
        <v>8667</v>
      </c>
      <c r="G6634">
        <v>279</v>
      </c>
      <c r="H6634">
        <v>25027</v>
      </c>
    </row>
    <row r="6635" spans="1:8" x14ac:dyDescent="0.25">
      <c r="A6635" s="19">
        <v>43743</v>
      </c>
      <c r="B6635" s="1" t="s">
        <v>1188</v>
      </c>
      <c r="C6635" s="1" t="s">
        <v>1174</v>
      </c>
      <c r="D6635" s="1" t="s">
        <v>1170</v>
      </c>
      <c r="E6635">
        <v>25787</v>
      </c>
      <c r="F6635">
        <v>8584</v>
      </c>
      <c r="G6635">
        <v>2014</v>
      </c>
      <c r="H6635">
        <v>36385</v>
      </c>
    </row>
    <row r="6636" spans="1:8" x14ac:dyDescent="0.25">
      <c r="A6636" s="19">
        <v>43743</v>
      </c>
      <c r="B6636" s="1" t="s">
        <v>1188</v>
      </c>
      <c r="C6636" s="1" t="s">
        <v>1175</v>
      </c>
      <c r="D6636" s="1" t="s">
        <v>1169</v>
      </c>
      <c r="E6636">
        <v>5322</v>
      </c>
      <c r="F6636">
        <v>2166</v>
      </c>
      <c r="G6636">
        <v>91</v>
      </c>
      <c r="H6636">
        <v>7579</v>
      </c>
    </row>
    <row r="6637" spans="1:8" x14ac:dyDescent="0.25">
      <c r="A6637" s="19">
        <v>43743</v>
      </c>
      <c r="B6637" s="1" t="s">
        <v>1188</v>
      </c>
      <c r="C6637" s="1" t="s">
        <v>599</v>
      </c>
      <c r="D6637" s="1" t="s">
        <v>1170</v>
      </c>
      <c r="E6637">
        <v>55967</v>
      </c>
      <c r="F6637">
        <v>19095</v>
      </c>
      <c r="G6637">
        <v>1709</v>
      </c>
      <c r="H6637">
        <v>76771</v>
      </c>
    </row>
    <row r="6638" spans="1:8" x14ac:dyDescent="0.25">
      <c r="A6638" s="19">
        <v>43743</v>
      </c>
      <c r="B6638" s="1" t="s">
        <v>1188</v>
      </c>
      <c r="C6638" s="1" t="s">
        <v>599</v>
      </c>
      <c r="D6638" s="1" t="s">
        <v>1169</v>
      </c>
      <c r="E6638">
        <v>29629</v>
      </c>
      <c r="F6638">
        <v>6389</v>
      </c>
      <c r="G6638">
        <v>581</v>
      </c>
      <c r="H6638">
        <v>36599</v>
      </c>
    </row>
    <row r="6639" spans="1:8" x14ac:dyDescent="0.25">
      <c r="A6639" s="19">
        <v>43743</v>
      </c>
      <c r="B6639" s="1" t="s">
        <v>1188</v>
      </c>
      <c r="C6639" s="1" t="s">
        <v>1172</v>
      </c>
      <c r="D6639" s="1" t="s">
        <v>1170</v>
      </c>
      <c r="E6639">
        <v>508</v>
      </c>
      <c r="F6639">
        <v>22</v>
      </c>
      <c r="G6639">
        <v>4</v>
      </c>
      <c r="H6639">
        <v>534</v>
      </c>
    </row>
    <row r="6640" spans="1:8" x14ac:dyDescent="0.25">
      <c r="A6640" s="19">
        <v>43743</v>
      </c>
      <c r="B6640" s="1" t="s">
        <v>1188</v>
      </c>
      <c r="C6640" s="1" t="s">
        <v>1171</v>
      </c>
      <c r="D6640" s="1" t="s">
        <v>1169</v>
      </c>
      <c r="E6640">
        <v>4268</v>
      </c>
      <c r="F6640">
        <v>6304</v>
      </c>
      <c r="G6640">
        <v>376</v>
      </c>
      <c r="H6640">
        <v>10948</v>
      </c>
    </row>
    <row r="6641" spans="1:8" x14ac:dyDescent="0.25">
      <c r="A6641" s="19">
        <v>43743</v>
      </c>
      <c r="B6641" s="1" t="s">
        <v>1188</v>
      </c>
      <c r="C6641" s="1" t="s">
        <v>1168</v>
      </c>
      <c r="D6641" s="1" t="s">
        <v>1170</v>
      </c>
      <c r="E6641">
        <v>45474</v>
      </c>
      <c r="F6641">
        <v>8553</v>
      </c>
      <c r="G6641">
        <v>10611</v>
      </c>
      <c r="H6641">
        <v>64638</v>
      </c>
    </row>
    <row r="6642" spans="1:8" x14ac:dyDescent="0.25">
      <c r="A6642" s="19">
        <v>43743</v>
      </c>
      <c r="B6642" s="1" t="s">
        <v>1188</v>
      </c>
      <c r="C6642" s="1" t="s">
        <v>1168</v>
      </c>
      <c r="D6642" s="1" t="s">
        <v>1169</v>
      </c>
      <c r="E6642">
        <v>24119</v>
      </c>
      <c r="F6642">
        <v>20943</v>
      </c>
      <c r="G6642">
        <v>13675</v>
      </c>
      <c r="H6642">
        <v>58737</v>
      </c>
    </row>
    <row r="6643" spans="1:8" x14ac:dyDescent="0.25">
      <c r="A6643" s="19">
        <v>43743</v>
      </c>
      <c r="B6643" s="1" t="s">
        <v>1188</v>
      </c>
      <c r="C6643" s="1" t="s">
        <v>1171</v>
      </c>
      <c r="D6643" s="1" t="s">
        <v>1170</v>
      </c>
      <c r="E6643">
        <v>23739</v>
      </c>
      <c r="F6643">
        <v>17435</v>
      </c>
      <c r="G6643">
        <v>1092</v>
      </c>
      <c r="H6643">
        <v>42266</v>
      </c>
    </row>
    <row r="6644" spans="1:8" x14ac:dyDescent="0.25">
      <c r="A6644" s="19">
        <v>43743</v>
      </c>
      <c r="B6644" s="1" t="s">
        <v>1188</v>
      </c>
      <c r="C6644" s="1" t="s">
        <v>1172</v>
      </c>
      <c r="D6644" s="1" t="s">
        <v>1169</v>
      </c>
      <c r="E6644">
        <v>414</v>
      </c>
      <c r="F6644">
        <v>6</v>
      </c>
      <c r="G6644">
        <v>3</v>
      </c>
      <c r="H6644">
        <v>423</v>
      </c>
    </row>
    <row r="6645" spans="1:8" x14ac:dyDescent="0.25">
      <c r="A6645" s="19">
        <v>43743</v>
      </c>
      <c r="B6645" s="1" t="s">
        <v>1188</v>
      </c>
      <c r="C6645" s="1" t="s">
        <v>68</v>
      </c>
      <c r="D6645" s="1" t="s">
        <v>1170</v>
      </c>
      <c r="E6645">
        <v>0</v>
      </c>
      <c r="F6645">
        <v>0</v>
      </c>
      <c r="G6645">
        <v>0</v>
      </c>
      <c r="H6645">
        <v>0</v>
      </c>
    </row>
    <row r="6646" spans="1:8" x14ac:dyDescent="0.25">
      <c r="A6646" s="19">
        <v>43743</v>
      </c>
      <c r="B6646" s="1" t="s">
        <v>1188</v>
      </c>
      <c r="C6646" s="1" t="s">
        <v>68</v>
      </c>
      <c r="D6646" s="1" t="s">
        <v>1169</v>
      </c>
      <c r="E6646">
        <v>2</v>
      </c>
      <c r="F6646">
        <v>0</v>
      </c>
      <c r="G6646">
        <v>0</v>
      </c>
      <c r="H6646">
        <v>2</v>
      </c>
    </row>
    <row r="6647" spans="1:8" x14ac:dyDescent="0.25">
      <c r="A6647" s="19">
        <v>43743</v>
      </c>
      <c r="B6647" s="1" t="s">
        <v>1188</v>
      </c>
      <c r="C6647" s="1" t="s">
        <v>1179</v>
      </c>
      <c r="D6647" s="1" t="s">
        <v>1170</v>
      </c>
      <c r="E6647">
        <v>803</v>
      </c>
      <c r="F6647">
        <v>78</v>
      </c>
      <c r="G6647">
        <v>2</v>
      </c>
      <c r="H6647">
        <v>883</v>
      </c>
    </row>
    <row r="6648" spans="1:8" x14ac:dyDescent="0.25">
      <c r="A6648" s="19">
        <v>43743</v>
      </c>
      <c r="B6648" s="1" t="s">
        <v>1188</v>
      </c>
      <c r="C6648" s="1" t="s">
        <v>1179</v>
      </c>
      <c r="D6648" s="1" t="s">
        <v>1169</v>
      </c>
      <c r="E6648">
        <v>744</v>
      </c>
      <c r="F6648">
        <v>172</v>
      </c>
      <c r="G6648">
        <v>6</v>
      </c>
      <c r="H6648">
        <v>922</v>
      </c>
    </row>
    <row r="6649" spans="1:8" x14ac:dyDescent="0.25">
      <c r="A6649" s="19">
        <v>43743</v>
      </c>
      <c r="B6649" s="1" t="s">
        <v>1188</v>
      </c>
      <c r="C6649" s="1" t="s">
        <v>1178</v>
      </c>
      <c r="D6649" s="1" t="s">
        <v>1170</v>
      </c>
      <c r="E6649">
        <v>7</v>
      </c>
      <c r="F6649">
        <v>1</v>
      </c>
      <c r="G6649">
        <v>0</v>
      </c>
      <c r="H6649">
        <v>8</v>
      </c>
    </row>
    <row r="6650" spans="1:8" x14ac:dyDescent="0.25">
      <c r="A6650" s="19">
        <v>43743</v>
      </c>
      <c r="B6650" s="1" t="s">
        <v>1188</v>
      </c>
      <c r="C6650" s="1" t="s">
        <v>1180</v>
      </c>
      <c r="D6650" s="1" t="s">
        <v>1169</v>
      </c>
      <c r="E6650">
        <v>5023</v>
      </c>
      <c r="F6650">
        <v>755</v>
      </c>
      <c r="G6650">
        <v>1600</v>
      </c>
      <c r="H6650">
        <v>7378</v>
      </c>
    </row>
    <row r="6651" spans="1:8" x14ac:dyDescent="0.25">
      <c r="A6651" s="19">
        <v>43743</v>
      </c>
      <c r="B6651" s="1" t="s">
        <v>1188</v>
      </c>
      <c r="C6651" s="1" t="s">
        <v>1181</v>
      </c>
      <c r="D6651" s="1" t="s">
        <v>1170</v>
      </c>
      <c r="E6651">
        <v>916</v>
      </c>
      <c r="F6651">
        <v>21</v>
      </c>
      <c r="G6651">
        <v>16</v>
      </c>
      <c r="H6651">
        <v>953</v>
      </c>
    </row>
    <row r="6652" spans="1:8" x14ac:dyDescent="0.25">
      <c r="A6652" s="19">
        <v>43743</v>
      </c>
      <c r="B6652" s="1" t="s">
        <v>1188</v>
      </c>
      <c r="C6652" s="1" t="s">
        <v>1181</v>
      </c>
      <c r="D6652" s="1" t="s">
        <v>1169</v>
      </c>
      <c r="E6652">
        <v>449</v>
      </c>
      <c r="F6652">
        <v>11</v>
      </c>
      <c r="G6652">
        <v>35</v>
      </c>
      <c r="H6652">
        <v>495</v>
      </c>
    </row>
    <row r="6653" spans="1:8" x14ac:dyDescent="0.25">
      <c r="A6653" s="19">
        <v>43743</v>
      </c>
      <c r="B6653" s="1" t="s">
        <v>1188</v>
      </c>
      <c r="C6653" s="1" t="s">
        <v>1180</v>
      </c>
      <c r="D6653" s="1" t="s">
        <v>1170</v>
      </c>
      <c r="E6653">
        <v>11314</v>
      </c>
      <c r="F6653">
        <v>1359</v>
      </c>
      <c r="G6653">
        <v>1823</v>
      </c>
      <c r="H6653">
        <v>14496</v>
      </c>
    </row>
    <row r="6654" spans="1:8" x14ac:dyDescent="0.25">
      <c r="A6654" s="19">
        <v>43743</v>
      </c>
      <c r="B6654" s="1" t="s">
        <v>1188</v>
      </c>
      <c r="C6654" s="1" t="s">
        <v>1178</v>
      </c>
      <c r="D6654" s="1" t="s">
        <v>1169</v>
      </c>
      <c r="E6654">
        <v>0</v>
      </c>
      <c r="F6654">
        <v>0</v>
      </c>
      <c r="G6654">
        <v>41</v>
      </c>
      <c r="H6654">
        <v>41</v>
      </c>
    </row>
    <row r="6655" spans="1:8" x14ac:dyDescent="0.25">
      <c r="A6655" s="19">
        <v>43743</v>
      </c>
      <c r="B6655" s="1" t="s">
        <v>1188</v>
      </c>
      <c r="C6655" s="1" t="s">
        <v>632</v>
      </c>
      <c r="D6655" s="1" t="s">
        <v>1170</v>
      </c>
      <c r="E6655">
        <v>5323</v>
      </c>
      <c r="F6655">
        <v>1385</v>
      </c>
      <c r="G6655">
        <v>176</v>
      </c>
      <c r="H6655">
        <v>6884</v>
      </c>
    </row>
    <row r="6656" spans="1:8" x14ac:dyDescent="0.25">
      <c r="A6656" s="19">
        <v>43743</v>
      </c>
      <c r="B6656" s="1" t="s">
        <v>1188</v>
      </c>
      <c r="C6656" s="1" t="s">
        <v>632</v>
      </c>
      <c r="D6656" s="1" t="s">
        <v>1169</v>
      </c>
      <c r="E6656">
        <v>1777</v>
      </c>
      <c r="F6656">
        <v>494</v>
      </c>
      <c r="G6656">
        <v>62</v>
      </c>
      <c r="H6656">
        <v>2333</v>
      </c>
    </row>
    <row r="6657" spans="1:8" x14ac:dyDescent="0.25">
      <c r="A6657" s="19">
        <v>43743</v>
      </c>
      <c r="B6657" s="1" t="s">
        <v>1188</v>
      </c>
      <c r="C6657" s="1" t="s">
        <v>1175</v>
      </c>
      <c r="D6657" s="1" t="s">
        <v>1170</v>
      </c>
      <c r="E6657">
        <v>9629</v>
      </c>
      <c r="F6657">
        <v>3236</v>
      </c>
      <c r="G6657">
        <v>126</v>
      </c>
      <c r="H6657">
        <v>12991</v>
      </c>
    </row>
    <row r="6658" spans="1:8" x14ac:dyDescent="0.25">
      <c r="A6658" s="19">
        <v>43743</v>
      </c>
      <c r="B6658" s="1" t="s">
        <v>1188</v>
      </c>
      <c r="C6658" s="1" t="s">
        <v>1176</v>
      </c>
      <c r="D6658" s="1" t="s">
        <v>1169</v>
      </c>
      <c r="E6658">
        <v>18224</v>
      </c>
      <c r="F6658">
        <v>10341</v>
      </c>
      <c r="G6658">
        <v>620</v>
      </c>
      <c r="H6658">
        <v>29185</v>
      </c>
    </row>
    <row r="6659" spans="1:8" x14ac:dyDescent="0.25">
      <c r="A6659" s="19">
        <v>43743</v>
      </c>
      <c r="B6659" s="1" t="s">
        <v>1188</v>
      </c>
      <c r="C6659" s="1" t="s">
        <v>1177</v>
      </c>
      <c r="D6659" s="1" t="s">
        <v>1170</v>
      </c>
      <c r="E6659">
        <v>5189</v>
      </c>
      <c r="F6659">
        <v>2464</v>
      </c>
      <c r="G6659">
        <v>972</v>
      </c>
      <c r="H6659">
        <v>8625</v>
      </c>
    </row>
    <row r="6660" spans="1:8" x14ac:dyDescent="0.25">
      <c r="A6660" s="19">
        <v>43743</v>
      </c>
      <c r="B6660" s="1" t="s">
        <v>1188</v>
      </c>
      <c r="C6660" s="1" t="s">
        <v>1177</v>
      </c>
      <c r="D6660" s="1" t="s">
        <v>1169</v>
      </c>
      <c r="E6660">
        <v>1525</v>
      </c>
      <c r="F6660">
        <v>887</v>
      </c>
      <c r="G6660">
        <v>622</v>
      </c>
      <c r="H6660">
        <v>3034</v>
      </c>
    </row>
    <row r="6661" spans="1:8" x14ac:dyDescent="0.25">
      <c r="A6661" s="19">
        <v>43743</v>
      </c>
      <c r="B6661" s="1" t="s">
        <v>1188</v>
      </c>
      <c r="C6661" s="1" t="s">
        <v>1176</v>
      </c>
      <c r="D6661" s="1" t="s">
        <v>1170</v>
      </c>
      <c r="E6661">
        <v>59900</v>
      </c>
      <c r="F6661">
        <v>27746</v>
      </c>
      <c r="G6661">
        <v>2574</v>
      </c>
      <c r="H6661">
        <v>90220</v>
      </c>
    </row>
    <row r="6662" spans="1:8" x14ac:dyDescent="0.25">
      <c r="A6662" s="19">
        <v>43742</v>
      </c>
      <c r="B6662" s="1" t="s">
        <v>1188</v>
      </c>
      <c r="C6662" s="1" t="s">
        <v>1174</v>
      </c>
      <c r="D6662" s="1" t="s">
        <v>1169</v>
      </c>
      <c r="E6662">
        <v>9855</v>
      </c>
      <c r="F6662">
        <v>6884</v>
      </c>
      <c r="G6662">
        <v>1783</v>
      </c>
      <c r="H6662">
        <v>18522</v>
      </c>
    </row>
    <row r="6663" spans="1:8" x14ac:dyDescent="0.25">
      <c r="A6663" s="19">
        <v>43742</v>
      </c>
      <c r="B6663" s="1" t="s">
        <v>1188</v>
      </c>
      <c r="C6663" s="1" t="s">
        <v>1173</v>
      </c>
      <c r="D6663" s="1" t="s">
        <v>1170</v>
      </c>
      <c r="E6663">
        <v>48599</v>
      </c>
      <c r="F6663">
        <v>24114</v>
      </c>
      <c r="G6663">
        <v>672</v>
      </c>
      <c r="H6663">
        <v>73385</v>
      </c>
    </row>
    <row r="6664" spans="1:8" x14ac:dyDescent="0.25">
      <c r="A6664" s="19">
        <v>43742</v>
      </c>
      <c r="B6664" s="1" t="s">
        <v>1188</v>
      </c>
      <c r="C6664" s="1" t="s">
        <v>1173</v>
      </c>
      <c r="D6664" s="1" t="s">
        <v>1169</v>
      </c>
      <c r="E6664">
        <v>38779</v>
      </c>
      <c r="F6664">
        <v>23642</v>
      </c>
      <c r="G6664">
        <v>446</v>
      </c>
      <c r="H6664">
        <v>62867</v>
      </c>
    </row>
    <row r="6665" spans="1:8" x14ac:dyDescent="0.25">
      <c r="A6665" s="19">
        <v>43742</v>
      </c>
      <c r="B6665" s="1" t="s">
        <v>1188</v>
      </c>
      <c r="C6665" s="1" t="s">
        <v>1174</v>
      </c>
      <c r="D6665" s="1" t="s">
        <v>1170</v>
      </c>
      <c r="E6665">
        <v>15135</v>
      </c>
      <c r="F6665">
        <v>9755</v>
      </c>
      <c r="G6665">
        <v>2045</v>
      </c>
      <c r="H6665">
        <v>26935</v>
      </c>
    </row>
    <row r="6666" spans="1:8" x14ac:dyDescent="0.25">
      <c r="A6666" s="19">
        <v>43742</v>
      </c>
      <c r="B6666" s="1" t="s">
        <v>1188</v>
      </c>
      <c r="C6666" s="1" t="s">
        <v>1175</v>
      </c>
      <c r="D6666" s="1" t="s">
        <v>1169</v>
      </c>
      <c r="E6666">
        <v>3564</v>
      </c>
      <c r="F6666">
        <v>2139</v>
      </c>
      <c r="G6666">
        <v>14</v>
      </c>
      <c r="H6666">
        <v>5717</v>
      </c>
    </row>
    <row r="6667" spans="1:8" x14ac:dyDescent="0.25">
      <c r="A6667" s="19">
        <v>43742</v>
      </c>
      <c r="B6667" s="1" t="s">
        <v>1188</v>
      </c>
      <c r="C6667" s="1" t="s">
        <v>599</v>
      </c>
      <c r="D6667" s="1" t="s">
        <v>1170</v>
      </c>
      <c r="E6667">
        <v>23579</v>
      </c>
      <c r="F6667">
        <v>9965</v>
      </c>
      <c r="G6667">
        <v>965</v>
      </c>
      <c r="H6667">
        <v>34509</v>
      </c>
    </row>
    <row r="6668" spans="1:8" x14ac:dyDescent="0.25">
      <c r="A6668" s="19">
        <v>43742</v>
      </c>
      <c r="B6668" s="1" t="s">
        <v>1188</v>
      </c>
      <c r="C6668" s="1" t="s">
        <v>599</v>
      </c>
      <c r="D6668" s="1" t="s">
        <v>1169</v>
      </c>
      <c r="E6668">
        <v>20442</v>
      </c>
      <c r="F6668">
        <v>6470</v>
      </c>
      <c r="G6668">
        <v>372</v>
      </c>
      <c r="H6668">
        <v>27284</v>
      </c>
    </row>
    <row r="6669" spans="1:8" x14ac:dyDescent="0.25">
      <c r="A6669" s="19">
        <v>43742</v>
      </c>
      <c r="B6669" s="1" t="s">
        <v>1188</v>
      </c>
      <c r="C6669" s="1" t="s">
        <v>1172</v>
      </c>
      <c r="D6669" s="1" t="s">
        <v>1170</v>
      </c>
      <c r="E6669">
        <v>85453</v>
      </c>
      <c r="F6669">
        <v>30618</v>
      </c>
      <c r="G6669">
        <v>1197</v>
      </c>
      <c r="H6669">
        <v>117268</v>
      </c>
    </row>
    <row r="6670" spans="1:8" x14ac:dyDescent="0.25">
      <c r="A6670" s="19">
        <v>43742</v>
      </c>
      <c r="B6670" s="1" t="s">
        <v>1188</v>
      </c>
      <c r="C6670" s="1" t="s">
        <v>1171</v>
      </c>
      <c r="D6670" s="1" t="s">
        <v>1169</v>
      </c>
      <c r="E6670">
        <v>4604</v>
      </c>
      <c r="F6670">
        <v>14112</v>
      </c>
      <c r="G6670">
        <v>623</v>
      </c>
      <c r="H6670">
        <v>19339</v>
      </c>
    </row>
    <row r="6671" spans="1:8" x14ac:dyDescent="0.25">
      <c r="A6671" s="19">
        <v>43742</v>
      </c>
      <c r="B6671" s="1" t="s">
        <v>1188</v>
      </c>
      <c r="C6671" s="1" t="s">
        <v>1168</v>
      </c>
      <c r="D6671" s="1" t="s">
        <v>1170</v>
      </c>
      <c r="E6671">
        <v>47974</v>
      </c>
      <c r="F6671">
        <v>7796</v>
      </c>
      <c r="G6671">
        <v>10211</v>
      </c>
      <c r="H6671">
        <v>65981</v>
      </c>
    </row>
    <row r="6672" spans="1:8" x14ac:dyDescent="0.25">
      <c r="A6672" s="19">
        <v>43742</v>
      </c>
      <c r="B6672" s="1" t="s">
        <v>1188</v>
      </c>
      <c r="C6672" s="1" t="s">
        <v>1168</v>
      </c>
      <c r="D6672" s="1" t="s">
        <v>1169</v>
      </c>
      <c r="E6672">
        <v>23810</v>
      </c>
      <c r="F6672">
        <v>16666</v>
      </c>
      <c r="G6672">
        <v>14272</v>
      </c>
      <c r="H6672">
        <v>54748</v>
      </c>
    </row>
    <row r="6673" spans="1:8" x14ac:dyDescent="0.25">
      <c r="A6673" s="19">
        <v>43742</v>
      </c>
      <c r="B6673" s="1" t="s">
        <v>1188</v>
      </c>
      <c r="C6673" s="1" t="s">
        <v>1171</v>
      </c>
      <c r="D6673" s="1" t="s">
        <v>1170</v>
      </c>
      <c r="E6673">
        <v>12854</v>
      </c>
      <c r="F6673">
        <v>16917</v>
      </c>
      <c r="G6673">
        <v>1114</v>
      </c>
      <c r="H6673">
        <v>30885</v>
      </c>
    </row>
    <row r="6674" spans="1:8" x14ac:dyDescent="0.25">
      <c r="A6674" s="19">
        <v>43742</v>
      </c>
      <c r="B6674" s="1" t="s">
        <v>1188</v>
      </c>
      <c r="C6674" s="1" t="s">
        <v>1172</v>
      </c>
      <c r="D6674" s="1" t="s">
        <v>1169</v>
      </c>
      <c r="E6674">
        <v>60879</v>
      </c>
      <c r="F6674">
        <v>27228</v>
      </c>
      <c r="G6674">
        <v>909</v>
      </c>
      <c r="H6674">
        <v>89016</v>
      </c>
    </row>
    <row r="6675" spans="1:8" x14ac:dyDescent="0.25">
      <c r="A6675" s="19">
        <v>43742</v>
      </c>
      <c r="B6675" s="1" t="s">
        <v>1188</v>
      </c>
      <c r="C6675" s="1" t="s">
        <v>68</v>
      </c>
      <c r="D6675" s="1" t="s">
        <v>1170</v>
      </c>
      <c r="E6675">
        <v>1951</v>
      </c>
      <c r="F6675">
        <v>1271</v>
      </c>
      <c r="G6675">
        <v>246</v>
      </c>
      <c r="H6675">
        <v>3468</v>
      </c>
    </row>
    <row r="6676" spans="1:8" x14ac:dyDescent="0.25">
      <c r="A6676" s="19">
        <v>43742</v>
      </c>
      <c r="B6676" s="1" t="s">
        <v>1188</v>
      </c>
      <c r="C6676" s="1" t="s">
        <v>68</v>
      </c>
      <c r="D6676" s="1" t="s">
        <v>1169</v>
      </c>
      <c r="E6676">
        <v>703</v>
      </c>
      <c r="F6676">
        <v>1180</v>
      </c>
      <c r="G6676">
        <v>154</v>
      </c>
      <c r="H6676">
        <v>2037</v>
      </c>
    </row>
    <row r="6677" spans="1:8" x14ac:dyDescent="0.25">
      <c r="A6677" s="19">
        <v>43742</v>
      </c>
      <c r="B6677" s="1" t="s">
        <v>1188</v>
      </c>
      <c r="C6677" s="1" t="s">
        <v>1179</v>
      </c>
      <c r="D6677" s="1" t="s">
        <v>1170</v>
      </c>
      <c r="E6677">
        <v>2341</v>
      </c>
      <c r="F6677">
        <v>2538</v>
      </c>
      <c r="G6677">
        <v>873</v>
      </c>
      <c r="H6677">
        <v>5752</v>
      </c>
    </row>
    <row r="6678" spans="1:8" x14ac:dyDescent="0.25">
      <c r="A6678" s="19">
        <v>43742</v>
      </c>
      <c r="B6678" s="1" t="s">
        <v>1188</v>
      </c>
      <c r="C6678" s="1" t="s">
        <v>1179</v>
      </c>
      <c r="D6678" s="1" t="s">
        <v>1169</v>
      </c>
      <c r="E6678">
        <v>811</v>
      </c>
      <c r="F6678">
        <v>2201</v>
      </c>
      <c r="G6678">
        <v>73</v>
      </c>
      <c r="H6678">
        <v>3085</v>
      </c>
    </row>
    <row r="6679" spans="1:8" x14ac:dyDescent="0.25">
      <c r="A6679" s="19">
        <v>43742</v>
      </c>
      <c r="B6679" s="1" t="s">
        <v>1188</v>
      </c>
      <c r="C6679" s="1" t="s">
        <v>1178</v>
      </c>
      <c r="D6679" s="1" t="s">
        <v>1170</v>
      </c>
      <c r="E6679">
        <v>1</v>
      </c>
      <c r="F6679">
        <v>0</v>
      </c>
      <c r="G6679">
        <v>41</v>
      </c>
      <c r="H6679">
        <v>42</v>
      </c>
    </row>
    <row r="6680" spans="1:8" x14ac:dyDescent="0.25">
      <c r="A6680" s="19">
        <v>43742</v>
      </c>
      <c r="B6680" s="1" t="s">
        <v>1188</v>
      </c>
      <c r="C6680" s="1" t="s">
        <v>1180</v>
      </c>
      <c r="D6680" s="1" t="s">
        <v>1169</v>
      </c>
      <c r="E6680">
        <v>6804</v>
      </c>
      <c r="F6680">
        <v>1312</v>
      </c>
      <c r="G6680">
        <v>2150</v>
      </c>
      <c r="H6680">
        <v>10266</v>
      </c>
    </row>
    <row r="6681" spans="1:8" x14ac:dyDescent="0.25">
      <c r="A6681" s="19">
        <v>43742</v>
      </c>
      <c r="B6681" s="1" t="s">
        <v>1188</v>
      </c>
      <c r="C6681" s="1" t="s">
        <v>1181</v>
      </c>
      <c r="D6681" s="1" t="s">
        <v>1170</v>
      </c>
      <c r="E6681">
        <v>502</v>
      </c>
      <c r="F6681">
        <v>17</v>
      </c>
      <c r="G6681">
        <v>10</v>
      </c>
      <c r="H6681">
        <v>529</v>
      </c>
    </row>
    <row r="6682" spans="1:8" x14ac:dyDescent="0.25">
      <c r="A6682" s="19">
        <v>43742</v>
      </c>
      <c r="B6682" s="1" t="s">
        <v>1188</v>
      </c>
      <c r="C6682" s="1" t="s">
        <v>1181</v>
      </c>
      <c r="D6682" s="1" t="s">
        <v>1169</v>
      </c>
      <c r="E6682">
        <v>560</v>
      </c>
      <c r="F6682">
        <v>28</v>
      </c>
      <c r="G6682">
        <v>18</v>
      </c>
      <c r="H6682">
        <v>606</v>
      </c>
    </row>
    <row r="6683" spans="1:8" x14ac:dyDescent="0.25">
      <c r="A6683" s="19">
        <v>43742</v>
      </c>
      <c r="B6683" s="1" t="s">
        <v>1188</v>
      </c>
      <c r="C6683" s="1" t="s">
        <v>1180</v>
      </c>
      <c r="D6683" s="1" t="s">
        <v>1170</v>
      </c>
      <c r="E6683">
        <v>8460</v>
      </c>
      <c r="F6683">
        <v>1524</v>
      </c>
      <c r="G6683">
        <v>1968</v>
      </c>
      <c r="H6683">
        <v>11952</v>
      </c>
    </row>
    <row r="6684" spans="1:8" x14ac:dyDescent="0.25">
      <c r="A6684" s="19">
        <v>43742</v>
      </c>
      <c r="B6684" s="1" t="s">
        <v>1188</v>
      </c>
      <c r="C6684" s="1" t="s">
        <v>1178</v>
      </c>
      <c r="D6684" s="1" t="s">
        <v>1169</v>
      </c>
      <c r="E6684">
        <v>1</v>
      </c>
      <c r="F6684">
        <v>0</v>
      </c>
      <c r="G6684">
        <v>83</v>
      </c>
      <c r="H6684">
        <v>84</v>
      </c>
    </row>
    <row r="6685" spans="1:8" x14ac:dyDescent="0.25">
      <c r="A6685" s="19">
        <v>43742</v>
      </c>
      <c r="B6685" s="1" t="s">
        <v>1188</v>
      </c>
      <c r="C6685" s="1" t="s">
        <v>632</v>
      </c>
      <c r="D6685" s="1" t="s">
        <v>1170</v>
      </c>
      <c r="E6685">
        <v>3240</v>
      </c>
      <c r="F6685">
        <v>956</v>
      </c>
      <c r="G6685">
        <v>89</v>
      </c>
      <c r="H6685">
        <v>4285</v>
      </c>
    </row>
    <row r="6686" spans="1:8" x14ac:dyDescent="0.25">
      <c r="A6686" s="19">
        <v>43742</v>
      </c>
      <c r="B6686" s="1" t="s">
        <v>1188</v>
      </c>
      <c r="C6686" s="1" t="s">
        <v>632</v>
      </c>
      <c r="D6686" s="1" t="s">
        <v>1169</v>
      </c>
      <c r="E6686">
        <v>2556</v>
      </c>
      <c r="F6686">
        <v>958</v>
      </c>
      <c r="G6686">
        <v>38</v>
      </c>
      <c r="H6686">
        <v>3552</v>
      </c>
    </row>
    <row r="6687" spans="1:8" x14ac:dyDescent="0.25">
      <c r="A6687" s="19">
        <v>43742</v>
      </c>
      <c r="B6687" s="1" t="s">
        <v>1188</v>
      </c>
      <c r="C6687" s="1" t="s">
        <v>1175</v>
      </c>
      <c r="D6687" s="1" t="s">
        <v>1170</v>
      </c>
      <c r="E6687">
        <v>3903</v>
      </c>
      <c r="F6687">
        <v>1553</v>
      </c>
      <c r="G6687">
        <v>69</v>
      </c>
      <c r="H6687">
        <v>5525</v>
      </c>
    </row>
    <row r="6688" spans="1:8" x14ac:dyDescent="0.25">
      <c r="A6688" s="19">
        <v>43742</v>
      </c>
      <c r="B6688" s="1" t="s">
        <v>1188</v>
      </c>
      <c r="C6688" s="1" t="s">
        <v>1176</v>
      </c>
      <c r="D6688" s="1" t="s">
        <v>1169</v>
      </c>
      <c r="E6688">
        <v>22715</v>
      </c>
      <c r="F6688">
        <v>21703</v>
      </c>
      <c r="G6688">
        <v>833</v>
      </c>
      <c r="H6688">
        <v>45251</v>
      </c>
    </row>
    <row r="6689" spans="1:8" x14ac:dyDescent="0.25">
      <c r="A6689" s="19">
        <v>43742</v>
      </c>
      <c r="B6689" s="1" t="s">
        <v>1188</v>
      </c>
      <c r="C6689" s="1" t="s">
        <v>1177</v>
      </c>
      <c r="D6689" s="1" t="s">
        <v>1170</v>
      </c>
      <c r="E6689">
        <v>2539</v>
      </c>
      <c r="F6689">
        <v>2383</v>
      </c>
      <c r="G6689">
        <v>800</v>
      </c>
      <c r="H6689">
        <v>5722</v>
      </c>
    </row>
    <row r="6690" spans="1:8" x14ac:dyDescent="0.25">
      <c r="A6690" s="19">
        <v>43742</v>
      </c>
      <c r="B6690" s="1" t="s">
        <v>1188</v>
      </c>
      <c r="C6690" s="1" t="s">
        <v>1177</v>
      </c>
      <c r="D6690" s="1" t="s">
        <v>1169</v>
      </c>
      <c r="E6690">
        <v>1825</v>
      </c>
      <c r="F6690">
        <v>1941</v>
      </c>
      <c r="G6690">
        <v>699</v>
      </c>
      <c r="H6690">
        <v>4465</v>
      </c>
    </row>
    <row r="6691" spans="1:8" x14ac:dyDescent="0.25">
      <c r="A6691" s="19">
        <v>43742</v>
      </c>
      <c r="B6691" s="1" t="s">
        <v>1188</v>
      </c>
      <c r="C6691" s="1" t="s">
        <v>1176</v>
      </c>
      <c r="D6691" s="1" t="s">
        <v>1170</v>
      </c>
      <c r="E6691">
        <v>34945</v>
      </c>
      <c r="F6691">
        <v>26553</v>
      </c>
      <c r="G6691">
        <v>1959</v>
      </c>
      <c r="H6691">
        <v>63457</v>
      </c>
    </row>
    <row r="6692" spans="1:8" x14ac:dyDescent="0.25">
      <c r="A6692" s="19">
        <v>43741</v>
      </c>
      <c r="B6692" s="1" t="s">
        <v>1188</v>
      </c>
      <c r="C6692" s="1" t="s">
        <v>1174</v>
      </c>
      <c r="D6692" s="1" t="s">
        <v>1169</v>
      </c>
      <c r="E6692">
        <v>9788</v>
      </c>
      <c r="F6692">
        <v>7646</v>
      </c>
      <c r="G6692">
        <v>1391</v>
      </c>
      <c r="H6692">
        <v>18825</v>
      </c>
    </row>
    <row r="6693" spans="1:8" x14ac:dyDescent="0.25">
      <c r="A6693" s="19">
        <v>43741</v>
      </c>
      <c r="B6693" s="1" t="s">
        <v>1188</v>
      </c>
      <c r="C6693" s="1" t="s">
        <v>1173</v>
      </c>
      <c r="D6693" s="1" t="s">
        <v>1170</v>
      </c>
      <c r="E6693">
        <v>39489</v>
      </c>
      <c r="F6693">
        <v>22654</v>
      </c>
      <c r="G6693">
        <v>623</v>
      </c>
      <c r="H6693">
        <v>62766</v>
      </c>
    </row>
    <row r="6694" spans="1:8" x14ac:dyDescent="0.25">
      <c r="A6694" s="19">
        <v>43741</v>
      </c>
      <c r="B6694" s="1" t="s">
        <v>1188</v>
      </c>
      <c r="C6694" s="1" t="s">
        <v>1173</v>
      </c>
      <c r="D6694" s="1" t="s">
        <v>1169</v>
      </c>
      <c r="E6694">
        <v>39361</v>
      </c>
      <c r="F6694">
        <v>25104</v>
      </c>
      <c r="G6694">
        <v>534</v>
      </c>
      <c r="H6694">
        <v>64999</v>
      </c>
    </row>
    <row r="6695" spans="1:8" x14ac:dyDescent="0.25">
      <c r="A6695" s="19">
        <v>43741</v>
      </c>
      <c r="B6695" s="1" t="s">
        <v>1188</v>
      </c>
      <c r="C6695" s="1" t="s">
        <v>1174</v>
      </c>
      <c r="D6695" s="1" t="s">
        <v>1170</v>
      </c>
      <c r="E6695">
        <v>9868</v>
      </c>
      <c r="F6695">
        <v>9010</v>
      </c>
      <c r="G6695">
        <v>1858</v>
      </c>
      <c r="H6695">
        <v>20736</v>
      </c>
    </row>
    <row r="6696" spans="1:8" x14ac:dyDescent="0.25">
      <c r="A6696" s="19">
        <v>43741</v>
      </c>
      <c r="B6696" s="1" t="s">
        <v>1188</v>
      </c>
      <c r="C6696" s="1" t="s">
        <v>1175</v>
      </c>
      <c r="D6696" s="1" t="s">
        <v>1169</v>
      </c>
      <c r="E6696">
        <v>3694</v>
      </c>
      <c r="F6696">
        <v>1989</v>
      </c>
      <c r="G6696">
        <v>32</v>
      </c>
      <c r="H6696">
        <v>5715</v>
      </c>
    </row>
    <row r="6697" spans="1:8" x14ac:dyDescent="0.25">
      <c r="A6697" s="19">
        <v>43741</v>
      </c>
      <c r="B6697" s="1" t="s">
        <v>1188</v>
      </c>
      <c r="C6697" s="1" t="s">
        <v>599</v>
      </c>
      <c r="D6697" s="1" t="s">
        <v>1170</v>
      </c>
      <c r="E6697">
        <v>15733</v>
      </c>
      <c r="F6697">
        <v>7485</v>
      </c>
      <c r="G6697">
        <v>682</v>
      </c>
      <c r="H6697">
        <v>23900</v>
      </c>
    </row>
    <row r="6698" spans="1:8" x14ac:dyDescent="0.25">
      <c r="A6698" s="19">
        <v>43741</v>
      </c>
      <c r="B6698" s="1" t="s">
        <v>1188</v>
      </c>
      <c r="C6698" s="1" t="s">
        <v>599</v>
      </c>
      <c r="D6698" s="1" t="s">
        <v>1169</v>
      </c>
      <c r="E6698">
        <v>17066</v>
      </c>
      <c r="F6698">
        <v>7989</v>
      </c>
      <c r="G6698">
        <v>494</v>
      </c>
      <c r="H6698">
        <v>25549</v>
      </c>
    </row>
    <row r="6699" spans="1:8" x14ac:dyDescent="0.25">
      <c r="A6699" s="19">
        <v>43741</v>
      </c>
      <c r="B6699" s="1" t="s">
        <v>1188</v>
      </c>
      <c r="C6699" s="1" t="s">
        <v>1172</v>
      </c>
      <c r="D6699" s="1" t="s">
        <v>1170</v>
      </c>
      <c r="E6699">
        <v>66371</v>
      </c>
      <c r="F6699">
        <v>30334</v>
      </c>
      <c r="G6699">
        <v>1174</v>
      </c>
      <c r="H6699">
        <v>97879</v>
      </c>
    </row>
    <row r="6700" spans="1:8" x14ac:dyDescent="0.25">
      <c r="A6700" s="19">
        <v>43741</v>
      </c>
      <c r="B6700" s="1" t="s">
        <v>1188</v>
      </c>
      <c r="C6700" s="1" t="s">
        <v>1171</v>
      </c>
      <c r="D6700" s="1" t="s">
        <v>1169</v>
      </c>
      <c r="E6700">
        <v>5545</v>
      </c>
      <c r="F6700">
        <v>15816</v>
      </c>
      <c r="G6700">
        <v>867</v>
      </c>
      <c r="H6700">
        <v>22228</v>
      </c>
    </row>
    <row r="6701" spans="1:8" x14ac:dyDescent="0.25">
      <c r="A6701" s="19">
        <v>43741</v>
      </c>
      <c r="B6701" s="1" t="s">
        <v>1188</v>
      </c>
      <c r="C6701" s="1" t="s">
        <v>1168</v>
      </c>
      <c r="D6701" s="1" t="s">
        <v>1170</v>
      </c>
      <c r="E6701">
        <v>27518</v>
      </c>
      <c r="F6701">
        <v>9663</v>
      </c>
      <c r="G6701">
        <v>10216</v>
      </c>
      <c r="H6701">
        <v>47397</v>
      </c>
    </row>
    <row r="6702" spans="1:8" x14ac:dyDescent="0.25">
      <c r="A6702" s="19">
        <v>43741</v>
      </c>
      <c r="B6702" s="1" t="s">
        <v>1188</v>
      </c>
      <c r="C6702" s="1" t="s">
        <v>1168</v>
      </c>
      <c r="D6702" s="1" t="s">
        <v>1169</v>
      </c>
      <c r="E6702">
        <v>23436</v>
      </c>
      <c r="F6702">
        <v>12830</v>
      </c>
      <c r="G6702">
        <v>15228</v>
      </c>
      <c r="H6702">
        <v>51494</v>
      </c>
    </row>
    <row r="6703" spans="1:8" x14ac:dyDescent="0.25">
      <c r="A6703" s="19">
        <v>43741</v>
      </c>
      <c r="B6703" s="1" t="s">
        <v>1188</v>
      </c>
      <c r="C6703" s="1" t="s">
        <v>1171</v>
      </c>
      <c r="D6703" s="1" t="s">
        <v>1170</v>
      </c>
      <c r="E6703">
        <v>5563</v>
      </c>
      <c r="F6703">
        <v>14132</v>
      </c>
      <c r="G6703">
        <v>898</v>
      </c>
      <c r="H6703">
        <v>20593</v>
      </c>
    </row>
    <row r="6704" spans="1:8" x14ac:dyDescent="0.25">
      <c r="A6704" s="19">
        <v>43741</v>
      </c>
      <c r="B6704" s="1" t="s">
        <v>1188</v>
      </c>
      <c r="C6704" s="1" t="s">
        <v>1172</v>
      </c>
      <c r="D6704" s="1" t="s">
        <v>1169</v>
      </c>
      <c r="E6704">
        <v>64032</v>
      </c>
      <c r="F6704">
        <v>27943</v>
      </c>
      <c r="G6704">
        <v>971</v>
      </c>
      <c r="H6704">
        <v>92946</v>
      </c>
    </row>
    <row r="6705" spans="1:8" x14ac:dyDescent="0.25">
      <c r="A6705" s="19">
        <v>43741</v>
      </c>
      <c r="B6705" s="1" t="s">
        <v>1188</v>
      </c>
      <c r="C6705" s="1" t="s">
        <v>68</v>
      </c>
      <c r="D6705" s="1" t="s">
        <v>1170</v>
      </c>
      <c r="E6705">
        <v>818</v>
      </c>
      <c r="F6705">
        <v>1259</v>
      </c>
      <c r="G6705">
        <v>199</v>
      </c>
      <c r="H6705">
        <v>2276</v>
      </c>
    </row>
    <row r="6706" spans="1:8" x14ac:dyDescent="0.25">
      <c r="A6706" s="19">
        <v>43741</v>
      </c>
      <c r="B6706" s="1" t="s">
        <v>1188</v>
      </c>
      <c r="C6706" s="1" t="s">
        <v>68</v>
      </c>
      <c r="D6706" s="1" t="s">
        <v>1169</v>
      </c>
      <c r="E6706">
        <v>794</v>
      </c>
      <c r="F6706">
        <v>964</v>
      </c>
      <c r="G6706">
        <v>170</v>
      </c>
      <c r="H6706">
        <v>1928</v>
      </c>
    </row>
    <row r="6707" spans="1:8" x14ac:dyDescent="0.25">
      <c r="A6707" s="19">
        <v>43741</v>
      </c>
      <c r="B6707" s="1" t="s">
        <v>1188</v>
      </c>
      <c r="C6707" s="1" t="s">
        <v>1179</v>
      </c>
      <c r="D6707" s="1" t="s">
        <v>1170</v>
      </c>
      <c r="E6707">
        <v>701</v>
      </c>
      <c r="F6707">
        <v>156</v>
      </c>
      <c r="G6707">
        <v>161</v>
      </c>
      <c r="H6707">
        <v>1018</v>
      </c>
    </row>
    <row r="6708" spans="1:8" x14ac:dyDescent="0.25">
      <c r="A6708" s="19">
        <v>43741</v>
      </c>
      <c r="B6708" s="1" t="s">
        <v>1188</v>
      </c>
      <c r="C6708" s="1" t="s">
        <v>1179</v>
      </c>
      <c r="D6708" s="1" t="s">
        <v>1169</v>
      </c>
      <c r="E6708">
        <v>753</v>
      </c>
      <c r="F6708">
        <v>116</v>
      </c>
      <c r="G6708">
        <v>499</v>
      </c>
      <c r="H6708">
        <v>1368</v>
      </c>
    </row>
    <row r="6709" spans="1:8" x14ac:dyDescent="0.25">
      <c r="A6709" s="19">
        <v>43741</v>
      </c>
      <c r="B6709" s="1" t="s">
        <v>1188</v>
      </c>
      <c r="C6709" s="1" t="s">
        <v>1178</v>
      </c>
      <c r="D6709" s="1" t="s">
        <v>1170</v>
      </c>
      <c r="E6709">
        <v>0</v>
      </c>
      <c r="F6709">
        <v>0</v>
      </c>
      <c r="G6709">
        <v>4</v>
      </c>
      <c r="H6709">
        <v>4</v>
      </c>
    </row>
    <row r="6710" spans="1:8" x14ac:dyDescent="0.25">
      <c r="A6710" s="19">
        <v>43741</v>
      </c>
      <c r="B6710" s="1" t="s">
        <v>1188</v>
      </c>
      <c r="C6710" s="1" t="s">
        <v>1180</v>
      </c>
      <c r="D6710" s="1" t="s">
        <v>1169</v>
      </c>
      <c r="E6710">
        <v>6557</v>
      </c>
      <c r="F6710">
        <v>1349</v>
      </c>
      <c r="G6710">
        <v>1850</v>
      </c>
      <c r="H6710">
        <v>9756</v>
      </c>
    </row>
    <row r="6711" spans="1:8" x14ac:dyDescent="0.25">
      <c r="A6711" s="19">
        <v>43741</v>
      </c>
      <c r="B6711" s="1" t="s">
        <v>1188</v>
      </c>
      <c r="C6711" s="1" t="s">
        <v>1181</v>
      </c>
      <c r="D6711" s="1" t="s">
        <v>1170</v>
      </c>
      <c r="E6711">
        <v>524</v>
      </c>
      <c r="F6711">
        <v>8</v>
      </c>
      <c r="G6711">
        <v>8</v>
      </c>
      <c r="H6711">
        <v>540</v>
      </c>
    </row>
    <row r="6712" spans="1:8" x14ac:dyDescent="0.25">
      <c r="A6712" s="19">
        <v>43741</v>
      </c>
      <c r="B6712" s="1" t="s">
        <v>1188</v>
      </c>
      <c r="C6712" s="1" t="s">
        <v>1181</v>
      </c>
      <c r="D6712" s="1" t="s">
        <v>1169</v>
      </c>
      <c r="E6712">
        <v>434</v>
      </c>
      <c r="F6712">
        <v>9</v>
      </c>
      <c r="G6712">
        <v>10</v>
      </c>
      <c r="H6712">
        <v>453</v>
      </c>
    </row>
    <row r="6713" spans="1:8" x14ac:dyDescent="0.25">
      <c r="A6713" s="19">
        <v>43741</v>
      </c>
      <c r="B6713" s="1" t="s">
        <v>1188</v>
      </c>
      <c r="C6713" s="1" t="s">
        <v>1180</v>
      </c>
      <c r="D6713" s="1" t="s">
        <v>1170</v>
      </c>
      <c r="E6713">
        <v>6986</v>
      </c>
      <c r="F6713">
        <v>1271</v>
      </c>
      <c r="G6713">
        <v>1845</v>
      </c>
      <c r="H6713">
        <v>10102</v>
      </c>
    </row>
    <row r="6714" spans="1:8" x14ac:dyDescent="0.25">
      <c r="A6714" s="19">
        <v>43741</v>
      </c>
      <c r="B6714" s="1" t="s">
        <v>1188</v>
      </c>
      <c r="C6714" s="1" t="s">
        <v>1178</v>
      </c>
      <c r="D6714" s="1" t="s">
        <v>1169</v>
      </c>
      <c r="E6714">
        <v>0</v>
      </c>
      <c r="F6714">
        <v>0</v>
      </c>
      <c r="G6714">
        <v>219</v>
      </c>
      <c r="H6714">
        <v>219</v>
      </c>
    </row>
    <row r="6715" spans="1:8" x14ac:dyDescent="0.25">
      <c r="A6715" s="19">
        <v>43741</v>
      </c>
      <c r="B6715" s="1" t="s">
        <v>1188</v>
      </c>
      <c r="C6715" s="1" t="s">
        <v>632</v>
      </c>
      <c r="D6715" s="1" t="s">
        <v>1170</v>
      </c>
      <c r="E6715">
        <v>2522</v>
      </c>
      <c r="F6715">
        <v>804</v>
      </c>
      <c r="G6715">
        <v>95</v>
      </c>
      <c r="H6715">
        <v>3421</v>
      </c>
    </row>
    <row r="6716" spans="1:8" x14ac:dyDescent="0.25">
      <c r="A6716" s="19">
        <v>43741</v>
      </c>
      <c r="B6716" s="1" t="s">
        <v>1188</v>
      </c>
      <c r="C6716" s="1" t="s">
        <v>632</v>
      </c>
      <c r="D6716" s="1" t="s">
        <v>1169</v>
      </c>
      <c r="E6716">
        <v>2486</v>
      </c>
      <c r="F6716">
        <v>1024</v>
      </c>
      <c r="G6716">
        <v>71</v>
      </c>
      <c r="H6716">
        <v>3581</v>
      </c>
    </row>
    <row r="6717" spans="1:8" x14ac:dyDescent="0.25">
      <c r="A6717" s="19">
        <v>43741</v>
      </c>
      <c r="B6717" s="1" t="s">
        <v>1188</v>
      </c>
      <c r="C6717" s="1" t="s">
        <v>1175</v>
      </c>
      <c r="D6717" s="1" t="s">
        <v>1170</v>
      </c>
      <c r="E6717">
        <v>3619</v>
      </c>
      <c r="F6717">
        <v>1331</v>
      </c>
      <c r="G6717">
        <v>19</v>
      </c>
      <c r="H6717">
        <v>4969</v>
      </c>
    </row>
    <row r="6718" spans="1:8" x14ac:dyDescent="0.25">
      <c r="A6718" s="19">
        <v>43741</v>
      </c>
      <c r="B6718" s="1" t="s">
        <v>1188</v>
      </c>
      <c r="C6718" s="1" t="s">
        <v>1176</v>
      </c>
      <c r="D6718" s="1" t="s">
        <v>1169</v>
      </c>
      <c r="E6718">
        <v>23465</v>
      </c>
      <c r="F6718">
        <v>23155</v>
      </c>
      <c r="G6718">
        <v>1071</v>
      </c>
      <c r="H6718">
        <v>47691</v>
      </c>
    </row>
    <row r="6719" spans="1:8" x14ac:dyDescent="0.25">
      <c r="A6719" s="19">
        <v>43741</v>
      </c>
      <c r="B6719" s="1" t="s">
        <v>1188</v>
      </c>
      <c r="C6719" s="1" t="s">
        <v>1177</v>
      </c>
      <c r="D6719" s="1" t="s">
        <v>1170</v>
      </c>
      <c r="E6719">
        <v>1531</v>
      </c>
      <c r="F6719">
        <v>2054</v>
      </c>
      <c r="G6719">
        <v>640</v>
      </c>
      <c r="H6719">
        <v>4225</v>
      </c>
    </row>
    <row r="6720" spans="1:8" x14ac:dyDescent="0.25">
      <c r="A6720" s="19">
        <v>43741</v>
      </c>
      <c r="B6720" s="1" t="s">
        <v>1188</v>
      </c>
      <c r="C6720" s="1" t="s">
        <v>1177</v>
      </c>
      <c r="D6720" s="1" t="s">
        <v>1169</v>
      </c>
      <c r="E6720">
        <v>1577</v>
      </c>
      <c r="F6720">
        <v>1829</v>
      </c>
      <c r="G6720">
        <v>571</v>
      </c>
      <c r="H6720">
        <v>3977</v>
      </c>
    </row>
    <row r="6721" spans="1:8" x14ac:dyDescent="0.25">
      <c r="A6721" s="19">
        <v>43741</v>
      </c>
      <c r="B6721" s="1" t="s">
        <v>1188</v>
      </c>
      <c r="C6721" s="1" t="s">
        <v>1176</v>
      </c>
      <c r="D6721" s="1" t="s">
        <v>1170</v>
      </c>
      <c r="E6721">
        <v>23675</v>
      </c>
      <c r="F6721">
        <v>22479</v>
      </c>
      <c r="G6721">
        <v>1455</v>
      </c>
      <c r="H6721">
        <v>47609</v>
      </c>
    </row>
    <row r="6722" spans="1:8" x14ac:dyDescent="0.25">
      <c r="A6722" s="19">
        <v>43740</v>
      </c>
      <c r="B6722" s="1" t="s">
        <v>1188</v>
      </c>
      <c r="C6722" s="1" t="s">
        <v>1174</v>
      </c>
      <c r="D6722" s="1" t="s">
        <v>1169</v>
      </c>
      <c r="E6722">
        <v>11738</v>
      </c>
      <c r="F6722">
        <v>6961</v>
      </c>
      <c r="G6722">
        <v>1932</v>
      </c>
      <c r="H6722">
        <v>20631</v>
      </c>
    </row>
    <row r="6723" spans="1:8" x14ac:dyDescent="0.25">
      <c r="A6723" s="19">
        <v>43740</v>
      </c>
      <c r="B6723" s="1" t="s">
        <v>1188</v>
      </c>
      <c r="C6723" s="1" t="s">
        <v>1173</v>
      </c>
      <c r="D6723" s="1" t="s">
        <v>1170</v>
      </c>
      <c r="E6723">
        <v>36506</v>
      </c>
      <c r="F6723">
        <v>18875</v>
      </c>
      <c r="G6723">
        <v>383</v>
      </c>
      <c r="H6723">
        <v>55764</v>
      </c>
    </row>
    <row r="6724" spans="1:8" x14ac:dyDescent="0.25">
      <c r="A6724" s="19">
        <v>43740</v>
      </c>
      <c r="B6724" s="1" t="s">
        <v>1188</v>
      </c>
      <c r="C6724" s="1" t="s">
        <v>1173</v>
      </c>
      <c r="D6724" s="1" t="s">
        <v>1169</v>
      </c>
      <c r="E6724">
        <v>41903</v>
      </c>
      <c r="F6724">
        <v>25028</v>
      </c>
      <c r="G6724">
        <v>589</v>
      </c>
      <c r="H6724">
        <v>67520</v>
      </c>
    </row>
    <row r="6725" spans="1:8" x14ac:dyDescent="0.25">
      <c r="A6725" s="19">
        <v>43740</v>
      </c>
      <c r="B6725" s="1" t="s">
        <v>1188</v>
      </c>
      <c r="C6725" s="1" t="s">
        <v>1174</v>
      </c>
      <c r="D6725" s="1" t="s">
        <v>1170</v>
      </c>
      <c r="E6725">
        <v>9366</v>
      </c>
      <c r="F6725">
        <v>6846</v>
      </c>
      <c r="G6725">
        <v>2517</v>
      </c>
      <c r="H6725">
        <v>18729</v>
      </c>
    </row>
    <row r="6726" spans="1:8" x14ac:dyDescent="0.25">
      <c r="A6726" s="19">
        <v>43740</v>
      </c>
      <c r="B6726" s="1" t="s">
        <v>1188</v>
      </c>
      <c r="C6726" s="1" t="s">
        <v>1175</v>
      </c>
      <c r="D6726" s="1" t="s">
        <v>1169</v>
      </c>
      <c r="E6726">
        <v>3664</v>
      </c>
      <c r="F6726">
        <v>1765</v>
      </c>
      <c r="G6726">
        <v>25</v>
      </c>
      <c r="H6726">
        <v>5454</v>
      </c>
    </row>
    <row r="6727" spans="1:8" x14ac:dyDescent="0.25">
      <c r="A6727" s="19">
        <v>43740</v>
      </c>
      <c r="B6727" s="1" t="s">
        <v>1188</v>
      </c>
      <c r="C6727" s="1" t="s">
        <v>599</v>
      </c>
      <c r="D6727" s="1" t="s">
        <v>1170</v>
      </c>
      <c r="E6727">
        <v>14100</v>
      </c>
      <c r="F6727">
        <v>5208</v>
      </c>
      <c r="G6727">
        <v>380</v>
      </c>
      <c r="H6727">
        <v>19688</v>
      </c>
    </row>
    <row r="6728" spans="1:8" x14ac:dyDescent="0.25">
      <c r="A6728" s="19">
        <v>43740</v>
      </c>
      <c r="B6728" s="1" t="s">
        <v>1188</v>
      </c>
      <c r="C6728" s="1" t="s">
        <v>599</v>
      </c>
      <c r="D6728" s="1" t="s">
        <v>1169</v>
      </c>
      <c r="E6728">
        <v>20013</v>
      </c>
      <c r="F6728">
        <v>10512</v>
      </c>
      <c r="G6728">
        <v>750</v>
      </c>
      <c r="H6728">
        <v>31275</v>
      </c>
    </row>
    <row r="6729" spans="1:8" x14ac:dyDescent="0.25">
      <c r="A6729" s="19">
        <v>43740</v>
      </c>
      <c r="B6729" s="1" t="s">
        <v>1188</v>
      </c>
      <c r="C6729" s="1" t="s">
        <v>1172</v>
      </c>
      <c r="D6729" s="1" t="s">
        <v>1170</v>
      </c>
      <c r="E6729">
        <v>60010</v>
      </c>
      <c r="F6729">
        <v>25067</v>
      </c>
      <c r="G6729">
        <v>887</v>
      </c>
      <c r="H6729">
        <v>85964</v>
      </c>
    </row>
    <row r="6730" spans="1:8" x14ac:dyDescent="0.25">
      <c r="A6730" s="19">
        <v>43740</v>
      </c>
      <c r="B6730" s="1" t="s">
        <v>1188</v>
      </c>
      <c r="C6730" s="1" t="s">
        <v>1171</v>
      </c>
      <c r="D6730" s="1" t="s">
        <v>1169</v>
      </c>
      <c r="E6730">
        <v>8382</v>
      </c>
      <c r="F6730">
        <v>18996</v>
      </c>
      <c r="G6730">
        <v>1097</v>
      </c>
      <c r="H6730">
        <v>28475</v>
      </c>
    </row>
    <row r="6731" spans="1:8" x14ac:dyDescent="0.25">
      <c r="A6731" s="19">
        <v>43740</v>
      </c>
      <c r="B6731" s="1" t="s">
        <v>1188</v>
      </c>
      <c r="C6731" s="1" t="s">
        <v>1168</v>
      </c>
      <c r="D6731" s="1" t="s">
        <v>1170</v>
      </c>
      <c r="E6731">
        <v>21346</v>
      </c>
      <c r="F6731">
        <v>16219</v>
      </c>
      <c r="G6731">
        <v>10210</v>
      </c>
      <c r="H6731">
        <v>47775</v>
      </c>
    </row>
    <row r="6732" spans="1:8" x14ac:dyDescent="0.25">
      <c r="A6732" s="19">
        <v>43740</v>
      </c>
      <c r="B6732" s="1" t="s">
        <v>1188</v>
      </c>
      <c r="C6732" s="1" t="s">
        <v>1168</v>
      </c>
      <c r="D6732" s="1" t="s">
        <v>1169</v>
      </c>
      <c r="E6732">
        <v>33408</v>
      </c>
      <c r="F6732">
        <v>9835</v>
      </c>
      <c r="G6732">
        <v>12548</v>
      </c>
      <c r="H6732">
        <v>55791</v>
      </c>
    </row>
    <row r="6733" spans="1:8" x14ac:dyDescent="0.25">
      <c r="A6733" s="19">
        <v>43740</v>
      </c>
      <c r="B6733" s="1" t="s">
        <v>1188</v>
      </c>
      <c r="C6733" s="1" t="s">
        <v>1171</v>
      </c>
      <c r="D6733" s="1" t="s">
        <v>1170</v>
      </c>
      <c r="E6733">
        <v>4417</v>
      </c>
      <c r="F6733">
        <v>9348</v>
      </c>
      <c r="G6733">
        <v>545</v>
      </c>
      <c r="H6733">
        <v>14310</v>
      </c>
    </row>
    <row r="6734" spans="1:8" x14ac:dyDescent="0.25">
      <c r="A6734" s="19">
        <v>43740</v>
      </c>
      <c r="B6734" s="1" t="s">
        <v>1188</v>
      </c>
      <c r="C6734" s="1" t="s">
        <v>1172</v>
      </c>
      <c r="D6734" s="1" t="s">
        <v>1169</v>
      </c>
      <c r="E6734">
        <v>68924</v>
      </c>
      <c r="F6734">
        <v>27063</v>
      </c>
      <c r="G6734">
        <v>1066</v>
      </c>
      <c r="H6734">
        <v>97053</v>
      </c>
    </row>
    <row r="6735" spans="1:8" x14ac:dyDescent="0.25">
      <c r="A6735" s="19">
        <v>43740</v>
      </c>
      <c r="B6735" s="1" t="s">
        <v>1188</v>
      </c>
      <c r="C6735" s="1" t="s">
        <v>68</v>
      </c>
      <c r="D6735" s="1" t="s">
        <v>1170</v>
      </c>
      <c r="E6735">
        <v>810</v>
      </c>
      <c r="F6735">
        <v>508</v>
      </c>
      <c r="G6735">
        <v>129</v>
      </c>
      <c r="H6735">
        <v>1447</v>
      </c>
    </row>
    <row r="6736" spans="1:8" x14ac:dyDescent="0.25">
      <c r="A6736" s="19">
        <v>43740</v>
      </c>
      <c r="B6736" s="1" t="s">
        <v>1188</v>
      </c>
      <c r="C6736" s="1" t="s">
        <v>68</v>
      </c>
      <c r="D6736" s="1" t="s">
        <v>1169</v>
      </c>
      <c r="E6736">
        <v>1056</v>
      </c>
      <c r="F6736">
        <v>1264</v>
      </c>
      <c r="G6736">
        <v>263</v>
      </c>
      <c r="H6736">
        <v>2583</v>
      </c>
    </row>
    <row r="6737" spans="1:8" x14ac:dyDescent="0.25">
      <c r="A6737" s="19">
        <v>43740</v>
      </c>
      <c r="B6737" s="1" t="s">
        <v>1188</v>
      </c>
      <c r="C6737" s="1" t="s">
        <v>1179</v>
      </c>
      <c r="D6737" s="1" t="s">
        <v>1170</v>
      </c>
      <c r="E6737">
        <v>744</v>
      </c>
      <c r="F6737">
        <v>112</v>
      </c>
      <c r="G6737">
        <v>11</v>
      </c>
      <c r="H6737">
        <v>867</v>
      </c>
    </row>
    <row r="6738" spans="1:8" x14ac:dyDescent="0.25">
      <c r="A6738" s="19">
        <v>43740</v>
      </c>
      <c r="B6738" s="1" t="s">
        <v>1188</v>
      </c>
      <c r="C6738" s="1" t="s">
        <v>1179</v>
      </c>
      <c r="D6738" s="1" t="s">
        <v>1169</v>
      </c>
      <c r="E6738">
        <v>478</v>
      </c>
      <c r="F6738">
        <v>74</v>
      </c>
      <c r="G6738">
        <v>11</v>
      </c>
      <c r="H6738">
        <v>563</v>
      </c>
    </row>
    <row r="6739" spans="1:8" x14ac:dyDescent="0.25">
      <c r="A6739" s="19">
        <v>43740</v>
      </c>
      <c r="B6739" s="1" t="s">
        <v>1188</v>
      </c>
      <c r="C6739" s="1" t="s">
        <v>1178</v>
      </c>
      <c r="D6739" s="1" t="s">
        <v>1170</v>
      </c>
      <c r="E6739">
        <v>1</v>
      </c>
      <c r="F6739">
        <v>0</v>
      </c>
      <c r="G6739">
        <v>19</v>
      </c>
      <c r="H6739">
        <v>20</v>
      </c>
    </row>
    <row r="6740" spans="1:8" x14ac:dyDescent="0.25">
      <c r="A6740" s="19">
        <v>43740</v>
      </c>
      <c r="B6740" s="1" t="s">
        <v>1188</v>
      </c>
      <c r="C6740" s="1" t="s">
        <v>1180</v>
      </c>
      <c r="D6740" s="1" t="s">
        <v>1169</v>
      </c>
      <c r="E6740">
        <v>6972</v>
      </c>
      <c r="F6740">
        <v>1261</v>
      </c>
      <c r="G6740">
        <v>2041</v>
      </c>
      <c r="H6740">
        <v>10274</v>
      </c>
    </row>
    <row r="6741" spans="1:8" x14ac:dyDescent="0.25">
      <c r="A6741" s="19">
        <v>43740</v>
      </c>
      <c r="B6741" s="1" t="s">
        <v>1188</v>
      </c>
      <c r="C6741" s="1" t="s">
        <v>1181</v>
      </c>
      <c r="D6741" s="1" t="s">
        <v>1170</v>
      </c>
      <c r="E6741">
        <v>407</v>
      </c>
      <c r="F6741">
        <v>16</v>
      </c>
      <c r="G6741">
        <v>18</v>
      </c>
      <c r="H6741">
        <v>441</v>
      </c>
    </row>
    <row r="6742" spans="1:8" x14ac:dyDescent="0.25">
      <c r="A6742" s="19">
        <v>43740</v>
      </c>
      <c r="B6742" s="1" t="s">
        <v>1188</v>
      </c>
      <c r="C6742" s="1" t="s">
        <v>1181</v>
      </c>
      <c r="D6742" s="1" t="s">
        <v>1169</v>
      </c>
      <c r="E6742">
        <v>370</v>
      </c>
      <c r="F6742">
        <v>13</v>
      </c>
      <c r="G6742">
        <v>6</v>
      </c>
      <c r="H6742">
        <v>389</v>
      </c>
    </row>
    <row r="6743" spans="1:8" x14ac:dyDescent="0.25">
      <c r="A6743" s="19">
        <v>43740</v>
      </c>
      <c r="B6743" s="1" t="s">
        <v>1188</v>
      </c>
      <c r="C6743" s="1" t="s">
        <v>1180</v>
      </c>
      <c r="D6743" s="1" t="s">
        <v>1170</v>
      </c>
      <c r="E6743">
        <v>6109</v>
      </c>
      <c r="F6743">
        <v>958</v>
      </c>
      <c r="G6743">
        <v>1802</v>
      </c>
      <c r="H6743">
        <v>8869</v>
      </c>
    </row>
    <row r="6744" spans="1:8" x14ac:dyDescent="0.25">
      <c r="A6744" s="19">
        <v>43740</v>
      </c>
      <c r="B6744" s="1" t="s">
        <v>1188</v>
      </c>
      <c r="C6744" s="1" t="s">
        <v>1178</v>
      </c>
      <c r="D6744" s="1" t="s">
        <v>1169</v>
      </c>
      <c r="E6744">
        <v>1</v>
      </c>
      <c r="F6744">
        <v>0</v>
      </c>
      <c r="G6744">
        <v>64</v>
      </c>
      <c r="H6744">
        <v>65</v>
      </c>
    </row>
    <row r="6745" spans="1:8" x14ac:dyDescent="0.25">
      <c r="A6745" s="19">
        <v>43740</v>
      </c>
      <c r="B6745" s="1" t="s">
        <v>1188</v>
      </c>
      <c r="C6745" s="1" t="s">
        <v>632</v>
      </c>
      <c r="D6745" s="1" t="s">
        <v>1170</v>
      </c>
      <c r="E6745">
        <v>2349</v>
      </c>
      <c r="F6745">
        <v>577</v>
      </c>
      <c r="G6745">
        <v>40</v>
      </c>
      <c r="H6745">
        <v>2966</v>
      </c>
    </row>
    <row r="6746" spans="1:8" x14ac:dyDescent="0.25">
      <c r="A6746" s="19">
        <v>43740</v>
      </c>
      <c r="B6746" s="1" t="s">
        <v>1188</v>
      </c>
      <c r="C6746" s="1" t="s">
        <v>632</v>
      </c>
      <c r="D6746" s="1" t="s">
        <v>1169</v>
      </c>
      <c r="E6746">
        <v>2554</v>
      </c>
      <c r="F6746">
        <v>1093</v>
      </c>
      <c r="G6746">
        <v>82</v>
      </c>
      <c r="H6746">
        <v>3729</v>
      </c>
    </row>
    <row r="6747" spans="1:8" x14ac:dyDescent="0.25">
      <c r="A6747" s="19">
        <v>43740</v>
      </c>
      <c r="B6747" s="1" t="s">
        <v>1188</v>
      </c>
      <c r="C6747" s="1" t="s">
        <v>1175</v>
      </c>
      <c r="D6747" s="1" t="s">
        <v>1170</v>
      </c>
      <c r="E6747">
        <v>3553</v>
      </c>
      <c r="F6747">
        <v>1097</v>
      </c>
      <c r="G6747">
        <v>7</v>
      </c>
      <c r="H6747">
        <v>4657</v>
      </c>
    </row>
    <row r="6748" spans="1:8" x14ac:dyDescent="0.25">
      <c r="A6748" s="19">
        <v>43740</v>
      </c>
      <c r="B6748" s="1" t="s">
        <v>1188</v>
      </c>
      <c r="C6748" s="1" t="s">
        <v>1176</v>
      </c>
      <c r="D6748" s="1" t="s">
        <v>1169</v>
      </c>
      <c r="E6748">
        <v>25865</v>
      </c>
      <c r="F6748">
        <v>26784</v>
      </c>
      <c r="G6748">
        <v>1531</v>
      </c>
      <c r="H6748">
        <v>54180</v>
      </c>
    </row>
    <row r="6749" spans="1:8" x14ac:dyDescent="0.25">
      <c r="A6749" s="19">
        <v>43740</v>
      </c>
      <c r="B6749" s="1" t="s">
        <v>1188</v>
      </c>
      <c r="C6749" s="1" t="s">
        <v>1177</v>
      </c>
      <c r="D6749" s="1" t="s">
        <v>1170</v>
      </c>
      <c r="E6749">
        <v>1139</v>
      </c>
      <c r="F6749">
        <v>1332</v>
      </c>
      <c r="G6749">
        <v>455</v>
      </c>
      <c r="H6749">
        <v>2926</v>
      </c>
    </row>
    <row r="6750" spans="1:8" x14ac:dyDescent="0.25">
      <c r="A6750" s="19">
        <v>43740</v>
      </c>
      <c r="B6750" s="1" t="s">
        <v>1188</v>
      </c>
      <c r="C6750" s="1" t="s">
        <v>1177</v>
      </c>
      <c r="D6750" s="1" t="s">
        <v>1169</v>
      </c>
      <c r="E6750">
        <v>1675</v>
      </c>
      <c r="F6750">
        <v>1708</v>
      </c>
      <c r="G6750">
        <v>507</v>
      </c>
      <c r="H6750">
        <v>3890</v>
      </c>
    </row>
    <row r="6751" spans="1:8" x14ac:dyDescent="0.25">
      <c r="A6751" s="19">
        <v>43740</v>
      </c>
      <c r="B6751" s="1" t="s">
        <v>1188</v>
      </c>
      <c r="C6751" s="1" t="s">
        <v>1176</v>
      </c>
      <c r="D6751" s="1" t="s">
        <v>1170</v>
      </c>
      <c r="E6751">
        <v>19986</v>
      </c>
      <c r="F6751">
        <v>17001</v>
      </c>
      <c r="G6751">
        <v>797</v>
      </c>
      <c r="H6751">
        <v>37784</v>
      </c>
    </row>
    <row r="6752" spans="1:8" x14ac:dyDescent="0.25">
      <c r="A6752" s="19">
        <v>43739</v>
      </c>
      <c r="B6752" s="1" t="s">
        <v>1188</v>
      </c>
      <c r="C6752" s="1" t="s">
        <v>1174</v>
      </c>
      <c r="D6752" s="1" t="s">
        <v>1169</v>
      </c>
      <c r="E6752">
        <v>15153</v>
      </c>
      <c r="F6752">
        <v>4659</v>
      </c>
      <c r="G6752">
        <v>1513</v>
      </c>
      <c r="H6752">
        <v>21325</v>
      </c>
    </row>
    <row r="6753" spans="1:8" x14ac:dyDescent="0.25">
      <c r="A6753" s="19">
        <v>43739</v>
      </c>
      <c r="B6753" s="1" t="s">
        <v>1188</v>
      </c>
      <c r="C6753" s="1" t="s">
        <v>1173</v>
      </c>
      <c r="D6753" s="1" t="s">
        <v>1170</v>
      </c>
      <c r="E6753">
        <v>24412</v>
      </c>
      <c r="F6753">
        <v>8420</v>
      </c>
      <c r="G6753">
        <v>212</v>
      </c>
      <c r="H6753">
        <v>33044</v>
      </c>
    </row>
    <row r="6754" spans="1:8" x14ac:dyDescent="0.25">
      <c r="A6754" s="19">
        <v>43739</v>
      </c>
      <c r="B6754" s="1" t="s">
        <v>1188</v>
      </c>
      <c r="C6754" s="1" t="s">
        <v>1173</v>
      </c>
      <c r="D6754" s="1" t="s">
        <v>1169</v>
      </c>
      <c r="E6754">
        <v>32958</v>
      </c>
      <c r="F6754">
        <v>14635</v>
      </c>
      <c r="G6754">
        <v>523</v>
      </c>
      <c r="H6754">
        <v>48116</v>
      </c>
    </row>
    <row r="6755" spans="1:8" x14ac:dyDescent="0.25">
      <c r="A6755" s="19">
        <v>43739</v>
      </c>
      <c r="B6755" s="1" t="s">
        <v>1188</v>
      </c>
      <c r="C6755" s="1" t="s">
        <v>1174</v>
      </c>
      <c r="D6755" s="1" t="s">
        <v>1170</v>
      </c>
      <c r="E6755">
        <v>9617</v>
      </c>
      <c r="F6755">
        <v>3305</v>
      </c>
      <c r="G6755">
        <v>1502</v>
      </c>
      <c r="H6755">
        <v>14424</v>
      </c>
    </row>
    <row r="6756" spans="1:8" x14ac:dyDescent="0.25">
      <c r="A6756" s="19">
        <v>43739</v>
      </c>
      <c r="B6756" s="1" t="s">
        <v>1188</v>
      </c>
      <c r="C6756" s="1" t="s">
        <v>1175</v>
      </c>
      <c r="D6756" s="1" t="s">
        <v>1169</v>
      </c>
      <c r="E6756">
        <v>1336</v>
      </c>
      <c r="F6756">
        <v>1319</v>
      </c>
      <c r="G6756">
        <v>16</v>
      </c>
      <c r="H6756">
        <v>2671</v>
      </c>
    </row>
    <row r="6757" spans="1:8" x14ac:dyDescent="0.25">
      <c r="A6757" s="19">
        <v>43739</v>
      </c>
      <c r="B6757" s="1" t="s">
        <v>1188</v>
      </c>
      <c r="C6757" s="1" t="s">
        <v>599</v>
      </c>
      <c r="D6757" s="1" t="s">
        <v>1170</v>
      </c>
      <c r="E6757">
        <v>14011</v>
      </c>
      <c r="F6757">
        <v>4533</v>
      </c>
      <c r="G6757">
        <v>234</v>
      </c>
      <c r="H6757">
        <v>18778</v>
      </c>
    </row>
    <row r="6758" spans="1:8" x14ac:dyDescent="0.25">
      <c r="A6758" s="19">
        <v>43739</v>
      </c>
      <c r="B6758" s="1" t="s">
        <v>1188</v>
      </c>
      <c r="C6758" s="1" t="s">
        <v>599</v>
      </c>
      <c r="D6758" s="1" t="s">
        <v>1169</v>
      </c>
      <c r="E6758">
        <v>20377</v>
      </c>
      <c r="F6758">
        <v>11156</v>
      </c>
      <c r="G6758">
        <v>1455</v>
      </c>
      <c r="H6758">
        <v>32988</v>
      </c>
    </row>
    <row r="6759" spans="1:8" x14ac:dyDescent="0.25">
      <c r="A6759" s="19">
        <v>43739</v>
      </c>
      <c r="B6759" s="1" t="s">
        <v>1188</v>
      </c>
      <c r="C6759" s="1" t="s">
        <v>1172</v>
      </c>
      <c r="D6759" s="1" t="s">
        <v>1170</v>
      </c>
      <c r="E6759">
        <v>43804</v>
      </c>
      <c r="F6759">
        <v>12018</v>
      </c>
      <c r="G6759">
        <v>516</v>
      </c>
      <c r="H6759">
        <v>56338</v>
      </c>
    </row>
    <row r="6760" spans="1:8" x14ac:dyDescent="0.25">
      <c r="A6760" s="19">
        <v>43739</v>
      </c>
      <c r="B6760" s="1" t="s">
        <v>1188</v>
      </c>
      <c r="C6760" s="1" t="s">
        <v>1171</v>
      </c>
      <c r="D6760" s="1" t="s">
        <v>1169</v>
      </c>
      <c r="E6760">
        <v>8901</v>
      </c>
      <c r="F6760">
        <v>14268</v>
      </c>
      <c r="G6760">
        <v>1132</v>
      </c>
      <c r="H6760">
        <v>24301</v>
      </c>
    </row>
    <row r="6761" spans="1:8" x14ac:dyDescent="0.25">
      <c r="A6761" s="19">
        <v>43739</v>
      </c>
      <c r="B6761" s="1" t="s">
        <v>1188</v>
      </c>
      <c r="C6761" s="1" t="s">
        <v>1168</v>
      </c>
      <c r="D6761" s="1" t="s">
        <v>1170</v>
      </c>
      <c r="E6761">
        <v>18262</v>
      </c>
      <c r="F6761">
        <v>25924</v>
      </c>
      <c r="G6761">
        <v>11451</v>
      </c>
      <c r="H6761">
        <v>55637</v>
      </c>
    </row>
    <row r="6762" spans="1:8" x14ac:dyDescent="0.25">
      <c r="A6762" s="19">
        <v>43739</v>
      </c>
      <c r="B6762" s="1" t="s">
        <v>1188</v>
      </c>
      <c r="C6762" s="1" t="s">
        <v>1168</v>
      </c>
      <c r="D6762" s="1" t="s">
        <v>1169</v>
      </c>
      <c r="E6762">
        <v>43552</v>
      </c>
      <c r="F6762">
        <v>8315</v>
      </c>
      <c r="G6762">
        <v>8491</v>
      </c>
      <c r="H6762">
        <v>60358</v>
      </c>
    </row>
    <row r="6763" spans="1:8" x14ac:dyDescent="0.25">
      <c r="A6763" s="19">
        <v>43739</v>
      </c>
      <c r="B6763" s="1" t="s">
        <v>1188</v>
      </c>
      <c r="C6763" s="1" t="s">
        <v>1171</v>
      </c>
      <c r="D6763" s="1" t="s">
        <v>1170</v>
      </c>
      <c r="E6763">
        <v>4163</v>
      </c>
      <c r="F6763">
        <v>4066</v>
      </c>
      <c r="G6763">
        <v>337</v>
      </c>
      <c r="H6763">
        <v>8566</v>
      </c>
    </row>
    <row r="6764" spans="1:8" x14ac:dyDescent="0.25">
      <c r="A6764" s="19">
        <v>43739</v>
      </c>
      <c r="B6764" s="1" t="s">
        <v>1188</v>
      </c>
      <c r="C6764" s="1" t="s">
        <v>1172</v>
      </c>
      <c r="D6764" s="1" t="s">
        <v>1169</v>
      </c>
      <c r="E6764">
        <v>58762</v>
      </c>
      <c r="F6764">
        <v>18018</v>
      </c>
      <c r="G6764">
        <v>922</v>
      </c>
      <c r="H6764">
        <v>77702</v>
      </c>
    </row>
    <row r="6765" spans="1:8" x14ac:dyDescent="0.25">
      <c r="A6765" s="19">
        <v>43739</v>
      </c>
      <c r="B6765" s="1" t="s">
        <v>1188</v>
      </c>
      <c r="C6765" s="1" t="s">
        <v>68</v>
      </c>
      <c r="D6765" s="1" t="s">
        <v>1170</v>
      </c>
      <c r="E6765">
        <v>512</v>
      </c>
      <c r="F6765">
        <v>226</v>
      </c>
      <c r="G6765">
        <v>67</v>
      </c>
      <c r="H6765">
        <v>805</v>
      </c>
    </row>
    <row r="6766" spans="1:8" x14ac:dyDescent="0.25">
      <c r="A6766" s="19">
        <v>43739</v>
      </c>
      <c r="B6766" s="1" t="s">
        <v>1188</v>
      </c>
      <c r="C6766" s="1" t="s">
        <v>68</v>
      </c>
      <c r="D6766" s="1" t="s">
        <v>1169</v>
      </c>
      <c r="E6766">
        <v>994</v>
      </c>
      <c r="F6766">
        <v>792</v>
      </c>
      <c r="G6766">
        <v>190</v>
      </c>
      <c r="H6766">
        <v>1976</v>
      </c>
    </row>
    <row r="6767" spans="1:8" x14ac:dyDescent="0.25">
      <c r="A6767" s="19">
        <v>43739</v>
      </c>
      <c r="B6767" s="1" t="s">
        <v>1188</v>
      </c>
      <c r="C6767" s="1" t="s">
        <v>1179</v>
      </c>
      <c r="D6767" s="1" t="s">
        <v>1170</v>
      </c>
      <c r="E6767">
        <v>478</v>
      </c>
      <c r="F6767">
        <v>74</v>
      </c>
      <c r="G6767">
        <v>7</v>
      </c>
      <c r="H6767">
        <v>559</v>
      </c>
    </row>
    <row r="6768" spans="1:8" x14ac:dyDescent="0.25">
      <c r="A6768" s="19">
        <v>43739</v>
      </c>
      <c r="B6768" s="1" t="s">
        <v>1188</v>
      </c>
      <c r="C6768" s="1" t="s">
        <v>1179</v>
      </c>
      <c r="D6768" s="1" t="s">
        <v>1169</v>
      </c>
      <c r="E6768">
        <v>878</v>
      </c>
      <c r="F6768">
        <v>57</v>
      </c>
      <c r="G6768">
        <v>5</v>
      </c>
      <c r="H6768">
        <v>940</v>
      </c>
    </row>
    <row r="6769" spans="1:8" x14ac:dyDescent="0.25">
      <c r="A6769" s="19">
        <v>43739</v>
      </c>
      <c r="B6769" s="1" t="s">
        <v>1188</v>
      </c>
      <c r="C6769" s="1" t="s">
        <v>1178</v>
      </c>
      <c r="D6769" s="1" t="s">
        <v>1170</v>
      </c>
      <c r="E6769">
        <v>0</v>
      </c>
      <c r="F6769">
        <v>0</v>
      </c>
      <c r="G6769">
        <v>2</v>
      </c>
      <c r="H6769">
        <v>2</v>
      </c>
    </row>
    <row r="6770" spans="1:8" x14ac:dyDescent="0.25">
      <c r="A6770" s="19">
        <v>43739</v>
      </c>
      <c r="B6770" s="1" t="s">
        <v>1188</v>
      </c>
      <c r="C6770" s="1" t="s">
        <v>1180</v>
      </c>
      <c r="D6770" s="1" t="s">
        <v>1169</v>
      </c>
      <c r="E6770">
        <v>7192</v>
      </c>
      <c r="F6770">
        <v>574</v>
      </c>
      <c r="G6770">
        <v>1044</v>
      </c>
      <c r="H6770">
        <v>8810</v>
      </c>
    </row>
    <row r="6771" spans="1:8" x14ac:dyDescent="0.25">
      <c r="A6771" s="19">
        <v>43739</v>
      </c>
      <c r="B6771" s="1" t="s">
        <v>1188</v>
      </c>
      <c r="C6771" s="1" t="s">
        <v>1181</v>
      </c>
      <c r="D6771" s="1" t="s">
        <v>1170</v>
      </c>
      <c r="E6771">
        <v>419</v>
      </c>
      <c r="F6771">
        <v>15</v>
      </c>
      <c r="G6771">
        <v>15</v>
      </c>
      <c r="H6771">
        <v>449</v>
      </c>
    </row>
    <row r="6772" spans="1:8" x14ac:dyDescent="0.25">
      <c r="A6772" s="19">
        <v>43739</v>
      </c>
      <c r="B6772" s="1" t="s">
        <v>1188</v>
      </c>
      <c r="C6772" s="1" t="s">
        <v>1181</v>
      </c>
      <c r="D6772" s="1" t="s">
        <v>1169</v>
      </c>
      <c r="E6772">
        <v>868</v>
      </c>
      <c r="F6772">
        <v>18</v>
      </c>
      <c r="G6772">
        <v>28</v>
      </c>
      <c r="H6772">
        <v>914</v>
      </c>
    </row>
    <row r="6773" spans="1:8" x14ac:dyDescent="0.25">
      <c r="A6773" s="19">
        <v>43739</v>
      </c>
      <c r="B6773" s="1" t="s">
        <v>1188</v>
      </c>
      <c r="C6773" s="1" t="s">
        <v>1180</v>
      </c>
      <c r="D6773" s="1" t="s">
        <v>1170</v>
      </c>
      <c r="E6773">
        <v>3625</v>
      </c>
      <c r="F6773">
        <v>541</v>
      </c>
      <c r="G6773">
        <v>878</v>
      </c>
      <c r="H6773">
        <v>5044</v>
      </c>
    </row>
    <row r="6774" spans="1:8" x14ac:dyDescent="0.25">
      <c r="A6774" s="19">
        <v>43739</v>
      </c>
      <c r="B6774" s="1" t="s">
        <v>1188</v>
      </c>
      <c r="C6774" s="1" t="s">
        <v>1178</v>
      </c>
      <c r="D6774" s="1" t="s">
        <v>1169</v>
      </c>
      <c r="E6774">
        <v>0</v>
      </c>
      <c r="F6774">
        <v>2</v>
      </c>
      <c r="G6774">
        <v>52</v>
      </c>
      <c r="H6774">
        <v>54</v>
      </c>
    </row>
    <row r="6775" spans="1:8" x14ac:dyDescent="0.25">
      <c r="A6775" s="19">
        <v>43739</v>
      </c>
      <c r="B6775" s="1" t="s">
        <v>1188</v>
      </c>
      <c r="C6775" s="1" t="s">
        <v>632</v>
      </c>
      <c r="D6775" s="1" t="s">
        <v>1170</v>
      </c>
      <c r="E6775">
        <v>1341</v>
      </c>
      <c r="F6775">
        <v>331</v>
      </c>
      <c r="G6775">
        <v>20</v>
      </c>
      <c r="H6775">
        <v>1692</v>
      </c>
    </row>
    <row r="6776" spans="1:8" x14ac:dyDescent="0.25">
      <c r="A6776" s="19">
        <v>43739</v>
      </c>
      <c r="B6776" s="1" t="s">
        <v>1188</v>
      </c>
      <c r="C6776" s="1" t="s">
        <v>632</v>
      </c>
      <c r="D6776" s="1" t="s">
        <v>1169</v>
      </c>
      <c r="E6776">
        <v>1899</v>
      </c>
      <c r="F6776">
        <v>927</v>
      </c>
      <c r="G6776">
        <v>122</v>
      </c>
      <c r="H6776">
        <v>2948</v>
      </c>
    </row>
    <row r="6777" spans="1:8" x14ac:dyDescent="0.25">
      <c r="A6777" s="19">
        <v>43739</v>
      </c>
      <c r="B6777" s="1" t="s">
        <v>1188</v>
      </c>
      <c r="C6777" s="1" t="s">
        <v>1175</v>
      </c>
      <c r="D6777" s="1" t="s">
        <v>1170</v>
      </c>
      <c r="E6777">
        <v>1020</v>
      </c>
      <c r="F6777">
        <v>516</v>
      </c>
      <c r="G6777">
        <v>5</v>
      </c>
      <c r="H6777">
        <v>1541</v>
      </c>
    </row>
    <row r="6778" spans="1:8" x14ac:dyDescent="0.25">
      <c r="A6778" s="19">
        <v>43739</v>
      </c>
      <c r="B6778" s="1" t="s">
        <v>1188</v>
      </c>
      <c r="C6778" s="1" t="s">
        <v>1176</v>
      </c>
      <c r="D6778" s="1" t="s">
        <v>1169</v>
      </c>
      <c r="E6778">
        <v>20016</v>
      </c>
      <c r="F6778">
        <v>17093</v>
      </c>
      <c r="G6778">
        <v>1880</v>
      </c>
      <c r="H6778">
        <v>38989</v>
      </c>
    </row>
    <row r="6779" spans="1:8" x14ac:dyDescent="0.25">
      <c r="A6779" s="19">
        <v>43739</v>
      </c>
      <c r="B6779" s="1" t="s">
        <v>1188</v>
      </c>
      <c r="C6779" s="1" t="s">
        <v>1177</v>
      </c>
      <c r="D6779" s="1" t="s">
        <v>1170</v>
      </c>
      <c r="E6779">
        <v>1089</v>
      </c>
      <c r="F6779">
        <v>755</v>
      </c>
      <c r="G6779">
        <v>479</v>
      </c>
      <c r="H6779">
        <v>2323</v>
      </c>
    </row>
    <row r="6780" spans="1:8" x14ac:dyDescent="0.25">
      <c r="A6780" s="19">
        <v>43739</v>
      </c>
      <c r="B6780" s="1" t="s">
        <v>1188</v>
      </c>
      <c r="C6780" s="1" t="s">
        <v>1177</v>
      </c>
      <c r="D6780" s="1" t="s">
        <v>1169</v>
      </c>
      <c r="E6780">
        <v>2581</v>
      </c>
      <c r="F6780">
        <v>1264</v>
      </c>
      <c r="G6780">
        <v>591</v>
      </c>
      <c r="H6780">
        <v>4436</v>
      </c>
    </row>
    <row r="6781" spans="1:8" x14ac:dyDescent="0.25">
      <c r="A6781" s="19">
        <v>43739</v>
      </c>
      <c r="B6781" s="1" t="s">
        <v>1188</v>
      </c>
      <c r="C6781" s="1" t="s">
        <v>1176</v>
      </c>
      <c r="D6781" s="1" t="s">
        <v>1170</v>
      </c>
      <c r="E6781">
        <v>13196</v>
      </c>
      <c r="F6781">
        <v>5180</v>
      </c>
      <c r="G6781">
        <v>357</v>
      </c>
      <c r="H6781">
        <v>18733</v>
      </c>
    </row>
    <row r="6782" spans="1:8" x14ac:dyDescent="0.25">
      <c r="A6782" s="19">
        <v>43738</v>
      </c>
      <c r="B6782" s="1" t="s">
        <v>1188</v>
      </c>
      <c r="C6782" s="1" t="s">
        <v>1174</v>
      </c>
      <c r="D6782" s="1" t="s">
        <v>1169</v>
      </c>
      <c r="E6782">
        <v>14185</v>
      </c>
      <c r="F6782">
        <v>3721</v>
      </c>
      <c r="G6782">
        <v>1911</v>
      </c>
      <c r="H6782">
        <v>19817</v>
      </c>
    </row>
    <row r="6783" spans="1:8" x14ac:dyDescent="0.25">
      <c r="A6783" s="19">
        <v>43738</v>
      </c>
      <c r="B6783" s="1" t="s">
        <v>1188</v>
      </c>
      <c r="C6783" s="1" t="s">
        <v>1173</v>
      </c>
      <c r="D6783" s="1" t="s">
        <v>1170</v>
      </c>
      <c r="E6783">
        <v>47125</v>
      </c>
      <c r="F6783">
        <v>16097</v>
      </c>
      <c r="G6783">
        <v>339</v>
      </c>
      <c r="H6783">
        <v>63561</v>
      </c>
    </row>
    <row r="6784" spans="1:8" x14ac:dyDescent="0.25">
      <c r="A6784" s="19">
        <v>43738</v>
      </c>
      <c r="B6784" s="1" t="s">
        <v>1188</v>
      </c>
      <c r="C6784" s="1" t="s">
        <v>1173</v>
      </c>
      <c r="D6784" s="1" t="s">
        <v>1169</v>
      </c>
      <c r="E6784">
        <v>44722</v>
      </c>
      <c r="F6784">
        <v>19699</v>
      </c>
      <c r="G6784">
        <v>662</v>
      </c>
      <c r="H6784">
        <v>65083</v>
      </c>
    </row>
    <row r="6785" spans="1:8" x14ac:dyDescent="0.25">
      <c r="A6785" s="19">
        <v>43738</v>
      </c>
      <c r="B6785" s="1" t="s">
        <v>1188</v>
      </c>
      <c r="C6785" s="1" t="s">
        <v>1174</v>
      </c>
      <c r="D6785" s="1" t="s">
        <v>1170</v>
      </c>
      <c r="E6785">
        <v>13936</v>
      </c>
      <c r="F6785">
        <v>2746</v>
      </c>
      <c r="G6785">
        <v>2024</v>
      </c>
      <c r="H6785">
        <v>18706</v>
      </c>
    </row>
    <row r="6786" spans="1:8" x14ac:dyDescent="0.25">
      <c r="A6786" s="19">
        <v>43738</v>
      </c>
      <c r="B6786" s="1" t="s">
        <v>1188</v>
      </c>
      <c r="C6786" s="1" t="s">
        <v>1175</v>
      </c>
      <c r="D6786" s="1" t="s">
        <v>1169</v>
      </c>
      <c r="E6786">
        <v>3273</v>
      </c>
      <c r="F6786">
        <v>1789</v>
      </c>
      <c r="G6786">
        <v>55</v>
      </c>
      <c r="H6786">
        <v>5117</v>
      </c>
    </row>
    <row r="6787" spans="1:8" x14ac:dyDescent="0.25">
      <c r="A6787" s="19">
        <v>43738</v>
      </c>
      <c r="B6787" s="1" t="s">
        <v>1188</v>
      </c>
      <c r="C6787" s="1" t="s">
        <v>599</v>
      </c>
      <c r="D6787" s="1" t="s">
        <v>1170</v>
      </c>
      <c r="E6787">
        <v>21005</v>
      </c>
      <c r="F6787">
        <v>5503</v>
      </c>
      <c r="G6787">
        <v>374</v>
      </c>
      <c r="H6787">
        <v>26882</v>
      </c>
    </row>
    <row r="6788" spans="1:8" x14ac:dyDescent="0.25">
      <c r="A6788" s="19">
        <v>43738</v>
      </c>
      <c r="B6788" s="1" t="s">
        <v>1188</v>
      </c>
      <c r="C6788" s="1" t="s">
        <v>599</v>
      </c>
      <c r="D6788" s="1" t="s">
        <v>1169</v>
      </c>
      <c r="E6788">
        <v>22601</v>
      </c>
      <c r="F6788">
        <v>10208</v>
      </c>
      <c r="G6788">
        <v>1485</v>
      </c>
      <c r="H6788">
        <v>34294</v>
      </c>
    </row>
    <row r="6789" spans="1:8" x14ac:dyDescent="0.25">
      <c r="A6789" s="19">
        <v>43738</v>
      </c>
      <c r="B6789" s="1" t="s">
        <v>1188</v>
      </c>
      <c r="C6789" s="1" t="s">
        <v>1172</v>
      </c>
      <c r="D6789" s="1" t="s">
        <v>1170</v>
      </c>
      <c r="E6789">
        <v>83721</v>
      </c>
      <c r="F6789">
        <v>19538</v>
      </c>
      <c r="G6789">
        <v>776</v>
      </c>
      <c r="H6789">
        <v>104035</v>
      </c>
    </row>
    <row r="6790" spans="1:8" x14ac:dyDescent="0.25">
      <c r="A6790" s="19">
        <v>43738</v>
      </c>
      <c r="B6790" s="1" t="s">
        <v>1188</v>
      </c>
      <c r="C6790" s="1" t="s">
        <v>1171</v>
      </c>
      <c r="D6790" s="1" t="s">
        <v>1169</v>
      </c>
      <c r="E6790">
        <v>7970</v>
      </c>
      <c r="F6790">
        <v>11375</v>
      </c>
      <c r="G6790">
        <v>1251</v>
      </c>
      <c r="H6790">
        <v>20596</v>
      </c>
    </row>
    <row r="6791" spans="1:8" x14ac:dyDescent="0.25">
      <c r="A6791" s="19">
        <v>43738</v>
      </c>
      <c r="B6791" s="1" t="s">
        <v>1188</v>
      </c>
      <c r="C6791" s="1" t="s">
        <v>1168</v>
      </c>
      <c r="D6791" s="1" t="s">
        <v>1170</v>
      </c>
      <c r="E6791">
        <v>22038</v>
      </c>
      <c r="F6791">
        <v>23249</v>
      </c>
      <c r="G6791">
        <v>14243</v>
      </c>
      <c r="H6791">
        <v>59530</v>
      </c>
    </row>
    <row r="6792" spans="1:8" x14ac:dyDescent="0.25">
      <c r="A6792" s="19">
        <v>43738</v>
      </c>
      <c r="B6792" s="1" t="s">
        <v>1188</v>
      </c>
      <c r="C6792" s="1" t="s">
        <v>1168</v>
      </c>
      <c r="D6792" s="1" t="s">
        <v>1169</v>
      </c>
      <c r="E6792">
        <v>36897</v>
      </c>
      <c r="F6792">
        <v>9642</v>
      </c>
      <c r="G6792">
        <v>10027</v>
      </c>
      <c r="H6792">
        <v>56566</v>
      </c>
    </row>
    <row r="6793" spans="1:8" x14ac:dyDescent="0.25">
      <c r="A6793" s="19">
        <v>43738</v>
      </c>
      <c r="B6793" s="1" t="s">
        <v>1188</v>
      </c>
      <c r="C6793" s="1" t="s">
        <v>1171</v>
      </c>
      <c r="D6793" s="1" t="s">
        <v>1170</v>
      </c>
      <c r="E6793">
        <v>7288</v>
      </c>
      <c r="F6793">
        <v>5860</v>
      </c>
      <c r="G6793">
        <v>425</v>
      </c>
      <c r="H6793">
        <v>13573</v>
      </c>
    </row>
    <row r="6794" spans="1:8" x14ac:dyDescent="0.25">
      <c r="A6794" s="19">
        <v>43738</v>
      </c>
      <c r="B6794" s="1" t="s">
        <v>1188</v>
      </c>
      <c r="C6794" s="1" t="s">
        <v>1172</v>
      </c>
      <c r="D6794" s="1" t="s">
        <v>1169</v>
      </c>
      <c r="E6794">
        <v>74161</v>
      </c>
      <c r="F6794">
        <v>22699</v>
      </c>
      <c r="G6794">
        <v>1252</v>
      </c>
      <c r="H6794">
        <v>98112</v>
      </c>
    </row>
    <row r="6795" spans="1:8" x14ac:dyDescent="0.25">
      <c r="A6795" s="19">
        <v>43738</v>
      </c>
      <c r="B6795" s="1" t="s">
        <v>1188</v>
      </c>
      <c r="C6795" s="1" t="s">
        <v>68</v>
      </c>
      <c r="D6795" s="1" t="s">
        <v>1170</v>
      </c>
      <c r="E6795">
        <v>1127</v>
      </c>
      <c r="F6795">
        <v>471</v>
      </c>
      <c r="G6795">
        <v>149</v>
      </c>
      <c r="H6795">
        <v>1747</v>
      </c>
    </row>
    <row r="6796" spans="1:8" x14ac:dyDescent="0.25">
      <c r="A6796" s="19">
        <v>43738</v>
      </c>
      <c r="B6796" s="1" t="s">
        <v>1188</v>
      </c>
      <c r="C6796" s="1" t="s">
        <v>68</v>
      </c>
      <c r="D6796" s="1" t="s">
        <v>1169</v>
      </c>
      <c r="E6796">
        <v>1467</v>
      </c>
      <c r="F6796">
        <v>876</v>
      </c>
      <c r="G6796">
        <v>293</v>
      </c>
      <c r="H6796">
        <v>2636</v>
      </c>
    </row>
    <row r="6797" spans="1:8" x14ac:dyDescent="0.25">
      <c r="A6797" s="19">
        <v>43738</v>
      </c>
      <c r="B6797" s="1" t="s">
        <v>1188</v>
      </c>
      <c r="C6797" s="1" t="s">
        <v>1179</v>
      </c>
      <c r="D6797" s="1" t="s">
        <v>1170</v>
      </c>
      <c r="E6797">
        <v>881</v>
      </c>
      <c r="F6797">
        <v>57</v>
      </c>
      <c r="G6797">
        <v>155</v>
      </c>
      <c r="H6797">
        <v>1093</v>
      </c>
    </row>
    <row r="6798" spans="1:8" x14ac:dyDescent="0.25">
      <c r="A6798" s="19">
        <v>43738</v>
      </c>
      <c r="B6798" s="1" t="s">
        <v>1188</v>
      </c>
      <c r="C6798" s="1" t="s">
        <v>1179</v>
      </c>
      <c r="D6798" s="1" t="s">
        <v>1169</v>
      </c>
      <c r="E6798">
        <v>746</v>
      </c>
      <c r="F6798">
        <v>71</v>
      </c>
      <c r="G6798">
        <v>13</v>
      </c>
      <c r="H6798">
        <v>830</v>
      </c>
    </row>
    <row r="6799" spans="1:8" x14ac:dyDescent="0.25">
      <c r="A6799" s="19">
        <v>43738</v>
      </c>
      <c r="B6799" s="1" t="s">
        <v>1188</v>
      </c>
      <c r="C6799" s="1" t="s">
        <v>1178</v>
      </c>
      <c r="D6799" s="1" t="s">
        <v>1170</v>
      </c>
      <c r="E6799">
        <v>1</v>
      </c>
      <c r="F6799">
        <v>5</v>
      </c>
      <c r="G6799">
        <v>34</v>
      </c>
      <c r="H6799">
        <v>40</v>
      </c>
    </row>
    <row r="6800" spans="1:8" x14ac:dyDescent="0.25">
      <c r="A6800" s="19">
        <v>43738</v>
      </c>
      <c r="B6800" s="1" t="s">
        <v>1188</v>
      </c>
      <c r="C6800" s="1" t="s">
        <v>1180</v>
      </c>
      <c r="D6800" s="1" t="s">
        <v>1169</v>
      </c>
      <c r="E6800">
        <v>10403</v>
      </c>
      <c r="F6800">
        <v>668</v>
      </c>
      <c r="G6800">
        <v>1862</v>
      </c>
      <c r="H6800">
        <v>12933</v>
      </c>
    </row>
    <row r="6801" spans="1:8" x14ac:dyDescent="0.25">
      <c r="A6801" s="19">
        <v>43738</v>
      </c>
      <c r="B6801" s="1" t="s">
        <v>1188</v>
      </c>
      <c r="C6801" s="1" t="s">
        <v>1181</v>
      </c>
      <c r="D6801" s="1" t="s">
        <v>1170</v>
      </c>
      <c r="E6801">
        <v>579</v>
      </c>
      <c r="F6801">
        <v>10</v>
      </c>
      <c r="G6801">
        <v>15</v>
      </c>
      <c r="H6801">
        <v>604</v>
      </c>
    </row>
    <row r="6802" spans="1:8" x14ac:dyDescent="0.25">
      <c r="A6802" s="19">
        <v>43738</v>
      </c>
      <c r="B6802" s="1" t="s">
        <v>1188</v>
      </c>
      <c r="C6802" s="1" t="s">
        <v>1181</v>
      </c>
      <c r="D6802" s="1" t="s">
        <v>1169</v>
      </c>
      <c r="E6802">
        <v>791</v>
      </c>
      <c r="F6802">
        <v>7</v>
      </c>
      <c r="G6802">
        <v>21</v>
      </c>
      <c r="H6802">
        <v>819</v>
      </c>
    </row>
    <row r="6803" spans="1:8" x14ac:dyDescent="0.25">
      <c r="A6803" s="19">
        <v>43738</v>
      </c>
      <c r="B6803" s="1" t="s">
        <v>1188</v>
      </c>
      <c r="C6803" s="1" t="s">
        <v>1180</v>
      </c>
      <c r="D6803" s="1" t="s">
        <v>1170</v>
      </c>
      <c r="E6803">
        <v>10340</v>
      </c>
      <c r="F6803">
        <v>607</v>
      </c>
      <c r="G6803">
        <v>1674</v>
      </c>
      <c r="H6803">
        <v>12621</v>
      </c>
    </row>
    <row r="6804" spans="1:8" x14ac:dyDescent="0.25">
      <c r="A6804" s="19">
        <v>43738</v>
      </c>
      <c r="B6804" s="1" t="s">
        <v>1188</v>
      </c>
      <c r="C6804" s="1" t="s">
        <v>1178</v>
      </c>
      <c r="D6804" s="1" t="s">
        <v>1169</v>
      </c>
      <c r="E6804">
        <v>1</v>
      </c>
      <c r="F6804">
        <v>0</v>
      </c>
      <c r="G6804">
        <v>52</v>
      </c>
      <c r="H6804">
        <v>53</v>
      </c>
    </row>
    <row r="6805" spans="1:8" x14ac:dyDescent="0.25">
      <c r="A6805" s="19">
        <v>43738</v>
      </c>
      <c r="B6805" s="1" t="s">
        <v>1188</v>
      </c>
      <c r="C6805" s="1" t="s">
        <v>632</v>
      </c>
      <c r="D6805" s="1" t="s">
        <v>1170</v>
      </c>
      <c r="E6805">
        <v>3004</v>
      </c>
      <c r="F6805">
        <v>590</v>
      </c>
      <c r="G6805">
        <v>65</v>
      </c>
      <c r="H6805">
        <v>3659</v>
      </c>
    </row>
    <row r="6806" spans="1:8" x14ac:dyDescent="0.25">
      <c r="A6806" s="19">
        <v>43738</v>
      </c>
      <c r="B6806" s="1" t="s">
        <v>1188</v>
      </c>
      <c r="C6806" s="1" t="s">
        <v>632</v>
      </c>
      <c r="D6806" s="1" t="s">
        <v>1169</v>
      </c>
      <c r="E6806">
        <v>2662</v>
      </c>
      <c r="F6806">
        <v>961</v>
      </c>
      <c r="G6806">
        <v>150</v>
      </c>
      <c r="H6806">
        <v>3773</v>
      </c>
    </row>
    <row r="6807" spans="1:8" x14ac:dyDescent="0.25">
      <c r="A6807" s="19">
        <v>43738</v>
      </c>
      <c r="B6807" s="1" t="s">
        <v>1188</v>
      </c>
      <c r="C6807" s="1" t="s">
        <v>1175</v>
      </c>
      <c r="D6807" s="1" t="s">
        <v>1170</v>
      </c>
      <c r="E6807">
        <v>3649</v>
      </c>
      <c r="F6807">
        <v>1215</v>
      </c>
      <c r="G6807">
        <v>18</v>
      </c>
      <c r="H6807">
        <v>4882</v>
      </c>
    </row>
    <row r="6808" spans="1:8" x14ac:dyDescent="0.25">
      <c r="A6808" s="19">
        <v>43738</v>
      </c>
      <c r="B6808" s="1" t="s">
        <v>1188</v>
      </c>
      <c r="C6808" s="1" t="s">
        <v>1176</v>
      </c>
      <c r="D6808" s="1" t="s">
        <v>1169</v>
      </c>
      <c r="E6808">
        <v>28068</v>
      </c>
      <c r="F6808">
        <v>21174</v>
      </c>
      <c r="G6808">
        <v>2188</v>
      </c>
      <c r="H6808">
        <v>51430</v>
      </c>
    </row>
    <row r="6809" spans="1:8" x14ac:dyDescent="0.25">
      <c r="A6809" s="19">
        <v>43738</v>
      </c>
      <c r="B6809" s="1" t="s">
        <v>1188</v>
      </c>
      <c r="C6809" s="1" t="s">
        <v>1177</v>
      </c>
      <c r="D6809" s="1" t="s">
        <v>1170</v>
      </c>
      <c r="E6809">
        <v>2066</v>
      </c>
      <c r="F6809">
        <v>894</v>
      </c>
      <c r="G6809">
        <v>410</v>
      </c>
      <c r="H6809">
        <v>3370</v>
      </c>
    </row>
    <row r="6810" spans="1:8" x14ac:dyDescent="0.25">
      <c r="A6810" s="19">
        <v>43738</v>
      </c>
      <c r="B6810" s="1" t="s">
        <v>1188</v>
      </c>
      <c r="C6810" s="1" t="s">
        <v>1177</v>
      </c>
      <c r="D6810" s="1" t="s">
        <v>1169</v>
      </c>
      <c r="E6810">
        <v>2481</v>
      </c>
      <c r="F6810">
        <v>1032</v>
      </c>
      <c r="G6810">
        <v>625</v>
      </c>
      <c r="H6810">
        <v>4138</v>
      </c>
    </row>
    <row r="6811" spans="1:8" x14ac:dyDescent="0.25">
      <c r="A6811" s="19">
        <v>43738</v>
      </c>
      <c r="B6811" s="1" t="s">
        <v>1188</v>
      </c>
      <c r="C6811" s="1" t="s">
        <v>1176</v>
      </c>
      <c r="D6811" s="1" t="s">
        <v>1170</v>
      </c>
      <c r="E6811">
        <v>28067</v>
      </c>
      <c r="F6811">
        <v>12279</v>
      </c>
      <c r="G6811">
        <v>728</v>
      </c>
      <c r="H6811">
        <v>41074</v>
      </c>
    </row>
    <row r="6812" spans="1:8" x14ac:dyDescent="0.25">
      <c r="A6812" s="19">
        <v>43737</v>
      </c>
      <c r="B6812" s="1" t="s">
        <v>1188</v>
      </c>
      <c r="C6812" s="1" t="s">
        <v>1174</v>
      </c>
      <c r="D6812" s="1" t="s">
        <v>1169</v>
      </c>
      <c r="E6812">
        <v>22483</v>
      </c>
      <c r="F6812">
        <v>2501</v>
      </c>
      <c r="G6812">
        <v>2507</v>
      </c>
      <c r="H6812">
        <v>27491</v>
      </c>
    </row>
    <row r="6813" spans="1:8" x14ac:dyDescent="0.25">
      <c r="A6813" s="19">
        <v>43737</v>
      </c>
      <c r="B6813" s="1" t="s">
        <v>1188</v>
      </c>
      <c r="C6813" s="1" t="s">
        <v>1173</v>
      </c>
      <c r="D6813" s="1" t="s">
        <v>1170</v>
      </c>
      <c r="E6813">
        <v>38219</v>
      </c>
      <c r="F6813">
        <v>13925</v>
      </c>
      <c r="G6813">
        <v>286</v>
      </c>
      <c r="H6813">
        <v>52430</v>
      </c>
    </row>
    <row r="6814" spans="1:8" x14ac:dyDescent="0.25">
      <c r="A6814" s="19">
        <v>43737</v>
      </c>
      <c r="B6814" s="1" t="s">
        <v>1188</v>
      </c>
      <c r="C6814" s="1" t="s">
        <v>1173</v>
      </c>
      <c r="D6814" s="1" t="s">
        <v>1169</v>
      </c>
      <c r="E6814">
        <v>51058</v>
      </c>
      <c r="F6814">
        <v>16268</v>
      </c>
      <c r="G6814">
        <v>526</v>
      </c>
      <c r="H6814">
        <v>67852</v>
      </c>
    </row>
    <row r="6815" spans="1:8" x14ac:dyDescent="0.25">
      <c r="A6815" s="19">
        <v>43737</v>
      </c>
      <c r="B6815" s="1" t="s">
        <v>1188</v>
      </c>
      <c r="C6815" s="1" t="s">
        <v>1174</v>
      </c>
      <c r="D6815" s="1" t="s">
        <v>1170</v>
      </c>
      <c r="E6815">
        <v>16987</v>
      </c>
      <c r="F6815">
        <v>2656</v>
      </c>
      <c r="G6815">
        <v>2947</v>
      </c>
      <c r="H6815">
        <v>22590</v>
      </c>
    </row>
    <row r="6816" spans="1:8" x14ac:dyDescent="0.25">
      <c r="A6816" s="19">
        <v>43737</v>
      </c>
      <c r="B6816" s="1" t="s">
        <v>1188</v>
      </c>
      <c r="C6816" s="1" t="s">
        <v>1175</v>
      </c>
      <c r="D6816" s="1" t="s">
        <v>1169</v>
      </c>
      <c r="E6816">
        <v>1825</v>
      </c>
      <c r="F6816">
        <v>1273</v>
      </c>
      <c r="G6816">
        <v>73</v>
      </c>
      <c r="H6816">
        <v>3171</v>
      </c>
    </row>
    <row r="6817" spans="1:8" x14ac:dyDescent="0.25">
      <c r="A6817" s="19">
        <v>43737</v>
      </c>
      <c r="B6817" s="1" t="s">
        <v>1188</v>
      </c>
      <c r="C6817" s="1" t="s">
        <v>599</v>
      </c>
      <c r="D6817" s="1" t="s">
        <v>1170</v>
      </c>
      <c r="E6817">
        <v>17721</v>
      </c>
      <c r="F6817">
        <v>4519</v>
      </c>
      <c r="G6817">
        <v>329</v>
      </c>
      <c r="H6817">
        <v>22569</v>
      </c>
    </row>
    <row r="6818" spans="1:8" x14ac:dyDescent="0.25">
      <c r="A6818" s="19">
        <v>43737</v>
      </c>
      <c r="B6818" s="1" t="s">
        <v>1188</v>
      </c>
      <c r="C6818" s="1" t="s">
        <v>599</v>
      </c>
      <c r="D6818" s="1" t="s">
        <v>1169</v>
      </c>
      <c r="E6818">
        <v>26914</v>
      </c>
      <c r="F6818">
        <v>6237</v>
      </c>
      <c r="G6818">
        <v>1387</v>
      </c>
      <c r="H6818">
        <v>34538</v>
      </c>
    </row>
    <row r="6819" spans="1:8" x14ac:dyDescent="0.25">
      <c r="A6819" s="19">
        <v>43737</v>
      </c>
      <c r="B6819" s="1" t="s">
        <v>1188</v>
      </c>
      <c r="C6819" s="1" t="s">
        <v>1172</v>
      </c>
      <c r="D6819" s="1" t="s">
        <v>1170</v>
      </c>
      <c r="E6819">
        <v>73850</v>
      </c>
      <c r="F6819">
        <v>18287</v>
      </c>
      <c r="G6819">
        <v>765</v>
      </c>
      <c r="H6819">
        <v>92902</v>
      </c>
    </row>
    <row r="6820" spans="1:8" x14ac:dyDescent="0.25">
      <c r="A6820" s="19">
        <v>43737</v>
      </c>
      <c r="B6820" s="1" t="s">
        <v>1188</v>
      </c>
      <c r="C6820" s="1" t="s">
        <v>1171</v>
      </c>
      <c r="D6820" s="1" t="s">
        <v>1169</v>
      </c>
      <c r="E6820">
        <v>9992</v>
      </c>
      <c r="F6820">
        <v>7110</v>
      </c>
      <c r="G6820">
        <v>999</v>
      </c>
      <c r="H6820">
        <v>18101</v>
      </c>
    </row>
    <row r="6821" spans="1:8" x14ac:dyDescent="0.25">
      <c r="A6821" s="19">
        <v>43737</v>
      </c>
      <c r="B6821" s="1" t="s">
        <v>1188</v>
      </c>
      <c r="C6821" s="1" t="s">
        <v>1168</v>
      </c>
      <c r="D6821" s="1" t="s">
        <v>1170</v>
      </c>
      <c r="E6821">
        <v>27268</v>
      </c>
      <c r="F6821">
        <v>13238</v>
      </c>
      <c r="G6821">
        <v>16694</v>
      </c>
      <c r="H6821">
        <v>57200</v>
      </c>
    </row>
    <row r="6822" spans="1:8" x14ac:dyDescent="0.25">
      <c r="A6822" s="19">
        <v>43737</v>
      </c>
      <c r="B6822" s="1" t="s">
        <v>1188</v>
      </c>
      <c r="C6822" s="1" t="s">
        <v>1168</v>
      </c>
      <c r="D6822" s="1" t="s">
        <v>1169</v>
      </c>
      <c r="E6822">
        <v>34954</v>
      </c>
      <c r="F6822">
        <v>7386</v>
      </c>
      <c r="G6822">
        <v>8907</v>
      </c>
      <c r="H6822">
        <v>51247</v>
      </c>
    </row>
    <row r="6823" spans="1:8" x14ac:dyDescent="0.25">
      <c r="A6823" s="19">
        <v>43737</v>
      </c>
      <c r="B6823" s="1" t="s">
        <v>1188</v>
      </c>
      <c r="C6823" s="1" t="s">
        <v>1171</v>
      </c>
      <c r="D6823" s="1" t="s">
        <v>1170</v>
      </c>
      <c r="E6823">
        <v>6630</v>
      </c>
      <c r="F6823">
        <v>4999</v>
      </c>
      <c r="G6823">
        <v>398</v>
      </c>
      <c r="H6823">
        <v>12027</v>
      </c>
    </row>
    <row r="6824" spans="1:8" x14ac:dyDescent="0.25">
      <c r="A6824" s="19">
        <v>43737</v>
      </c>
      <c r="B6824" s="1" t="s">
        <v>1188</v>
      </c>
      <c r="C6824" s="1" t="s">
        <v>1172</v>
      </c>
      <c r="D6824" s="1" t="s">
        <v>1169</v>
      </c>
      <c r="E6824">
        <v>95657</v>
      </c>
      <c r="F6824">
        <v>18237</v>
      </c>
      <c r="G6824">
        <v>1078</v>
      </c>
      <c r="H6824">
        <v>114972</v>
      </c>
    </row>
    <row r="6825" spans="1:8" x14ac:dyDescent="0.25">
      <c r="A6825" s="19">
        <v>43737</v>
      </c>
      <c r="B6825" s="1" t="s">
        <v>1188</v>
      </c>
      <c r="C6825" s="1" t="s">
        <v>68</v>
      </c>
      <c r="D6825" s="1" t="s">
        <v>1170</v>
      </c>
      <c r="E6825">
        <v>772</v>
      </c>
      <c r="F6825">
        <v>360</v>
      </c>
      <c r="G6825">
        <v>90</v>
      </c>
      <c r="H6825">
        <v>1222</v>
      </c>
    </row>
    <row r="6826" spans="1:8" x14ac:dyDescent="0.25">
      <c r="A6826" s="19">
        <v>43737</v>
      </c>
      <c r="B6826" s="1" t="s">
        <v>1188</v>
      </c>
      <c r="C6826" s="1" t="s">
        <v>68</v>
      </c>
      <c r="D6826" s="1" t="s">
        <v>1169</v>
      </c>
      <c r="E6826">
        <v>1440</v>
      </c>
      <c r="F6826">
        <v>820</v>
      </c>
      <c r="G6826">
        <v>174</v>
      </c>
      <c r="H6826">
        <v>2434</v>
      </c>
    </row>
    <row r="6827" spans="1:8" x14ac:dyDescent="0.25">
      <c r="A6827" s="19">
        <v>43737</v>
      </c>
      <c r="B6827" s="1" t="s">
        <v>1188</v>
      </c>
      <c r="C6827" s="1" t="s">
        <v>1179</v>
      </c>
      <c r="D6827" s="1" t="s">
        <v>1170</v>
      </c>
      <c r="E6827">
        <v>817</v>
      </c>
      <c r="F6827">
        <v>271</v>
      </c>
      <c r="G6827">
        <v>224</v>
      </c>
      <c r="H6827">
        <v>1312</v>
      </c>
    </row>
    <row r="6828" spans="1:8" x14ac:dyDescent="0.25">
      <c r="A6828" s="19">
        <v>43737</v>
      </c>
      <c r="B6828" s="1" t="s">
        <v>1188</v>
      </c>
      <c r="C6828" s="1" t="s">
        <v>1179</v>
      </c>
      <c r="D6828" s="1" t="s">
        <v>1169</v>
      </c>
      <c r="E6828">
        <v>3072</v>
      </c>
      <c r="F6828">
        <v>554</v>
      </c>
      <c r="G6828">
        <v>360</v>
      </c>
      <c r="H6828">
        <v>3986</v>
      </c>
    </row>
    <row r="6829" spans="1:8" x14ac:dyDescent="0.25">
      <c r="A6829" s="19">
        <v>43737</v>
      </c>
      <c r="B6829" s="1" t="s">
        <v>1188</v>
      </c>
      <c r="C6829" s="1" t="s">
        <v>1178</v>
      </c>
      <c r="D6829" s="1" t="s">
        <v>1170</v>
      </c>
      <c r="E6829">
        <v>0</v>
      </c>
      <c r="F6829">
        <v>0</v>
      </c>
      <c r="G6829">
        <v>1</v>
      </c>
      <c r="H6829">
        <v>1</v>
      </c>
    </row>
    <row r="6830" spans="1:8" x14ac:dyDescent="0.25">
      <c r="A6830" s="19">
        <v>43737</v>
      </c>
      <c r="B6830" s="1" t="s">
        <v>1188</v>
      </c>
      <c r="C6830" s="1" t="s">
        <v>1180</v>
      </c>
      <c r="D6830" s="1" t="s">
        <v>1169</v>
      </c>
      <c r="E6830">
        <v>12523</v>
      </c>
      <c r="F6830">
        <v>461</v>
      </c>
      <c r="G6830">
        <v>1582</v>
      </c>
      <c r="H6830">
        <v>14566</v>
      </c>
    </row>
    <row r="6831" spans="1:8" x14ac:dyDescent="0.25">
      <c r="A6831" s="19">
        <v>43737</v>
      </c>
      <c r="B6831" s="1" t="s">
        <v>1188</v>
      </c>
      <c r="C6831" s="1" t="s">
        <v>1181</v>
      </c>
      <c r="D6831" s="1" t="s">
        <v>1170</v>
      </c>
      <c r="E6831">
        <v>816</v>
      </c>
      <c r="F6831">
        <v>9</v>
      </c>
      <c r="G6831">
        <v>11</v>
      </c>
      <c r="H6831">
        <v>836</v>
      </c>
    </row>
    <row r="6832" spans="1:8" x14ac:dyDescent="0.25">
      <c r="A6832" s="19">
        <v>43737</v>
      </c>
      <c r="B6832" s="1" t="s">
        <v>1188</v>
      </c>
      <c r="C6832" s="1" t="s">
        <v>1181</v>
      </c>
      <c r="D6832" s="1" t="s">
        <v>1169</v>
      </c>
      <c r="E6832">
        <v>995</v>
      </c>
      <c r="F6832">
        <v>14</v>
      </c>
      <c r="G6832">
        <v>22</v>
      </c>
      <c r="H6832">
        <v>1031</v>
      </c>
    </row>
    <row r="6833" spans="1:8" x14ac:dyDescent="0.25">
      <c r="A6833" s="19">
        <v>43737</v>
      </c>
      <c r="B6833" s="1" t="s">
        <v>1188</v>
      </c>
      <c r="C6833" s="1" t="s">
        <v>1180</v>
      </c>
      <c r="D6833" s="1" t="s">
        <v>1170</v>
      </c>
      <c r="E6833">
        <v>9423</v>
      </c>
      <c r="F6833">
        <v>372</v>
      </c>
      <c r="G6833">
        <v>1589</v>
      </c>
      <c r="H6833">
        <v>11384</v>
      </c>
    </row>
    <row r="6834" spans="1:8" x14ac:dyDescent="0.25">
      <c r="A6834" s="19">
        <v>43737</v>
      </c>
      <c r="B6834" s="1" t="s">
        <v>1188</v>
      </c>
      <c r="C6834" s="1" t="s">
        <v>1178</v>
      </c>
      <c r="D6834" s="1" t="s">
        <v>1169</v>
      </c>
      <c r="E6834">
        <v>0</v>
      </c>
      <c r="F6834">
        <v>0</v>
      </c>
      <c r="G6834">
        <v>104</v>
      </c>
      <c r="H6834">
        <v>104</v>
      </c>
    </row>
    <row r="6835" spans="1:8" x14ac:dyDescent="0.25">
      <c r="A6835" s="19">
        <v>43737</v>
      </c>
      <c r="B6835" s="1" t="s">
        <v>1188</v>
      </c>
      <c r="C6835" s="1" t="s">
        <v>632</v>
      </c>
      <c r="D6835" s="1" t="s">
        <v>1170</v>
      </c>
      <c r="E6835">
        <v>2280</v>
      </c>
      <c r="F6835">
        <v>541</v>
      </c>
      <c r="G6835">
        <v>20</v>
      </c>
      <c r="H6835">
        <v>2841</v>
      </c>
    </row>
    <row r="6836" spans="1:8" x14ac:dyDescent="0.25">
      <c r="A6836" s="19">
        <v>43737</v>
      </c>
      <c r="B6836" s="1" t="s">
        <v>1188</v>
      </c>
      <c r="C6836" s="1" t="s">
        <v>632</v>
      </c>
      <c r="D6836" s="1" t="s">
        <v>1169</v>
      </c>
      <c r="E6836">
        <v>2864</v>
      </c>
      <c r="F6836">
        <v>726</v>
      </c>
      <c r="G6836">
        <v>137</v>
      </c>
      <c r="H6836">
        <v>3727</v>
      </c>
    </row>
    <row r="6837" spans="1:8" x14ac:dyDescent="0.25">
      <c r="A6837" s="19">
        <v>43737</v>
      </c>
      <c r="B6837" s="1" t="s">
        <v>1188</v>
      </c>
      <c r="C6837" s="1" t="s">
        <v>1175</v>
      </c>
      <c r="D6837" s="1" t="s">
        <v>1170</v>
      </c>
      <c r="E6837">
        <v>1423</v>
      </c>
      <c r="F6837">
        <v>844</v>
      </c>
      <c r="G6837">
        <v>12</v>
      </c>
      <c r="H6837">
        <v>2279</v>
      </c>
    </row>
    <row r="6838" spans="1:8" x14ac:dyDescent="0.25">
      <c r="A6838" s="19">
        <v>43737</v>
      </c>
      <c r="B6838" s="1" t="s">
        <v>1188</v>
      </c>
      <c r="C6838" s="1" t="s">
        <v>1176</v>
      </c>
      <c r="D6838" s="1" t="s">
        <v>1169</v>
      </c>
      <c r="E6838">
        <v>40043</v>
      </c>
      <c r="F6838">
        <v>14973</v>
      </c>
      <c r="G6838">
        <v>2073</v>
      </c>
      <c r="H6838">
        <v>57089</v>
      </c>
    </row>
    <row r="6839" spans="1:8" x14ac:dyDescent="0.25">
      <c r="A6839" s="19">
        <v>43737</v>
      </c>
      <c r="B6839" s="1" t="s">
        <v>1188</v>
      </c>
      <c r="C6839" s="1" t="s">
        <v>1177</v>
      </c>
      <c r="D6839" s="1" t="s">
        <v>1170</v>
      </c>
      <c r="E6839">
        <v>2290</v>
      </c>
      <c r="F6839">
        <v>649</v>
      </c>
      <c r="G6839">
        <v>473</v>
      </c>
      <c r="H6839">
        <v>3412</v>
      </c>
    </row>
    <row r="6840" spans="1:8" x14ac:dyDescent="0.25">
      <c r="A6840" s="19">
        <v>43737</v>
      </c>
      <c r="B6840" s="1" t="s">
        <v>1188</v>
      </c>
      <c r="C6840" s="1" t="s">
        <v>1177</v>
      </c>
      <c r="D6840" s="1" t="s">
        <v>1169</v>
      </c>
      <c r="E6840">
        <v>3476</v>
      </c>
      <c r="F6840">
        <v>495</v>
      </c>
      <c r="G6840">
        <v>545</v>
      </c>
      <c r="H6840">
        <v>4516</v>
      </c>
    </row>
    <row r="6841" spans="1:8" x14ac:dyDescent="0.25">
      <c r="A6841" s="19">
        <v>43737</v>
      </c>
      <c r="B6841" s="1" t="s">
        <v>1188</v>
      </c>
      <c r="C6841" s="1" t="s">
        <v>1176</v>
      </c>
      <c r="D6841" s="1" t="s">
        <v>1170</v>
      </c>
      <c r="E6841">
        <v>26864</v>
      </c>
      <c r="F6841">
        <v>11326</v>
      </c>
      <c r="G6841">
        <v>598</v>
      </c>
      <c r="H6841">
        <v>38788</v>
      </c>
    </row>
    <row r="6842" spans="1:8" x14ac:dyDescent="0.25">
      <c r="A6842" s="19">
        <v>43736</v>
      </c>
      <c r="B6842" s="1" t="s">
        <v>1188</v>
      </c>
      <c r="C6842" s="1" t="s">
        <v>1174</v>
      </c>
      <c r="D6842" s="1" t="s">
        <v>1169</v>
      </c>
      <c r="E6842">
        <v>12556</v>
      </c>
      <c r="F6842">
        <v>2566</v>
      </c>
      <c r="G6842">
        <v>2871</v>
      </c>
      <c r="H6842">
        <v>17993</v>
      </c>
    </row>
    <row r="6843" spans="1:8" x14ac:dyDescent="0.25">
      <c r="A6843" s="19">
        <v>43736</v>
      </c>
      <c r="B6843" s="1" t="s">
        <v>1188</v>
      </c>
      <c r="C6843" s="1" t="s">
        <v>1173</v>
      </c>
      <c r="D6843" s="1" t="s">
        <v>1170</v>
      </c>
      <c r="E6843">
        <v>53245</v>
      </c>
      <c r="F6843">
        <v>27211</v>
      </c>
      <c r="G6843">
        <v>389</v>
      </c>
      <c r="H6843">
        <v>80845</v>
      </c>
    </row>
    <row r="6844" spans="1:8" x14ac:dyDescent="0.25">
      <c r="A6844" s="19">
        <v>43736</v>
      </c>
      <c r="B6844" s="1" t="s">
        <v>1188</v>
      </c>
      <c r="C6844" s="1" t="s">
        <v>1173</v>
      </c>
      <c r="D6844" s="1" t="s">
        <v>1169</v>
      </c>
      <c r="E6844">
        <v>39403</v>
      </c>
      <c r="F6844">
        <v>28587</v>
      </c>
      <c r="G6844">
        <v>676</v>
      </c>
      <c r="H6844">
        <v>68666</v>
      </c>
    </row>
    <row r="6845" spans="1:8" x14ac:dyDescent="0.25">
      <c r="A6845" s="19">
        <v>43736</v>
      </c>
      <c r="B6845" s="1" t="s">
        <v>1188</v>
      </c>
      <c r="C6845" s="1" t="s">
        <v>1174</v>
      </c>
      <c r="D6845" s="1" t="s">
        <v>1170</v>
      </c>
      <c r="E6845">
        <v>22230</v>
      </c>
      <c r="F6845">
        <v>3724</v>
      </c>
      <c r="G6845">
        <v>2559</v>
      </c>
      <c r="H6845">
        <v>28513</v>
      </c>
    </row>
    <row r="6846" spans="1:8" x14ac:dyDescent="0.25">
      <c r="A6846" s="19">
        <v>43736</v>
      </c>
      <c r="B6846" s="1" t="s">
        <v>1188</v>
      </c>
      <c r="C6846" s="1" t="s">
        <v>1175</v>
      </c>
      <c r="D6846" s="1" t="s">
        <v>1169</v>
      </c>
      <c r="E6846">
        <v>1656</v>
      </c>
      <c r="F6846">
        <v>2343</v>
      </c>
      <c r="G6846">
        <v>94</v>
      </c>
      <c r="H6846">
        <v>4093</v>
      </c>
    </row>
    <row r="6847" spans="1:8" x14ac:dyDescent="0.25">
      <c r="A6847" s="19">
        <v>43736</v>
      </c>
      <c r="B6847" s="1" t="s">
        <v>1188</v>
      </c>
      <c r="C6847" s="1" t="s">
        <v>599</v>
      </c>
      <c r="D6847" s="1" t="s">
        <v>1170</v>
      </c>
      <c r="E6847">
        <v>24997</v>
      </c>
      <c r="F6847">
        <v>6002</v>
      </c>
      <c r="G6847">
        <v>428</v>
      </c>
      <c r="H6847">
        <v>31427</v>
      </c>
    </row>
    <row r="6848" spans="1:8" x14ac:dyDescent="0.25">
      <c r="A6848" s="19">
        <v>43736</v>
      </c>
      <c r="B6848" s="1" t="s">
        <v>1188</v>
      </c>
      <c r="C6848" s="1" t="s">
        <v>599</v>
      </c>
      <c r="D6848" s="1" t="s">
        <v>1169</v>
      </c>
      <c r="E6848">
        <v>20611</v>
      </c>
      <c r="F6848">
        <v>6296</v>
      </c>
      <c r="G6848">
        <v>1430</v>
      </c>
      <c r="H6848">
        <v>28337</v>
      </c>
    </row>
    <row r="6849" spans="1:8" x14ac:dyDescent="0.25">
      <c r="A6849" s="19">
        <v>43736</v>
      </c>
      <c r="B6849" s="1" t="s">
        <v>1188</v>
      </c>
      <c r="C6849" s="1" t="s">
        <v>1172</v>
      </c>
      <c r="D6849" s="1" t="s">
        <v>1170</v>
      </c>
      <c r="E6849">
        <v>104733</v>
      </c>
      <c r="F6849">
        <v>27358</v>
      </c>
      <c r="G6849">
        <v>826</v>
      </c>
      <c r="H6849">
        <v>132917</v>
      </c>
    </row>
    <row r="6850" spans="1:8" x14ac:dyDescent="0.25">
      <c r="A6850" s="19">
        <v>43736</v>
      </c>
      <c r="B6850" s="1" t="s">
        <v>1188</v>
      </c>
      <c r="C6850" s="1" t="s">
        <v>1171</v>
      </c>
      <c r="D6850" s="1" t="s">
        <v>1169</v>
      </c>
      <c r="E6850">
        <v>5414</v>
      </c>
      <c r="F6850">
        <v>8995</v>
      </c>
      <c r="G6850">
        <v>1177</v>
      </c>
      <c r="H6850">
        <v>15586</v>
      </c>
    </row>
    <row r="6851" spans="1:8" x14ac:dyDescent="0.25">
      <c r="A6851" s="19">
        <v>43736</v>
      </c>
      <c r="B6851" s="1" t="s">
        <v>1188</v>
      </c>
      <c r="C6851" s="1" t="s">
        <v>1168</v>
      </c>
      <c r="D6851" s="1" t="s">
        <v>1170</v>
      </c>
      <c r="E6851">
        <v>41178</v>
      </c>
      <c r="F6851">
        <v>13316</v>
      </c>
      <c r="G6851">
        <v>15073</v>
      </c>
      <c r="H6851">
        <v>69567</v>
      </c>
    </row>
    <row r="6852" spans="1:8" x14ac:dyDescent="0.25">
      <c r="A6852" s="19">
        <v>43736</v>
      </c>
      <c r="B6852" s="1" t="s">
        <v>1188</v>
      </c>
      <c r="C6852" s="1" t="s">
        <v>1168</v>
      </c>
      <c r="D6852" s="1" t="s">
        <v>1169</v>
      </c>
      <c r="E6852">
        <v>30377</v>
      </c>
      <c r="F6852">
        <v>8744</v>
      </c>
      <c r="G6852">
        <v>10799</v>
      </c>
      <c r="H6852">
        <v>49920</v>
      </c>
    </row>
    <row r="6853" spans="1:8" x14ac:dyDescent="0.25">
      <c r="A6853" s="19">
        <v>43736</v>
      </c>
      <c r="B6853" s="1" t="s">
        <v>1188</v>
      </c>
      <c r="C6853" s="1" t="s">
        <v>1171</v>
      </c>
      <c r="D6853" s="1" t="s">
        <v>1170</v>
      </c>
      <c r="E6853">
        <v>12377</v>
      </c>
      <c r="F6853">
        <v>8188</v>
      </c>
      <c r="G6853">
        <v>463</v>
      </c>
      <c r="H6853">
        <v>21028</v>
      </c>
    </row>
    <row r="6854" spans="1:8" x14ac:dyDescent="0.25">
      <c r="A6854" s="19">
        <v>43736</v>
      </c>
      <c r="B6854" s="1" t="s">
        <v>1188</v>
      </c>
      <c r="C6854" s="1" t="s">
        <v>1172</v>
      </c>
      <c r="D6854" s="1" t="s">
        <v>1169</v>
      </c>
      <c r="E6854">
        <v>71895</v>
      </c>
      <c r="F6854">
        <v>23988</v>
      </c>
      <c r="G6854">
        <v>1350</v>
      </c>
      <c r="H6854">
        <v>97233</v>
      </c>
    </row>
    <row r="6855" spans="1:8" x14ac:dyDescent="0.25">
      <c r="A6855" s="19">
        <v>43736</v>
      </c>
      <c r="B6855" s="1" t="s">
        <v>1188</v>
      </c>
      <c r="C6855" s="1" t="s">
        <v>68</v>
      </c>
      <c r="D6855" s="1" t="s">
        <v>1170</v>
      </c>
      <c r="E6855">
        <v>1669</v>
      </c>
      <c r="F6855">
        <v>470</v>
      </c>
      <c r="G6855">
        <v>82</v>
      </c>
      <c r="H6855">
        <v>2221</v>
      </c>
    </row>
    <row r="6856" spans="1:8" x14ac:dyDescent="0.25">
      <c r="A6856" s="19">
        <v>43736</v>
      </c>
      <c r="B6856" s="1" t="s">
        <v>1188</v>
      </c>
      <c r="C6856" s="1" t="s">
        <v>68</v>
      </c>
      <c r="D6856" s="1" t="s">
        <v>1169</v>
      </c>
      <c r="E6856">
        <v>853</v>
      </c>
      <c r="F6856">
        <v>538</v>
      </c>
      <c r="G6856">
        <v>222</v>
      </c>
      <c r="H6856">
        <v>1613</v>
      </c>
    </row>
    <row r="6857" spans="1:8" x14ac:dyDescent="0.25">
      <c r="A6857" s="19">
        <v>43736</v>
      </c>
      <c r="B6857" s="1" t="s">
        <v>1188</v>
      </c>
      <c r="C6857" s="1" t="s">
        <v>1179</v>
      </c>
      <c r="D6857" s="1" t="s">
        <v>1170</v>
      </c>
      <c r="E6857">
        <v>983</v>
      </c>
      <c r="F6857">
        <v>394</v>
      </c>
      <c r="G6857">
        <v>34</v>
      </c>
      <c r="H6857">
        <v>1411</v>
      </c>
    </row>
    <row r="6858" spans="1:8" x14ac:dyDescent="0.25">
      <c r="A6858" s="19">
        <v>43736</v>
      </c>
      <c r="B6858" s="1" t="s">
        <v>1188</v>
      </c>
      <c r="C6858" s="1" t="s">
        <v>1179</v>
      </c>
      <c r="D6858" s="1" t="s">
        <v>1169</v>
      </c>
      <c r="E6858">
        <v>951</v>
      </c>
      <c r="F6858">
        <v>524</v>
      </c>
      <c r="G6858">
        <v>58</v>
      </c>
      <c r="H6858">
        <v>1533</v>
      </c>
    </row>
    <row r="6859" spans="1:8" x14ac:dyDescent="0.25">
      <c r="A6859" s="19">
        <v>43736</v>
      </c>
      <c r="B6859" s="1" t="s">
        <v>1188</v>
      </c>
      <c r="C6859" s="1" t="s">
        <v>1178</v>
      </c>
      <c r="D6859" s="1" t="s">
        <v>1170</v>
      </c>
      <c r="E6859">
        <v>2</v>
      </c>
      <c r="F6859">
        <v>0</v>
      </c>
      <c r="G6859">
        <v>29</v>
      </c>
      <c r="H6859">
        <v>31</v>
      </c>
    </row>
    <row r="6860" spans="1:8" x14ac:dyDescent="0.25">
      <c r="A6860" s="19">
        <v>43736</v>
      </c>
      <c r="B6860" s="1" t="s">
        <v>1188</v>
      </c>
      <c r="C6860" s="1" t="s">
        <v>1180</v>
      </c>
      <c r="D6860" s="1" t="s">
        <v>1169</v>
      </c>
      <c r="E6860">
        <v>8497</v>
      </c>
      <c r="F6860">
        <v>504</v>
      </c>
      <c r="G6860">
        <v>2079</v>
      </c>
      <c r="H6860">
        <v>11080</v>
      </c>
    </row>
    <row r="6861" spans="1:8" x14ac:dyDescent="0.25">
      <c r="A6861" s="19">
        <v>43736</v>
      </c>
      <c r="B6861" s="1" t="s">
        <v>1188</v>
      </c>
      <c r="C6861" s="1" t="s">
        <v>1181</v>
      </c>
      <c r="D6861" s="1" t="s">
        <v>1170</v>
      </c>
      <c r="E6861">
        <v>880</v>
      </c>
      <c r="F6861">
        <v>14</v>
      </c>
      <c r="G6861">
        <v>19</v>
      </c>
      <c r="H6861">
        <v>913</v>
      </c>
    </row>
    <row r="6862" spans="1:8" x14ac:dyDescent="0.25">
      <c r="A6862" s="19">
        <v>43736</v>
      </c>
      <c r="B6862" s="1" t="s">
        <v>1188</v>
      </c>
      <c r="C6862" s="1" t="s">
        <v>1181</v>
      </c>
      <c r="D6862" s="1" t="s">
        <v>1169</v>
      </c>
      <c r="E6862">
        <v>619</v>
      </c>
      <c r="F6862">
        <v>10</v>
      </c>
      <c r="G6862">
        <v>25</v>
      </c>
      <c r="H6862">
        <v>654</v>
      </c>
    </row>
    <row r="6863" spans="1:8" x14ac:dyDescent="0.25">
      <c r="A6863" s="19">
        <v>43736</v>
      </c>
      <c r="B6863" s="1" t="s">
        <v>1188</v>
      </c>
      <c r="C6863" s="1" t="s">
        <v>1180</v>
      </c>
      <c r="D6863" s="1" t="s">
        <v>1170</v>
      </c>
      <c r="E6863">
        <v>13343</v>
      </c>
      <c r="F6863">
        <v>554</v>
      </c>
      <c r="G6863">
        <v>1938</v>
      </c>
      <c r="H6863">
        <v>15835</v>
      </c>
    </row>
    <row r="6864" spans="1:8" x14ac:dyDescent="0.25">
      <c r="A6864" s="19">
        <v>43736</v>
      </c>
      <c r="B6864" s="1" t="s">
        <v>1188</v>
      </c>
      <c r="C6864" s="1" t="s">
        <v>1178</v>
      </c>
      <c r="D6864" s="1" t="s">
        <v>1169</v>
      </c>
      <c r="E6864">
        <v>1</v>
      </c>
      <c r="F6864">
        <v>0</v>
      </c>
      <c r="G6864">
        <v>35</v>
      </c>
      <c r="H6864">
        <v>36</v>
      </c>
    </row>
    <row r="6865" spans="1:8" x14ac:dyDescent="0.25">
      <c r="A6865" s="19">
        <v>43736</v>
      </c>
      <c r="B6865" s="1" t="s">
        <v>1188</v>
      </c>
      <c r="C6865" s="1" t="s">
        <v>632</v>
      </c>
      <c r="D6865" s="1" t="s">
        <v>1170</v>
      </c>
      <c r="E6865">
        <v>2773</v>
      </c>
      <c r="F6865">
        <v>711</v>
      </c>
      <c r="G6865">
        <v>43</v>
      </c>
      <c r="H6865">
        <v>3527</v>
      </c>
    </row>
    <row r="6866" spans="1:8" x14ac:dyDescent="0.25">
      <c r="A6866" s="19">
        <v>43736</v>
      </c>
      <c r="B6866" s="1" t="s">
        <v>1188</v>
      </c>
      <c r="C6866" s="1" t="s">
        <v>632</v>
      </c>
      <c r="D6866" s="1" t="s">
        <v>1169</v>
      </c>
      <c r="E6866">
        <v>1835</v>
      </c>
      <c r="F6866">
        <v>981</v>
      </c>
      <c r="G6866">
        <v>203</v>
      </c>
      <c r="H6866">
        <v>3019</v>
      </c>
    </row>
    <row r="6867" spans="1:8" x14ac:dyDescent="0.25">
      <c r="A6867" s="19">
        <v>43736</v>
      </c>
      <c r="B6867" s="1" t="s">
        <v>1188</v>
      </c>
      <c r="C6867" s="1" t="s">
        <v>1175</v>
      </c>
      <c r="D6867" s="1" t="s">
        <v>1170</v>
      </c>
      <c r="E6867">
        <v>2321</v>
      </c>
      <c r="F6867">
        <v>1613</v>
      </c>
      <c r="G6867">
        <v>46</v>
      </c>
      <c r="H6867">
        <v>3980</v>
      </c>
    </row>
    <row r="6868" spans="1:8" x14ac:dyDescent="0.25">
      <c r="A6868" s="19">
        <v>43736</v>
      </c>
      <c r="B6868" s="1" t="s">
        <v>1188</v>
      </c>
      <c r="C6868" s="1" t="s">
        <v>1176</v>
      </c>
      <c r="D6868" s="1" t="s">
        <v>1169</v>
      </c>
      <c r="E6868">
        <v>22713</v>
      </c>
      <c r="F6868">
        <v>22119</v>
      </c>
      <c r="G6868">
        <v>2733</v>
      </c>
      <c r="H6868">
        <v>47565</v>
      </c>
    </row>
    <row r="6869" spans="1:8" x14ac:dyDescent="0.25">
      <c r="A6869" s="19">
        <v>43736</v>
      </c>
      <c r="B6869" s="1" t="s">
        <v>1188</v>
      </c>
      <c r="C6869" s="1" t="s">
        <v>1177</v>
      </c>
      <c r="D6869" s="1" t="s">
        <v>1170</v>
      </c>
      <c r="E6869">
        <v>3626</v>
      </c>
      <c r="F6869">
        <v>748</v>
      </c>
      <c r="G6869">
        <v>619</v>
      </c>
      <c r="H6869">
        <v>4993</v>
      </c>
    </row>
    <row r="6870" spans="1:8" x14ac:dyDescent="0.25">
      <c r="A6870" s="19">
        <v>43736</v>
      </c>
      <c r="B6870" s="1" t="s">
        <v>1188</v>
      </c>
      <c r="C6870" s="1" t="s">
        <v>1177</v>
      </c>
      <c r="D6870" s="1" t="s">
        <v>1169</v>
      </c>
      <c r="E6870">
        <v>1644</v>
      </c>
      <c r="F6870">
        <v>693</v>
      </c>
      <c r="G6870">
        <v>786</v>
      </c>
      <c r="H6870">
        <v>3123</v>
      </c>
    </row>
    <row r="6871" spans="1:8" x14ac:dyDescent="0.25">
      <c r="A6871" s="19">
        <v>43736</v>
      </c>
      <c r="B6871" s="1" t="s">
        <v>1188</v>
      </c>
      <c r="C6871" s="1" t="s">
        <v>1176</v>
      </c>
      <c r="D6871" s="1" t="s">
        <v>1170</v>
      </c>
      <c r="E6871">
        <v>36725</v>
      </c>
      <c r="F6871">
        <v>20244</v>
      </c>
      <c r="G6871">
        <v>728</v>
      </c>
      <c r="H6871">
        <v>57697</v>
      </c>
    </row>
    <row r="6872" spans="1:8" x14ac:dyDescent="0.25">
      <c r="A6872" s="19">
        <v>43723</v>
      </c>
      <c r="B6872" s="1" t="s">
        <v>1187</v>
      </c>
      <c r="C6872" s="1" t="s">
        <v>1174</v>
      </c>
      <c r="D6872" s="1" t="s">
        <v>1169</v>
      </c>
      <c r="E6872">
        <v>33713</v>
      </c>
      <c r="F6872">
        <v>2627</v>
      </c>
      <c r="G6872">
        <v>2912</v>
      </c>
      <c r="H6872">
        <v>39252</v>
      </c>
    </row>
    <row r="6873" spans="1:8" x14ac:dyDescent="0.25">
      <c r="A6873" s="19">
        <v>43723</v>
      </c>
      <c r="B6873" s="1" t="s">
        <v>1187</v>
      </c>
      <c r="C6873" s="1" t="s">
        <v>1173</v>
      </c>
      <c r="D6873" s="1" t="s">
        <v>1170</v>
      </c>
      <c r="E6873">
        <v>31919</v>
      </c>
      <c r="F6873">
        <v>18652</v>
      </c>
      <c r="G6873">
        <v>637</v>
      </c>
      <c r="H6873">
        <v>51208</v>
      </c>
    </row>
    <row r="6874" spans="1:8" x14ac:dyDescent="0.25">
      <c r="A6874" s="19">
        <v>43723</v>
      </c>
      <c r="B6874" s="1" t="s">
        <v>1187</v>
      </c>
      <c r="C6874" s="1" t="s">
        <v>1173</v>
      </c>
      <c r="D6874" s="1" t="s">
        <v>1169</v>
      </c>
      <c r="E6874">
        <v>62368</v>
      </c>
      <c r="F6874">
        <v>18438</v>
      </c>
      <c r="G6874">
        <v>383</v>
      </c>
      <c r="H6874">
        <v>81189</v>
      </c>
    </row>
    <row r="6875" spans="1:8" x14ac:dyDescent="0.25">
      <c r="A6875" s="19">
        <v>43723</v>
      </c>
      <c r="B6875" s="1" t="s">
        <v>1187</v>
      </c>
      <c r="C6875" s="1" t="s">
        <v>1174</v>
      </c>
      <c r="D6875" s="1" t="s">
        <v>1170</v>
      </c>
      <c r="E6875">
        <v>12222</v>
      </c>
      <c r="F6875">
        <v>3403</v>
      </c>
      <c r="G6875">
        <v>3691</v>
      </c>
      <c r="H6875">
        <v>19316</v>
      </c>
    </row>
    <row r="6876" spans="1:8" x14ac:dyDescent="0.25">
      <c r="A6876" s="19">
        <v>43723</v>
      </c>
      <c r="B6876" s="1" t="s">
        <v>1187</v>
      </c>
      <c r="C6876" s="1" t="s">
        <v>1175</v>
      </c>
      <c r="D6876" s="1" t="s">
        <v>1169</v>
      </c>
      <c r="E6876">
        <v>2414</v>
      </c>
      <c r="F6876">
        <v>1389</v>
      </c>
      <c r="G6876">
        <v>25</v>
      </c>
      <c r="H6876">
        <v>3828</v>
      </c>
    </row>
    <row r="6877" spans="1:8" x14ac:dyDescent="0.25">
      <c r="A6877" s="19">
        <v>43723</v>
      </c>
      <c r="B6877" s="1" t="s">
        <v>1187</v>
      </c>
      <c r="C6877" s="1" t="s">
        <v>599</v>
      </c>
      <c r="D6877" s="1" t="s">
        <v>1170</v>
      </c>
      <c r="E6877">
        <v>15026</v>
      </c>
      <c r="F6877">
        <v>5068</v>
      </c>
      <c r="G6877">
        <v>1237</v>
      </c>
      <c r="H6877">
        <v>21331</v>
      </c>
    </row>
    <row r="6878" spans="1:8" x14ac:dyDescent="0.25">
      <c r="A6878" s="19">
        <v>43723</v>
      </c>
      <c r="B6878" s="1" t="s">
        <v>1187</v>
      </c>
      <c r="C6878" s="1" t="s">
        <v>599</v>
      </c>
      <c r="D6878" s="1" t="s">
        <v>1169</v>
      </c>
      <c r="E6878">
        <v>33071</v>
      </c>
      <c r="F6878">
        <v>4883</v>
      </c>
      <c r="G6878">
        <v>454</v>
      </c>
      <c r="H6878">
        <v>38408</v>
      </c>
    </row>
    <row r="6879" spans="1:8" x14ac:dyDescent="0.25">
      <c r="A6879" s="19">
        <v>43723</v>
      </c>
      <c r="B6879" s="1" t="s">
        <v>1187</v>
      </c>
      <c r="C6879" s="1" t="s">
        <v>1172</v>
      </c>
      <c r="D6879" s="1" t="s">
        <v>1170</v>
      </c>
      <c r="E6879">
        <v>60168</v>
      </c>
      <c r="F6879">
        <v>21137</v>
      </c>
      <c r="G6879">
        <v>1301</v>
      </c>
      <c r="H6879">
        <v>82606</v>
      </c>
    </row>
    <row r="6880" spans="1:8" x14ac:dyDescent="0.25">
      <c r="A6880" s="19">
        <v>43723</v>
      </c>
      <c r="B6880" s="1" t="s">
        <v>1187</v>
      </c>
      <c r="C6880" s="1" t="s">
        <v>1171</v>
      </c>
      <c r="D6880" s="1" t="s">
        <v>1169</v>
      </c>
      <c r="E6880">
        <v>17025</v>
      </c>
      <c r="F6880">
        <v>4631</v>
      </c>
      <c r="G6880">
        <v>562</v>
      </c>
      <c r="H6880">
        <v>22218</v>
      </c>
    </row>
    <row r="6881" spans="1:8" x14ac:dyDescent="0.25">
      <c r="A6881" s="19">
        <v>43723</v>
      </c>
      <c r="B6881" s="1" t="s">
        <v>1187</v>
      </c>
      <c r="C6881" s="1" t="s">
        <v>1168</v>
      </c>
      <c r="D6881" s="1" t="s">
        <v>1170</v>
      </c>
      <c r="E6881">
        <v>30257</v>
      </c>
      <c r="F6881">
        <v>7053</v>
      </c>
      <c r="G6881">
        <v>15846</v>
      </c>
      <c r="H6881">
        <v>53156</v>
      </c>
    </row>
    <row r="6882" spans="1:8" x14ac:dyDescent="0.25">
      <c r="A6882" s="19">
        <v>43723</v>
      </c>
      <c r="B6882" s="1" t="s">
        <v>1187</v>
      </c>
      <c r="C6882" s="1" t="s">
        <v>1168</v>
      </c>
      <c r="D6882" s="1" t="s">
        <v>1169</v>
      </c>
      <c r="E6882">
        <v>37821</v>
      </c>
      <c r="F6882">
        <v>8445</v>
      </c>
      <c r="G6882">
        <v>17401</v>
      </c>
      <c r="H6882">
        <v>63667</v>
      </c>
    </row>
    <row r="6883" spans="1:8" x14ac:dyDescent="0.25">
      <c r="A6883" s="19">
        <v>43723</v>
      </c>
      <c r="B6883" s="1" t="s">
        <v>1187</v>
      </c>
      <c r="C6883" s="1" t="s">
        <v>1171</v>
      </c>
      <c r="D6883" s="1" t="s">
        <v>1170</v>
      </c>
      <c r="E6883">
        <v>5356</v>
      </c>
      <c r="F6883">
        <v>7468</v>
      </c>
      <c r="G6883">
        <v>1043</v>
      </c>
      <c r="H6883">
        <v>13867</v>
      </c>
    </row>
    <row r="6884" spans="1:8" x14ac:dyDescent="0.25">
      <c r="A6884" s="19">
        <v>43723</v>
      </c>
      <c r="B6884" s="1" t="s">
        <v>1187</v>
      </c>
      <c r="C6884" s="1" t="s">
        <v>1172</v>
      </c>
      <c r="D6884" s="1" t="s">
        <v>1169</v>
      </c>
      <c r="E6884">
        <v>141696</v>
      </c>
      <c r="F6884">
        <v>19402</v>
      </c>
      <c r="G6884">
        <v>1009</v>
      </c>
      <c r="H6884">
        <v>162107</v>
      </c>
    </row>
    <row r="6885" spans="1:8" x14ac:dyDescent="0.25">
      <c r="A6885" s="19">
        <v>43723</v>
      </c>
      <c r="B6885" s="1" t="s">
        <v>1187</v>
      </c>
      <c r="C6885" s="1" t="s">
        <v>68</v>
      </c>
      <c r="D6885" s="1" t="s">
        <v>1170</v>
      </c>
      <c r="E6885">
        <v>971</v>
      </c>
      <c r="F6885">
        <v>694</v>
      </c>
      <c r="G6885">
        <v>235</v>
      </c>
      <c r="H6885">
        <v>1900</v>
      </c>
    </row>
    <row r="6886" spans="1:8" x14ac:dyDescent="0.25">
      <c r="A6886" s="19">
        <v>43723</v>
      </c>
      <c r="B6886" s="1" t="s">
        <v>1187</v>
      </c>
      <c r="C6886" s="1" t="s">
        <v>68</v>
      </c>
      <c r="D6886" s="1" t="s">
        <v>1169</v>
      </c>
      <c r="E6886">
        <v>3384</v>
      </c>
      <c r="F6886">
        <v>393</v>
      </c>
      <c r="G6886">
        <v>127</v>
      </c>
      <c r="H6886">
        <v>3904</v>
      </c>
    </row>
    <row r="6887" spans="1:8" x14ac:dyDescent="0.25">
      <c r="A6887" s="19">
        <v>43723</v>
      </c>
      <c r="B6887" s="1" t="s">
        <v>1187</v>
      </c>
      <c r="C6887" s="1" t="s">
        <v>1179</v>
      </c>
      <c r="D6887" s="1" t="s">
        <v>1170</v>
      </c>
      <c r="E6887">
        <v>917</v>
      </c>
      <c r="F6887">
        <v>858</v>
      </c>
      <c r="G6887">
        <v>351</v>
      </c>
      <c r="H6887">
        <v>2126</v>
      </c>
    </row>
    <row r="6888" spans="1:8" x14ac:dyDescent="0.25">
      <c r="A6888" s="19">
        <v>43723</v>
      </c>
      <c r="B6888" s="1" t="s">
        <v>1187</v>
      </c>
      <c r="C6888" s="1" t="s">
        <v>1179</v>
      </c>
      <c r="D6888" s="1" t="s">
        <v>1169</v>
      </c>
      <c r="E6888">
        <v>3406</v>
      </c>
      <c r="F6888">
        <v>1268</v>
      </c>
      <c r="G6888">
        <v>178</v>
      </c>
      <c r="H6888">
        <v>4852</v>
      </c>
    </row>
    <row r="6889" spans="1:8" x14ac:dyDescent="0.25">
      <c r="A6889" s="19">
        <v>43723</v>
      </c>
      <c r="B6889" s="1" t="s">
        <v>1187</v>
      </c>
      <c r="C6889" s="1" t="s">
        <v>1178</v>
      </c>
      <c r="D6889" s="1" t="s">
        <v>1170</v>
      </c>
      <c r="E6889">
        <v>2</v>
      </c>
      <c r="F6889">
        <v>0</v>
      </c>
      <c r="G6889">
        <v>1</v>
      </c>
      <c r="H6889">
        <v>3</v>
      </c>
    </row>
    <row r="6890" spans="1:8" x14ac:dyDescent="0.25">
      <c r="A6890" s="19">
        <v>43723</v>
      </c>
      <c r="B6890" s="1" t="s">
        <v>1187</v>
      </c>
      <c r="C6890" s="1" t="s">
        <v>1180</v>
      </c>
      <c r="D6890" s="1" t="s">
        <v>1169</v>
      </c>
      <c r="E6890">
        <v>13771</v>
      </c>
      <c r="F6890">
        <v>535</v>
      </c>
      <c r="G6890">
        <v>1639</v>
      </c>
      <c r="H6890">
        <v>15945</v>
      </c>
    </row>
    <row r="6891" spans="1:8" x14ac:dyDescent="0.25">
      <c r="A6891" s="19">
        <v>43723</v>
      </c>
      <c r="B6891" s="1" t="s">
        <v>1187</v>
      </c>
      <c r="C6891" s="1" t="s">
        <v>1181</v>
      </c>
      <c r="D6891" s="1" t="s">
        <v>1170</v>
      </c>
      <c r="E6891">
        <v>523</v>
      </c>
      <c r="F6891">
        <v>6</v>
      </c>
      <c r="G6891">
        <v>52</v>
      </c>
      <c r="H6891">
        <v>581</v>
      </c>
    </row>
    <row r="6892" spans="1:8" x14ac:dyDescent="0.25">
      <c r="A6892" s="19">
        <v>43723</v>
      </c>
      <c r="B6892" s="1" t="s">
        <v>1187</v>
      </c>
      <c r="C6892" s="1" t="s">
        <v>1181</v>
      </c>
      <c r="D6892" s="1" t="s">
        <v>1169</v>
      </c>
      <c r="E6892">
        <v>1306</v>
      </c>
      <c r="F6892">
        <v>18</v>
      </c>
      <c r="G6892">
        <v>40</v>
      </c>
      <c r="H6892">
        <v>1364</v>
      </c>
    </row>
    <row r="6893" spans="1:8" x14ac:dyDescent="0.25">
      <c r="A6893" s="19">
        <v>43723</v>
      </c>
      <c r="B6893" s="1" t="s">
        <v>1187</v>
      </c>
      <c r="C6893" s="1" t="s">
        <v>1180</v>
      </c>
      <c r="D6893" s="1" t="s">
        <v>1170</v>
      </c>
      <c r="E6893">
        <v>6845</v>
      </c>
      <c r="F6893">
        <v>435</v>
      </c>
      <c r="G6893">
        <v>1973</v>
      </c>
      <c r="H6893">
        <v>9253</v>
      </c>
    </row>
    <row r="6894" spans="1:8" x14ac:dyDescent="0.25">
      <c r="A6894" s="19">
        <v>43723</v>
      </c>
      <c r="B6894" s="1" t="s">
        <v>1187</v>
      </c>
      <c r="C6894" s="1" t="s">
        <v>1178</v>
      </c>
      <c r="D6894" s="1" t="s">
        <v>1169</v>
      </c>
      <c r="E6894">
        <v>0</v>
      </c>
      <c r="F6894">
        <v>2</v>
      </c>
      <c r="G6894">
        <v>46</v>
      </c>
      <c r="H6894">
        <v>48</v>
      </c>
    </row>
    <row r="6895" spans="1:8" x14ac:dyDescent="0.25">
      <c r="A6895" s="19">
        <v>43723</v>
      </c>
      <c r="B6895" s="1" t="s">
        <v>1187</v>
      </c>
      <c r="C6895" s="1" t="s">
        <v>632</v>
      </c>
      <c r="D6895" s="1" t="s">
        <v>1170</v>
      </c>
      <c r="E6895">
        <v>1458</v>
      </c>
      <c r="F6895">
        <v>631</v>
      </c>
      <c r="G6895">
        <v>119</v>
      </c>
      <c r="H6895">
        <v>2208</v>
      </c>
    </row>
    <row r="6896" spans="1:8" x14ac:dyDescent="0.25">
      <c r="A6896" s="19">
        <v>43723</v>
      </c>
      <c r="B6896" s="1" t="s">
        <v>1187</v>
      </c>
      <c r="C6896" s="1" t="s">
        <v>632</v>
      </c>
      <c r="D6896" s="1" t="s">
        <v>1169</v>
      </c>
      <c r="E6896">
        <v>4442</v>
      </c>
      <c r="F6896">
        <v>687</v>
      </c>
      <c r="G6896">
        <v>43</v>
      </c>
      <c r="H6896">
        <v>5172</v>
      </c>
    </row>
    <row r="6897" spans="1:8" x14ac:dyDescent="0.25">
      <c r="A6897" s="19">
        <v>43723</v>
      </c>
      <c r="B6897" s="1" t="s">
        <v>1187</v>
      </c>
      <c r="C6897" s="1" t="s">
        <v>1175</v>
      </c>
      <c r="D6897" s="1" t="s">
        <v>1170</v>
      </c>
      <c r="E6897">
        <v>1135</v>
      </c>
      <c r="F6897">
        <v>1043</v>
      </c>
      <c r="G6897">
        <v>19</v>
      </c>
      <c r="H6897">
        <v>2197</v>
      </c>
    </row>
    <row r="6898" spans="1:8" x14ac:dyDescent="0.25">
      <c r="A6898" s="19">
        <v>43723</v>
      </c>
      <c r="B6898" s="1" t="s">
        <v>1187</v>
      </c>
      <c r="C6898" s="1" t="s">
        <v>1176</v>
      </c>
      <c r="D6898" s="1" t="s">
        <v>1169</v>
      </c>
      <c r="E6898">
        <v>63214</v>
      </c>
      <c r="F6898">
        <v>13675</v>
      </c>
      <c r="G6898">
        <v>1144</v>
      </c>
      <c r="H6898">
        <v>78033</v>
      </c>
    </row>
    <row r="6899" spans="1:8" x14ac:dyDescent="0.25">
      <c r="A6899" s="19">
        <v>43723</v>
      </c>
      <c r="B6899" s="1" t="s">
        <v>1187</v>
      </c>
      <c r="C6899" s="1" t="s">
        <v>1177</v>
      </c>
      <c r="D6899" s="1" t="s">
        <v>1170</v>
      </c>
      <c r="E6899">
        <v>1504</v>
      </c>
      <c r="F6899">
        <v>779</v>
      </c>
      <c r="G6899">
        <v>906</v>
      </c>
      <c r="H6899">
        <v>3189</v>
      </c>
    </row>
    <row r="6900" spans="1:8" x14ac:dyDescent="0.25">
      <c r="A6900" s="19">
        <v>43723</v>
      </c>
      <c r="B6900" s="1" t="s">
        <v>1187</v>
      </c>
      <c r="C6900" s="1" t="s">
        <v>1177</v>
      </c>
      <c r="D6900" s="1" t="s">
        <v>1169</v>
      </c>
      <c r="E6900">
        <v>5548</v>
      </c>
      <c r="F6900">
        <v>573</v>
      </c>
      <c r="G6900">
        <v>680</v>
      </c>
      <c r="H6900">
        <v>6801</v>
      </c>
    </row>
    <row r="6901" spans="1:8" x14ac:dyDescent="0.25">
      <c r="A6901" s="19">
        <v>43723</v>
      </c>
      <c r="B6901" s="1" t="s">
        <v>1187</v>
      </c>
      <c r="C6901" s="1" t="s">
        <v>1176</v>
      </c>
      <c r="D6901" s="1" t="s">
        <v>1170</v>
      </c>
      <c r="E6901">
        <v>19979</v>
      </c>
      <c r="F6901">
        <v>15990</v>
      </c>
      <c r="G6901">
        <v>1891</v>
      </c>
      <c r="H6901">
        <v>37860</v>
      </c>
    </row>
    <row r="6902" spans="1:8" x14ac:dyDescent="0.25">
      <c r="A6902" s="19">
        <v>43722</v>
      </c>
      <c r="B6902" s="1" t="s">
        <v>1187</v>
      </c>
      <c r="C6902" s="1" t="s">
        <v>1174</v>
      </c>
      <c r="D6902" s="1" t="s">
        <v>1169</v>
      </c>
      <c r="E6902">
        <v>18388</v>
      </c>
      <c r="F6902">
        <v>2944</v>
      </c>
      <c r="G6902">
        <v>3922</v>
      </c>
      <c r="H6902">
        <v>25254</v>
      </c>
    </row>
    <row r="6903" spans="1:8" x14ac:dyDescent="0.25">
      <c r="A6903" s="19">
        <v>43722</v>
      </c>
      <c r="B6903" s="1" t="s">
        <v>1187</v>
      </c>
      <c r="C6903" s="1" t="s">
        <v>1173</v>
      </c>
      <c r="D6903" s="1" t="s">
        <v>1170</v>
      </c>
      <c r="E6903">
        <v>55090</v>
      </c>
      <c r="F6903">
        <v>20993</v>
      </c>
      <c r="G6903">
        <v>507</v>
      </c>
      <c r="H6903">
        <v>76590</v>
      </c>
    </row>
    <row r="6904" spans="1:8" x14ac:dyDescent="0.25">
      <c r="A6904" s="19">
        <v>43722</v>
      </c>
      <c r="B6904" s="1" t="s">
        <v>1187</v>
      </c>
      <c r="C6904" s="1" t="s">
        <v>1173</v>
      </c>
      <c r="D6904" s="1" t="s">
        <v>1169</v>
      </c>
      <c r="E6904">
        <v>40079</v>
      </c>
      <c r="F6904">
        <v>20981</v>
      </c>
      <c r="G6904">
        <v>457</v>
      </c>
      <c r="H6904">
        <v>61517</v>
      </c>
    </row>
    <row r="6905" spans="1:8" x14ac:dyDescent="0.25">
      <c r="A6905" s="19">
        <v>43722</v>
      </c>
      <c r="B6905" s="1" t="s">
        <v>1187</v>
      </c>
      <c r="C6905" s="1" t="s">
        <v>1174</v>
      </c>
      <c r="D6905" s="1" t="s">
        <v>1170</v>
      </c>
      <c r="E6905">
        <v>29495</v>
      </c>
      <c r="F6905">
        <v>3329</v>
      </c>
      <c r="G6905">
        <v>3080</v>
      </c>
      <c r="H6905">
        <v>35904</v>
      </c>
    </row>
    <row r="6906" spans="1:8" x14ac:dyDescent="0.25">
      <c r="A6906" s="19">
        <v>43722</v>
      </c>
      <c r="B6906" s="1" t="s">
        <v>1187</v>
      </c>
      <c r="C6906" s="1" t="s">
        <v>1175</v>
      </c>
      <c r="D6906" s="1" t="s">
        <v>1169</v>
      </c>
      <c r="E6906">
        <v>1371</v>
      </c>
      <c r="F6906">
        <v>1544</v>
      </c>
      <c r="G6906">
        <v>19</v>
      </c>
      <c r="H6906">
        <v>2934</v>
      </c>
    </row>
    <row r="6907" spans="1:8" x14ac:dyDescent="0.25">
      <c r="A6907" s="19">
        <v>43722</v>
      </c>
      <c r="B6907" s="1" t="s">
        <v>1187</v>
      </c>
      <c r="C6907" s="1" t="s">
        <v>599</v>
      </c>
      <c r="D6907" s="1" t="s">
        <v>1170</v>
      </c>
      <c r="E6907">
        <v>25358</v>
      </c>
      <c r="F6907">
        <v>4722</v>
      </c>
      <c r="G6907">
        <v>555</v>
      </c>
      <c r="H6907">
        <v>30635</v>
      </c>
    </row>
    <row r="6908" spans="1:8" x14ac:dyDescent="0.25">
      <c r="A6908" s="19">
        <v>43722</v>
      </c>
      <c r="B6908" s="1" t="s">
        <v>1187</v>
      </c>
      <c r="C6908" s="1" t="s">
        <v>599</v>
      </c>
      <c r="D6908" s="1" t="s">
        <v>1169</v>
      </c>
      <c r="E6908">
        <v>19686</v>
      </c>
      <c r="F6908">
        <v>3922</v>
      </c>
      <c r="G6908">
        <v>382</v>
      </c>
      <c r="H6908">
        <v>23990</v>
      </c>
    </row>
    <row r="6909" spans="1:8" x14ac:dyDescent="0.25">
      <c r="A6909" s="19">
        <v>43722</v>
      </c>
      <c r="B6909" s="1" t="s">
        <v>1187</v>
      </c>
      <c r="C6909" s="1" t="s">
        <v>1172</v>
      </c>
      <c r="D6909" s="1" t="s">
        <v>1170</v>
      </c>
      <c r="E6909">
        <v>110124</v>
      </c>
      <c r="F6909">
        <v>22267</v>
      </c>
      <c r="G6909">
        <v>1259</v>
      </c>
      <c r="H6909">
        <v>133650</v>
      </c>
    </row>
    <row r="6910" spans="1:8" x14ac:dyDescent="0.25">
      <c r="A6910" s="19">
        <v>43722</v>
      </c>
      <c r="B6910" s="1" t="s">
        <v>1187</v>
      </c>
      <c r="C6910" s="1" t="s">
        <v>1171</v>
      </c>
      <c r="D6910" s="1" t="s">
        <v>1169</v>
      </c>
      <c r="E6910">
        <v>6093</v>
      </c>
      <c r="F6910">
        <v>6659</v>
      </c>
      <c r="G6910">
        <v>696</v>
      </c>
      <c r="H6910">
        <v>13448</v>
      </c>
    </row>
    <row r="6911" spans="1:8" x14ac:dyDescent="0.25">
      <c r="A6911" s="19">
        <v>43722</v>
      </c>
      <c r="B6911" s="1" t="s">
        <v>1187</v>
      </c>
      <c r="C6911" s="1" t="s">
        <v>1168</v>
      </c>
      <c r="D6911" s="1" t="s">
        <v>1170</v>
      </c>
      <c r="E6911">
        <v>32003</v>
      </c>
      <c r="F6911">
        <v>4499</v>
      </c>
      <c r="G6911">
        <v>11644</v>
      </c>
      <c r="H6911">
        <v>48146</v>
      </c>
    </row>
    <row r="6912" spans="1:8" x14ac:dyDescent="0.25">
      <c r="A6912" s="19">
        <v>43722</v>
      </c>
      <c r="B6912" s="1" t="s">
        <v>1187</v>
      </c>
      <c r="C6912" s="1" t="s">
        <v>1168</v>
      </c>
      <c r="D6912" s="1" t="s">
        <v>1169</v>
      </c>
      <c r="E6912">
        <v>20395</v>
      </c>
      <c r="F6912">
        <v>4664</v>
      </c>
      <c r="G6912">
        <v>12938</v>
      </c>
      <c r="H6912">
        <v>37997</v>
      </c>
    </row>
    <row r="6913" spans="1:8" x14ac:dyDescent="0.25">
      <c r="A6913" s="19">
        <v>43722</v>
      </c>
      <c r="B6913" s="1" t="s">
        <v>1187</v>
      </c>
      <c r="C6913" s="1" t="s">
        <v>1171</v>
      </c>
      <c r="D6913" s="1" t="s">
        <v>1170</v>
      </c>
      <c r="E6913">
        <v>11136</v>
      </c>
      <c r="F6913">
        <v>6869</v>
      </c>
      <c r="G6913">
        <v>779</v>
      </c>
      <c r="H6913">
        <v>18784</v>
      </c>
    </row>
    <row r="6914" spans="1:8" x14ac:dyDescent="0.25">
      <c r="A6914" s="19">
        <v>43722</v>
      </c>
      <c r="B6914" s="1" t="s">
        <v>1187</v>
      </c>
      <c r="C6914" s="1" t="s">
        <v>1172</v>
      </c>
      <c r="D6914" s="1" t="s">
        <v>1169</v>
      </c>
      <c r="E6914">
        <v>82793</v>
      </c>
      <c r="F6914">
        <v>18511</v>
      </c>
      <c r="G6914">
        <v>1075</v>
      </c>
      <c r="H6914">
        <v>102379</v>
      </c>
    </row>
    <row r="6915" spans="1:8" x14ac:dyDescent="0.25">
      <c r="A6915" s="19">
        <v>43722</v>
      </c>
      <c r="B6915" s="1" t="s">
        <v>1187</v>
      </c>
      <c r="C6915" s="1" t="s">
        <v>68</v>
      </c>
      <c r="D6915" s="1" t="s">
        <v>1170</v>
      </c>
      <c r="E6915">
        <v>1888</v>
      </c>
      <c r="F6915">
        <v>424</v>
      </c>
      <c r="G6915">
        <v>129</v>
      </c>
      <c r="H6915">
        <v>2441</v>
      </c>
    </row>
    <row r="6916" spans="1:8" x14ac:dyDescent="0.25">
      <c r="A6916" s="19">
        <v>43722</v>
      </c>
      <c r="B6916" s="1" t="s">
        <v>1187</v>
      </c>
      <c r="C6916" s="1" t="s">
        <v>68</v>
      </c>
      <c r="D6916" s="1" t="s">
        <v>1169</v>
      </c>
      <c r="E6916">
        <v>849</v>
      </c>
      <c r="F6916">
        <v>449</v>
      </c>
      <c r="G6916">
        <v>132</v>
      </c>
      <c r="H6916">
        <v>1430</v>
      </c>
    </row>
    <row r="6917" spans="1:8" x14ac:dyDescent="0.25">
      <c r="A6917" s="19">
        <v>43722</v>
      </c>
      <c r="B6917" s="1" t="s">
        <v>1187</v>
      </c>
      <c r="C6917" s="1" t="s">
        <v>1179</v>
      </c>
      <c r="D6917" s="1" t="s">
        <v>1170</v>
      </c>
      <c r="E6917">
        <v>956</v>
      </c>
      <c r="F6917">
        <v>91</v>
      </c>
      <c r="G6917">
        <v>5</v>
      </c>
      <c r="H6917">
        <v>1052</v>
      </c>
    </row>
    <row r="6918" spans="1:8" x14ac:dyDescent="0.25">
      <c r="A6918" s="19">
        <v>43722</v>
      </c>
      <c r="B6918" s="1" t="s">
        <v>1187</v>
      </c>
      <c r="C6918" s="1" t="s">
        <v>1179</v>
      </c>
      <c r="D6918" s="1" t="s">
        <v>1169</v>
      </c>
      <c r="E6918">
        <v>649</v>
      </c>
      <c r="F6918">
        <v>78</v>
      </c>
      <c r="G6918">
        <v>63</v>
      </c>
      <c r="H6918">
        <v>790</v>
      </c>
    </row>
    <row r="6919" spans="1:8" x14ac:dyDescent="0.25">
      <c r="A6919" s="19">
        <v>43722</v>
      </c>
      <c r="B6919" s="1" t="s">
        <v>1187</v>
      </c>
      <c r="C6919" s="1" t="s">
        <v>1178</v>
      </c>
      <c r="D6919" s="1" t="s">
        <v>1170</v>
      </c>
      <c r="E6919">
        <v>0</v>
      </c>
      <c r="F6919">
        <v>0</v>
      </c>
      <c r="G6919">
        <v>11</v>
      </c>
      <c r="H6919">
        <v>11</v>
      </c>
    </row>
    <row r="6920" spans="1:8" x14ac:dyDescent="0.25">
      <c r="A6920" s="19">
        <v>43722</v>
      </c>
      <c r="B6920" s="1" t="s">
        <v>1187</v>
      </c>
      <c r="C6920" s="1" t="s">
        <v>1180</v>
      </c>
      <c r="D6920" s="1" t="s">
        <v>1169</v>
      </c>
      <c r="E6920">
        <v>9021</v>
      </c>
      <c r="F6920">
        <v>664</v>
      </c>
      <c r="G6920">
        <v>2478</v>
      </c>
      <c r="H6920">
        <v>12163</v>
      </c>
    </row>
    <row r="6921" spans="1:8" x14ac:dyDescent="0.25">
      <c r="A6921" s="19">
        <v>43722</v>
      </c>
      <c r="B6921" s="1" t="s">
        <v>1187</v>
      </c>
      <c r="C6921" s="1" t="s">
        <v>1181</v>
      </c>
      <c r="D6921" s="1" t="s">
        <v>1170</v>
      </c>
      <c r="E6921">
        <v>1009</v>
      </c>
      <c r="F6921">
        <v>17</v>
      </c>
      <c r="G6921">
        <v>28</v>
      </c>
      <c r="H6921">
        <v>1054</v>
      </c>
    </row>
    <row r="6922" spans="1:8" x14ac:dyDescent="0.25">
      <c r="A6922" s="19">
        <v>43722</v>
      </c>
      <c r="B6922" s="1" t="s">
        <v>1187</v>
      </c>
      <c r="C6922" s="1" t="s">
        <v>1181</v>
      </c>
      <c r="D6922" s="1" t="s">
        <v>1169</v>
      </c>
      <c r="E6922">
        <v>835</v>
      </c>
      <c r="F6922">
        <v>16</v>
      </c>
      <c r="G6922">
        <v>54</v>
      </c>
      <c r="H6922">
        <v>905</v>
      </c>
    </row>
    <row r="6923" spans="1:8" x14ac:dyDescent="0.25">
      <c r="A6923" s="19">
        <v>43722</v>
      </c>
      <c r="B6923" s="1" t="s">
        <v>1187</v>
      </c>
      <c r="C6923" s="1" t="s">
        <v>1180</v>
      </c>
      <c r="D6923" s="1" t="s">
        <v>1170</v>
      </c>
      <c r="E6923">
        <v>13641</v>
      </c>
      <c r="F6923">
        <v>660</v>
      </c>
      <c r="G6923">
        <v>2207</v>
      </c>
      <c r="H6923">
        <v>16508</v>
      </c>
    </row>
    <row r="6924" spans="1:8" x14ac:dyDescent="0.25">
      <c r="A6924" s="19">
        <v>43722</v>
      </c>
      <c r="B6924" s="1" t="s">
        <v>1187</v>
      </c>
      <c r="C6924" s="1" t="s">
        <v>1178</v>
      </c>
      <c r="D6924" s="1" t="s">
        <v>1169</v>
      </c>
      <c r="E6924">
        <v>0</v>
      </c>
      <c r="F6924">
        <v>0</v>
      </c>
      <c r="G6924">
        <v>25</v>
      </c>
      <c r="H6924">
        <v>25</v>
      </c>
    </row>
    <row r="6925" spans="1:8" x14ac:dyDescent="0.25">
      <c r="A6925" s="19">
        <v>43722</v>
      </c>
      <c r="B6925" s="1" t="s">
        <v>1187</v>
      </c>
      <c r="C6925" s="1" t="s">
        <v>632</v>
      </c>
      <c r="D6925" s="1" t="s">
        <v>1170</v>
      </c>
      <c r="E6925">
        <v>3081</v>
      </c>
      <c r="F6925">
        <v>589</v>
      </c>
      <c r="G6925">
        <v>60</v>
      </c>
      <c r="H6925">
        <v>3730</v>
      </c>
    </row>
    <row r="6926" spans="1:8" x14ac:dyDescent="0.25">
      <c r="A6926" s="19">
        <v>43722</v>
      </c>
      <c r="B6926" s="1" t="s">
        <v>1187</v>
      </c>
      <c r="C6926" s="1" t="s">
        <v>632</v>
      </c>
      <c r="D6926" s="1" t="s">
        <v>1169</v>
      </c>
      <c r="E6926">
        <v>2135</v>
      </c>
      <c r="F6926">
        <v>697</v>
      </c>
      <c r="G6926">
        <v>37</v>
      </c>
      <c r="H6926">
        <v>2869</v>
      </c>
    </row>
    <row r="6927" spans="1:8" x14ac:dyDescent="0.25">
      <c r="A6927" s="19">
        <v>43722</v>
      </c>
      <c r="B6927" s="1" t="s">
        <v>1187</v>
      </c>
      <c r="C6927" s="1" t="s">
        <v>1175</v>
      </c>
      <c r="D6927" s="1" t="s">
        <v>1170</v>
      </c>
      <c r="E6927">
        <v>1740</v>
      </c>
      <c r="F6927">
        <v>1130</v>
      </c>
      <c r="G6927">
        <v>100</v>
      </c>
      <c r="H6927">
        <v>2970</v>
      </c>
    </row>
    <row r="6928" spans="1:8" x14ac:dyDescent="0.25">
      <c r="A6928" s="19">
        <v>43722</v>
      </c>
      <c r="B6928" s="1" t="s">
        <v>1187</v>
      </c>
      <c r="C6928" s="1" t="s">
        <v>1176</v>
      </c>
      <c r="D6928" s="1" t="s">
        <v>1169</v>
      </c>
      <c r="E6928">
        <v>25073</v>
      </c>
      <c r="F6928">
        <v>16494</v>
      </c>
      <c r="G6928">
        <v>919</v>
      </c>
      <c r="H6928">
        <v>42486</v>
      </c>
    </row>
    <row r="6929" spans="1:8" x14ac:dyDescent="0.25">
      <c r="A6929" s="19">
        <v>43722</v>
      </c>
      <c r="B6929" s="1" t="s">
        <v>1187</v>
      </c>
      <c r="C6929" s="1" t="s">
        <v>1177</v>
      </c>
      <c r="D6929" s="1" t="s">
        <v>1170</v>
      </c>
      <c r="E6929">
        <v>3712</v>
      </c>
      <c r="F6929">
        <v>665</v>
      </c>
      <c r="G6929">
        <v>933</v>
      </c>
      <c r="H6929">
        <v>5310</v>
      </c>
    </row>
    <row r="6930" spans="1:8" x14ac:dyDescent="0.25">
      <c r="A6930" s="19">
        <v>43722</v>
      </c>
      <c r="B6930" s="1" t="s">
        <v>1187</v>
      </c>
      <c r="C6930" s="1" t="s">
        <v>1177</v>
      </c>
      <c r="D6930" s="1" t="s">
        <v>1169</v>
      </c>
      <c r="E6930">
        <v>1971</v>
      </c>
      <c r="F6930">
        <v>646</v>
      </c>
      <c r="G6930">
        <v>886</v>
      </c>
      <c r="H6930">
        <v>3503</v>
      </c>
    </row>
    <row r="6931" spans="1:8" x14ac:dyDescent="0.25">
      <c r="A6931" s="19">
        <v>43722</v>
      </c>
      <c r="B6931" s="1" t="s">
        <v>1187</v>
      </c>
      <c r="C6931" s="1" t="s">
        <v>1176</v>
      </c>
      <c r="D6931" s="1" t="s">
        <v>1170</v>
      </c>
      <c r="E6931">
        <v>40035</v>
      </c>
      <c r="F6931">
        <v>17383</v>
      </c>
      <c r="G6931">
        <v>1297</v>
      </c>
      <c r="H6931">
        <v>58715</v>
      </c>
    </row>
    <row r="6932" spans="1:8" x14ac:dyDescent="0.25">
      <c r="A6932" s="19">
        <v>43721</v>
      </c>
      <c r="B6932" s="1" t="s">
        <v>1187</v>
      </c>
      <c r="C6932" s="1" t="s">
        <v>1174</v>
      </c>
      <c r="D6932" s="1" t="s">
        <v>1169</v>
      </c>
      <c r="E6932">
        <v>8726</v>
      </c>
      <c r="F6932">
        <v>2455</v>
      </c>
      <c r="G6932">
        <v>2384</v>
      </c>
      <c r="H6932">
        <v>13565</v>
      </c>
    </row>
    <row r="6933" spans="1:8" x14ac:dyDescent="0.25">
      <c r="A6933" s="19">
        <v>43721</v>
      </c>
      <c r="B6933" s="1" t="s">
        <v>1187</v>
      </c>
      <c r="C6933" s="1" t="s">
        <v>1173</v>
      </c>
      <c r="D6933" s="1" t="s">
        <v>1170</v>
      </c>
      <c r="E6933">
        <v>54467</v>
      </c>
      <c r="F6933">
        <v>16446</v>
      </c>
      <c r="G6933">
        <v>442</v>
      </c>
      <c r="H6933">
        <v>71355</v>
      </c>
    </row>
    <row r="6934" spans="1:8" x14ac:dyDescent="0.25">
      <c r="A6934" s="19">
        <v>43721</v>
      </c>
      <c r="B6934" s="1" t="s">
        <v>1187</v>
      </c>
      <c r="C6934" s="1" t="s">
        <v>1173</v>
      </c>
      <c r="D6934" s="1" t="s">
        <v>1169</v>
      </c>
      <c r="E6934">
        <v>35577</v>
      </c>
      <c r="F6934">
        <v>19140</v>
      </c>
      <c r="G6934">
        <v>669</v>
      </c>
      <c r="H6934">
        <v>55386</v>
      </c>
    </row>
    <row r="6935" spans="1:8" x14ac:dyDescent="0.25">
      <c r="A6935" s="19">
        <v>43721</v>
      </c>
      <c r="B6935" s="1" t="s">
        <v>1187</v>
      </c>
      <c r="C6935" s="1" t="s">
        <v>1174</v>
      </c>
      <c r="D6935" s="1" t="s">
        <v>1170</v>
      </c>
      <c r="E6935">
        <v>20119</v>
      </c>
      <c r="F6935">
        <v>3057</v>
      </c>
      <c r="G6935">
        <v>2104</v>
      </c>
      <c r="H6935">
        <v>25280</v>
      </c>
    </row>
    <row r="6936" spans="1:8" x14ac:dyDescent="0.25">
      <c r="A6936" s="19">
        <v>43721</v>
      </c>
      <c r="B6936" s="1" t="s">
        <v>1187</v>
      </c>
      <c r="C6936" s="1" t="s">
        <v>1175</v>
      </c>
      <c r="D6936" s="1" t="s">
        <v>1169</v>
      </c>
      <c r="E6936">
        <v>2987</v>
      </c>
      <c r="F6936">
        <v>1227</v>
      </c>
      <c r="G6936">
        <v>19</v>
      </c>
      <c r="H6936">
        <v>4233</v>
      </c>
    </row>
    <row r="6937" spans="1:8" x14ac:dyDescent="0.25">
      <c r="A6937" s="19">
        <v>43721</v>
      </c>
      <c r="B6937" s="1" t="s">
        <v>1187</v>
      </c>
      <c r="C6937" s="1" t="s">
        <v>599</v>
      </c>
      <c r="D6937" s="1" t="s">
        <v>1170</v>
      </c>
      <c r="E6937">
        <v>24953</v>
      </c>
      <c r="F6937">
        <v>4765</v>
      </c>
      <c r="G6937">
        <v>483</v>
      </c>
      <c r="H6937">
        <v>30201</v>
      </c>
    </row>
    <row r="6938" spans="1:8" x14ac:dyDescent="0.25">
      <c r="A6938" s="19">
        <v>43721</v>
      </c>
      <c r="B6938" s="1" t="s">
        <v>1187</v>
      </c>
      <c r="C6938" s="1" t="s">
        <v>599</v>
      </c>
      <c r="D6938" s="1" t="s">
        <v>1169</v>
      </c>
      <c r="E6938">
        <v>18523</v>
      </c>
      <c r="F6938">
        <v>5114</v>
      </c>
      <c r="G6938">
        <v>902</v>
      </c>
      <c r="H6938">
        <v>24539</v>
      </c>
    </row>
    <row r="6939" spans="1:8" x14ac:dyDescent="0.25">
      <c r="A6939" s="19">
        <v>43721</v>
      </c>
      <c r="B6939" s="1" t="s">
        <v>1187</v>
      </c>
      <c r="C6939" s="1" t="s">
        <v>1172</v>
      </c>
      <c r="D6939" s="1" t="s">
        <v>1170</v>
      </c>
      <c r="E6939">
        <v>114682</v>
      </c>
      <c r="F6939">
        <v>18488</v>
      </c>
      <c r="G6939">
        <v>1285</v>
      </c>
      <c r="H6939">
        <v>134455</v>
      </c>
    </row>
    <row r="6940" spans="1:8" x14ac:dyDescent="0.25">
      <c r="A6940" s="19">
        <v>43721</v>
      </c>
      <c r="B6940" s="1" t="s">
        <v>1187</v>
      </c>
      <c r="C6940" s="1" t="s">
        <v>1171</v>
      </c>
      <c r="D6940" s="1" t="s">
        <v>1169</v>
      </c>
      <c r="E6940">
        <v>4324</v>
      </c>
      <c r="F6940">
        <v>8879</v>
      </c>
      <c r="G6940">
        <v>1148</v>
      </c>
      <c r="H6940">
        <v>14351</v>
      </c>
    </row>
    <row r="6941" spans="1:8" x14ac:dyDescent="0.25">
      <c r="A6941" s="19">
        <v>43721</v>
      </c>
      <c r="B6941" s="1" t="s">
        <v>1187</v>
      </c>
      <c r="C6941" s="1" t="s">
        <v>1168</v>
      </c>
      <c r="D6941" s="1" t="s">
        <v>1170</v>
      </c>
      <c r="E6941">
        <v>35807</v>
      </c>
      <c r="F6941">
        <v>4900</v>
      </c>
      <c r="G6941">
        <v>12628</v>
      </c>
      <c r="H6941">
        <v>53335</v>
      </c>
    </row>
    <row r="6942" spans="1:8" x14ac:dyDescent="0.25">
      <c r="A6942" s="19">
        <v>43721</v>
      </c>
      <c r="B6942" s="1" t="s">
        <v>1187</v>
      </c>
      <c r="C6942" s="1" t="s">
        <v>1168</v>
      </c>
      <c r="D6942" s="1" t="s">
        <v>1169</v>
      </c>
      <c r="E6942">
        <v>23125</v>
      </c>
      <c r="F6942">
        <v>6705</v>
      </c>
      <c r="G6942">
        <v>14182</v>
      </c>
      <c r="H6942">
        <v>44012</v>
      </c>
    </row>
    <row r="6943" spans="1:8" x14ac:dyDescent="0.25">
      <c r="A6943" s="19">
        <v>43721</v>
      </c>
      <c r="B6943" s="1" t="s">
        <v>1187</v>
      </c>
      <c r="C6943" s="1" t="s">
        <v>1171</v>
      </c>
      <c r="D6943" s="1" t="s">
        <v>1170</v>
      </c>
      <c r="E6943">
        <v>17747</v>
      </c>
      <c r="F6943">
        <v>6076</v>
      </c>
      <c r="G6943">
        <v>635</v>
      </c>
      <c r="H6943">
        <v>24458</v>
      </c>
    </row>
    <row r="6944" spans="1:8" x14ac:dyDescent="0.25">
      <c r="A6944" s="19">
        <v>43721</v>
      </c>
      <c r="B6944" s="1" t="s">
        <v>1187</v>
      </c>
      <c r="C6944" s="1" t="s">
        <v>1172</v>
      </c>
      <c r="D6944" s="1" t="s">
        <v>1169</v>
      </c>
      <c r="E6944">
        <v>55662</v>
      </c>
      <c r="F6944">
        <v>19000</v>
      </c>
      <c r="G6944">
        <v>1270</v>
      </c>
      <c r="H6944">
        <v>75932</v>
      </c>
    </row>
    <row r="6945" spans="1:8" x14ac:dyDescent="0.25">
      <c r="A6945" s="19">
        <v>43721</v>
      </c>
      <c r="B6945" s="1" t="s">
        <v>1187</v>
      </c>
      <c r="C6945" s="1" t="s">
        <v>68</v>
      </c>
      <c r="D6945" s="1" t="s">
        <v>1170</v>
      </c>
      <c r="E6945">
        <v>2782</v>
      </c>
      <c r="F6945">
        <v>400</v>
      </c>
      <c r="G6945">
        <v>140</v>
      </c>
      <c r="H6945">
        <v>3322</v>
      </c>
    </row>
    <row r="6946" spans="1:8" x14ac:dyDescent="0.25">
      <c r="A6946" s="19">
        <v>43721</v>
      </c>
      <c r="B6946" s="1" t="s">
        <v>1187</v>
      </c>
      <c r="C6946" s="1" t="s">
        <v>68</v>
      </c>
      <c r="D6946" s="1" t="s">
        <v>1169</v>
      </c>
      <c r="E6946">
        <v>655</v>
      </c>
      <c r="F6946">
        <v>543</v>
      </c>
      <c r="G6946">
        <v>198</v>
      </c>
      <c r="H6946">
        <v>1396</v>
      </c>
    </row>
    <row r="6947" spans="1:8" x14ac:dyDescent="0.25">
      <c r="A6947" s="19">
        <v>43721</v>
      </c>
      <c r="B6947" s="1" t="s">
        <v>1187</v>
      </c>
      <c r="C6947" s="1" t="s">
        <v>1179</v>
      </c>
      <c r="D6947" s="1" t="s">
        <v>1170</v>
      </c>
      <c r="E6947">
        <v>3098</v>
      </c>
      <c r="F6947">
        <v>1254</v>
      </c>
      <c r="G6947">
        <v>275</v>
      </c>
      <c r="H6947">
        <v>4627</v>
      </c>
    </row>
    <row r="6948" spans="1:8" x14ac:dyDescent="0.25">
      <c r="A6948" s="19">
        <v>43721</v>
      </c>
      <c r="B6948" s="1" t="s">
        <v>1187</v>
      </c>
      <c r="C6948" s="1" t="s">
        <v>1179</v>
      </c>
      <c r="D6948" s="1" t="s">
        <v>1169</v>
      </c>
      <c r="E6948">
        <v>1045</v>
      </c>
      <c r="F6948">
        <v>869</v>
      </c>
      <c r="G6948">
        <v>249</v>
      </c>
      <c r="H6948">
        <v>2163</v>
      </c>
    </row>
    <row r="6949" spans="1:8" x14ac:dyDescent="0.25">
      <c r="A6949" s="19">
        <v>43721</v>
      </c>
      <c r="B6949" s="1" t="s">
        <v>1187</v>
      </c>
      <c r="C6949" s="1" t="s">
        <v>1178</v>
      </c>
      <c r="D6949" s="1" t="s">
        <v>1170</v>
      </c>
      <c r="E6949">
        <v>0</v>
      </c>
      <c r="F6949">
        <v>0</v>
      </c>
      <c r="G6949">
        <v>27</v>
      </c>
      <c r="H6949">
        <v>27</v>
      </c>
    </row>
    <row r="6950" spans="1:8" x14ac:dyDescent="0.25">
      <c r="A6950" s="19">
        <v>43721</v>
      </c>
      <c r="B6950" s="1" t="s">
        <v>1187</v>
      </c>
      <c r="C6950" s="1" t="s">
        <v>1180</v>
      </c>
      <c r="D6950" s="1" t="s">
        <v>1169</v>
      </c>
      <c r="E6950">
        <v>7501</v>
      </c>
      <c r="F6950">
        <v>580</v>
      </c>
      <c r="G6950">
        <v>2792</v>
      </c>
      <c r="H6950">
        <v>10873</v>
      </c>
    </row>
    <row r="6951" spans="1:8" x14ac:dyDescent="0.25">
      <c r="A6951" s="19">
        <v>43721</v>
      </c>
      <c r="B6951" s="1" t="s">
        <v>1187</v>
      </c>
      <c r="C6951" s="1" t="s">
        <v>1181</v>
      </c>
      <c r="D6951" s="1" t="s">
        <v>1170</v>
      </c>
      <c r="E6951">
        <v>541</v>
      </c>
      <c r="F6951">
        <v>13</v>
      </c>
      <c r="G6951">
        <v>12</v>
      </c>
      <c r="H6951">
        <v>566</v>
      </c>
    </row>
    <row r="6952" spans="1:8" x14ac:dyDescent="0.25">
      <c r="A6952" s="19">
        <v>43721</v>
      </c>
      <c r="B6952" s="1" t="s">
        <v>1187</v>
      </c>
      <c r="C6952" s="1" t="s">
        <v>1181</v>
      </c>
      <c r="D6952" s="1" t="s">
        <v>1169</v>
      </c>
      <c r="E6952">
        <v>489</v>
      </c>
      <c r="F6952">
        <v>3</v>
      </c>
      <c r="G6952">
        <v>41</v>
      </c>
      <c r="H6952">
        <v>533</v>
      </c>
    </row>
    <row r="6953" spans="1:8" x14ac:dyDescent="0.25">
      <c r="A6953" s="19">
        <v>43721</v>
      </c>
      <c r="B6953" s="1" t="s">
        <v>1187</v>
      </c>
      <c r="C6953" s="1" t="s">
        <v>1180</v>
      </c>
      <c r="D6953" s="1" t="s">
        <v>1170</v>
      </c>
      <c r="E6953">
        <v>11006</v>
      </c>
      <c r="F6953">
        <v>599</v>
      </c>
      <c r="G6953">
        <v>2085</v>
      </c>
      <c r="H6953">
        <v>13690</v>
      </c>
    </row>
    <row r="6954" spans="1:8" x14ac:dyDescent="0.25">
      <c r="A6954" s="19">
        <v>43721</v>
      </c>
      <c r="B6954" s="1" t="s">
        <v>1187</v>
      </c>
      <c r="C6954" s="1" t="s">
        <v>1178</v>
      </c>
      <c r="D6954" s="1" t="s">
        <v>1169</v>
      </c>
      <c r="E6954">
        <v>1</v>
      </c>
      <c r="F6954">
        <v>0</v>
      </c>
      <c r="G6954">
        <v>71</v>
      </c>
      <c r="H6954">
        <v>72</v>
      </c>
    </row>
    <row r="6955" spans="1:8" x14ac:dyDescent="0.25">
      <c r="A6955" s="19">
        <v>43721</v>
      </c>
      <c r="B6955" s="1" t="s">
        <v>1187</v>
      </c>
      <c r="C6955" s="1" t="s">
        <v>632</v>
      </c>
      <c r="D6955" s="1" t="s">
        <v>1170</v>
      </c>
      <c r="E6955">
        <v>3911</v>
      </c>
      <c r="F6955">
        <v>532</v>
      </c>
      <c r="G6955">
        <v>42</v>
      </c>
      <c r="H6955">
        <v>4485</v>
      </c>
    </row>
    <row r="6956" spans="1:8" x14ac:dyDescent="0.25">
      <c r="A6956" s="19">
        <v>43721</v>
      </c>
      <c r="B6956" s="1" t="s">
        <v>1187</v>
      </c>
      <c r="C6956" s="1" t="s">
        <v>632</v>
      </c>
      <c r="D6956" s="1" t="s">
        <v>1169</v>
      </c>
      <c r="E6956">
        <v>1919</v>
      </c>
      <c r="F6956">
        <v>683</v>
      </c>
      <c r="G6956">
        <v>103</v>
      </c>
      <c r="H6956">
        <v>2705</v>
      </c>
    </row>
    <row r="6957" spans="1:8" x14ac:dyDescent="0.25">
      <c r="A6957" s="19">
        <v>43721</v>
      </c>
      <c r="B6957" s="1" t="s">
        <v>1187</v>
      </c>
      <c r="C6957" s="1" t="s">
        <v>1175</v>
      </c>
      <c r="D6957" s="1" t="s">
        <v>1170</v>
      </c>
      <c r="E6957">
        <v>4107</v>
      </c>
      <c r="F6957">
        <v>938</v>
      </c>
      <c r="G6957">
        <v>69</v>
      </c>
      <c r="H6957">
        <v>5114</v>
      </c>
    </row>
    <row r="6958" spans="1:8" x14ac:dyDescent="0.25">
      <c r="A6958" s="19">
        <v>43721</v>
      </c>
      <c r="B6958" s="1" t="s">
        <v>1187</v>
      </c>
      <c r="C6958" s="1" t="s">
        <v>1176</v>
      </c>
      <c r="D6958" s="1" t="s">
        <v>1169</v>
      </c>
      <c r="E6958">
        <v>20556</v>
      </c>
      <c r="F6958">
        <v>15762</v>
      </c>
      <c r="G6958">
        <v>1850</v>
      </c>
      <c r="H6958">
        <v>38168</v>
      </c>
    </row>
    <row r="6959" spans="1:8" x14ac:dyDescent="0.25">
      <c r="A6959" s="19">
        <v>43721</v>
      </c>
      <c r="B6959" s="1" t="s">
        <v>1187</v>
      </c>
      <c r="C6959" s="1" t="s">
        <v>1177</v>
      </c>
      <c r="D6959" s="1" t="s">
        <v>1170</v>
      </c>
      <c r="E6959">
        <v>3329</v>
      </c>
      <c r="F6959">
        <v>697</v>
      </c>
      <c r="G6959">
        <v>918</v>
      </c>
      <c r="H6959">
        <v>4944</v>
      </c>
    </row>
    <row r="6960" spans="1:8" x14ac:dyDescent="0.25">
      <c r="A6960" s="19">
        <v>43721</v>
      </c>
      <c r="B6960" s="1" t="s">
        <v>1187</v>
      </c>
      <c r="C6960" s="1" t="s">
        <v>1177</v>
      </c>
      <c r="D6960" s="1" t="s">
        <v>1169</v>
      </c>
      <c r="E6960">
        <v>1365</v>
      </c>
      <c r="F6960">
        <v>747</v>
      </c>
      <c r="G6960">
        <v>864</v>
      </c>
      <c r="H6960">
        <v>2976</v>
      </c>
    </row>
    <row r="6961" spans="1:8" x14ac:dyDescent="0.25">
      <c r="A6961" s="19">
        <v>43721</v>
      </c>
      <c r="B6961" s="1" t="s">
        <v>1187</v>
      </c>
      <c r="C6961" s="1" t="s">
        <v>1176</v>
      </c>
      <c r="D6961" s="1" t="s">
        <v>1170</v>
      </c>
      <c r="E6961">
        <v>43265</v>
      </c>
      <c r="F6961">
        <v>13519</v>
      </c>
      <c r="G6961">
        <v>1074</v>
      </c>
      <c r="H6961">
        <v>57858</v>
      </c>
    </row>
    <row r="6962" spans="1:8" x14ac:dyDescent="0.25">
      <c r="A6962" s="19">
        <v>43720</v>
      </c>
      <c r="B6962" s="1" t="s">
        <v>1187</v>
      </c>
      <c r="C6962" s="1" t="s">
        <v>1174</v>
      </c>
      <c r="D6962" s="1" t="s">
        <v>1169</v>
      </c>
      <c r="E6962">
        <v>9900</v>
      </c>
      <c r="F6962">
        <v>1941</v>
      </c>
      <c r="G6962">
        <v>1711</v>
      </c>
      <c r="H6962">
        <v>13552</v>
      </c>
    </row>
    <row r="6963" spans="1:8" x14ac:dyDescent="0.25">
      <c r="A6963" s="19">
        <v>43720</v>
      </c>
      <c r="B6963" s="1" t="s">
        <v>1187</v>
      </c>
      <c r="C6963" s="1" t="s">
        <v>1173</v>
      </c>
      <c r="D6963" s="1" t="s">
        <v>1170</v>
      </c>
      <c r="E6963">
        <v>46598</v>
      </c>
      <c r="F6963">
        <v>14636</v>
      </c>
      <c r="G6963">
        <v>381</v>
      </c>
      <c r="H6963">
        <v>61615</v>
      </c>
    </row>
    <row r="6964" spans="1:8" x14ac:dyDescent="0.25">
      <c r="A6964" s="19">
        <v>43720</v>
      </c>
      <c r="B6964" s="1" t="s">
        <v>1187</v>
      </c>
      <c r="C6964" s="1" t="s">
        <v>1173</v>
      </c>
      <c r="D6964" s="1" t="s">
        <v>1169</v>
      </c>
      <c r="E6964">
        <v>47575</v>
      </c>
      <c r="F6964">
        <v>16520</v>
      </c>
      <c r="G6964">
        <v>669</v>
      </c>
      <c r="H6964">
        <v>64764</v>
      </c>
    </row>
    <row r="6965" spans="1:8" x14ac:dyDescent="0.25">
      <c r="A6965" s="19">
        <v>43720</v>
      </c>
      <c r="B6965" s="1" t="s">
        <v>1187</v>
      </c>
      <c r="C6965" s="1" t="s">
        <v>1174</v>
      </c>
      <c r="D6965" s="1" t="s">
        <v>1170</v>
      </c>
      <c r="E6965">
        <v>11652</v>
      </c>
      <c r="F6965">
        <v>2516</v>
      </c>
      <c r="G6965">
        <v>2306</v>
      </c>
      <c r="H6965">
        <v>16474</v>
      </c>
    </row>
    <row r="6966" spans="1:8" x14ac:dyDescent="0.25">
      <c r="A6966" s="19">
        <v>43720</v>
      </c>
      <c r="B6966" s="1" t="s">
        <v>1187</v>
      </c>
      <c r="C6966" s="1" t="s">
        <v>1175</v>
      </c>
      <c r="D6966" s="1" t="s">
        <v>1169</v>
      </c>
      <c r="E6966">
        <v>3930</v>
      </c>
      <c r="F6966">
        <v>1317</v>
      </c>
      <c r="G6966">
        <v>26</v>
      </c>
      <c r="H6966">
        <v>5273</v>
      </c>
    </row>
    <row r="6967" spans="1:8" x14ac:dyDescent="0.25">
      <c r="A6967" s="19">
        <v>43720</v>
      </c>
      <c r="B6967" s="1" t="s">
        <v>1187</v>
      </c>
      <c r="C6967" s="1" t="s">
        <v>599</v>
      </c>
      <c r="D6967" s="1" t="s">
        <v>1170</v>
      </c>
      <c r="E6967">
        <v>20643</v>
      </c>
      <c r="F6967">
        <v>5568</v>
      </c>
      <c r="G6967">
        <v>620</v>
      </c>
      <c r="H6967">
        <v>26831</v>
      </c>
    </row>
    <row r="6968" spans="1:8" x14ac:dyDescent="0.25">
      <c r="A6968" s="19">
        <v>43720</v>
      </c>
      <c r="B6968" s="1" t="s">
        <v>1187</v>
      </c>
      <c r="C6968" s="1" t="s">
        <v>599</v>
      </c>
      <c r="D6968" s="1" t="s">
        <v>1169</v>
      </c>
      <c r="E6968">
        <v>22861</v>
      </c>
      <c r="F6968">
        <v>5071</v>
      </c>
      <c r="G6968">
        <v>1554</v>
      </c>
      <c r="H6968">
        <v>29486</v>
      </c>
    </row>
    <row r="6969" spans="1:8" x14ac:dyDescent="0.25">
      <c r="A6969" s="19">
        <v>43720</v>
      </c>
      <c r="B6969" s="1" t="s">
        <v>1187</v>
      </c>
      <c r="C6969" s="1" t="s">
        <v>1172</v>
      </c>
      <c r="D6969" s="1" t="s">
        <v>1170</v>
      </c>
      <c r="E6969">
        <v>88787</v>
      </c>
      <c r="F6969">
        <v>20792</v>
      </c>
      <c r="G6969">
        <v>946</v>
      </c>
      <c r="H6969">
        <v>110525</v>
      </c>
    </row>
    <row r="6970" spans="1:8" x14ac:dyDescent="0.25">
      <c r="A6970" s="19">
        <v>43720</v>
      </c>
      <c r="B6970" s="1" t="s">
        <v>1187</v>
      </c>
      <c r="C6970" s="1" t="s">
        <v>1171</v>
      </c>
      <c r="D6970" s="1" t="s">
        <v>1169</v>
      </c>
      <c r="E6970">
        <v>7361</v>
      </c>
      <c r="F6970">
        <v>6441</v>
      </c>
      <c r="G6970">
        <v>1131</v>
      </c>
      <c r="H6970">
        <v>14933</v>
      </c>
    </row>
    <row r="6971" spans="1:8" x14ac:dyDescent="0.25">
      <c r="A6971" s="19">
        <v>43720</v>
      </c>
      <c r="B6971" s="1" t="s">
        <v>1187</v>
      </c>
      <c r="C6971" s="1" t="s">
        <v>1168</v>
      </c>
      <c r="D6971" s="1" t="s">
        <v>1170</v>
      </c>
      <c r="E6971">
        <v>31514</v>
      </c>
      <c r="F6971">
        <v>7130</v>
      </c>
      <c r="G6971">
        <v>13718</v>
      </c>
      <c r="H6971">
        <v>52362</v>
      </c>
    </row>
    <row r="6972" spans="1:8" x14ac:dyDescent="0.25">
      <c r="A6972" s="19">
        <v>43720</v>
      </c>
      <c r="B6972" s="1" t="s">
        <v>1187</v>
      </c>
      <c r="C6972" s="1" t="s">
        <v>1168</v>
      </c>
      <c r="D6972" s="1" t="s">
        <v>1169</v>
      </c>
      <c r="E6972">
        <v>30117</v>
      </c>
      <c r="F6972">
        <v>7169</v>
      </c>
      <c r="G6972">
        <v>15287</v>
      </c>
      <c r="H6972">
        <v>52573</v>
      </c>
    </row>
    <row r="6973" spans="1:8" x14ac:dyDescent="0.25">
      <c r="A6973" s="19">
        <v>43720</v>
      </c>
      <c r="B6973" s="1" t="s">
        <v>1187</v>
      </c>
      <c r="C6973" s="1" t="s">
        <v>1171</v>
      </c>
      <c r="D6973" s="1" t="s">
        <v>1170</v>
      </c>
      <c r="E6973">
        <v>10195</v>
      </c>
      <c r="F6973">
        <v>6220</v>
      </c>
      <c r="G6973">
        <v>554</v>
      </c>
      <c r="H6973">
        <v>16969</v>
      </c>
    </row>
    <row r="6974" spans="1:8" x14ac:dyDescent="0.25">
      <c r="A6974" s="19">
        <v>43720</v>
      </c>
      <c r="B6974" s="1" t="s">
        <v>1187</v>
      </c>
      <c r="C6974" s="1" t="s">
        <v>1172</v>
      </c>
      <c r="D6974" s="1" t="s">
        <v>1169</v>
      </c>
      <c r="E6974">
        <v>74067</v>
      </c>
      <c r="F6974">
        <v>18763</v>
      </c>
      <c r="G6974">
        <v>1210</v>
      </c>
      <c r="H6974">
        <v>94040</v>
      </c>
    </row>
    <row r="6975" spans="1:8" x14ac:dyDescent="0.25">
      <c r="A6975" s="19">
        <v>43720</v>
      </c>
      <c r="B6975" s="1" t="s">
        <v>1187</v>
      </c>
      <c r="C6975" s="1" t="s">
        <v>68</v>
      </c>
      <c r="D6975" s="1" t="s">
        <v>1170</v>
      </c>
      <c r="E6975">
        <v>1564</v>
      </c>
      <c r="F6975">
        <v>798</v>
      </c>
      <c r="G6975">
        <v>126</v>
      </c>
      <c r="H6975">
        <v>2488</v>
      </c>
    </row>
    <row r="6976" spans="1:8" x14ac:dyDescent="0.25">
      <c r="A6976" s="19">
        <v>43720</v>
      </c>
      <c r="B6976" s="1" t="s">
        <v>1187</v>
      </c>
      <c r="C6976" s="1" t="s">
        <v>68</v>
      </c>
      <c r="D6976" s="1" t="s">
        <v>1169</v>
      </c>
      <c r="E6976">
        <v>2244</v>
      </c>
      <c r="F6976">
        <v>622</v>
      </c>
      <c r="G6976">
        <v>257</v>
      </c>
      <c r="H6976">
        <v>3123</v>
      </c>
    </row>
    <row r="6977" spans="1:8" x14ac:dyDescent="0.25">
      <c r="A6977" s="19">
        <v>43720</v>
      </c>
      <c r="B6977" s="1" t="s">
        <v>1187</v>
      </c>
      <c r="C6977" s="1" t="s">
        <v>1179</v>
      </c>
      <c r="D6977" s="1" t="s">
        <v>1170</v>
      </c>
      <c r="E6977">
        <v>564</v>
      </c>
      <c r="F6977">
        <v>72</v>
      </c>
      <c r="G6977">
        <v>9</v>
      </c>
      <c r="H6977">
        <v>645</v>
      </c>
    </row>
    <row r="6978" spans="1:8" x14ac:dyDescent="0.25">
      <c r="A6978" s="19">
        <v>43720</v>
      </c>
      <c r="B6978" s="1" t="s">
        <v>1187</v>
      </c>
      <c r="C6978" s="1" t="s">
        <v>1179</v>
      </c>
      <c r="D6978" s="1" t="s">
        <v>1169</v>
      </c>
      <c r="E6978">
        <v>903</v>
      </c>
      <c r="F6978">
        <v>120</v>
      </c>
      <c r="G6978">
        <v>10</v>
      </c>
      <c r="H6978">
        <v>1033</v>
      </c>
    </row>
    <row r="6979" spans="1:8" x14ac:dyDescent="0.25">
      <c r="A6979" s="19">
        <v>43720</v>
      </c>
      <c r="B6979" s="1" t="s">
        <v>1187</v>
      </c>
      <c r="C6979" s="1" t="s">
        <v>1178</v>
      </c>
      <c r="D6979" s="1" t="s">
        <v>1170</v>
      </c>
      <c r="E6979">
        <v>37</v>
      </c>
      <c r="F6979">
        <v>2</v>
      </c>
      <c r="G6979">
        <v>18</v>
      </c>
      <c r="H6979">
        <v>57</v>
      </c>
    </row>
    <row r="6980" spans="1:8" x14ac:dyDescent="0.25">
      <c r="A6980" s="19">
        <v>43720</v>
      </c>
      <c r="B6980" s="1" t="s">
        <v>1187</v>
      </c>
      <c r="C6980" s="1" t="s">
        <v>1180</v>
      </c>
      <c r="D6980" s="1" t="s">
        <v>1169</v>
      </c>
      <c r="E6980">
        <v>8042</v>
      </c>
      <c r="F6980">
        <v>473</v>
      </c>
      <c r="G6980">
        <v>2204</v>
      </c>
      <c r="H6980">
        <v>10719</v>
      </c>
    </row>
    <row r="6981" spans="1:8" x14ac:dyDescent="0.25">
      <c r="A6981" s="19">
        <v>43720</v>
      </c>
      <c r="B6981" s="1" t="s">
        <v>1187</v>
      </c>
      <c r="C6981" s="1" t="s">
        <v>1181</v>
      </c>
      <c r="D6981" s="1" t="s">
        <v>1170</v>
      </c>
      <c r="E6981">
        <v>474</v>
      </c>
      <c r="F6981">
        <v>2</v>
      </c>
      <c r="G6981">
        <v>16</v>
      </c>
      <c r="H6981">
        <v>492</v>
      </c>
    </row>
    <row r="6982" spans="1:8" x14ac:dyDescent="0.25">
      <c r="A6982" s="19">
        <v>43720</v>
      </c>
      <c r="B6982" s="1" t="s">
        <v>1187</v>
      </c>
      <c r="C6982" s="1" t="s">
        <v>1181</v>
      </c>
      <c r="D6982" s="1" t="s">
        <v>1169</v>
      </c>
      <c r="E6982">
        <v>542</v>
      </c>
      <c r="F6982">
        <v>5</v>
      </c>
      <c r="G6982">
        <v>19</v>
      </c>
      <c r="H6982">
        <v>566</v>
      </c>
    </row>
    <row r="6983" spans="1:8" x14ac:dyDescent="0.25">
      <c r="A6983" s="19">
        <v>43720</v>
      </c>
      <c r="B6983" s="1" t="s">
        <v>1187</v>
      </c>
      <c r="C6983" s="1" t="s">
        <v>1180</v>
      </c>
      <c r="D6983" s="1" t="s">
        <v>1170</v>
      </c>
      <c r="E6983">
        <v>7936</v>
      </c>
      <c r="F6983">
        <v>558</v>
      </c>
      <c r="G6983">
        <v>2350</v>
      </c>
      <c r="H6983">
        <v>10844</v>
      </c>
    </row>
    <row r="6984" spans="1:8" x14ac:dyDescent="0.25">
      <c r="A6984" s="19">
        <v>43720</v>
      </c>
      <c r="B6984" s="1" t="s">
        <v>1187</v>
      </c>
      <c r="C6984" s="1" t="s">
        <v>1178</v>
      </c>
      <c r="D6984" s="1" t="s">
        <v>1169</v>
      </c>
      <c r="E6984">
        <v>13</v>
      </c>
      <c r="F6984">
        <v>0</v>
      </c>
      <c r="G6984">
        <v>48</v>
      </c>
      <c r="H6984">
        <v>61</v>
      </c>
    </row>
    <row r="6985" spans="1:8" x14ac:dyDescent="0.25">
      <c r="A6985" s="19">
        <v>43720</v>
      </c>
      <c r="B6985" s="1" t="s">
        <v>1187</v>
      </c>
      <c r="C6985" s="1" t="s">
        <v>632</v>
      </c>
      <c r="D6985" s="1" t="s">
        <v>1170</v>
      </c>
      <c r="E6985">
        <v>3286</v>
      </c>
      <c r="F6985">
        <v>575</v>
      </c>
      <c r="G6985">
        <v>41</v>
      </c>
      <c r="H6985">
        <v>3902</v>
      </c>
    </row>
    <row r="6986" spans="1:8" x14ac:dyDescent="0.25">
      <c r="A6986" s="19">
        <v>43720</v>
      </c>
      <c r="B6986" s="1" t="s">
        <v>1187</v>
      </c>
      <c r="C6986" s="1" t="s">
        <v>632</v>
      </c>
      <c r="D6986" s="1" t="s">
        <v>1169</v>
      </c>
      <c r="E6986">
        <v>3065</v>
      </c>
      <c r="F6986">
        <v>741</v>
      </c>
      <c r="G6986">
        <v>157</v>
      </c>
      <c r="H6986">
        <v>3963</v>
      </c>
    </row>
    <row r="6987" spans="1:8" x14ac:dyDescent="0.25">
      <c r="A6987" s="19">
        <v>43720</v>
      </c>
      <c r="B6987" s="1" t="s">
        <v>1187</v>
      </c>
      <c r="C6987" s="1" t="s">
        <v>1175</v>
      </c>
      <c r="D6987" s="1" t="s">
        <v>1170</v>
      </c>
      <c r="E6987">
        <v>3998</v>
      </c>
      <c r="F6987">
        <v>1010</v>
      </c>
      <c r="G6987">
        <v>15</v>
      </c>
      <c r="H6987">
        <v>5023</v>
      </c>
    </row>
    <row r="6988" spans="1:8" x14ac:dyDescent="0.25">
      <c r="A6988" s="19">
        <v>43720</v>
      </c>
      <c r="B6988" s="1" t="s">
        <v>1187</v>
      </c>
      <c r="C6988" s="1" t="s">
        <v>1176</v>
      </c>
      <c r="D6988" s="1" t="s">
        <v>1169</v>
      </c>
      <c r="E6988">
        <v>30227</v>
      </c>
      <c r="F6988">
        <v>13261</v>
      </c>
      <c r="G6988">
        <v>2112</v>
      </c>
      <c r="H6988">
        <v>45600</v>
      </c>
    </row>
    <row r="6989" spans="1:8" x14ac:dyDescent="0.25">
      <c r="A6989" s="19">
        <v>43720</v>
      </c>
      <c r="B6989" s="1" t="s">
        <v>1187</v>
      </c>
      <c r="C6989" s="1" t="s">
        <v>1177</v>
      </c>
      <c r="D6989" s="1" t="s">
        <v>1170</v>
      </c>
      <c r="E6989">
        <v>2127</v>
      </c>
      <c r="F6989">
        <v>735</v>
      </c>
      <c r="G6989">
        <v>638</v>
      </c>
      <c r="H6989">
        <v>3500</v>
      </c>
    </row>
    <row r="6990" spans="1:8" x14ac:dyDescent="0.25">
      <c r="A6990" s="19">
        <v>43720</v>
      </c>
      <c r="B6990" s="1" t="s">
        <v>1187</v>
      </c>
      <c r="C6990" s="1" t="s">
        <v>1177</v>
      </c>
      <c r="D6990" s="1" t="s">
        <v>1169</v>
      </c>
      <c r="E6990">
        <v>2234</v>
      </c>
      <c r="F6990">
        <v>522</v>
      </c>
      <c r="G6990">
        <v>694</v>
      </c>
      <c r="H6990">
        <v>3450</v>
      </c>
    </row>
    <row r="6991" spans="1:8" x14ac:dyDescent="0.25">
      <c r="A6991" s="19">
        <v>43720</v>
      </c>
      <c r="B6991" s="1" t="s">
        <v>1187</v>
      </c>
      <c r="C6991" s="1" t="s">
        <v>1176</v>
      </c>
      <c r="D6991" s="1" t="s">
        <v>1170</v>
      </c>
      <c r="E6991">
        <v>33385</v>
      </c>
      <c r="F6991">
        <v>13932</v>
      </c>
      <c r="G6991">
        <v>941</v>
      </c>
      <c r="H6991">
        <v>48258</v>
      </c>
    </row>
    <row r="6992" spans="1:8" x14ac:dyDescent="0.25">
      <c r="A6992" s="19">
        <v>43647</v>
      </c>
      <c r="B6992" s="1" t="s">
        <v>1186</v>
      </c>
      <c r="C6992" s="1" t="s">
        <v>1174</v>
      </c>
      <c r="D6992" s="1" t="s">
        <v>1169</v>
      </c>
      <c r="E6992">
        <v>50790</v>
      </c>
      <c r="F6992">
        <v>7190</v>
      </c>
      <c r="G6992">
        <v>3059</v>
      </c>
      <c r="H6992">
        <v>61039</v>
      </c>
    </row>
    <row r="6993" spans="1:8" x14ac:dyDescent="0.25">
      <c r="A6993" s="19">
        <v>43647</v>
      </c>
      <c r="B6993" s="1" t="s">
        <v>1186</v>
      </c>
      <c r="C6993" s="1" t="s">
        <v>1173</v>
      </c>
      <c r="D6993" s="1" t="s">
        <v>1170</v>
      </c>
      <c r="E6993">
        <v>45686</v>
      </c>
      <c r="F6993">
        <v>13617</v>
      </c>
      <c r="G6993">
        <v>528</v>
      </c>
      <c r="H6993">
        <v>59831</v>
      </c>
    </row>
    <row r="6994" spans="1:8" x14ac:dyDescent="0.25">
      <c r="A6994" s="19">
        <v>43647</v>
      </c>
      <c r="B6994" s="1" t="s">
        <v>1186</v>
      </c>
      <c r="C6994" s="1" t="s">
        <v>1173</v>
      </c>
      <c r="D6994" s="1" t="s">
        <v>1169</v>
      </c>
      <c r="E6994">
        <v>89138</v>
      </c>
      <c r="F6994">
        <v>18069</v>
      </c>
      <c r="G6994">
        <v>592</v>
      </c>
      <c r="H6994">
        <v>107799</v>
      </c>
    </row>
    <row r="6995" spans="1:8" x14ac:dyDescent="0.25">
      <c r="A6995" s="19">
        <v>43647</v>
      </c>
      <c r="B6995" s="1" t="s">
        <v>1186</v>
      </c>
      <c r="C6995" s="1" t="s">
        <v>1174</v>
      </c>
      <c r="D6995" s="1" t="s">
        <v>1170</v>
      </c>
      <c r="E6995">
        <v>15679</v>
      </c>
      <c r="F6995">
        <v>17404</v>
      </c>
      <c r="G6995">
        <v>3115</v>
      </c>
      <c r="H6995">
        <v>36198</v>
      </c>
    </row>
    <row r="6996" spans="1:8" x14ac:dyDescent="0.25">
      <c r="A6996" s="19">
        <v>43647</v>
      </c>
      <c r="B6996" s="1" t="s">
        <v>1186</v>
      </c>
      <c r="C6996" s="1" t="s">
        <v>1175</v>
      </c>
      <c r="D6996" s="1" t="s">
        <v>1169</v>
      </c>
      <c r="E6996">
        <v>2452</v>
      </c>
      <c r="F6996">
        <v>1712</v>
      </c>
      <c r="G6996">
        <v>25</v>
      </c>
      <c r="H6996">
        <v>4189</v>
      </c>
    </row>
    <row r="6997" spans="1:8" x14ac:dyDescent="0.25">
      <c r="A6997" s="19">
        <v>43647</v>
      </c>
      <c r="B6997" s="1" t="s">
        <v>1186</v>
      </c>
      <c r="C6997" s="1" t="s">
        <v>599</v>
      </c>
      <c r="D6997" s="1" t="s">
        <v>1170</v>
      </c>
      <c r="E6997">
        <v>19583</v>
      </c>
      <c r="F6997">
        <v>6091</v>
      </c>
      <c r="G6997">
        <v>974</v>
      </c>
      <c r="H6997">
        <v>26648</v>
      </c>
    </row>
    <row r="6998" spans="1:8" x14ac:dyDescent="0.25">
      <c r="A6998" s="19">
        <v>43647</v>
      </c>
      <c r="B6998" s="1" t="s">
        <v>1186</v>
      </c>
      <c r="C6998" s="1" t="s">
        <v>599</v>
      </c>
      <c r="D6998" s="1" t="s">
        <v>1169</v>
      </c>
      <c r="E6998">
        <v>43738</v>
      </c>
      <c r="F6998">
        <v>7718</v>
      </c>
      <c r="G6998">
        <v>735</v>
      </c>
      <c r="H6998">
        <v>52191</v>
      </c>
    </row>
    <row r="6999" spans="1:8" x14ac:dyDescent="0.25">
      <c r="A6999" s="19">
        <v>43647</v>
      </c>
      <c r="B6999" s="1" t="s">
        <v>1186</v>
      </c>
      <c r="C6999" s="1" t="s">
        <v>1172</v>
      </c>
      <c r="D6999" s="1" t="s">
        <v>1170</v>
      </c>
      <c r="E6999">
        <v>75924</v>
      </c>
      <c r="F6999">
        <v>20236</v>
      </c>
      <c r="G6999">
        <v>1397</v>
      </c>
      <c r="H6999">
        <v>97557</v>
      </c>
    </row>
    <row r="7000" spans="1:8" x14ac:dyDescent="0.25">
      <c r="A7000" s="19">
        <v>43647</v>
      </c>
      <c r="B7000" s="1" t="s">
        <v>1186</v>
      </c>
      <c r="C7000" s="1" t="s">
        <v>1171</v>
      </c>
      <c r="D7000" s="1" t="s">
        <v>1169</v>
      </c>
      <c r="E7000">
        <v>27103</v>
      </c>
      <c r="F7000">
        <v>10817</v>
      </c>
      <c r="G7000">
        <v>870</v>
      </c>
      <c r="H7000">
        <v>38790</v>
      </c>
    </row>
    <row r="7001" spans="1:8" x14ac:dyDescent="0.25">
      <c r="A7001" s="19">
        <v>43647</v>
      </c>
      <c r="B7001" s="1" t="s">
        <v>1186</v>
      </c>
      <c r="C7001" s="1" t="s">
        <v>1168</v>
      </c>
      <c r="D7001" s="1" t="s">
        <v>1170</v>
      </c>
      <c r="E7001">
        <v>37017</v>
      </c>
      <c r="F7001">
        <v>11836</v>
      </c>
      <c r="G7001">
        <v>22266</v>
      </c>
      <c r="H7001">
        <v>71119</v>
      </c>
    </row>
    <row r="7002" spans="1:8" x14ac:dyDescent="0.25">
      <c r="A7002" s="19">
        <v>43647</v>
      </c>
      <c r="B7002" s="1" t="s">
        <v>1186</v>
      </c>
      <c r="C7002" s="1" t="s">
        <v>1168</v>
      </c>
      <c r="D7002" s="1" t="s">
        <v>1169</v>
      </c>
      <c r="E7002">
        <v>59866</v>
      </c>
      <c r="F7002">
        <v>12074</v>
      </c>
      <c r="G7002">
        <v>16728</v>
      </c>
      <c r="H7002">
        <v>88668</v>
      </c>
    </row>
    <row r="7003" spans="1:8" x14ac:dyDescent="0.25">
      <c r="A7003" s="19">
        <v>43647</v>
      </c>
      <c r="B7003" s="1" t="s">
        <v>1186</v>
      </c>
      <c r="C7003" s="1" t="s">
        <v>1171</v>
      </c>
      <c r="D7003" s="1" t="s">
        <v>1170</v>
      </c>
      <c r="E7003">
        <v>6065</v>
      </c>
      <c r="F7003">
        <v>9425</v>
      </c>
      <c r="G7003">
        <v>786</v>
      </c>
      <c r="H7003">
        <v>16276</v>
      </c>
    </row>
    <row r="7004" spans="1:8" x14ac:dyDescent="0.25">
      <c r="A7004" s="19">
        <v>43647</v>
      </c>
      <c r="B7004" s="1" t="s">
        <v>1186</v>
      </c>
      <c r="C7004" s="1" t="s">
        <v>1172</v>
      </c>
      <c r="D7004" s="1" t="s">
        <v>1169</v>
      </c>
      <c r="E7004">
        <v>162571</v>
      </c>
      <c r="F7004">
        <v>22043</v>
      </c>
      <c r="G7004">
        <v>1562</v>
      </c>
      <c r="H7004">
        <v>186176</v>
      </c>
    </row>
    <row r="7005" spans="1:8" x14ac:dyDescent="0.25">
      <c r="A7005" s="19">
        <v>43647</v>
      </c>
      <c r="B7005" s="1" t="s">
        <v>1186</v>
      </c>
      <c r="C7005" s="1" t="s">
        <v>68</v>
      </c>
      <c r="D7005" s="1" t="s">
        <v>1170</v>
      </c>
      <c r="E7005">
        <v>1033</v>
      </c>
      <c r="F7005">
        <v>607</v>
      </c>
      <c r="G7005">
        <v>180</v>
      </c>
      <c r="H7005">
        <v>1820</v>
      </c>
    </row>
    <row r="7006" spans="1:8" x14ac:dyDescent="0.25">
      <c r="A7006" s="19">
        <v>43647</v>
      </c>
      <c r="B7006" s="1" t="s">
        <v>1186</v>
      </c>
      <c r="C7006" s="1" t="s">
        <v>68</v>
      </c>
      <c r="D7006" s="1" t="s">
        <v>1169</v>
      </c>
      <c r="E7006">
        <v>4419</v>
      </c>
      <c r="F7006">
        <v>741</v>
      </c>
      <c r="G7006">
        <v>173</v>
      </c>
      <c r="H7006">
        <v>5333</v>
      </c>
    </row>
    <row r="7007" spans="1:8" x14ac:dyDescent="0.25">
      <c r="A7007" s="19">
        <v>43647</v>
      </c>
      <c r="B7007" s="1" t="s">
        <v>1186</v>
      </c>
      <c r="C7007" s="1" t="s">
        <v>1179</v>
      </c>
      <c r="D7007" s="1" t="s">
        <v>1170</v>
      </c>
      <c r="E7007">
        <v>752</v>
      </c>
      <c r="F7007">
        <v>268</v>
      </c>
      <c r="G7007">
        <v>23</v>
      </c>
      <c r="H7007">
        <v>1043</v>
      </c>
    </row>
    <row r="7008" spans="1:8" x14ac:dyDescent="0.25">
      <c r="A7008" s="19">
        <v>43647</v>
      </c>
      <c r="B7008" s="1" t="s">
        <v>1186</v>
      </c>
      <c r="C7008" s="1" t="s">
        <v>1179</v>
      </c>
      <c r="D7008" s="1" t="s">
        <v>1169</v>
      </c>
      <c r="E7008">
        <v>892</v>
      </c>
      <c r="F7008">
        <v>312</v>
      </c>
      <c r="G7008">
        <v>23</v>
      </c>
      <c r="H7008">
        <v>1227</v>
      </c>
    </row>
    <row r="7009" spans="1:8" x14ac:dyDescent="0.25">
      <c r="A7009" s="19">
        <v>43647</v>
      </c>
      <c r="B7009" s="1" t="s">
        <v>1186</v>
      </c>
      <c r="C7009" s="1" t="s">
        <v>1178</v>
      </c>
      <c r="D7009" s="1" t="s">
        <v>1170</v>
      </c>
      <c r="E7009">
        <v>0</v>
      </c>
      <c r="F7009">
        <v>0</v>
      </c>
      <c r="G7009">
        <v>0</v>
      </c>
      <c r="H7009">
        <v>0</v>
      </c>
    </row>
    <row r="7010" spans="1:8" x14ac:dyDescent="0.25">
      <c r="A7010" s="19">
        <v>43647</v>
      </c>
      <c r="B7010" s="1" t="s">
        <v>1186</v>
      </c>
      <c r="C7010" s="1" t="s">
        <v>1180</v>
      </c>
      <c r="D7010" s="1" t="s">
        <v>1169</v>
      </c>
      <c r="E7010">
        <v>23564</v>
      </c>
      <c r="F7010">
        <v>1346</v>
      </c>
      <c r="G7010">
        <v>2430</v>
      </c>
      <c r="H7010">
        <v>27340</v>
      </c>
    </row>
    <row r="7011" spans="1:8" x14ac:dyDescent="0.25">
      <c r="A7011" s="19">
        <v>43647</v>
      </c>
      <c r="B7011" s="1" t="s">
        <v>1186</v>
      </c>
      <c r="C7011" s="1" t="s">
        <v>1181</v>
      </c>
      <c r="D7011" s="1" t="s">
        <v>1170</v>
      </c>
      <c r="E7011">
        <v>709</v>
      </c>
      <c r="F7011">
        <v>11</v>
      </c>
      <c r="G7011">
        <v>28</v>
      </c>
      <c r="H7011">
        <v>748</v>
      </c>
    </row>
    <row r="7012" spans="1:8" x14ac:dyDescent="0.25">
      <c r="A7012" s="19">
        <v>43647</v>
      </c>
      <c r="B7012" s="1" t="s">
        <v>1186</v>
      </c>
      <c r="C7012" s="1" t="s">
        <v>1181</v>
      </c>
      <c r="D7012" s="1" t="s">
        <v>1169</v>
      </c>
      <c r="E7012">
        <v>1757</v>
      </c>
      <c r="F7012">
        <v>15</v>
      </c>
      <c r="G7012">
        <v>14</v>
      </c>
      <c r="H7012">
        <v>1786</v>
      </c>
    </row>
    <row r="7013" spans="1:8" x14ac:dyDescent="0.25">
      <c r="A7013" s="19">
        <v>43647</v>
      </c>
      <c r="B7013" s="1" t="s">
        <v>1186</v>
      </c>
      <c r="C7013" s="1" t="s">
        <v>1180</v>
      </c>
      <c r="D7013" s="1" t="s">
        <v>1170</v>
      </c>
      <c r="E7013">
        <v>7348</v>
      </c>
      <c r="F7013">
        <v>1090</v>
      </c>
      <c r="G7013">
        <v>2423</v>
      </c>
      <c r="H7013">
        <v>10861</v>
      </c>
    </row>
    <row r="7014" spans="1:8" x14ac:dyDescent="0.25">
      <c r="A7014" s="19">
        <v>43647</v>
      </c>
      <c r="B7014" s="1" t="s">
        <v>1186</v>
      </c>
      <c r="C7014" s="1" t="s">
        <v>1178</v>
      </c>
      <c r="D7014" s="1" t="s">
        <v>1169</v>
      </c>
      <c r="E7014">
        <v>34</v>
      </c>
      <c r="F7014">
        <v>2</v>
      </c>
      <c r="G7014">
        <v>52</v>
      </c>
      <c r="H7014">
        <v>88</v>
      </c>
    </row>
    <row r="7015" spans="1:8" x14ac:dyDescent="0.25">
      <c r="A7015" s="19">
        <v>43647</v>
      </c>
      <c r="B7015" s="1" t="s">
        <v>1186</v>
      </c>
      <c r="C7015" s="1" t="s">
        <v>632</v>
      </c>
      <c r="D7015" s="1" t="s">
        <v>1170</v>
      </c>
      <c r="E7015">
        <v>1948</v>
      </c>
      <c r="F7015">
        <v>626</v>
      </c>
      <c r="G7015">
        <v>101</v>
      </c>
      <c r="H7015">
        <v>2675</v>
      </c>
    </row>
    <row r="7016" spans="1:8" x14ac:dyDescent="0.25">
      <c r="A7016" s="19">
        <v>43647</v>
      </c>
      <c r="B7016" s="1" t="s">
        <v>1186</v>
      </c>
      <c r="C7016" s="1" t="s">
        <v>632</v>
      </c>
      <c r="D7016" s="1" t="s">
        <v>1169</v>
      </c>
      <c r="E7016">
        <v>4276</v>
      </c>
      <c r="F7016">
        <v>817</v>
      </c>
      <c r="G7016">
        <v>102</v>
      </c>
      <c r="H7016">
        <v>5195</v>
      </c>
    </row>
    <row r="7017" spans="1:8" x14ac:dyDescent="0.25">
      <c r="A7017" s="19">
        <v>43647</v>
      </c>
      <c r="B7017" s="1" t="s">
        <v>1186</v>
      </c>
      <c r="C7017" s="1" t="s">
        <v>1175</v>
      </c>
      <c r="D7017" s="1" t="s">
        <v>1170</v>
      </c>
      <c r="E7017">
        <v>1299</v>
      </c>
      <c r="F7017">
        <v>1158</v>
      </c>
      <c r="G7017">
        <v>41</v>
      </c>
      <c r="H7017">
        <v>2498</v>
      </c>
    </row>
    <row r="7018" spans="1:8" x14ac:dyDescent="0.25">
      <c r="A7018" s="19">
        <v>43647</v>
      </c>
      <c r="B7018" s="1" t="s">
        <v>1186</v>
      </c>
      <c r="C7018" s="1" t="s">
        <v>1176</v>
      </c>
      <c r="D7018" s="1" t="s">
        <v>1169</v>
      </c>
      <c r="E7018">
        <v>74568</v>
      </c>
      <c r="F7018">
        <v>13825</v>
      </c>
      <c r="G7018">
        <v>1327</v>
      </c>
      <c r="H7018">
        <v>89720</v>
      </c>
    </row>
    <row r="7019" spans="1:8" x14ac:dyDescent="0.25">
      <c r="A7019" s="19">
        <v>43647</v>
      </c>
      <c r="B7019" s="1" t="s">
        <v>1186</v>
      </c>
      <c r="C7019" s="1" t="s">
        <v>1177</v>
      </c>
      <c r="D7019" s="1" t="s">
        <v>1170</v>
      </c>
      <c r="E7019">
        <v>2099</v>
      </c>
      <c r="F7019">
        <v>1383</v>
      </c>
      <c r="G7019">
        <v>1166</v>
      </c>
      <c r="H7019">
        <v>4648</v>
      </c>
    </row>
    <row r="7020" spans="1:8" x14ac:dyDescent="0.25">
      <c r="A7020" s="19">
        <v>43647</v>
      </c>
      <c r="B7020" s="1" t="s">
        <v>1186</v>
      </c>
      <c r="C7020" s="1" t="s">
        <v>1177</v>
      </c>
      <c r="D7020" s="1" t="s">
        <v>1169</v>
      </c>
      <c r="E7020">
        <v>6540</v>
      </c>
      <c r="F7020">
        <v>884</v>
      </c>
      <c r="G7020">
        <v>643</v>
      </c>
      <c r="H7020">
        <v>8067</v>
      </c>
    </row>
    <row r="7021" spans="1:8" x14ac:dyDescent="0.25">
      <c r="A7021" s="19">
        <v>43647</v>
      </c>
      <c r="B7021" s="1" t="s">
        <v>1186</v>
      </c>
      <c r="C7021" s="1" t="s">
        <v>1176</v>
      </c>
      <c r="D7021" s="1" t="s">
        <v>1170</v>
      </c>
      <c r="E7021">
        <v>24419</v>
      </c>
      <c r="F7021">
        <v>12909</v>
      </c>
      <c r="G7021">
        <v>1657</v>
      </c>
      <c r="H7021">
        <v>38985</v>
      </c>
    </row>
    <row r="7022" spans="1:8" x14ac:dyDescent="0.25">
      <c r="A7022" s="19">
        <v>43646</v>
      </c>
      <c r="B7022" s="1" t="s">
        <v>1186</v>
      </c>
      <c r="C7022" s="1" t="s">
        <v>1174</v>
      </c>
      <c r="D7022" s="1" t="s">
        <v>1169</v>
      </c>
      <c r="E7022">
        <v>25146</v>
      </c>
      <c r="F7022">
        <v>8914</v>
      </c>
      <c r="G7022">
        <v>4251</v>
      </c>
      <c r="H7022">
        <v>38311</v>
      </c>
    </row>
    <row r="7023" spans="1:8" x14ac:dyDescent="0.25">
      <c r="A7023" s="19">
        <v>43646</v>
      </c>
      <c r="B7023" s="1" t="s">
        <v>1186</v>
      </c>
      <c r="C7023" s="1" t="s">
        <v>1173</v>
      </c>
      <c r="D7023" s="1" t="s">
        <v>1170</v>
      </c>
      <c r="E7023">
        <v>72234</v>
      </c>
      <c r="F7023">
        <v>33436</v>
      </c>
      <c r="G7023">
        <v>780</v>
      </c>
      <c r="H7023">
        <v>106450</v>
      </c>
    </row>
    <row r="7024" spans="1:8" x14ac:dyDescent="0.25">
      <c r="A7024" s="19">
        <v>43646</v>
      </c>
      <c r="B7024" s="1" t="s">
        <v>1186</v>
      </c>
      <c r="C7024" s="1" t="s">
        <v>1173</v>
      </c>
      <c r="D7024" s="1" t="s">
        <v>1169</v>
      </c>
      <c r="E7024">
        <v>56305</v>
      </c>
      <c r="F7024">
        <v>36909</v>
      </c>
      <c r="G7024">
        <v>637</v>
      </c>
      <c r="H7024">
        <v>93851</v>
      </c>
    </row>
    <row r="7025" spans="1:8" x14ac:dyDescent="0.25">
      <c r="A7025" s="19">
        <v>43646</v>
      </c>
      <c r="B7025" s="1" t="s">
        <v>1186</v>
      </c>
      <c r="C7025" s="1" t="s">
        <v>1174</v>
      </c>
      <c r="D7025" s="1" t="s">
        <v>1170</v>
      </c>
      <c r="E7025">
        <v>40908</v>
      </c>
      <c r="F7025">
        <v>12381</v>
      </c>
      <c r="G7025">
        <v>5694</v>
      </c>
      <c r="H7025">
        <v>58983</v>
      </c>
    </row>
    <row r="7026" spans="1:8" x14ac:dyDescent="0.25">
      <c r="A7026" s="19">
        <v>43646</v>
      </c>
      <c r="B7026" s="1" t="s">
        <v>1186</v>
      </c>
      <c r="C7026" s="1" t="s">
        <v>1175</v>
      </c>
      <c r="D7026" s="1" t="s">
        <v>1169</v>
      </c>
      <c r="E7026">
        <v>1436</v>
      </c>
      <c r="F7026">
        <v>3076</v>
      </c>
      <c r="G7026">
        <v>87</v>
      </c>
      <c r="H7026">
        <v>4599</v>
      </c>
    </row>
    <row r="7027" spans="1:8" x14ac:dyDescent="0.25">
      <c r="A7027" s="19">
        <v>43646</v>
      </c>
      <c r="B7027" s="1" t="s">
        <v>1186</v>
      </c>
      <c r="C7027" s="1" t="s">
        <v>599</v>
      </c>
      <c r="D7027" s="1" t="s">
        <v>1170</v>
      </c>
      <c r="E7027">
        <v>28817</v>
      </c>
      <c r="F7027">
        <v>11139</v>
      </c>
      <c r="G7027">
        <v>1128</v>
      </c>
      <c r="H7027">
        <v>41084</v>
      </c>
    </row>
    <row r="7028" spans="1:8" x14ac:dyDescent="0.25">
      <c r="A7028" s="19">
        <v>43646</v>
      </c>
      <c r="B7028" s="1" t="s">
        <v>1186</v>
      </c>
      <c r="C7028" s="1" t="s">
        <v>599</v>
      </c>
      <c r="D7028" s="1" t="s">
        <v>1169</v>
      </c>
      <c r="E7028">
        <v>31086</v>
      </c>
      <c r="F7028">
        <v>11799</v>
      </c>
      <c r="G7028">
        <v>755</v>
      </c>
      <c r="H7028">
        <v>43640</v>
      </c>
    </row>
    <row r="7029" spans="1:8" x14ac:dyDescent="0.25">
      <c r="A7029" s="19">
        <v>43646</v>
      </c>
      <c r="B7029" s="1" t="s">
        <v>1186</v>
      </c>
      <c r="C7029" s="1" t="s">
        <v>1172</v>
      </c>
      <c r="D7029" s="1" t="s">
        <v>1170</v>
      </c>
      <c r="E7029">
        <v>122510</v>
      </c>
      <c r="F7029">
        <v>38672</v>
      </c>
      <c r="G7029">
        <v>1766</v>
      </c>
      <c r="H7029">
        <v>162948</v>
      </c>
    </row>
    <row r="7030" spans="1:8" x14ac:dyDescent="0.25">
      <c r="A7030" s="19">
        <v>43646</v>
      </c>
      <c r="B7030" s="1" t="s">
        <v>1186</v>
      </c>
      <c r="C7030" s="1" t="s">
        <v>1171</v>
      </c>
      <c r="D7030" s="1" t="s">
        <v>1169</v>
      </c>
      <c r="E7030">
        <v>9293</v>
      </c>
      <c r="F7030">
        <v>15836</v>
      </c>
      <c r="G7030">
        <v>1040</v>
      </c>
      <c r="H7030">
        <v>26169</v>
      </c>
    </row>
    <row r="7031" spans="1:8" x14ac:dyDescent="0.25">
      <c r="A7031" s="19">
        <v>43646</v>
      </c>
      <c r="B7031" s="1" t="s">
        <v>1186</v>
      </c>
      <c r="C7031" s="1" t="s">
        <v>1168</v>
      </c>
      <c r="D7031" s="1" t="s">
        <v>1170</v>
      </c>
      <c r="E7031">
        <v>44710</v>
      </c>
      <c r="F7031">
        <v>15450</v>
      </c>
      <c r="G7031">
        <v>24963</v>
      </c>
      <c r="H7031">
        <v>85123</v>
      </c>
    </row>
    <row r="7032" spans="1:8" x14ac:dyDescent="0.25">
      <c r="A7032" s="19">
        <v>43646</v>
      </c>
      <c r="B7032" s="1" t="s">
        <v>1186</v>
      </c>
      <c r="C7032" s="1" t="s">
        <v>1168</v>
      </c>
      <c r="D7032" s="1" t="s">
        <v>1169</v>
      </c>
      <c r="E7032">
        <v>43250</v>
      </c>
      <c r="F7032">
        <v>15320</v>
      </c>
      <c r="G7032">
        <v>18794</v>
      </c>
      <c r="H7032">
        <v>77364</v>
      </c>
    </row>
    <row r="7033" spans="1:8" x14ac:dyDescent="0.25">
      <c r="A7033" s="19">
        <v>43646</v>
      </c>
      <c r="B7033" s="1" t="s">
        <v>1186</v>
      </c>
      <c r="C7033" s="1" t="s">
        <v>1171</v>
      </c>
      <c r="D7033" s="1" t="s">
        <v>1170</v>
      </c>
      <c r="E7033">
        <v>14139</v>
      </c>
      <c r="F7033">
        <v>21053</v>
      </c>
      <c r="G7033">
        <v>1399</v>
      </c>
      <c r="H7033">
        <v>36591</v>
      </c>
    </row>
    <row r="7034" spans="1:8" x14ac:dyDescent="0.25">
      <c r="A7034" s="19">
        <v>43646</v>
      </c>
      <c r="B7034" s="1" t="s">
        <v>1186</v>
      </c>
      <c r="C7034" s="1" t="s">
        <v>1172</v>
      </c>
      <c r="D7034" s="1" t="s">
        <v>1169</v>
      </c>
      <c r="E7034">
        <v>104519</v>
      </c>
      <c r="F7034">
        <v>30487</v>
      </c>
      <c r="G7034">
        <v>1473</v>
      </c>
      <c r="H7034">
        <v>136479</v>
      </c>
    </row>
    <row r="7035" spans="1:8" x14ac:dyDescent="0.25">
      <c r="A7035" s="19">
        <v>43646</v>
      </c>
      <c r="B7035" s="1" t="s">
        <v>1186</v>
      </c>
      <c r="C7035" s="1" t="s">
        <v>68</v>
      </c>
      <c r="D7035" s="1" t="s">
        <v>1170</v>
      </c>
      <c r="E7035">
        <v>1990</v>
      </c>
      <c r="F7035">
        <v>1559</v>
      </c>
      <c r="G7035">
        <v>290</v>
      </c>
      <c r="H7035">
        <v>3839</v>
      </c>
    </row>
    <row r="7036" spans="1:8" x14ac:dyDescent="0.25">
      <c r="A7036" s="19">
        <v>43646</v>
      </c>
      <c r="B7036" s="1" t="s">
        <v>1186</v>
      </c>
      <c r="C7036" s="1" t="s">
        <v>68</v>
      </c>
      <c r="D7036" s="1" t="s">
        <v>1169</v>
      </c>
      <c r="E7036">
        <v>1942</v>
      </c>
      <c r="F7036">
        <v>1004</v>
      </c>
      <c r="G7036">
        <v>192</v>
      </c>
      <c r="H7036">
        <v>3138</v>
      </c>
    </row>
    <row r="7037" spans="1:8" x14ac:dyDescent="0.25">
      <c r="A7037" s="19">
        <v>43646</v>
      </c>
      <c r="B7037" s="1" t="s">
        <v>1186</v>
      </c>
      <c r="C7037" s="1" t="s">
        <v>1179</v>
      </c>
      <c r="D7037" s="1" t="s">
        <v>1170</v>
      </c>
      <c r="E7037">
        <v>2913</v>
      </c>
      <c r="F7037">
        <v>1396</v>
      </c>
      <c r="G7037">
        <v>165</v>
      </c>
      <c r="H7037">
        <v>4474</v>
      </c>
    </row>
    <row r="7038" spans="1:8" x14ac:dyDescent="0.25">
      <c r="A7038" s="19">
        <v>43646</v>
      </c>
      <c r="B7038" s="1" t="s">
        <v>1186</v>
      </c>
      <c r="C7038" s="1" t="s">
        <v>1179</v>
      </c>
      <c r="D7038" s="1" t="s">
        <v>1169</v>
      </c>
      <c r="E7038">
        <v>4027</v>
      </c>
      <c r="F7038">
        <v>730</v>
      </c>
      <c r="G7038">
        <v>369</v>
      </c>
      <c r="H7038">
        <v>5126</v>
      </c>
    </row>
    <row r="7039" spans="1:8" x14ac:dyDescent="0.25">
      <c r="A7039" s="19">
        <v>43646</v>
      </c>
      <c r="B7039" s="1" t="s">
        <v>1186</v>
      </c>
      <c r="C7039" s="1" t="s">
        <v>1178</v>
      </c>
      <c r="D7039" s="1" t="s">
        <v>1170</v>
      </c>
      <c r="E7039">
        <v>1</v>
      </c>
      <c r="F7039">
        <v>0</v>
      </c>
      <c r="G7039">
        <v>1</v>
      </c>
      <c r="H7039">
        <v>2</v>
      </c>
    </row>
    <row r="7040" spans="1:8" x14ac:dyDescent="0.25">
      <c r="A7040" s="19">
        <v>43646</v>
      </c>
      <c r="B7040" s="1" t="s">
        <v>1186</v>
      </c>
      <c r="C7040" s="1" t="s">
        <v>1180</v>
      </c>
      <c r="D7040" s="1" t="s">
        <v>1169</v>
      </c>
      <c r="E7040">
        <v>14749</v>
      </c>
      <c r="F7040">
        <v>1305</v>
      </c>
      <c r="G7040">
        <v>3044</v>
      </c>
      <c r="H7040">
        <v>19098</v>
      </c>
    </row>
    <row r="7041" spans="1:8" x14ac:dyDescent="0.25">
      <c r="A7041" s="19">
        <v>43646</v>
      </c>
      <c r="B7041" s="1" t="s">
        <v>1186</v>
      </c>
      <c r="C7041" s="1" t="s">
        <v>1181</v>
      </c>
      <c r="D7041" s="1" t="s">
        <v>1170</v>
      </c>
      <c r="E7041">
        <v>1382</v>
      </c>
      <c r="F7041">
        <v>18</v>
      </c>
      <c r="G7041">
        <v>34</v>
      </c>
      <c r="H7041">
        <v>1434</v>
      </c>
    </row>
    <row r="7042" spans="1:8" x14ac:dyDescent="0.25">
      <c r="A7042" s="19">
        <v>43646</v>
      </c>
      <c r="B7042" s="1" t="s">
        <v>1186</v>
      </c>
      <c r="C7042" s="1" t="s">
        <v>1181</v>
      </c>
      <c r="D7042" s="1" t="s">
        <v>1169</v>
      </c>
      <c r="E7042">
        <v>940</v>
      </c>
      <c r="F7042">
        <v>26</v>
      </c>
      <c r="G7042">
        <v>18</v>
      </c>
      <c r="H7042">
        <v>984</v>
      </c>
    </row>
    <row r="7043" spans="1:8" x14ac:dyDescent="0.25">
      <c r="A7043" s="19">
        <v>43646</v>
      </c>
      <c r="B7043" s="1" t="s">
        <v>1186</v>
      </c>
      <c r="C7043" s="1" t="s">
        <v>1180</v>
      </c>
      <c r="D7043" s="1" t="s">
        <v>1170</v>
      </c>
      <c r="E7043">
        <v>18677</v>
      </c>
      <c r="F7043">
        <v>1500</v>
      </c>
      <c r="G7043">
        <v>3964</v>
      </c>
      <c r="H7043">
        <v>24141</v>
      </c>
    </row>
    <row r="7044" spans="1:8" x14ac:dyDescent="0.25">
      <c r="A7044" s="19">
        <v>43646</v>
      </c>
      <c r="B7044" s="1" t="s">
        <v>1186</v>
      </c>
      <c r="C7044" s="1" t="s">
        <v>1178</v>
      </c>
      <c r="D7044" s="1" t="s">
        <v>1169</v>
      </c>
      <c r="E7044">
        <v>1</v>
      </c>
      <c r="F7044">
        <v>0</v>
      </c>
      <c r="G7044">
        <v>98</v>
      </c>
      <c r="H7044">
        <v>99</v>
      </c>
    </row>
    <row r="7045" spans="1:8" x14ac:dyDescent="0.25">
      <c r="A7045" s="19">
        <v>43646</v>
      </c>
      <c r="B7045" s="1" t="s">
        <v>1186</v>
      </c>
      <c r="C7045" s="1" t="s">
        <v>632</v>
      </c>
      <c r="D7045" s="1" t="s">
        <v>1170</v>
      </c>
      <c r="E7045">
        <v>3114</v>
      </c>
      <c r="F7045">
        <v>1140</v>
      </c>
      <c r="G7045">
        <v>164</v>
      </c>
      <c r="H7045">
        <v>4418</v>
      </c>
    </row>
    <row r="7046" spans="1:8" x14ac:dyDescent="0.25">
      <c r="A7046" s="19">
        <v>43646</v>
      </c>
      <c r="B7046" s="1" t="s">
        <v>1186</v>
      </c>
      <c r="C7046" s="1" t="s">
        <v>632</v>
      </c>
      <c r="D7046" s="1" t="s">
        <v>1169</v>
      </c>
      <c r="E7046">
        <v>2085</v>
      </c>
      <c r="F7046">
        <v>1110</v>
      </c>
      <c r="G7046">
        <v>83</v>
      </c>
      <c r="H7046">
        <v>3278</v>
      </c>
    </row>
    <row r="7047" spans="1:8" x14ac:dyDescent="0.25">
      <c r="A7047" s="19">
        <v>43646</v>
      </c>
      <c r="B7047" s="1" t="s">
        <v>1186</v>
      </c>
      <c r="C7047" s="1" t="s">
        <v>1175</v>
      </c>
      <c r="D7047" s="1" t="s">
        <v>1170</v>
      </c>
      <c r="E7047">
        <v>1912</v>
      </c>
      <c r="F7047">
        <v>2158</v>
      </c>
      <c r="G7047">
        <v>37</v>
      </c>
      <c r="H7047">
        <v>4107</v>
      </c>
    </row>
    <row r="7048" spans="1:8" x14ac:dyDescent="0.25">
      <c r="A7048" s="19">
        <v>43646</v>
      </c>
      <c r="B7048" s="1" t="s">
        <v>1186</v>
      </c>
      <c r="C7048" s="1" t="s">
        <v>1176</v>
      </c>
      <c r="D7048" s="1" t="s">
        <v>1169</v>
      </c>
      <c r="E7048">
        <v>37002</v>
      </c>
      <c r="F7048">
        <v>24255</v>
      </c>
      <c r="G7048">
        <v>1374</v>
      </c>
      <c r="H7048">
        <v>62631</v>
      </c>
    </row>
    <row r="7049" spans="1:8" x14ac:dyDescent="0.25">
      <c r="A7049" s="19">
        <v>43646</v>
      </c>
      <c r="B7049" s="1" t="s">
        <v>1186</v>
      </c>
      <c r="C7049" s="1" t="s">
        <v>1177</v>
      </c>
      <c r="D7049" s="1" t="s">
        <v>1170</v>
      </c>
      <c r="E7049">
        <v>4616</v>
      </c>
      <c r="F7049">
        <v>2008</v>
      </c>
      <c r="G7049">
        <v>1361</v>
      </c>
      <c r="H7049">
        <v>7985</v>
      </c>
    </row>
    <row r="7050" spans="1:8" x14ac:dyDescent="0.25">
      <c r="A7050" s="19">
        <v>43646</v>
      </c>
      <c r="B7050" s="1" t="s">
        <v>1186</v>
      </c>
      <c r="C7050" s="1" t="s">
        <v>1177</v>
      </c>
      <c r="D7050" s="1" t="s">
        <v>1169</v>
      </c>
      <c r="E7050">
        <v>2843</v>
      </c>
      <c r="F7050">
        <v>1210</v>
      </c>
      <c r="G7050">
        <v>1101</v>
      </c>
      <c r="H7050">
        <v>5154</v>
      </c>
    </row>
    <row r="7051" spans="1:8" x14ac:dyDescent="0.25">
      <c r="A7051" s="19">
        <v>43646</v>
      </c>
      <c r="B7051" s="1" t="s">
        <v>1186</v>
      </c>
      <c r="C7051" s="1" t="s">
        <v>1176</v>
      </c>
      <c r="D7051" s="1" t="s">
        <v>1170</v>
      </c>
      <c r="E7051">
        <v>47803</v>
      </c>
      <c r="F7051">
        <v>29107</v>
      </c>
      <c r="G7051">
        <v>1759</v>
      </c>
      <c r="H7051">
        <v>78669</v>
      </c>
    </row>
    <row r="7052" spans="1:8" x14ac:dyDescent="0.25">
      <c r="A7052" s="19">
        <v>43645</v>
      </c>
      <c r="B7052" s="1" t="s">
        <v>1186</v>
      </c>
      <c r="C7052" s="1" t="s">
        <v>1174</v>
      </c>
      <c r="D7052" s="1" t="s">
        <v>1169</v>
      </c>
      <c r="E7052">
        <v>16249</v>
      </c>
      <c r="F7052">
        <v>9980</v>
      </c>
      <c r="G7052">
        <v>5057</v>
      </c>
      <c r="H7052">
        <v>31286</v>
      </c>
    </row>
    <row r="7053" spans="1:8" x14ac:dyDescent="0.25">
      <c r="A7053" s="19">
        <v>43645</v>
      </c>
      <c r="B7053" s="1" t="s">
        <v>1186</v>
      </c>
      <c r="C7053" s="1" t="s">
        <v>1173</v>
      </c>
      <c r="D7053" s="1" t="s">
        <v>1170</v>
      </c>
      <c r="E7053">
        <v>75455</v>
      </c>
      <c r="F7053">
        <v>38917</v>
      </c>
      <c r="G7053">
        <v>704</v>
      </c>
      <c r="H7053">
        <v>115076</v>
      </c>
    </row>
    <row r="7054" spans="1:8" x14ac:dyDescent="0.25">
      <c r="A7054" s="19">
        <v>43645</v>
      </c>
      <c r="B7054" s="1" t="s">
        <v>1186</v>
      </c>
      <c r="C7054" s="1" t="s">
        <v>1173</v>
      </c>
      <c r="D7054" s="1" t="s">
        <v>1169</v>
      </c>
      <c r="E7054">
        <v>44766</v>
      </c>
      <c r="F7054">
        <v>43073</v>
      </c>
      <c r="G7054">
        <v>842</v>
      </c>
      <c r="H7054">
        <v>88681</v>
      </c>
    </row>
    <row r="7055" spans="1:8" x14ac:dyDescent="0.25">
      <c r="A7055" s="19">
        <v>43645</v>
      </c>
      <c r="B7055" s="1" t="s">
        <v>1186</v>
      </c>
      <c r="C7055" s="1" t="s">
        <v>1174</v>
      </c>
      <c r="D7055" s="1" t="s">
        <v>1170</v>
      </c>
      <c r="E7055">
        <v>38862</v>
      </c>
      <c r="F7055">
        <v>11506</v>
      </c>
      <c r="G7055">
        <v>4748</v>
      </c>
      <c r="H7055">
        <v>55116</v>
      </c>
    </row>
    <row r="7056" spans="1:8" x14ac:dyDescent="0.25">
      <c r="A7056" s="19">
        <v>43645</v>
      </c>
      <c r="B7056" s="1" t="s">
        <v>1186</v>
      </c>
      <c r="C7056" s="1" t="s">
        <v>1175</v>
      </c>
      <c r="D7056" s="1" t="s">
        <v>1169</v>
      </c>
      <c r="E7056">
        <v>1475</v>
      </c>
      <c r="F7056">
        <v>3380</v>
      </c>
      <c r="G7056">
        <v>63</v>
      </c>
      <c r="H7056">
        <v>4918</v>
      </c>
    </row>
    <row r="7057" spans="1:8" x14ac:dyDescent="0.25">
      <c r="A7057" s="19">
        <v>43645</v>
      </c>
      <c r="B7057" s="1" t="s">
        <v>1186</v>
      </c>
      <c r="C7057" s="1" t="s">
        <v>599</v>
      </c>
      <c r="D7057" s="1" t="s">
        <v>1170</v>
      </c>
      <c r="E7057">
        <v>32631</v>
      </c>
      <c r="F7057">
        <v>11669</v>
      </c>
      <c r="G7057">
        <v>868</v>
      </c>
      <c r="H7057">
        <v>45168</v>
      </c>
    </row>
    <row r="7058" spans="1:8" x14ac:dyDescent="0.25">
      <c r="A7058" s="19">
        <v>43645</v>
      </c>
      <c r="B7058" s="1" t="s">
        <v>1186</v>
      </c>
      <c r="C7058" s="1" t="s">
        <v>599</v>
      </c>
      <c r="D7058" s="1" t="s">
        <v>1169</v>
      </c>
      <c r="E7058">
        <v>23727</v>
      </c>
      <c r="F7058">
        <v>10811</v>
      </c>
      <c r="G7058">
        <v>1102</v>
      </c>
      <c r="H7058">
        <v>35640</v>
      </c>
    </row>
    <row r="7059" spans="1:8" x14ac:dyDescent="0.25">
      <c r="A7059" s="19">
        <v>43645</v>
      </c>
      <c r="B7059" s="1" t="s">
        <v>1186</v>
      </c>
      <c r="C7059" s="1" t="s">
        <v>1172</v>
      </c>
      <c r="D7059" s="1" t="s">
        <v>1170</v>
      </c>
      <c r="E7059">
        <v>140956</v>
      </c>
      <c r="F7059">
        <v>42719</v>
      </c>
      <c r="G7059">
        <v>1766</v>
      </c>
      <c r="H7059">
        <v>185441</v>
      </c>
    </row>
    <row r="7060" spans="1:8" x14ac:dyDescent="0.25">
      <c r="A7060" s="19">
        <v>43645</v>
      </c>
      <c r="B7060" s="1" t="s">
        <v>1186</v>
      </c>
      <c r="C7060" s="1" t="s">
        <v>1171</v>
      </c>
      <c r="D7060" s="1" t="s">
        <v>1169</v>
      </c>
      <c r="E7060">
        <v>5896</v>
      </c>
      <c r="F7060">
        <v>24647</v>
      </c>
      <c r="G7060">
        <v>1307</v>
      </c>
      <c r="H7060">
        <v>31850</v>
      </c>
    </row>
    <row r="7061" spans="1:8" x14ac:dyDescent="0.25">
      <c r="A7061" s="19">
        <v>43645</v>
      </c>
      <c r="B7061" s="1" t="s">
        <v>1186</v>
      </c>
      <c r="C7061" s="1" t="s">
        <v>1168</v>
      </c>
      <c r="D7061" s="1" t="s">
        <v>1170</v>
      </c>
      <c r="E7061">
        <v>54954</v>
      </c>
      <c r="F7061">
        <v>11744</v>
      </c>
      <c r="G7061">
        <v>19899</v>
      </c>
      <c r="H7061">
        <v>86597</v>
      </c>
    </row>
    <row r="7062" spans="1:8" x14ac:dyDescent="0.25">
      <c r="A7062" s="19">
        <v>43645</v>
      </c>
      <c r="B7062" s="1" t="s">
        <v>1186</v>
      </c>
      <c r="C7062" s="1" t="s">
        <v>1168</v>
      </c>
      <c r="D7062" s="1" t="s">
        <v>1169</v>
      </c>
      <c r="E7062">
        <v>37398</v>
      </c>
      <c r="F7062">
        <v>17109</v>
      </c>
      <c r="G7062">
        <v>23204</v>
      </c>
      <c r="H7062">
        <v>77711</v>
      </c>
    </row>
    <row r="7063" spans="1:8" x14ac:dyDescent="0.25">
      <c r="A7063" s="19">
        <v>43645</v>
      </c>
      <c r="B7063" s="1" t="s">
        <v>1186</v>
      </c>
      <c r="C7063" s="1" t="s">
        <v>1171</v>
      </c>
      <c r="D7063" s="1" t="s">
        <v>1170</v>
      </c>
      <c r="E7063">
        <v>25129</v>
      </c>
      <c r="F7063">
        <v>19847</v>
      </c>
      <c r="G7063">
        <v>1044</v>
      </c>
      <c r="H7063">
        <v>46020</v>
      </c>
    </row>
    <row r="7064" spans="1:8" x14ac:dyDescent="0.25">
      <c r="A7064" s="19">
        <v>43645</v>
      </c>
      <c r="B7064" s="1" t="s">
        <v>1186</v>
      </c>
      <c r="C7064" s="1" t="s">
        <v>1172</v>
      </c>
      <c r="D7064" s="1" t="s">
        <v>1169</v>
      </c>
      <c r="E7064">
        <v>79368</v>
      </c>
      <c r="F7064">
        <v>38601</v>
      </c>
      <c r="G7064">
        <v>1832</v>
      </c>
      <c r="H7064">
        <v>119801</v>
      </c>
    </row>
    <row r="7065" spans="1:8" x14ac:dyDescent="0.25">
      <c r="A7065" s="19">
        <v>43645</v>
      </c>
      <c r="B7065" s="1" t="s">
        <v>1186</v>
      </c>
      <c r="C7065" s="1" t="s">
        <v>68</v>
      </c>
      <c r="D7065" s="1" t="s">
        <v>1170</v>
      </c>
      <c r="E7065">
        <v>3850</v>
      </c>
      <c r="F7065">
        <v>1249</v>
      </c>
      <c r="G7065">
        <v>186</v>
      </c>
      <c r="H7065">
        <v>5285</v>
      </c>
    </row>
    <row r="7066" spans="1:8" x14ac:dyDescent="0.25">
      <c r="A7066" s="19">
        <v>43645</v>
      </c>
      <c r="B7066" s="1" t="s">
        <v>1186</v>
      </c>
      <c r="C7066" s="1" t="s">
        <v>68</v>
      </c>
      <c r="D7066" s="1" t="s">
        <v>1169</v>
      </c>
      <c r="E7066">
        <v>1100</v>
      </c>
      <c r="F7066">
        <v>1429</v>
      </c>
      <c r="G7066">
        <v>233</v>
      </c>
      <c r="H7066">
        <v>2762</v>
      </c>
    </row>
    <row r="7067" spans="1:8" x14ac:dyDescent="0.25">
      <c r="A7067" s="19">
        <v>43645</v>
      </c>
      <c r="B7067" s="1" t="s">
        <v>1186</v>
      </c>
      <c r="C7067" s="1" t="s">
        <v>1179</v>
      </c>
      <c r="D7067" s="1" t="s">
        <v>1170</v>
      </c>
      <c r="E7067">
        <v>882</v>
      </c>
      <c r="F7067">
        <v>332</v>
      </c>
      <c r="G7067">
        <v>24</v>
      </c>
      <c r="H7067">
        <v>1238</v>
      </c>
    </row>
    <row r="7068" spans="1:8" x14ac:dyDescent="0.25">
      <c r="A7068" s="19">
        <v>43645</v>
      </c>
      <c r="B7068" s="1" t="s">
        <v>1186</v>
      </c>
      <c r="C7068" s="1" t="s">
        <v>1179</v>
      </c>
      <c r="D7068" s="1" t="s">
        <v>1169</v>
      </c>
      <c r="E7068">
        <v>753</v>
      </c>
      <c r="F7068">
        <v>304</v>
      </c>
      <c r="G7068">
        <v>22</v>
      </c>
      <c r="H7068">
        <v>1079</v>
      </c>
    </row>
    <row r="7069" spans="1:8" x14ac:dyDescent="0.25">
      <c r="A7069" s="19">
        <v>43645</v>
      </c>
      <c r="B7069" s="1" t="s">
        <v>1186</v>
      </c>
      <c r="C7069" s="1" t="s">
        <v>1178</v>
      </c>
      <c r="D7069" s="1" t="s">
        <v>1170</v>
      </c>
      <c r="E7069">
        <v>1</v>
      </c>
      <c r="F7069">
        <v>2</v>
      </c>
      <c r="G7069">
        <v>39</v>
      </c>
      <c r="H7069">
        <v>42</v>
      </c>
    </row>
    <row r="7070" spans="1:8" x14ac:dyDescent="0.25">
      <c r="A7070" s="19">
        <v>43645</v>
      </c>
      <c r="B7070" s="1" t="s">
        <v>1186</v>
      </c>
      <c r="C7070" s="1" t="s">
        <v>1180</v>
      </c>
      <c r="D7070" s="1" t="s">
        <v>1169</v>
      </c>
      <c r="E7070">
        <v>10151</v>
      </c>
      <c r="F7070">
        <v>1586</v>
      </c>
      <c r="G7070">
        <v>4520</v>
      </c>
      <c r="H7070">
        <v>16257</v>
      </c>
    </row>
    <row r="7071" spans="1:8" x14ac:dyDescent="0.25">
      <c r="A7071" s="19">
        <v>43645</v>
      </c>
      <c r="B7071" s="1" t="s">
        <v>1186</v>
      </c>
      <c r="C7071" s="1" t="s">
        <v>1181</v>
      </c>
      <c r="D7071" s="1" t="s">
        <v>1170</v>
      </c>
      <c r="E7071">
        <v>1031</v>
      </c>
      <c r="F7071">
        <v>18</v>
      </c>
      <c r="G7071">
        <v>18</v>
      </c>
      <c r="H7071">
        <v>1067</v>
      </c>
    </row>
    <row r="7072" spans="1:8" x14ac:dyDescent="0.25">
      <c r="A7072" s="19">
        <v>43645</v>
      </c>
      <c r="B7072" s="1" t="s">
        <v>1186</v>
      </c>
      <c r="C7072" s="1" t="s">
        <v>1181</v>
      </c>
      <c r="D7072" s="1" t="s">
        <v>1169</v>
      </c>
      <c r="E7072">
        <v>641</v>
      </c>
      <c r="F7072">
        <v>14</v>
      </c>
      <c r="G7072">
        <v>63</v>
      </c>
      <c r="H7072">
        <v>718</v>
      </c>
    </row>
    <row r="7073" spans="1:8" x14ac:dyDescent="0.25">
      <c r="A7073" s="19">
        <v>43645</v>
      </c>
      <c r="B7073" s="1" t="s">
        <v>1186</v>
      </c>
      <c r="C7073" s="1" t="s">
        <v>1180</v>
      </c>
      <c r="D7073" s="1" t="s">
        <v>1170</v>
      </c>
      <c r="E7073">
        <v>18238</v>
      </c>
      <c r="F7073">
        <v>1577</v>
      </c>
      <c r="G7073">
        <v>3837</v>
      </c>
      <c r="H7073">
        <v>23652</v>
      </c>
    </row>
    <row r="7074" spans="1:8" x14ac:dyDescent="0.25">
      <c r="A7074" s="19">
        <v>43645</v>
      </c>
      <c r="B7074" s="1" t="s">
        <v>1186</v>
      </c>
      <c r="C7074" s="1" t="s">
        <v>1178</v>
      </c>
      <c r="D7074" s="1" t="s">
        <v>1169</v>
      </c>
      <c r="E7074">
        <v>1</v>
      </c>
      <c r="F7074">
        <v>0</v>
      </c>
      <c r="G7074">
        <v>31</v>
      </c>
      <c r="H7074">
        <v>32</v>
      </c>
    </row>
    <row r="7075" spans="1:8" x14ac:dyDescent="0.25">
      <c r="A7075" s="19">
        <v>43645</v>
      </c>
      <c r="B7075" s="1" t="s">
        <v>1186</v>
      </c>
      <c r="C7075" s="1" t="s">
        <v>632</v>
      </c>
      <c r="D7075" s="1" t="s">
        <v>1170</v>
      </c>
      <c r="E7075">
        <v>3554</v>
      </c>
      <c r="F7075">
        <v>1257</v>
      </c>
      <c r="G7075">
        <v>98</v>
      </c>
      <c r="H7075">
        <v>4909</v>
      </c>
    </row>
    <row r="7076" spans="1:8" x14ac:dyDescent="0.25">
      <c r="A7076" s="19">
        <v>43645</v>
      </c>
      <c r="B7076" s="1" t="s">
        <v>1186</v>
      </c>
      <c r="C7076" s="1" t="s">
        <v>632</v>
      </c>
      <c r="D7076" s="1" t="s">
        <v>1169</v>
      </c>
      <c r="E7076">
        <v>1749</v>
      </c>
      <c r="F7076">
        <v>1483</v>
      </c>
      <c r="G7076">
        <v>125</v>
      </c>
      <c r="H7076">
        <v>3357</v>
      </c>
    </row>
    <row r="7077" spans="1:8" x14ac:dyDescent="0.25">
      <c r="A7077" s="19">
        <v>43645</v>
      </c>
      <c r="B7077" s="1" t="s">
        <v>1186</v>
      </c>
      <c r="C7077" s="1" t="s">
        <v>1175</v>
      </c>
      <c r="D7077" s="1" t="s">
        <v>1170</v>
      </c>
      <c r="E7077">
        <v>2666</v>
      </c>
      <c r="F7077">
        <v>2786</v>
      </c>
      <c r="G7077">
        <v>75</v>
      </c>
      <c r="H7077">
        <v>5527</v>
      </c>
    </row>
    <row r="7078" spans="1:8" x14ac:dyDescent="0.25">
      <c r="A7078" s="19">
        <v>43645</v>
      </c>
      <c r="B7078" s="1" t="s">
        <v>1186</v>
      </c>
      <c r="C7078" s="1" t="s">
        <v>1176</v>
      </c>
      <c r="D7078" s="1" t="s">
        <v>1169</v>
      </c>
      <c r="E7078">
        <v>23962</v>
      </c>
      <c r="F7078">
        <v>32500</v>
      </c>
      <c r="G7078">
        <v>1907</v>
      </c>
      <c r="H7078">
        <v>58369</v>
      </c>
    </row>
    <row r="7079" spans="1:8" x14ac:dyDescent="0.25">
      <c r="A7079" s="19">
        <v>43645</v>
      </c>
      <c r="B7079" s="1" t="s">
        <v>1186</v>
      </c>
      <c r="C7079" s="1" t="s">
        <v>1177</v>
      </c>
      <c r="D7079" s="1" t="s">
        <v>1170</v>
      </c>
      <c r="E7079">
        <v>5099</v>
      </c>
      <c r="F7079">
        <v>1953</v>
      </c>
      <c r="G7079">
        <v>1106</v>
      </c>
      <c r="H7079">
        <v>8158</v>
      </c>
    </row>
    <row r="7080" spans="1:8" x14ac:dyDescent="0.25">
      <c r="A7080" s="19">
        <v>43645</v>
      </c>
      <c r="B7080" s="1" t="s">
        <v>1186</v>
      </c>
      <c r="C7080" s="1" t="s">
        <v>1177</v>
      </c>
      <c r="D7080" s="1" t="s">
        <v>1169</v>
      </c>
      <c r="E7080">
        <v>1916</v>
      </c>
      <c r="F7080">
        <v>1863</v>
      </c>
      <c r="G7080">
        <v>1235</v>
      </c>
      <c r="H7080">
        <v>5014</v>
      </c>
    </row>
    <row r="7081" spans="1:8" x14ac:dyDescent="0.25">
      <c r="A7081" s="19">
        <v>43645</v>
      </c>
      <c r="B7081" s="1" t="s">
        <v>1186</v>
      </c>
      <c r="C7081" s="1" t="s">
        <v>1176</v>
      </c>
      <c r="D7081" s="1" t="s">
        <v>1170</v>
      </c>
      <c r="E7081">
        <v>52505</v>
      </c>
      <c r="F7081">
        <v>31922</v>
      </c>
      <c r="G7081">
        <v>1307</v>
      </c>
      <c r="H7081">
        <v>85734</v>
      </c>
    </row>
    <row r="7082" spans="1:8" x14ac:dyDescent="0.25">
      <c r="A7082" s="19">
        <v>43625</v>
      </c>
      <c r="B7082" s="1" t="s">
        <v>1185</v>
      </c>
      <c r="C7082" s="1" t="s">
        <v>1174</v>
      </c>
      <c r="D7082" s="1" t="s">
        <v>1169</v>
      </c>
      <c r="E7082">
        <v>30091</v>
      </c>
      <c r="F7082">
        <v>8834</v>
      </c>
      <c r="G7082">
        <v>4610</v>
      </c>
      <c r="H7082">
        <v>43535</v>
      </c>
    </row>
    <row r="7083" spans="1:8" x14ac:dyDescent="0.25">
      <c r="A7083" s="19">
        <v>43625</v>
      </c>
      <c r="B7083" s="1" t="s">
        <v>1185</v>
      </c>
      <c r="C7083" s="1" t="s">
        <v>1173</v>
      </c>
      <c r="D7083" s="1" t="s">
        <v>1170</v>
      </c>
      <c r="E7083">
        <v>38295</v>
      </c>
      <c r="F7083">
        <v>30058</v>
      </c>
      <c r="G7083">
        <v>921</v>
      </c>
      <c r="H7083">
        <v>69274</v>
      </c>
    </row>
    <row r="7084" spans="1:8" x14ac:dyDescent="0.25">
      <c r="A7084" s="19">
        <v>43625</v>
      </c>
      <c r="B7084" s="1" t="s">
        <v>1185</v>
      </c>
      <c r="C7084" s="1" t="s">
        <v>1173</v>
      </c>
      <c r="D7084" s="1" t="s">
        <v>1169</v>
      </c>
      <c r="E7084">
        <v>61414</v>
      </c>
      <c r="F7084">
        <v>27217</v>
      </c>
      <c r="G7084">
        <v>624</v>
      </c>
      <c r="H7084">
        <v>89255</v>
      </c>
    </row>
    <row r="7085" spans="1:8" x14ac:dyDescent="0.25">
      <c r="A7085" s="19">
        <v>43625</v>
      </c>
      <c r="B7085" s="1" t="s">
        <v>1185</v>
      </c>
      <c r="C7085" s="1" t="s">
        <v>1174</v>
      </c>
      <c r="D7085" s="1" t="s">
        <v>1170</v>
      </c>
      <c r="E7085">
        <v>15058</v>
      </c>
      <c r="F7085">
        <v>10649</v>
      </c>
      <c r="G7085">
        <v>5850</v>
      </c>
      <c r="H7085">
        <v>31557</v>
      </c>
    </row>
    <row r="7086" spans="1:8" x14ac:dyDescent="0.25">
      <c r="A7086" s="19">
        <v>43625</v>
      </c>
      <c r="B7086" s="1" t="s">
        <v>1185</v>
      </c>
      <c r="C7086" s="1" t="s">
        <v>1175</v>
      </c>
      <c r="D7086" s="1" t="s">
        <v>1169</v>
      </c>
      <c r="E7086">
        <v>2214</v>
      </c>
      <c r="F7086">
        <v>2542</v>
      </c>
      <c r="G7086">
        <v>142</v>
      </c>
      <c r="H7086">
        <v>4898</v>
      </c>
    </row>
    <row r="7087" spans="1:8" x14ac:dyDescent="0.25">
      <c r="A7087" s="19">
        <v>43625</v>
      </c>
      <c r="B7087" s="1" t="s">
        <v>1185</v>
      </c>
      <c r="C7087" s="1" t="s">
        <v>599</v>
      </c>
      <c r="D7087" s="1" t="s">
        <v>1170</v>
      </c>
      <c r="E7087">
        <v>18553</v>
      </c>
      <c r="F7087">
        <v>11066</v>
      </c>
      <c r="G7087">
        <v>1335</v>
      </c>
      <c r="H7087">
        <v>30954</v>
      </c>
    </row>
    <row r="7088" spans="1:8" x14ac:dyDescent="0.25">
      <c r="A7088" s="19">
        <v>43625</v>
      </c>
      <c r="B7088" s="1" t="s">
        <v>1185</v>
      </c>
      <c r="C7088" s="1" t="s">
        <v>599</v>
      </c>
      <c r="D7088" s="1" t="s">
        <v>1169</v>
      </c>
      <c r="E7088">
        <v>35606</v>
      </c>
      <c r="F7088">
        <v>7872</v>
      </c>
      <c r="G7088">
        <v>654</v>
      </c>
      <c r="H7088">
        <v>44132</v>
      </c>
    </row>
    <row r="7089" spans="1:8" x14ac:dyDescent="0.25">
      <c r="A7089" s="19">
        <v>43625</v>
      </c>
      <c r="B7089" s="1" t="s">
        <v>1185</v>
      </c>
      <c r="C7089" s="1" t="s">
        <v>1172</v>
      </c>
      <c r="D7089" s="1" t="s">
        <v>1170</v>
      </c>
      <c r="E7089">
        <v>71579</v>
      </c>
      <c r="F7089">
        <v>36551</v>
      </c>
      <c r="G7089">
        <v>1964</v>
      </c>
      <c r="H7089">
        <v>110094</v>
      </c>
    </row>
    <row r="7090" spans="1:8" x14ac:dyDescent="0.25">
      <c r="A7090" s="19">
        <v>43625</v>
      </c>
      <c r="B7090" s="1" t="s">
        <v>1185</v>
      </c>
      <c r="C7090" s="1" t="s">
        <v>1171</v>
      </c>
      <c r="D7090" s="1" t="s">
        <v>1169</v>
      </c>
      <c r="E7090">
        <v>18151</v>
      </c>
      <c r="F7090">
        <v>12846</v>
      </c>
      <c r="G7090">
        <v>997</v>
      </c>
      <c r="H7090">
        <v>31994</v>
      </c>
    </row>
    <row r="7091" spans="1:8" x14ac:dyDescent="0.25">
      <c r="A7091" s="19">
        <v>43625</v>
      </c>
      <c r="B7091" s="1" t="s">
        <v>1185</v>
      </c>
      <c r="C7091" s="1" t="s">
        <v>1168</v>
      </c>
      <c r="D7091" s="1" t="s">
        <v>1170</v>
      </c>
      <c r="E7091">
        <v>30351</v>
      </c>
      <c r="F7091">
        <v>16966</v>
      </c>
      <c r="G7091">
        <v>34586</v>
      </c>
      <c r="H7091">
        <v>81903</v>
      </c>
    </row>
    <row r="7092" spans="1:8" x14ac:dyDescent="0.25">
      <c r="A7092" s="19">
        <v>43625</v>
      </c>
      <c r="B7092" s="1" t="s">
        <v>1185</v>
      </c>
      <c r="C7092" s="1" t="s">
        <v>1168</v>
      </c>
      <c r="D7092" s="1" t="s">
        <v>1169</v>
      </c>
      <c r="E7092">
        <v>56811</v>
      </c>
      <c r="F7092">
        <v>14388</v>
      </c>
      <c r="G7092">
        <v>20219</v>
      </c>
      <c r="H7092">
        <v>91418</v>
      </c>
    </row>
    <row r="7093" spans="1:8" x14ac:dyDescent="0.25">
      <c r="A7093" s="19">
        <v>43625</v>
      </c>
      <c r="B7093" s="1" t="s">
        <v>1185</v>
      </c>
      <c r="C7093" s="1" t="s">
        <v>1171</v>
      </c>
      <c r="D7093" s="1" t="s">
        <v>1170</v>
      </c>
      <c r="E7093">
        <v>5384</v>
      </c>
      <c r="F7093">
        <v>26734</v>
      </c>
      <c r="G7093">
        <v>1726</v>
      </c>
      <c r="H7093">
        <v>33844</v>
      </c>
    </row>
    <row r="7094" spans="1:8" x14ac:dyDescent="0.25">
      <c r="A7094" s="19">
        <v>43625</v>
      </c>
      <c r="B7094" s="1" t="s">
        <v>1185</v>
      </c>
      <c r="C7094" s="1" t="s">
        <v>1172</v>
      </c>
      <c r="D7094" s="1" t="s">
        <v>1169</v>
      </c>
      <c r="E7094">
        <v>133493</v>
      </c>
      <c r="F7094">
        <v>26168</v>
      </c>
      <c r="G7094">
        <v>1603</v>
      </c>
      <c r="H7094">
        <v>161264</v>
      </c>
    </row>
    <row r="7095" spans="1:8" x14ac:dyDescent="0.25">
      <c r="A7095" s="19">
        <v>43625</v>
      </c>
      <c r="B7095" s="1" t="s">
        <v>1185</v>
      </c>
      <c r="C7095" s="1" t="s">
        <v>68</v>
      </c>
      <c r="D7095" s="1" t="s">
        <v>1170</v>
      </c>
      <c r="E7095">
        <v>1189</v>
      </c>
      <c r="F7095">
        <v>2663</v>
      </c>
      <c r="G7095">
        <v>482</v>
      </c>
      <c r="H7095">
        <v>4334</v>
      </c>
    </row>
    <row r="7096" spans="1:8" x14ac:dyDescent="0.25">
      <c r="A7096" s="19">
        <v>43625</v>
      </c>
      <c r="B7096" s="1" t="s">
        <v>1185</v>
      </c>
      <c r="C7096" s="1" t="s">
        <v>68</v>
      </c>
      <c r="D7096" s="1" t="s">
        <v>1169</v>
      </c>
      <c r="E7096">
        <v>4334</v>
      </c>
      <c r="F7096">
        <v>937</v>
      </c>
      <c r="G7096">
        <v>219</v>
      </c>
      <c r="H7096">
        <v>5490</v>
      </c>
    </row>
    <row r="7097" spans="1:8" x14ac:dyDescent="0.25">
      <c r="A7097" s="19">
        <v>43625</v>
      </c>
      <c r="B7097" s="1" t="s">
        <v>1185</v>
      </c>
      <c r="C7097" s="1" t="s">
        <v>1179</v>
      </c>
      <c r="D7097" s="1" t="s">
        <v>1170</v>
      </c>
      <c r="E7097">
        <v>1160</v>
      </c>
      <c r="F7097">
        <v>1615</v>
      </c>
      <c r="G7097">
        <v>326</v>
      </c>
      <c r="H7097">
        <v>3101</v>
      </c>
    </row>
    <row r="7098" spans="1:8" x14ac:dyDescent="0.25">
      <c r="A7098" s="19">
        <v>43625</v>
      </c>
      <c r="B7098" s="1" t="s">
        <v>1185</v>
      </c>
      <c r="C7098" s="1" t="s">
        <v>1179</v>
      </c>
      <c r="D7098" s="1" t="s">
        <v>1169</v>
      </c>
      <c r="E7098">
        <v>2610</v>
      </c>
      <c r="F7098">
        <v>1640</v>
      </c>
      <c r="G7098">
        <v>895</v>
      </c>
      <c r="H7098">
        <v>5145</v>
      </c>
    </row>
    <row r="7099" spans="1:8" x14ac:dyDescent="0.25">
      <c r="A7099" s="19">
        <v>43625</v>
      </c>
      <c r="B7099" s="1" t="s">
        <v>1185</v>
      </c>
      <c r="C7099" s="1" t="s">
        <v>1178</v>
      </c>
      <c r="D7099" s="1" t="s">
        <v>1170</v>
      </c>
      <c r="E7099">
        <v>1</v>
      </c>
      <c r="F7099">
        <v>0</v>
      </c>
      <c r="G7099">
        <v>10</v>
      </c>
      <c r="H7099">
        <v>11</v>
      </c>
    </row>
    <row r="7100" spans="1:8" x14ac:dyDescent="0.25">
      <c r="A7100" s="19">
        <v>43625</v>
      </c>
      <c r="B7100" s="1" t="s">
        <v>1185</v>
      </c>
      <c r="C7100" s="1" t="s">
        <v>1180</v>
      </c>
      <c r="D7100" s="1" t="s">
        <v>1169</v>
      </c>
      <c r="E7100">
        <v>15046</v>
      </c>
      <c r="F7100">
        <v>1645</v>
      </c>
      <c r="G7100">
        <v>3689</v>
      </c>
      <c r="H7100">
        <v>20380</v>
      </c>
    </row>
    <row r="7101" spans="1:8" x14ac:dyDescent="0.25">
      <c r="A7101" s="19">
        <v>43625</v>
      </c>
      <c r="B7101" s="1" t="s">
        <v>1185</v>
      </c>
      <c r="C7101" s="1" t="s">
        <v>1181</v>
      </c>
      <c r="D7101" s="1" t="s">
        <v>1170</v>
      </c>
      <c r="E7101">
        <v>727</v>
      </c>
      <c r="F7101">
        <v>29</v>
      </c>
      <c r="G7101">
        <v>95</v>
      </c>
      <c r="H7101">
        <v>851</v>
      </c>
    </row>
    <row r="7102" spans="1:8" x14ac:dyDescent="0.25">
      <c r="A7102" s="19">
        <v>43625</v>
      </c>
      <c r="B7102" s="1" t="s">
        <v>1185</v>
      </c>
      <c r="C7102" s="1" t="s">
        <v>1181</v>
      </c>
      <c r="D7102" s="1" t="s">
        <v>1169</v>
      </c>
      <c r="E7102">
        <v>945</v>
      </c>
      <c r="F7102">
        <v>26</v>
      </c>
      <c r="G7102">
        <v>41</v>
      </c>
      <c r="H7102">
        <v>1012</v>
      </c>
    </row>
    <row r="7103" spans="1:8" x14ac:dyDescent="0.25">
      <c r="A7103" s="19">
        <v>43625</v>
      </c>
      <c r="B7103" s="1" t="s">
        <v>1185</v>
      </c>
      <c r="C7103" s="1" t="s">
        <v>1180</v>
      </c>
      <c r="D7103" s="1" t="s">
        <v>1170</v>
      </c>
      <c r="E7103">
        <v>8479</v>
      </c>
      <c r="F7103">
        <v>1542</v>
      </c>
      <c r="G7103">
        <v>4446</v>
      </c>
      <c r="H7103">
        <v>14467</v>
      </c>
    </row>
    <row r="7104" spans="1:8" x14ac:dyDescent="0.25">
      <c r="A7104" s="19">
        <v>43625</v>
      </c>
      <c r="B7104" s="1" t="s">
        <v>1185</v>
      </c>
      <c r="C7104" s="1" t="s">
        <v>1178</v>
      </c>
      <c r="D7104" s="1" t="s">
        <v>1169</v>
      </c>
      <c r="E7104">
        <v>1</v>
      </c>
      <c r="F7104">
        <v>0</v>
      </c>
      <c r="G7104">
        <v>115</v>
      </c>
      <c r="H7104">
        <v>116</v>
      </c>
    </row>
    <row r="7105" spans="1:8" x14ac:dyDescent="0.25">
      <c r="A7105" s="19">
        <v>43625</v>
      </c>
      <c r="B7105" s="1" t="s">
        <v>1185</v>
      </c>
      <c r="C7105" s="1" t="s">
        <v>632</v>
      </c>
      <c r="D7105" s="1" t="s">
        <v>1170</v>
      </c>
      <c r="E7105">
        <v>1639</v>
      </c>
      <c r="F7105">
        <v>1205</v>
      </c>
      <c r="G7105">
        <v>170</v>
      </c>
      <c r="H7105">
        <v>3014</v>
      </c>
    </row>
    <row r="7106" spans="1:8" x14ac:dyDescent="0.25">
      <c r="A7106" s="19">
        <v>43625</v>
      </c>
      <c r="B7106" s="1" t="s">
        <v>1185</v>
      </c>
      <c r="C7106" s="1" t="s">
        <v>632</v>
      </c>
      <c r="D7106" s="1" t="s">
        <v>1169</v>
      </c>
      <c r="E7106">
        <v>3708</v>
      </c>
      <c r="F7106">
        <v>1106</v>
      </c>
      <c r="G7106">
        <v>60</v>
      </c>
      <c r="H7106">
        <v>4874</v>
      </c>
    </row>
    <row r="7107" spans="1:8" x14ac:dyDescent="0.25">
      <c r="A7107" s="19">
        <v>43625</v>
      </c>
      <c r="B7107" s="1" t="s">
        <v>1185</v>
      </c>
      <c r="C7107" s="1" t="s">
        <v>1175</v>
      </c>
      <c r="D7107" s="1" t="s">
        <v>1170</v>
      </c>
      <c r="E7107">
        <v>1257</v>
      </c>
      <c r="F7107">
        <v>2382</v>
      </c>
      <c r="G7107">
        <v>23</v>
      </c>
      <c r="H7107">
        <v>3662</v>
      </c>
    </row>
    <row r="7108" spans="1:8" x14ac:dyDescent="0.25">
      <c r="A7108" s="19">
        <v>43625</v>
      </c>
      <c r="B7108" s="1" t="s">
        <v>1185</v>
      </c>
      <c r="C7108" s="1" t="s">
        <v>1176</v>
      </c>
      <c r="D7108" s="1" t="s">
        <v>1169</v>
      </c>
      <c r="E7108">
        <v>57738</v>
      </c>
      <c r="F7108">
        <v>21928</v>
      </c>
      <c r="G7108">
        <v>1438</v>
      </c>
      <c r="H7108">
        <v>81104</v>
      </c>
    </row>
    <row r="7109" spans="1:8" x14ac:dyDescent="0.25">
      <c r="A7109" s="19">
        <v>43625</v>
      </c>
      <c r="B7109" s="1" t="s">
        <v>1185</v>
      </c>
      <c r="C7109" s="1" t="s">
        <v>1177</v>
      </c>
      <c r="D7109" s="1" t="s">
        <v>1170</v>
      </c>
      <c r="E7109">
        <v>1641</v>
      </c>
      <c r="F7109">
        <v>2270</v>
      </c>
      <c r="G7109">
        <v>1756</v>
      </c>
      <c r="H7109">
        <v>5667</v>
      </c>
    </row>
    <row r="7110" spans="1:8" x14ac:dyDescent="0.25">
      <c r="A7110" s="19">
        <v>43625</v>
      </c>
      <c r="B7110" s="1" t="s">
        <v>1185</v>
      </c>
      <c r="C7110" s="1" t="s">
        <v>1177</v>
      </c>
      <c r="D7110" s="1" t="s">
        <v>1169</v>
      </c>
      <c r="E7110">
        <v>4488</v>
      </c>
      <c r="F7110">
        <v>1359</v>
      </c>
      <c r="G7110">
        <v>1123</v>
      </c>
      <c r="H7110">
        <v>6970</v>
      </c>
    </row>
    <row r="7111" spans="1:8" x14ac:dyDescent="0.25">
      <c r="A7111" s="19">
        <v>43625</v>
      </c>
      <c r="B7111" s="1" t="s">
        <v>1185</v>
      </c>
      <c r="C7111" s="1" t="s">
        <v>1176</v>
      </c>
      <c r="D7111" s="1" t="s">
        <v>1170</v>
      </c>
      <c r="E7111">
        <v>24236</v>
      </c>
      <c r="F7111">
        <v>31655</v>
      </c>
      <c r="G7111">
        <v>2386</v>
      </c>
      <c r="H7111">
        <v>58277</v>
      </c>
    </row>
    <row r="7112" spans="1:8" x14ac:dyDescent="0.25">
      <c r="A7112" s="19">
        <v>43624</v>
      </c>
      <c r="B7112" s="1" t="s">
        <v>1185</v>
      </c>
      <c r="C7112" s="1" t="s">
        <v>1174</v>
      </c>
      <c r="D7112" s="1" t="s">
        <v>1169</v>
      </c>
      <c r="E7112">
        <v>18264</v>
      </c>
      <c r="F7112">
        <v>12678</v>
      </c>
      <c r="G7112">
        <v>5466</v>
      </c>
      <c r="H7112">
        <v>36408</v>
      </c>
    </row>
    <row r="7113" spans="1:8" x14ac:dyDescent="0.25">
      <c r="A7113" s="19">
        <v>43624</v>
      </c>
      <c r="B7113" s="1" t="s">
        <v>1185</v>
      </c>
      <c r="C7113" s="1" t="s">
        <v>1173</v>
      </c>
      <c r="D7113" s="1" t="s">
        <v>1170</v>
      </c>
      <c r="E7113">
        <v>53207</v>
      </c>
      <c r="F7113">
        <v>50221</v>
      </c>
      <c r="G7113">
        <v>992</v>
      </c>
      <c r="H7113">
        <v>104420</v>
      </c>
    </row>
    <row r="7114" spans="1:8" x14ac:dyDescent="0.25">
      <c r="A7114" s="19">
        <v>43624</v>
      </c>
      <c r="B7114" s="1" t="s">
        <v>1185</v>
      </c>
      <c r="C7114" s="1" t="s">
        <v>1173</v>
      </c>
      <c r="D7114" s="1" t="s">
        <v>1169</v>
      </c>
      <c r="E7114">
        <v>48825</v>
      </c>
      <c r="F7114">
        <v>50451</v>
      </c>
      <c r="G7114">
        <v>895</v>
      </c>
      <c r="H7114">
        <v>100171</v>
      </c>
    </row>
    <row r="7115" spans="1:8" x14ac:dyDescent="0.25">
      <c r="A7115" s="19">
        <v>43624</v>
      </c>
      <c r="B7115" s="1" t="s">
        <v>1185</v>
      </c>
      <c r="C7115" s="1" t="s">
        <v>1174</v>
      </c>
      <c r="D7115" s="1" t="s">
        <v>1170</v>
      </c>
      <c r="E7115">
        <v>18536</v>
      </c>
      <c r="F7115">
        <v>15056</v>
      </c>
      <c r="G7115">
        <v>5495</v>
      </c>
      <c r="H7115">
        <v>39087</v>
      </c>
    </row>
    <row r="7116" spans="1:8" x14ac:dyDescent="0.25">
      <c r="A7116" s="19">
        <v>43624</v>
      </c>
      <c r="B7116" s="1" t="s">
        <v>1185</v>
      </c>
      <c r="C7116" s="1" t="s">
        <v>1175</v>
      </c>
      <c r="D7116" s="1" t="s">
        <v>1169</v>
      </c>
      <c r="E7116">
        <v>1637</v>
      </c>
      <c r="F7116">
        <v>4174</v>
      </c>
      <c r="G7116">
        <v>157</v>
      </c>
      <c r="H7116">
        <v>5968</v>
      </c>
    </row>
    <row r="7117" spans="1:8" x14ac:dyDescent="0.25">
      <c r="A7117" s="19">
        <v>43624</v>
      </c>
      <c r="B7117" s="1" t="s">
        <v>1185</v>
      </c>
      <c r="C7117" s="1" t="s">
        <v>599</v>
      </c>
      <c r="D7117" s="1" t="s">
        <v>1170</v>
      </c>
      <c r="E7117">
        <v>24449</v>
      </c>
      <c r="F7117">
        <v>12253</v>
      </c>
      <c r="G7117">
        <v>933</v>
      </c>
      <c r="H7117">
        <v>37635</v>
      </c>
    </row>
    <row r="7118" spans="1:8" x14ac:dyDescent="0.25">
      <c r="A7118" s="19">
        <v>43624</v>
      </c>
      <c r="B7118" s="1" t="s">
        <v>1185</v>
      </c>
      <c r="C7118" s="1" t="s">
        <v>599</v>
      </c>
      <c r="D7118" s="1" t="s">
        <v>1169</v>
      </c>
      <c r="E7118">
        <v>26913</v>
      </c>
      <c r="F7118">
        <v>10124</v>
      </c>
      <c r="G7118">
        <v>823</v>
      </c>
      <c r="H7118">
        <v>37860</v>
      </c>
    </row>
    <row r="7119" spans="1:8" x14ac:dyDescent="0.25">
      <c r="A7119" s="19">
        <v>43624</v>
      </c>
      <c r="B7119" s="1" t="s">
        <v>1185</v>
      </c>
      <c r="C7119" s="1" t="s">
        <v>1172</v>
      </c>
      <c r="D7119" s="1" t="s">
        <v>1170</v>
      </c>
      <c r="E7119">
        <v>94873</v>
      </c>
      <c r="F7119">
        <v>54844</v>
      </c>
      <c r="G7119">
        <v>2232</v>
      </c>
      <c r="H7119">
        <v>151949</v>
      </c>
    </row>
    <row r="7120" spans="1:8" x14ac:dyDescent="0.25">
      <c r="A7120" s="19">
        <v>43624</v>
      </c>
      <c r="B7120" s="1" t="s">
        <v>1185</v>
      </c>
      <c r="C7120" s="1" t="s">
        <v>1171</v>
      </c>
      <c r="D7120" s="1" t="s">
        <v>1169</v>
      </c>
      <c r="E7120">
        <v>7510</v>
      </c>
      <c r="F7120">
        <v>30014</v>
      </c>
      <c r="G7120">
        <v>1335</v>
      </c>
      <c r="H7120">
        <v>38859</v>
      </c>
    </row>
    <row r="7121" spans="1:8" x14ac:dyDescent="0.25">
      <c r="A7121" s="19">
        <v>43624</v>
      </c>
      <c r="B7121" s="1" t="s">
        <v>1185</v>
      </c>
      <c r="C7121" s="1" t="s">
        <v>1168</v>
      </c>
      <c r="D7121" s="1" t="s">
        <v>1170</v>
      </c>
      <c r="E7121">
        <v>30589</v>
      </c>
      <c r="F7121">
        <v>11664</v>
      </c>
      <c r="G7121">
        <v>25156</v>
      </c>
      <c r="H7121">
        <v>67409</v>
      </c>
    </row>
    <row r="7122" spans="1:8" x14ac:dyDescent="0.25">
      <c r="A7122" s="19">
        <v>43624</v>
      </c>
      <c r="B7122" s="1" t="s">
        <v>1185</v>
      </c>
      <c r="C7122" s="1" t="s">
        <v>1168</v>
      </c>
      <c r="D7122" s="1" t="s">
        <v>1169</v>
      </c>
      <c r="E7122">
        <v>36398</v>
      </c>
      <c r="F7122">
        <v>12210</v>
      </c>
      <c r="G7122">
        <v>22462</v>
      </c>
      <c r="H7122">
        <v>71070</v>
      </c>
    </row>
    <row r="7123" spans="1:8" x14ac:dyDescent="0.25">
      <c r="A7123" s="19">
        <v>43624</v>
      </c>
      <c r="B7123" s="1" t="s">
        <v>1185</v>
      </c>
      <c r="C7123" s="1" t="s">
        <v>1171</v>
      </c>
      <c r="D7123" s="1" t="s">
        <v>1170</v>
      </c>
      <c r="E7123">
        <v>7969</v>
      </c>
      <c r="F7123">
        <v>27914</v>
      </c>
      <c r="G7123">
        <v>1358</v>
      </c>
      <c r="H7123">
        <v>37241</v>
      </c>
    </row>
    <row r="7124" spans="1:8" x14ac:dyDescent="0.25">
      <c r="A7124" s="19">
        <v>43624</v>
      </c>
      <c r="B7124" s="1" t="s">
        <v>1185</v>
      </c>
      <c r="C7124" s="1" t="s">
        <v>1172</v>
      </c>
      <c r="D7124" s="1" t="s">
        <v>1169</v>
      </c>
      <c r="E7124">
        <v>89501</v>
      </c>
      <c r="F7124">
        <v>44205</v>
      </c>
      <c r="G7124">
        <v>1939</v>
      </c>
      <c r="H7124">
        <v>135645</v>
      </c>
    </row>
    <row r="7125" spans="1:8" x14ac:dyDescent="0.25">
      <c r="A7125" s="19">
        <v>43624</v>
      </c>
      <c r="B7125" s="1" t="s">
        <v>1185</v>
      </c>
      <c r="C7125" s="1" t="s">
        <v>68</v>
      </c>
      <c r="D7125" s="1" t="s">
        <v>1170</v>
      </c>
      <c r="E7125">
        <v>1514</v>
      </c>
      <c r="F7125">
        <v>1874</v>
      </c>
      <c r="G7125">
        <v>363</v>
      </c>
      <c r="H7125">
        <v>3751</v>
      </c>
    </row>
    <row r="7126" spans="1:8" x14ac:dyDescent="0.25">
      <c r="A7126" s="19">
        <v>43624</v>
      </c>
      <c r="B7126" s="1" t="s">
        <v>1185</v>
      </c>
      <c r="C7126" s="1" t="s">
        <v>68</v>
      </c>
      <c r="D7126" s="1" t="s">
        <v>1169</v>
      </c>
      <c r="E7126">
        <v>1624</v>
      </c>
      <c r="F7126">
        <v>1454</v>
      </c>
      <c r="G7126">
        <v>314</v>
      </c>
      <c r="H7126">
        <v>3392</v>
      </c>
    </row>
    <row r="7127" spans="1:8" x14ac:dyDescent="0.25">
      <c r="A7127" s="19">
        <v>43624</v>
      </c>
      <c r="B7127" s="1" t="s">
        <v>1185</v>
      </c>
      <c r="C7127" s="1" t="s">
        <v>1179</v>
      </c>
      <c r="D7127" s="1" t="s">
        <v>1170</v>
      </c>
      <c r="E7127">
        <v>889</v>
      </c>
      <c r="F7127">
        <v>1605</v>
      </c>
      <c r="G7127">
        <v>119</v>
      </c>
      <c r="H7127">
        <v>2613</v>
      </c>
    </row>
    <row r="7128" spans="1:8" x14ac:dyDescent="0.25">
      <c r="A7128" s="19">
        <v>43624</v>
      </c>
      <c r="B7128" s="1" t="s">
        <v>1185</v>
      </c>
      <c r="C7128" s="1" t="s">
        <v>1179</v>
      </c>
      <c r="D7128" s="1" t="s">
        <v>1169</v>
      </c>
      <c r="E7128">
        <v>745</v>
      </c>
      <c r="F7128">
        <v>1569</v>
      </c>
      <c r="G7128">
        <v>128</v>
      </c>
      <c r="H7128">
        <v>2442</v>
      </c>
    </row>
    <row r="7129" spans="1:8" x14ac:dyDescent="0.25">
      <c r="A7129" s="19">
        <v>43624</v>
      </c>
      <c r="B7129" s="1" t="s">
        <v>1185</v>
      </c>
      <c r="C7129" s="1" t="s">
        <v>1178</v>
      </c>
      <c r="D7129" s="1" t="s">
        <v>1170</v>
      </c>
      <c r="E7129">
        <v>1</v>
      </c>
      <c r="F7129">
        <v>0</v>
      </c>
      <c r="G7129">
        <v>6</v>
      </c>
      <c r="H7129">
        <v>7</v>
      </c>
    </row>
    <row r="7130" spans="1:8" x14ac:dyDescent="0.25">
      <c r="A7130" s="19">
        <v>43624</v>
      </c>
      <c r="B7130" s="1" t="s">
        <v>1185</v>
      </c>
      <c r="C7130" s="1" t="s">
        <v>1180</v>
      </c>
      <c r="D7130" s="1" t="s">
        <v>1169</v>
      </c>
      <c r="E7130">
        <v>11788</v>
      </c>
      <c r="F7130">
        <v>2338</v>
      </c>
      <c r="G7130">
        <v>5827</v>
      </c>
      <c r="H7130">
        <v>19953</v>
      </c>
    </row>
    <row r="7131" spans="1:8" x14ac:dyDescent="0.25">
      <c r="A7131" s="19">
        <v>43624</v>
      </c>
      <c r="B7131" s="1" t="s">
        <v>1185</v>
      </c>
      <c r="C7131" s="1" t="s">
        <v>1181</v>
      </c>
      <c r="D7131" s="1" t="s">
        <v>1170</v>
      </c>
      <c r="E7131">
        <v>709</v>
      </c>
      <c r="F7131">
        <v>93</v>
      </c>
      <c r="G7131">
        <v>43</v>
      </c>
      <c r="H7131">
        <v>845</v>
      </c>
    </row>
    <row r="7132" spans="1:8" x14ac:dyDescent="0.25">
      <c r="A7132" s="19">
        <v>43624</v>
      </c>
      <c r="B7132" s="1" t="s">
        <v>1185</v>
      </c>
      <c r="C7132" s="1" t="s">
        <v>1181</v>
      </c>
      <c r="D7132" s="1" t="s">
        <v>1169</v>
      </c>
      <c r="E7132">
        <v>700</v>
      </c>
      <c r="F7132">
        <v>35</v>
      </c>
      <c r="G7132">
        <v>88</v>
      </c>
      <c r="H7132">
        <v>823</v>
      </c>
    </row>
    <row r="7133" spans="1:8" x14ac:dyDescent="0.25">
      <c r="A7133" s="19">
        <v>43624</v>
      </c>
      <c r="B7133" s="1" t="s">
        <v>1185</v>
      </c>
      <c r="C7133" s="1" t="s">
        <v>1180</v>
      </c>
      <c r="D7133" s="1" t="s">
        <v>1170</v>
      </c>
      <c r="E7133">
        <v>11781</v>
      </c>
      <c r="F7133">
        <v>2377</v>
      </c>
      <c r="G7133">
        <v>5198</v>
      </c>
      <c r="H7133">
        <v>19356</v>
      </c>
    </row>
    <row r="7134" spans="1:8" x14ac:dyDescent="0.25">
      <c r="A7134" s="19">
        <v>43624</v>
      </c>
      <c r="B7134" s="1" t="s">
        <v>1185</v>
      </c>
      <c r="C7134" s="1" t="s">
        <v>1178</v>
      </c>
      <c r="D7134" s="1" t="s">
        <v>1169</v>
      </c>
      <c r="E7134">
        <v>1</v>
      </c>
      <c r="F7134">
        <v>0</v>
      </c>
      <c r="G7134">
        <v>73</v>
      </c>
      <c r="H7134">
        <v>74</v>
      </c>
    </row>
    <row r="7135" spans="1:8" x14ac:dyDescent="0.25">
      <c r="A7135" s="19">
        <v>43624</v>
      </c>
      <c r="B7135" s="1" t="s">
        <v>1185</v>
      </c>
      <c r="C7135" s="1" t="s">
        <v>632</v>
      </c>
      <c r="D7135" s="1" t="s">
        <v>1170</v>
      </c>
      <c r="E7135">
        <v>2165</v>
      </c>
      <c r="F7135">
        <v>1494</v>
      </c>
      <c r="G7135">
        <v>111</v>
      </c>
      <c r="H7135">
        <v>3770</v>
      </c>
    </row>
    <row r="7136" spans="1:8" x14ac:dyDescent="0.25">
      <c r="A7136" s="19">
        <v>43624</v>
      </c>
      <c r="B7136" s="1" t="s">
        <v>1185</v>
      </c>
      <c r="C7136" s="1" t="s">
        <v>632</v>
      </c>
      <c r="D7136" s="1" t="s">
        <v>1169</v>
      </c>
      <c r="E7136">
        <v>2028</v>
      </c>
      <c r="F7136">
        <v>1754</v>
      </c>
      <c r="G7136">
        <v>102</v>
      </c>
      <c r="H7136">
        <v>3884</v>
      </c>
    </row>
    <row r="7137" spans="1:8" x14ac:dyDescent="0.25">
      <c r="A7137" s="19">
        <v>43624</v>
      </c>
      <c r="B7137" s="1" t="s">
        <v>1185</v>
      </c>
      <c r="C7137" s="1" t="s">
        <v>1175</v>
      </c>
      <c r="D7137" s="1" t="s">
        <v>1170</v>
      </c>
      <c r="E7137">
        <v>2052</v>
      </c>
      <c r="F7137">
        <v>3077</v>
      </c>
      <c r="G7137">
        <v>32</v>
      </c>
      <c r="H7137">
        <v>5161</v>
      </c>
    </row>
    <row r="7138" spans="1:8" x14ac:dyDescent="0.25">
      <c r="A7138" s="19">
        <v>43624</v>
      </c>
      <c r="B7138" s="1" t="s">
        <v>1185</v>
      </c>
      <c r="C7138" s="1" t="s">
        <v>1176</v>
      </c>
      <c r="D7138" s="1" t="s">
        <v>1169</v>
      </c>
      <c r="E7138">
        <v>29193</v>
      </c>
      <c r="F7138">
        <v>37573</v>
      </c>
      <c r="G7138">
        <v>1534</v>
      </c>
      <c r="H7138">
        <v>68300</v>
      </c>
    </row>
    <row r="7139" spans="1:8" x14ac:dyDescent="0.25">
      <c r="A7139" s="19">
        <v>43624</v>
      </c>
      <c r="B7139" s="1" t="s">
        <v>1185</v>
      </c>
      <c r="C7139" s="1" t="s">
        <v>1177</v>
      </c>
      <c r="D7139" s="1" t="s">
        <v>1170</v>
      </c>
      <c r="E7139">
        <v>2206</v>
      </c>
      <c r="F7139">
        <v>3055</v>
      </c>
      <c r="G7139">
        <v>1825</v>
      </c>
      <c r="H7139">
        <v>7086</v>
      </c>
    </row>
    <row r="7140" spans="1:8" x14ac:dyDescent="0.25">
      <c r="A7140" s="19">
        <v>43624</v>
      </c>
      <c r="B7140" s="1" t="s">
        <v>1185</v>
      </c>
      <c r="C7140" s="1" t="s">
        <v>1177</v>
      </c>
      <c r="D7140" s="1" t="s">
        <v>1169</v>
      </c>
      <c r="E7140">
        <v>2064</v>
      </c>
      <c r="F7140">
        <v>2301</v>
      </c>
      <c r="G7140">
        <v>1591</v>
      </c>
      <c r="H7140">
        <v>5956</v>
      </c>
    </row>
    <row r="7141" spans="1:8" x14ac:dyDescent="0.25">
      <c r="A7141" s="19">
        <v>43624</v>
      </c>
      <c r="B7141" s="1" t="s">
        <v>1185</v>
      </c>
      <c r="C7141" s="1" t="s">
        <v>1176</v>
      </c>
      <c r="D7141" s="1" t="s">
        <v>1170</v>
      </c>
      <c r="E7141">
        <v>30071</v>
      </c>
      <c r="F7141">
        <v>41554</v>
      </c>
      <c r="G7141">
        <v>1734</v>
      </c>
      <c r="H7141">
        <v>73359</v>
      </c>
    </row>
    <row r="7142" spans="1:8" x14ac:dyDescent="0.25">
      <c r="A7142" s="19">
        <v>43623</v>
      </c>
      <c r="B7142" s="1" t="s">
        <v>1185</v>
      </c>
      <c r="C7142" s="1" t="s">
        <v>1174</v>
      </c>
      <c r="D7142" s="1" t="s">
        <v>1169</v>
      </c>
      <c r="E7142">
        <v>18916</v>
      </c>
      <c r="F7142">
        <v>10580</v>
      </c>
      <c r="G7142">
        <v>6677</v>
      </c>
      <c r="H7142">
        <v>36173</v>
      </c>
    </row>
    <row r="7143" spans="1:8" x14ac:dyDescent="0.25">
      <c r="A7143" s="19">
        <v>43623</v>
      </c>
      <c r="B7143" s="1" t="s">
        <v>1185</v>
      </c>
      <c r="C7143" s="1" t="s">
        <v>1173</v>
      </c>
      <c r="D7143" s="1" t="s">
        <v>1170</v>
      </c>
      <c r="E7143">
        <v>66871</v>
      </c>
      <c r="F7143">
        <v>32579</v>
      </c>
      <c r="G7143">
        <v>750</v>
      </c>
      <c r="H7143">
        <v>100200</v>
      </c>
    </row>
    <row r="7144" spans="1:8" x14ac:dyDescent="0.25">
      <c r="A7144" s="19">
        <v>43623</v>
      </c>
      <c r="B7144" s="1" t="s">
        <v>1185</v>
      </c>
      <c r="C7144" s="1" t="s">
        <v>1173</v>
      </c>
      <c r="D7144" s="1" t="s">
        <v>1169</v>
      </c>
      <c r="E7144">
        <v>49950</v>
      </c>
      <c r="F7144">
        <v>40601</v>
      </c>
      <c r="G7144">
        <v>972</v>
      </c>
      <c r="H7144">
        <v>91523</v>
      </c>
    </row>
    <row r="7145" spans="1:8" x14ac:dyDescent="0.25">
      <c r="A7145" s="19">
        <v>43623</v>
      </c>
      <c r="B7145" s="1" t="s">
        <v>1185</v>
      </c>
      <c r="C7145" s="1" t="s">
        <v>1174</v>
      </c>
      <c r="D7145" s="1" t="s">
        <v>1170</v>
      </c>
      <c r="E7145">
        <v>28581</v>
      </c>
      <c r="F7145">
        <v>11990</v>
      </c>
      <c r="G7145">
        <v>5788</v>
      </c>
      <c r="H7145">
        <v>46359</v>
      </c>
    </row>
    <row r="7146" spans="1:8" x14ac:dyDescent="0.25">
      <c r="A7146" s="19">
        <v>43623</v>
      </c>
      <c r="B7146" s="1" t="s">
        <v>1185</v>
      </c>
      <c r="C7146" s="1" t="s">
        <v>1175</v>
      </c>
      <c r="D7146" s="1" t="s">
        <v>1169</v>
      </c>
      <c r="E7146">
        <v>1344</v>
      </c>
      <c r="F7146">
        <v>3420</v>
      </c>
      <c r="G7146">
        <v>156</v>
      </c>
      <c r="H7146">
        <v>4920</v>
      </c>
    </row>
    <row r="7147" spans="1:8" x14ac:dyDescent="0.25">
      <c r="A7147" s="19">
        <v>43623</v>
      </c>
      <c r="B7147" s="1" t="s">
        <v>1185</v>
      </c>
      <c r="C7147" s="1" t="s">
        <v>599</v>
      </c>
      <c r="D7147" s="1" t="s">
        <v>1170</v>
      </c>
      <c r="E7147">
        <v>28171</v>
      </c>
      <c r="F7147">
        <v>8303</v>
      </c>
      <c r="G7147">
        <v>837</v>
      </c>
      <c r="H7147">
        <v>37311</v>
      </c>
    </row>
    <row r="7148" spans="1:8" x14ac:dyDescent="0.25">
      <c r="A7148" s="19">
        <v>43623</v>
      </c>
      <c r="B7148" s="1" t="s">
        <v>1185</v>
      </c>
      <c r="C7148" s="1" t="s">
        <v>599</v>
      </c>
      <c r="D7148" s="1" t="s">
        <v>1169</v>
      </c>
      <c r="E7148">
        <v>28208</v>
      </c>
      <c r="F7148">
        <v>10681</v>
      </c>
      <c r="G7148">
        <v>1261</v>
      </c>
      <c r="H7148">
        <v>40150</v>
      </c>
    </row>
    <row r="7149" spans="1:8" x14ac:dyDescent="0.25">
      <c r="A7149" s="19">
        <v>43623</v>
      </c>
      <c r="B7149" s="1" t="s">
        <v>1185</v>
      </c>
      <c r="C7149" s="1" t="s">
        <v>1172</v>
      </c>
      <c r="D7149" s="1" t="s">
        <v>1170</v>
      </c>
      <c r="E7149">
        <v>112966</v>
      </c>
      <c r="F7149">
        <v>39297</v>
      </c>
      <c r="G7149">
        <v>2226</v>
      </c>
      <c r="H7149">
        <v>154489</v>
      </c>
    </row>
    <row r="7150" spans="1:8" x14ac:dyDescent="0.25">
      <c r="A7150" s="19">
        <v>43623</v>
      </c>
      <c r="B7150" s="1" t="s">
        <v>1185</v>
      </c>
      <c r="C7150" s="1" t="s">
        <v>1171</v>
      </c>
      <c r="D7150" s="1" t="s">
        <v>1169</v>
      </c>
      <c r="E7150">
        <v>6296</v>
      </c>
      <c r="F7150">
        <v>34660</v>
      </c>
      <c r="G7150">
        <v>1988</v>
      </c>
      <c r="H7150">
        <v>42944</v>
      </c>
    </row>
    <row r="7151" spans="1:8" x14ac:dyDescent="0.25">
      <c r="A7151" s="19">
        <v>43623</v>
      </c>
      <c r="B7151" s="1" t="s">
        <v>1185</v>
      </c>
      <c r="C7151" s="1" t="s">
        <v>1168</v>
      </c>
      <c r="D7151" s="1" t="s">
        <v>1170</v>
      </c>
      <c r="E7151">
        <v>44046</v>
      </c>
      <c r="F7151">
        <v>10497</v>
      </c>
      <c r="G7151">
        <v>21641</v>
      </c>
      <c r="H7151">
        <v>76184</v>
      </c>
    </row>
    <row r="7152" spans="1:8" x14ac:dyDescent="0.25">
      <c r="A7152" s="19">
        <v>43623</v>
      </c>
      <c r="B7152" s="1" t="s">
        <v>1185</v>
      </c>
      <c r="C7152" s="1" t="s">
        <v>1168</v>
      </c>
      <c r="D7152" s="1" t="s">
        <v>1169</v>
      </c>
      <c r="E7152">
        <v>29192</v>
      </c>
      <c r="F7152">
        <v>16494</v>
      </c>
      <c r="G7152">
        <v>27712</v>
      </c>
      <c r="H7152">
        <v>73398</v>
      </c>
    </row>
    <row r="7153" spans="1:8" x14ac:dyDescent="0.25">
      <c r="A7153" s="19">
        <v>43623</v>
      </c>
      <c r="B7153" s="1" t="s">
        <v>1185</v>
      </c>
      <c r="C7153" s="1" t="s">
        <v>1171</v>
      </c>
      <c r="D7153" s="1" t="s">
        <v>1170</v>
      </c>
      <c r="E7153">
        <v>17585</v>
      </c>
      <c r="F7153">
        <v>18839</v>
      </c>
      <c r="G7153">
        <v>1135</v>
      </c>
      <c r="H7153">
        <v>37559</v>
      </c>
    </row>
    <row r="7154" spans="1:8" x14ac:dyDescent="0.25">
      <c r="A7154" s="19">
        <v>43623</v>
      </c>
      <c r="B7154" s="1" t="s">
        <v>1185</v>
      </c>
      <c r="C7154" s="1" t="s">
        <v>1172</v>
      </c>
      <c r="D7154" s="1" t="s">
        <v>1169</v>
      </c>
      <c r="E7154">
        <v>88261</v>
      </c>
      <c r="F7154">
        <v>40486</v>
      </c>
      <c r="G7154">
        <v>1994</v>
      </c>
      <c r="H7154">
        <v>130741</v>
      </c>
    </row>
    <row r="7155" spans="1:8" x14ac:dyDescent="0.25">
      <c r="A7155" s="19">
        <v>43623</v>
      </c>
      <c r="B7155" s="1" t="s">
        <v>1185</v>
      </c>
      <c r="C7155" s="1" t="s">
        <v>68</v>
      </c>
      <c r="D7155" s="1" t="s">
        <v>1170</v>
      </c>
      <c r="E7155">
        <v>3073</v>
      </c>
      <c r="F7155">
        <v>1004</v>
      </c>
      <c r="G7155">
        <v>247</v>
      </c>
      <c r="H7155">
        <v>4324</v>
      </c>
    </row>
    <row r="7156" spans="1:8" x14ac:dyDescent="0.25">
      <c r="A7156" s="19">
        <v>43623</v>
      </c>
      <c r="B7156" s="1" t="s">
        <v>1185</v>
      </c>
      <c r="C7156" s="1" t="s">
        <v>68</v>
      </c>
      <c r="D7156" s="1" t="s">
        <v>1169</v>
      </c>
      <c r="E7156">
        <v>1096</v>
      </c>
      <c r="F7156">
        <v>2152</v>
      </c>
      <c r="G7156">
        <v>423</v>
      </c>
      <c r="H7156">
        <v>3671</v>
      </c>
    </row>
    <row r="7157" spans="1:8" x14ac:dyDescent="0.25">
      <c r="A7157" s="19">
        <v>43623</v>
      </c>
      <c r="B7157" s="1" t="s">
        <v>1185</v>
      </c>
      <c r="C7157" s="1" t="s">
        <v>1179</v>
      </c>
      <c r="D7157" s="1" t="s">
        <v>1170</v>
      </c>
      <c r="E7157">
        <v>2460</v>
      </c>
      <c r="F7157">
        <v>1584</v>
      </c>
      <c r="G7157">
        <v>928</v>
      </c>
      <c r="H7157">
        <v>4972</v>
      </c>
    </row>
    <row r="7158" spans="1:8" x14ac:dyDescent="0.25">
      <c r="A7158" s="19">
        <v>43623</v>
      </c>
      <c r="B7158" s="1" t="s">
        <v>1185</v>
      </c>
      <c r="C7158" s="1" t="s">
        <v>1179</v>
      </c>
      <c r="D7158" s="1" t="s">
        <v>1169</v>
      </c>
      <c r="E7158">
        <v>1317</v>
      </c>
      <c r="F7158">
        <v>1941</v>
      </c>
      <c r="G7158">
        <v>1107</v>
      </c>
      <c r="H7158">
        <v>4365</v>
      </c>
    </row>
    <row r="7159" spans="1:8" x14ac:dyDescent="0.25">
      <c r="A7159" s="19">
        <v>43623</v>
      </c>
      <c r="B7159" s="1" t="s">
        <v>1185</v>
      </c>
      <c r="C7159" s="1" t="s">
        <v>1178</v>
      </c>
      <c r="D7159" s="1" t="s">
        <v>1170</v>
      </c>
      <c r="E7159">
        <v>0</v>
      </c>
      <c r="F7159">
        <v>0</v>
      </c>
      <c r="G7159">
        <v>7</v>
      </c>
      <c r="H7159">
        <v>7</v>
      </c>
    </row>
    <row r="7160" spans="1:8" x14ac:dyDescent="0.25">
      <c r="A7160" s="19">
        <v>43623</v>
      </c>
      <c r="B7160" s="1" t="s">
        <v>1185</v>
      </c>
      <c r="C7160" s="1" t="s">
        <v>1180</v>
      </c>
      <c r="D7160" s="1" t="s">
        <v>1169</v>
      </c>
      <c r="E7160">
        <v>11721</v>
      </c>
      <c r="F7160">
        <v>2052</v>
      </c>
      <c r="G7160">
        <v>5894</v>
      </c>
      <c r="H7160">
        <v>19667</v>
      </c>
    </row>
    <row r="7161" spans="1:8" x14ac:dyDescent="0.25">
      <c r="A7161" s="19">
        <v>43623</v>
      </c>
      <c r="B7161" s="1" t="s">
        <v>1185</v>
      </c>
      <c r="C7161" s="1" t="s">
        <v>1181</v>
      </c>
      <c r="D7161" s="1" t="s">
        <v>1170</v>
      </c>
      <c r="E7161">
        <v>838</v>
      </c>
      <c r="F7161">
        <v>22</v>
      </c>
      <c r="G7161">
        <v>34</v>
      </c>
      <c r="H7161">
        <v>894</v>
      </c>
    </row>
    <row r="7162" spans="1:8" x14ac:dyDescent="0.25">
      <c r="A7162" s="19">
        <v>43623</v>
      </c>
      <c r="B7162" s="1" t="s">
        <v>1185</v>
      </c>
      <c r="C7162" s="1" t="s">
        <v>1181</v>
      </c>
      <c r="D7162" s="1" t="s">
        <v>1169</v>
      </c>
      <c r="E7162">
        <v>776</v>
      </c>
      <c r="F7162">
        <v>24</v>
      </c>
      <c r="G7162">
        <v>75</v>
      </c>
      <c r="H7162">
        <v>875</v>
      </c>
    </row>
    <row r="7163" spans="1:8" x14ac:dyDescent="0.25">
      <c r="A7163" s="19">
        <v>43623</v>
      </c>
      <c r="B7163" s="1" t="s">
        <v>1185</v>
      </c>
      <c r="C7163" s="1" t="s">
        <v>1180</v>
      </c>
      <c r="D7163" s="1" t="s">
        <v>1170</v>
      </c>
      <c r="E7163">
        <v>12697</v>
      </c>
      <c r="F7163">
        <v>1663</v>
      </c>
      <c r="G7163">
        <v>4586</v>
      </c>
      <c r="H7163">
        <v>18946</v>
      </c>
    </row>
    <row r="7164" spans="1:8" x14ac:dyDescent="0.25">
      <c r="A7164" s="19">
        <v>43623</v>
      </c>
      <c r="B7164" s="1" t="s">
        <v>1185</v>
      </c>
      <c r="C7164" s="1" t="s">
        <v>1178</v>
      </c>
      <c r="D7164" s="1" t="s">
        <v>1169</v>
      </c>
      <c r="E7164">
        <v>1</v>
      </c>
      <c r="F7164">
        <v>0</v>
      </c>
      <c r="G7164">
        <v>81</v>
      </c>
      <c r="H7164">
        <v>82</v>
      </c>
    </row>
    <row r="7165" spans="1:8" x14ac:dyDescent="0.25">
      <c r="A7165" s="19">
        <v>43623</v>
      </c>
      <c r="B7165" s="1" t="s">
        <v>1185</v>
      </c>
      <c r="C7165" s="1" t="s">
        <v>632</v>
      </c>
      <c r="D7165" s="1" t="s">
        <v>1170</v>
      </c>
      <c r="E7165">
        <v>3018</v>
      </c>
      <c r="F7165">
        <v>1061</v>
      </c>
      <c r="G7165">
        <v>71</v>
      </c>
      <c r="H7165">
        <v>4150</v>
      </c>
    </row>
    <row r="7166" spans="1:8" x14ac:dyDescent="0.25">
      <c r="A7166" s="19">
        <v>43623</v>
      </c>
      <c r="B7166" s="1" t="s">
        <v>1185</v>
      </c>
      <c r="C7166" s="1" t="s">
        <v>632</v>
      </c>
      <c r="D7166" s="1" t="s">
        <v>1169</v>
      </c>
      <c r="E7166">
        <v>1929</v>
      </c>
      <c r="F7166">
        <v>1590</v>
      </c>
      <c r="G7166">
        <v>170</v>
      </c>
      <c r="H7166">
        <v>3689</v>
      </c>
    </row>
    <row r="7167" spans="1:8" x14ac:dyDescent="0.25">
      <c r="A7167" s="19">
        <v>43623</v>
      </c>
      <c r="B7167" s="1" t="s">
        <v>1185</v>
      </c>
      <c r="C7167" s="1" t="s">
        <v>1175</v>
      </c>
      <c r="D7167" s="1" t="s">
        <v>1170</v>
      </c>
      <c r="E7167">
        <v>1977</v>
      </c>
      <c r="F7167">
        <v>2003</v>
      </c>
      <c r="G7167">
        <v>153</v>
      </c>
      <c r="H7167">
        <v>4133</v>
      </c>
    </row>
    <row r="7168" spans="1:8" x14ac:dyDescent="0.25">
      <c r="A7168" s="19">
        <v>43623</v>
      </c>
      <c r="B7168" s="1" t="s">
        <v>1185</v>
      </c>
      <c r="C7168" s="1" t="s">
        <v>1176</v>
      </c>
      <c r="D7168" s="1" t="s">
        <v>1169</v>
      </c>
      <c r="E7168">
        <v>28622</v>
      </c>
      <c r="F7168">
        <v>33683</v>
      </c>
      <c r="G7168">
        <v>2212</v>
      </c>
      <c r="H7168">
        <v>64517</v>
      </c>
    </row>
    <row r="7169" spans="1:8" x14ac:dyDescent="0.25">
      <c r="A7169" s="19">
        <v>43623</v>
      </c>
      <c r="B7169" s="1" t="s">
        <v>1185</v>
      </c>
      <c r="C7169" s="1" t="s">
        <v>1177</v>
      </c>
      <c r="D7169" s="1" t="s">
        <v>1170</v>
      </c>
      <c r="E7169">
        <v>3618</v>
      </c>
      <c r="F7169">
        <v>2100</v>
      </c>
      <c r="G7169">
        <v>1714</v>
      </c>
      <c r="H7169">
        <v>7432</v>
      </c>
    </row>
    <row r="7170" spans="1:8" x14ac:dyDescent="0.25">
      <c r="A7170" s="19">
        <v>43623</v>
      </c>
      <c r="B7170" s="1" t="s">
        <v>1185</v>
      </c>
      <c r="C7170" s="1" t="s">
        <v>1177</v>
      </c>
      <c r="D7170" s="1" t="s">
        <v>1169</v>
      </c>
      <c r="E7170">
        <v>1964</v>
      </c>
      <c r="F7170">
        <v>2346</v>
      </c>
      <c r="G7170">
        <v>2029</v>
      </c>
      <c r="H7170">
        <v>6339</v>
      </c>
    </row>
    <row r="7171" spans="1:8" x14ac:dyDescent="0.25">
      <c r="A7171" s="19">
        <v>43623</v>
      </c>
      <c r="B7171" s="1" t="s">
        <v>1185</v>
      </c>
      <c r="C7171" s="1" t="s">
        <v>1176</v>
      </c>
      <c r="D7171" s="1" t="s">
        <v>1170</v>
      </c>
      <c r="E7171">
        <v>46100</v>
      </c>
      <c r="F7171">
        <v>26397</v>
      </c>
      <c r="G7171">
        <v>1566</v>
      </c>
      <c r="H7171">
        <v>74063</v>
      </c>
    </row>
    <row r="7172" spans="1:8" x14ac:dyDescent="0.25">
      <c r="A7172" s="19">
        <v>43598</v>
      </c>
      <c r="B7172" s="1" t="s">
        <v>1184</v>
      </c>
      <c r="C7172" s="1" t="s">
        <v>1174</v>
      </c>
      <c r="D7172" s="1" t="s">
        <v>1169</v>
      </c>
      <c r="E7172">
        <v>45565</v>
      </c>
      <c r="F7172">
        <v>9184</v>
      </c>
      <c r="G7172">
        <v>4580</v>
      </c>
      <c r="H7172">
        <v>59329</v>
      </c>
    </row>
    <row r="7173" spans="1:8" x14ac:dyDescent="0.25">
      <c r="A7173" s="19">
        <v>43598</v>
      </c>
      <c r="B7173" s="1" t="s">
        <v>1184</v>
      </c>
      <c r="C7173" s="1" t="s">
        <v>1173</v>
      </c>
      <c r="D7173" s="1" t="s">
        <v>1170</v>
      </c>
      <c r="E7173">
        <v>58472</v>
      </c>
      <c r="F7173">
        <v>15957</v>
      </c>
      <c r="G7173">
        <v>594</v>
      </c>
      <c r="H7173">
        <v>75023</v>
      </c>
    </row>
    <row r="7174" spans="1:8" x14ac:dyDescent="0.25">
      <c r="A7174" s="19">
        <v>43598</v>
      </c>
      <c r="B7174" s="1" t="s">
        <v>1184</v>
      </c>
      <c r="C7174" s="1" t="s">
        <v>1173</v>
      </c>
      <c r="D7174" s="1" t="s">
        <v>1169</v>
      </c>
      <c r="E7174">
        <v>89393</v>
      </c>
      <c r="F7174">
        <v>20282</v>
      </c>
      <c r="G7174">
        <v>580</v>
      </c>
      <c r="H7174">
        <v>110255</v>
      </c>
    </row>
    <row r="7175" spans="1:8" x14ac:dyDescent="0.25">
      <c r="A7175" s="19">
        <v>43598</v>
      </c>
      <c r="B7175" s="1" t="s">
        <v>1184</v>
      </c>
      <c r="C7175" s="1" t="s">
        <v>1174</v>
      </c>
      <c r="D7175" s="1" t="s">
        <v>1170</v>
      </c>
      <c r="E7175">
        <v>19675</v>
      </c>
      <c r="F7175">
        <v>16100</v>
      </c>
      <c r="G7175">
        <v>5500</v>
      </c>
      <c r="H7175">
        <v>41275</v>
      </c>
    </row>
    <row r="7176" spans="1:8" x14ac:dyDescent="0.25">
      <c r="A7176" s="19">
        <v>43598</v>
      </c>
      <c r="B7176" s="1" t="s">
        <v>1184</v>
      </c>
      <c r="C7176" s="1" t="s">
        <v>1175</v>
      </c>
      <c r="D7176" s="1" t="s">
        <v>1169</v>
      </c>
      <c r="E7176">
        <v>2821</v>
      </c>
      <c r="F7176">
        <v>2341</v>
      </c>
      <c r="G7176">
        <v>41</v>
      </c>
      <c r="H7176">
        <v>5203</v>
      </c>
    </row>
    <row r="7177" spans="1:8" x14ac:dyDescent="0.25">
      <c r="A7177" s="19">
        <v>43598</v>
      </c>
      <c r="B7177" s="1" t="s">
        <v>1184</v>
      </c>
      <c r="C7177" s="1" t="s">
        <v>599</v>
      </c>
      <c r="D7177" s="1" t="s">
        <v>1170</v>
      </c>
      <c r="E7177">
        <v>23582</v>
      </c>
      <c r="F7177">
        <v>6896</v>
      </c>
      <c r="G7177">
        <v>1651</v>
      </c>
      <c r="H7177">
        <v>32129</v>
      </c>
    </row>
    <row r="7178" spans="1:8" x14ac:dyDescent="0.25">
      <c r="A7178" s="19">
        <v>43598</v>
      </c>
      <c r="B7178" s="1" t="s">
        <v>1184</v>
      </c>
      <c r="C7178" s="1" t="s">
        <v>599</v>
      </c>
      <c r="D7178" s="1" t="s">
        <v>1169</v>
      </c>
      <c r="E7178">
        <v>41186</v>
      </c>
      <c r="F7178">
        <v>10190</v>
      </c>
      <c r="G7178">
        <v>669</v>
      </c>
      <c r="H7178">
        <v>52045</v>
      </c>
    </row>
    <row r="7179" spans="1:8" x14ac:dyDescent="0.25">
      <c r="A7179" s="19">
        <v>43598</v>
      </c>
      <c r="B7179" s="1" t="s">
        <v>1184</v>
      </c>
      <c r="C7179" s="1" t="s">
        <v>1172</v>
      </c>
      <c r="D7179" s="1" t="s">
        <v>1170</v>
      </c>
      <c r="E7179">
        <v>92409</v>
      </c>
      <c r="F7179">
        <v>23377</v>
      </c>
      <c r="G7179">
        <v>1595</v>
      </c>
      <c r="H7179">
        <v>117381</v>
      </c>
    </row>
    <row r="7180" spans="1:8" x14ac:dyDescent="0.25">
      <c r="A7180" s="19">
        <v>43598</v>
      </c>
      <c r="B7180" s="1" t="s">
        <v>1184</v>
      </c>
      <c r="C7180" s="1" t="s">
        <v>1171</v>
      </c>
      <c r="D7180" s="1" t="s">
        <v>1169</v>
      </c>
      <c r="E7180">
        <v>26014</v>
      </c>
      <c r="F7180">
        <v>12578</v>
      </c>
      <c r="G7180">
        <v>904</v>
      </c>
      <c r="H7180">
        <v>39496</v>
      </c>
    </row>
    <row r="7181" spans="1:8" x14ac:dyDescent="0.25">
      <c r="A7181" s="19">
        <v>43598</v>
      </c>
      <c r="B7181" s="1" t="s">
        <v>1184</v>
      </c>
      <c r="C7181" s="1" t="s">
        <v>1168</v>
      </c>
      <c r="D7181" s="1" t="s">
        <v>1170</v>
      </c>
      <c r="E7181">
        <v>34117</v>
      </c>
      <c r="F7181">
        <v>12504</v>
      </c>
      <c r="G7181">
        <v>21855</v>
      </c>
      <c r="H7181">
        <v>68476</v>
      </c>
    </row>
    <row r="7182" spans="1:8" x14ac:dyDescent="0.25">
      <c r="A7182" s="19">
        <v>43598</v>
      </c>
      <c r="B7182" s="1" t="s">
        <v>1184</v>
      </c>
      <c r="C7182" s="1" t="s">
        <v>1168</v>
      </c>
      <c r="D7182" s="1" t="s">
        <v>1169</v>
      </c>
      <c r="E7182">
        <v>57982</v>
      </c>
      <c r="F7182">
        <v>11824</v>
      </c>
      <c r="G7182">
        <v>19576</v>
      </c>
      <c r="H7182">
        <v>89382</v>
      </c>
    </row>
    <row r="7183" spans="1:8" x14ac:dyDescent="0.25">
      <c r="A7183" s="19">
        <v>43598</v>
      </c>
      <c r="B7183" s="1" t="s">
        <v>1184</v>
      </c>
      <c r="C7183" s="1" t="s">
        <v>1171</v>
      </c>
      <c r="D7183" s="1" t="s">
        <v>1170</v>
      </c>
      <c r="E7183">
        <v>7068</v>
      </c>
      <c r="F7183">
        <v>11259</v>
      </c>
      <c r="G7183">
        <v>1023</v>
      </c>
      <c r="H7183">
        <v>19350</v>
      </c>
    </row>
    <row r="7184" spans="1:8" x14ac:dyDescent="0.25">
      <c r="A7184" s="19">
        <v>43598</v>
      </c>
      <c r="B7184" s="1" t="s">
        <v>1184</v>
      </c>
      <c r="C7184" s="1" t="s">
        <v>1172</v>
      </c>
      <c r="D7184" s="1" t="s">
        <v>1169</v>
      </c>
      <c r="E7184">
        <v>164915</v>
      </c>
      <c r="F7184">
        <v>24930</v>
      </c>
      <c r="G7184">
        <v>1539</v>
      </c>
      <c r="H7184">
        <v>191384</v>
      </c>
    </row>
    <row r="7185" spans="1:8" x14ac:dyDescent="0.25">
      <c r="A7185" s="19">
        <v>43598</v>
      </c>
      <c r="B7185" s="1" t="s">
        <v>1184</v>
      </c>
      <c r="C7185" s="1" t="s">
        <v>68</v>
      </c>
      <c r="D7185" s="1" t="s">
        <v>1170</v>
      </c>
      <c r="E7185">
        <v>1567</v>
      </c>
      <c r="F7185">
        <v>906</v>
      </c>
      <c r="G7185">
        <v>266</v>
      </c>
      <c r="H7185">
        <v>2739</v>
      </c>
    </row>
    <row r="7186" spans="1:8" x14ac:dyDescent="0.25">
      <c r="A7186" s="19">
        <v>43598</v>
      </c>
      <c r="B7186" s="1" t="s">
        <v>1184</v>
      </c>
      <c r="C7186" s="1" t="s">
        <v>68</v>
      </c>
      <c r="D7186" s="1" t="s">
        <v>1169</v>
      </c>
      <c r="E7186">
        <v>3946</v>
      </c>
      <c r="F7186">
        <v>1269</v>
      </c>
      <c r="G7186">
        <v>221</v>
      </c>
      <c r="H7186">
        <v>5436</v>
      </c>
    </row>
    <row r="7187" spans="1:8" x14ac:dyDescent="0.25">
      <c r="A7187" s="19">
        <v>43598</v>
      </c>
      <c r="B7187" s="1" t="s">
        <v>1184</v>
      </c>
      <c r="C7187" s="1" t="s">
        <v>1179</v>
      </c>
      <c r="D7187" s="1" t="s">
        <v>1170</v>
      </c>
      <c r="E7187">
        <v>1141</v>
      </c>
      <c r="F7187">
        <v>339</v>
      </c>
      <c r="G7187">
        <v>94</v>
      </c>
      <c r="H7187">
        <v>1574</v>
      </c>
    </row>
    <row r="7188" spans="1:8" x14ac:dyDescent="0.25">
      <c r="A7188" s="19">
        <v>43598</v>
      </c>
      <c r="B7188" s="1" t="s">
        <v>1184</v>
      </c>
      <c r="C7188" s="1" t="s">
        <v>1179</v>
      </c>
      <c r="D7188" s="1" t="s">
        <v>1169</v>
      </c>
      <c r="E7188">
        <v>2883</v>
      </c>
      <c r="F7188">
        <v>735</v>
      </c>
      <c r="G7188">
        <v>271</v>
      </c>
      <c r="H7188">
        <v>3889</v>
      </c>
    </row>
    <row r="7189" spans="1:8" x14ac:dyDescent="0.25">
      <c r="A7189" s="19">
        <v>43598</v>
      </c>
      <c r="B7189" s="1" t="s">
        <v>1184</v>
      </c>
      <c r="C7189" s="1" t="s">
        <v>1178</v>
      </c>
      <c r="D7189" s="1" t="s">
        <v>1170</v>
      </c>
      <c r="E7189">
        <v>0</v>
      </c>
      <c r="F7189">
        <v>0</v>
      </c>
      <c r="G7189">
        <v>0</v>
      </c>
      <c r="H7189">
        <v>0</v>
      </c>
    </row>
    <row r="7190" spans="1:8" x14ac:dyDescent="0.25">
      <c r="A7190" s="19">
        <v>43598</v>
      </c>
      <c r="B7190" s="1" t="s">
        <v>1184</v>
      </c>
      <c r="C7190" s="1" t="s">
        <v>1180</v>
      </c>
      <c r="D7190" s="1" t="s">
        <v>1169</v>
      </c>
      <c r="E7190">
        <v>20573</v>
      </c>
      <c r="F7190">
        <v>1258</v>
      </c>
      <c r="G7190">
        <v>3036</v>
      </c>
      <c r="H7190">
        <v>24867</v>
      </c>
    </row>
    <row r="7191" spans="1:8" x14ac:dyDescent="0.25">
      <c r="A7191" s="19">
        <v>43598</v>
      </c>
      <c r="B7191" s="1" t="s">
        <v>1184</v>
      </c>
      <c r="C7191" s="1" t="s">
        <v>1181</v>
      </c>
      <c r="D7191" s="1" t="s">
        <v>1170</v>
      </c>
      <c r="E7191">
        <v>768</v>
      </c>
      <c r="F7191">
        <v>18</v>
      </c>
      <c r="G7191">
        <v>38</v>
      </c>
      <c r="H7191">
        <v>824</v>
      </c>
    </row>
    <row r="7192" spans="1:8" x14ac:dyDescent="0.25">
      <c r="A7192" s="19">
        <v>43598</v>
      </c>
      <c r="B7192" s="1" t="s">
        <v>1184</v>
      </c>
      <c r="C7192" s="1" t="s">
        <v>1181</v>
      </c>
      <c r="D7192" s="1" t="s">
        <v>1169</v>
      </c>
      <c r="E7192">
        <v>1691</v>
      </c>
      <c r="F7192">
        <v>19</v>
      </c>
      <c r="G7192">
        <v>18</v>
      </c>
      <c r="H7192">
        <v>1728</v>
      </c>
    </row>
    <row r="7193" spans="1:8" x14ac:dyDescent="0.25">
      <c r="A7193" s="19">
        <v>43598</v>
      </c>
      <c r="B7193" s="1" t="s">
        <v>1184</v>
      </c>
      <c r="C7193" s="1" t="s">
        <v>1180</v>
      </c>
      <c r="D7193" s="1" t="s">
        <v>1170</v>
      </c>
      <c r="E7193">
        <v>9064</v>
      </c>
      <c r="F7193">
        <v>1193</v>
      </c>
      <c r="G7193">
        <v>3568</v>
      </c>
      <c r="H7193">
        <v>13825</v>
      </c>
    </row>
    <row r="7194" spans="1:8" x14ac:dyDescent="0.25">
      <c r="A7194" s="19">
        <v>43598</v>
      </c>
      <c r="B7194" s="1" t="s">
        <v>1184</v>
      </c>
      <c r="C7194" s="1" t="s">
        <v>1178</v>
      </c>
      <c r="D7194" s="1" t="s">
        <v>1169</v>
      </c>
      <c r="E7194">
        <v>1</v>
      </c>
      <c r="F7194">
        <v>0</v>
      </c>
      <c r="G7194">
        <v>50</v>
      </c>
      <c r="H7194">
        <v>51</v>
      </c>
    </row>
    <row r="7195" spans="1:8" x14ac:dyDescent="0.25">
      <c r="A7195" s="19">
        <v>43598</v>
      </c>
      <c r="B7195" s="1" t="s">
        <v>1184</v>
      </c>
      <c r="C7195" s="1" t="s">
        <v>632</v>
      </c>
      <c r="D7195" s="1" t="s">
        <v>1170</v>
      </c>
      <c r="E7195">
        <v>2343</v>
      </c>
      <c r="F7195">
        <v>706</v>
      </c>
      <c r="G7195">
        <v>190</v>
      </c>
      <c r="H7195">
        <v>3239</v>
      </c>
    </row>
    <row r="7196" spans="1:8" x14ac:dyDescent="0.25">
      <c r="A7196" s="19">
        <v>43598</v>
      </c>
      <c r="B7196" s="1" t="s">
        <v>1184</v>
      </c>
      <c r="C7196" s="1" t="s">
        <v>632</v>
      </c>
      <c r="D7196" s="1" t="s">
        <v>1169</v>
      </c>
      <c r="E7196">
        <v>4132</v>
      </c>
      <c r="F7196">
        <v>983</v>
      </c>
      <c r="G7196">
        <v>64</v>
      </c>
      <c r="H7196">
        <v>5179</v>
      </c>
    </row>
    <row r="7197" spans="1:8" x14ac:dyDescent="0.25">
      <c r="A7197" s="19">
        <v>43598</v>
      </c>
      <c r="B7197" s="1" t="s">
        <v>1184</v>
      </c>
      <c r="C7197" s="1" t="s">
        <v>1175</v>
      </c>
      <c r="D7197" s="1" t="s">
        <v>1170</v>
      </c>
      <c r="E7197">
        <v>1513</v>
      </c>
      <c r="F7197">
        <v>1219</v>
      </c>
      <c r="G7197">
        <v>30</v>
      </c>
      <c r="H7197">
        <v>2762</v>
      </c>
    </row>
    <row r="7198" spans="1:8" x14ac:dyDescent="0.25">
      <c r="A7198" s="19">
        <v>43598</v>
      </c>
      <c r="B7198" s="1" t="s">
        <v>1184</v>
      </c>
      <c r="C7198" s="1" t="s">
        <v>1176</v>
      </c>
      <c r="D7198" s="1" t="s">
        <v>1169</v>
      </c>
      <c r="E7198">
        <v>71230</v>
      </c>
      <c r="F7198">
        <v>17434</v>
      </c>
      <c r="G7198">
        <v>1196</v>
      </c>
      <c r="H7198">
        <v>89860</v>
      </c>
    </row>
    <row r="7199" spans="1:8" x14ac:dyDescent="0.25">
      <c r="A7199" s="19">
        <v>43598</v>
      </c>
      <c r="B7199" s="1" t="s">
        <v>1184</v>
      </c>
      <c r="C7199" s="1" t="s">
        <v>1177</v>
      </c>
      <c r="D7199" s="1" t="s">
        <v>1170</v>
      </c>
      <c r="E7199">
        <v>2301</v>
      </c>
      <c r="F7199">
        <v>1383</v>
      </c>
      <c r="G7199">
        <v>1296</v>
      </c>
      <c r="H7199">
        <v>4980</v>
      </c>
    </row>
    <row r="7200" spans="1:8" x14ac:dyDescent="0.25">
      <c r="A7200" s="19">
        <v>43598</v>
      </c>
      <c r="B7200" s="1" t="s">
        <v>1184</v>
      </c>
      <c r="C7200" s="1" t="s">
        <v>1177</v>
      </c>
      <c r="D7200" s="1" t="s">
        <v>1169</v>
      </c>
      <c r="E7200">
        <v>5928</v>
      </c>
      <c r="F7200">
        <v>1243</v>
      </c>
      <c r="G7200">
        <v>835</v>
      </c>
      <c r="H7200">
        <v>8006</v>
      </c>
    </row>
    <row r="7201" spans="1:8" x14ac:dyDescent="0.25">
      <c r="A7201" s="19">
        <v>43598</v>
      </c>
      <c r="B7201" s="1" t="s">
        <v>1184</v>
      </c>
      <c r="C7201" s="1" t="s">
        <v>1176</v>
      </c>
      <c r="D7201" s="1" t="s">
        <v>1170</v>
      </c>
      <c r="E7201">
        <v>30648</v>
      </c>
      <c r="F7201">
        <v>16250</v>
      </c>
      <c r="G7201">
        <v>2102</v>
      </c>
      <c r="H7201">
        <v>49000</v>
      </c>
    </row>
    <row r="7202" spans="1:8" x14ac:dyDescent="0.25">
      <c r="A7202" s="19">
        <v>43597</v>
      </c>
      <c r="B7202" s="1" t="s">
        <v>1184</v>
      </c>
      <c r="C7202" s="1" t="s">
        <v>1174</v>
      </c>
      <c r="D7202" s="1" t="s">
        <v>1169</v>
      </c>
      <c r="E7202">
        <v>23318</v>
      </c>
      <c r="F7202">
        <v>12004</v>
      </c>
      <c r="G7202">
        <v>5273</v>
      </c>
      <c r="H7202">
        <v>40595</v>
      </c>
    </row>
    <row r="7203" spans="1:8" x14ac:dyDescent="0.25">
      <c r="A7203" s="19">
        <v>43597</v>
      </c>
      <c r="B7203" s="1" t="s">
        <v>1184</v>
      </c>
      <c r="C7203" s="1" t="s">
        <v>1173</v>
      </c>
      <c r="D7203" s="1" t="s">
        <v>1170</v>
      </c>
      <c r="E7203">
        <v>69684</v>
      </c>
      <c r="F7203">
        <v>38986</v>
      </c>
      <c r="G7203">
        <v>869</v>
      </c>
      <c r="H7203">
        <v>109539</v>
      </c>
    </row>
    <row r="7204" spans="1:8" x14ac:dyDescent="0.25">
      <c r="A7204" s="19">
        <v>43597</v>
      </c>
      <c r="B7204" s="1" t="s">
        <v>1184</v>
      </c>
      <c r="C7204" s="1" t="s">
        <v>1173</v>
      </c>
      <c r="D7204" s="1" t="s">
        <v>1169</v>
      </c>
      <c r="E7204">
        <v>58086</v>
      </c>
      <c r="F7204">
        <v>39080</v>
      </c>
      <c r="G7204">
        <v>651</v>
      </c>
      <c r="H7204">
        <v>97817</v>
      </c>
    </row>
    <row r="7205" spans="1:8" x14ac:dyDescent="0.25">
      <c r="A7205" s="19">
        <v>43597</v>
      </c>
      <c r="B7205" s="1" t="s">
        <v>1184</v>
      </c>
      <c r="C7205" s="1" t="s">
        <v>1174</v>
      </c>
      <c r="D7205" s="1" t="s">
        <v>1170</v>
      </c>
      <c r="E7205">
        <v>35740</v>
      </c>
      <c r="F7205">
        <v>17541</v>
      </c>
      <c r="G7205">
        <v>6404</v>
      </c>
      <c r="H7205">
        <v>59685</v>
      </c>
    </row>
    <row r="7206" spans="1:8" x14ac:dyDescent="0.25">
      <c r="A7206" s="19">
        <v>43597</v>
      </c>
      <c r="B7206" s="1" t="s">
        <v>1184</v>
      </c>
      <c r="C7206" s="1" t="s">
        <v>1175</v>
      </c>
      <c r="D7206" s="1" t="s">
        <v>1169</v>
      </c>
      <c r="E7206">
        <v>1853</v>
      </c>
      <c r="F7206">
        <v>3520</v>
      </c>
      <c r="G7206">
        <v>76</v>
      </c>
      <c r="H7206">
        <v>5449</v>
      </c>
    </row>
    <row r="7207" spans="1:8" x14ac:dyDescent="0.25">
      <c r="A7207" s="19">
        <v>43597</v>
      </c>
      <c r="B7207" s="1" t="s">
        <v>1184</v>
      </c>
      <c r="C7207" s="1" t="s">
        <v>599</v>
      </c>
      <c r="D7207" s="1" t="s">
        <v>1170</v>
      </c>
      <c r="E7207">
        <v>26409</v>
      </c>
      <c r="F7207">
        <v>13636</v>
      </c>
      <c r="G7207">
        <v>1291</v>
      </c>
      <c r="H7207">
        <v>41336</v>
      </c>
    </row>
    <row r="7208" spans="1:8" x14ac:dyDescent="0.25">
      <c r="A7208" s="19">
        <v>43597</v>
      </c>
      <c r="B7208" s="1" t="s">
        <v>1184</v>
      </c>
      <c r="C7208" s="1" t="s">
        <v>599</v>
      </c>
      <c r="D7208" s="1" t="s">
        <v>1169</v>
      </c>
      <c r="E7208">
        <v>31503</v>
      </c>
      <c r="F7208">
        <v>12733</v>
      </c>
      <c r="G7208">
        <v>690</v>
      </c>
      <c r="H7208">
        <v>44926</v>
      </c>
    </row>
    <row r="7209" spans="1:8" x14ac:dyDescent="0.25">
      <c r="A7209" s="19">
        <v>43597</v>
      </c>
      <c r="B7209" s="1" t="s">
        <v>1184</v>
      </c>
      <c r="C7209" s="1" t="s">
        <v>1172</v>
      </c>
      <c r="D7209" s="1" t="s">
        <v>1170</v>
      </c>
      <c r="E7209">
        <v>113972</v>
      </c>
      <c r="F7209">
        <v>43301</v>
      </c>
      <c r="G7209">
        <v>2170</v>
      </c>
      <c r="H7209">
        <v>159443</v>
      </c>
    </row>
    <row r="7210" spans="1:8" x14ac:dyDescent="0.25">
      <c r="A7210" s="19">
        <v>43597</v>
      </c>
      <c r="B7210" s="1" t="s">
        <v>1184</v>
      </c>
      <c r="C7210" s="1" t="s">
        <v>1171</v>
      </c>
      <c r="D7210" s="1" t="s">
        <v>1169</v>
      </c>
      <c r="E7210">
        <v>8428</v>
      </c>
      <c r="F7210">
        <v>18914</v>
      </c>
      <c r="G7210">
        <v>1048</v>
      </c>
      <c r="H7210">
        <v>28390</v>
      </c>
    </row>
    <row r="7211" spans="1:8" x14ac:dyDescent="0.25">
      <c r="A7211" s="19">
        <v>43597</v>
      </c>
      <c r="B7211" s="1" t="s">
        <v>1184</v>
      </c>
      <c r="C7211" s="1" t="s">
        <v>1168</v>
      </c>
      <c r="D7211" s="1" t="s">
        <v>1170</v>
      </c>
      <c r="E7211">
        <v>37741</v>
      </c>
      <c r="F7211">
        <v>15363</v>
      </c>
      <c r="G7211">
        <v>26262</v>
      </c>
      <c r="H7211">
        <v>79366</v>
      </c>
    </row>
    <row r="7212" spans="1:8" x14ac:dyDescent="0.25">
      <c r="A7212" s="19">
        <v>43597</v>
      </c>
      <c r="B7212" s="1" t="s">
        <v>1184</v>
      </c>
      <c r="C7212" s="1" t="s">
        <v>1168</v>
      </c>
      <c r="D7212" s="1" t="s">
        <v>1169</v>
      </c>
      <c r="E7212">
        <v>33832</v>
      </c>
      <c r="F7212">
        <v>12382</v>
      </c>
      <c r="G7212">
        <v>19602</v>
      </c>
      <c r="H7212">
        <v>65816</v>
      </c>
    </row>
    <row r="7213" spans="1:8" x14ac:dyDescent="0.25">
      <c r="A7213" s="19">
        <v>43597</v>
      </c>
      <c r="B7213" s="1" t="s">
        <v>1184</v>
      </c>
      <c r="C7213" s="1" t="s">
        <v>1171</v>
      </c>
      <c r="D7213" s="1" t="s">
        <v>1170</v>
      </c>
      <c r="E7213">
        <v>12988</v>
      </c>
      <c r="F7213">
        <v>27043</v>
      </c>
      <c r="G7213">
        <v>1470</v>
      </c>
      <c r="H7213">
        <v>41501</v>
      </c>
    </row>
    <row r="7214" spans="1:8" x14ac:dyDescent="0.25">
      <c r="A7214" s="19">
        <v>43597</v>
      </c>
      <c r="B7214" s="1" t="s">
        <v>1184</v>
      </c>
      <c r="C7214" s="1" t="s">
        <v>1172</v>
      </c>
      <c r="D7214" s="1" t="s">
        <v>1169</v>
      </c>
      <c r="E7214">
        <v>104208</v>
      </c>
      <c r="F7214">
        <v>32653</v>
      </c>
      <c r="G7214">
        <v>1744</v>
      </c>
      <c r="H7214">
        <v>138605</v>
      </c>
    </row>
    <row r="7215" spans="1:8" x14ac:dyDescent="0.25">
      <c r="A7215" s="19">
        <v>43597</v>
      </c>
      <c r="B7215" s="1" t="s">
        <v>1184</v>
      </c>
      <c r="C7215" s="1" t="s">
        <v>68</v>
      </c>
      <c r="D7215" s="1" t="s">
        <v>1170</v>
      </c>
      <c r="E7215">
        <v>1896</v>
      </c>
      <c r="F7215">
        <v>1830</v>
      </c>
      <c r="G7215">
        <v>349</v>
      </c>
      <c r="H7215">
        <v>4075</v>
      </c>
    </row>
    <row r="7216" spans="1:8" x14ac:dyDescent="0.25">
      <c r="A7216" s="19">
        <v>43597</v>
      </c>
      <c r="B7216" s="1" t="s">
        <v>1184</v>
      </c>
      <c r="C7216" s="1" t="s">
        <v>68</v>
      </c>
      <c r="D7216" s="1" t="s">
        <v>1169</v>
      </c>
      <c r="E7216">
        <v>1663</v>
      </c>
      <c r="F7216">
        <v>885</v>
      </c>
      <c r="G7216">
        <v>262</v>
      </c>
      <c r="H7216">
        <v>2810</v>
      </c>
    </row>
    <row r="7217" spans="1:8" x14ac:dyDescent="0.25">
      <c r="A7217" s="19">
        <v>43597</v>
      </c>
      <c r="B7217" s="1" t="s">
        <v>1184</v>
      </c>
      <c r="C7217" s="1" t="s">
        <v>1179</v>
      </c>
      <c r="D7217" s="1" t="s">
        <v>1170</v>
      </c>
      <c r="E7217">
        <v>606</v>
      </c>
      <c r="F7217">
        <v>423</v>
      </c>
      <c r="G7217">
        <v>19</v>
      </c>
      <c r="H7217">
        <v>1048</v>
      </c>
    </row>
    <row r="7218" spans="1:8" x14ac:dyDescent="0.25">
      <c r="A7218" s="19">
        <v>43597</v>
      </c>
      <c r="B7218" s="1" t="s">
        <v>1184</v>
      </c>
      <c r="C7218" s="1" t="s">
        <v>1179</v>
      </c>
      <c r="D7218" s="1" t="s">
        <v>1169</v>
      </c>
      <c r="E7218">
        <v>788</v>
      </c>
      <c r="F7218">
        <v>299</v>
      </c>
      <c r="G7218">
        <v>16</v>
      </c>
      <c r="H7218">
        <v>1103</v>
      </c>
    </row>
    <row r="7219" spans="1:8" x14ac:dyDescent="0.25">
      <c r="A7219" s="19">
        <v>43597</v>
      </c>
      <c r="B7219" s="1" t="s">
        <v>1184</v>
      </c>
      <c r="C7219" s="1" t="s">
        <v>1178</v>
      </c>
      <c r="D7219" s="1" t="s">
        <v>1170</v>
      </c>
      <c r="E7219">
        <v>1</v>
      </c>
      <c r="F7219">
        <v>3</v>
      </c>
      <c r="G7219">
        <v>32</v>
      </c>
      <c r="H7219">
        <v>36</v>
      </c>
    </row>
    <row r="7220" spans="1:8" x14ac:dyDescent="0.25">
      <c r="A7220" s="19">
        <v>43597</v>
      </c>
      <c r="B7220" s="1" t="s">
        <v>1184</v>
      </c>
      <c r="C7220" s="1" t="s">
        <v>1180</v>
      </c>
      <c r="D7220" s="1" t="s">
        <v>1169</v>
      </c>
      <c r="E7220">
        <v>12837</v>
      </c>
      <c r="F7220">
        <v>1405</v>
      </c>
      <c r="G7220">
        <v>3693</v>
      </c>
      <c r="H7220">
        <v>17935</v>
      </c>
    </row>
    <row r="7221" spans="1:8" x14ac:dyDescent="0.25">
      <c r="A7221" s="19">
        <v>43597</v>
      </c>
      <c r="B7221" s="1" t="s">
        <v>1184</v>
      </c>
      <c r="C7221" s="1" t="s">
        <v>1181</v>
      </c>
      <c r="D7221" s="1" t="s">
        <v>1170</v>
      </c>
      <c r="E7221">
        <v>1345</v>
      </c>
      <c r="F7221">
        <v>22</v>
      </c>
      <c r="G7221">
        <v>47</v>
      </c>
      <c r="H7221">
        <v>1414</v>
      </c>
    </row>
    <row r="7222" spans="1:8" x14ac:dyDescent="0.25">
      <c r="A7222" s="19">
        <v>43597</v>
      </c>
      <c r="B7222" s="1" t="s">
        <v>1184</v>
      </c>
      <c r="C7222" s="1" t="s">
        <v>1181</v>
      </c>
      <c r="D7222" s="1" t="s">
        <v>1169</v>
      </c>
      <c r="E7222">
        <v>706</v>
      </c>
      <c r="F7222">
        <v>20</v>
      </c>
      <c r="G7222">
        <v>33</v>
      </c>
      <c r="H7222">
        <v>759</v>
      </c>
    </row>
    <row r="7223" spans="1:8" x14ac:dyDescent="0.25">
      <c r="A7223" s="19">
        <v>43597</v>
      </c>
      <c r="B7223" s="1" t="s">
        <v>1184</v>
      </c>
      <c r="C7223" s="1" t="s">
        <v>1180</v>
      </c>
      <c r="D7223" s="1" t="s">
        <v>1170</v>
      </c>
      <c r="E7223">
        <v>17411</v>
      </c>
      <c r="F7223">
        <v>1367</v>
      </c>
      <c r="G7223">
        <v>4235</v>
      </c>
      <c r="H7223">
        <v>23013</v>
      </c>
    </row>
    <row r="7224" spans="1:8" x14ac:dyDescent="0.25">
      <c r="A7224" s="19">
        <v>43597</v>
      </c>
      <c r="B7224" s="1" t="s">
        <v>1184</v>
      </c>
      <c r="C7224" s="1" t="s">
        <v>1178</v>
      </c>
      <c r="D7224" s="1" t="s">
        <v>1169</v>
      </c>
      <c r="E7224">
        <v>1</v>
      </c>
      <c r="F7224">
        <v>1</v>
      </c>
      <c r="G7224">
        <v>73</v>
      </c>
      <c r="H7224">
        <v>75</v>
      </c>
    </row>
    <row r="7225" spans="1:8" x14ac:dyDescent="0.25">
      <c r="A7225" s="19">
        <v>43597</v>
      </c>
      <c r="B7225" s="1" t="s">
        <v>1184</v>
      </c>
      <c r="C7225" s="1" t="s">
        <v>632</v>
      </c>
      <c r="D7225" s="1" t="s">
        <v>1170</v>
      </c>
      <c r="E7225">
        <v>3070</v>
      </c>
      <c r="F7225">
        <v>1441</v>
      </c>
      <c r="G7225">
        <v>164</v>
      </c>
      <c r="H7225">
        <v>4675</v>
      </c>
    </row>
    <row r="7226" spans="1:8" x14ac:dyDescent="0.25">
      <c r="A7226" s="19">
        <v>43597</v>
      </c>
      <c r="B7226" s="1" t="s">
        <v>1184</v>
      </c>
      <c r="C7226" s="1" t="s">
        <v>632</v>
      </c>
      <c r="D7226" s="1" t="s">
        <v>1169</v>
      </c>
      <c r="E7226">
        <v>2511</v>
      </c>
      <c r="F7226">
        <v>1398</v>
      </c>
      <c r="G7226">
        <v>89</v>
      </c>
      <c r="H7226">
        <v>3998</v>
      </c>
    </row>
    <row r="7227" spans="1:8" x14ac:dyDescent="0.25">
      <c r="A7227" s="19">
        <v>43597</v>
      </c>
      <c r="B7227" s="1" t="s">
        <v>1184</v>
      </c>
      <c r="C7227" s="1" t="s">
        <v>1175</v>
      </c>
      <c r="D7227" s="1" t="s">
        <v>1170</v>
      </c>
      <c r="E7227">
        <v>1837</v>
      </c>
      <c r="F7227">
        <v>2380</v>
      </c>
      <c r="G7227">
        <v>42</v>
      </c>
      <c r="H7227">
        <v>4259</v>
      </c>
    </row>
    <row r="7228" spans="1:8" x14ac:dyDescent="0.25">
      <c r="A7228" s="19">
        <v>43597</v>
      </c>
      <c r="B7228" s="1" t="s">
        <v>1184</v>
      </c>
      <c r="C7228" s="1" t="s">
        <v>1176</v>
      </c>
      <c r="D7228" s="1" t="s">
        <v>1169</v>
      </c>
      <c r="E7228">
        <v>39253</v>
      </c>
      <c r="F7228">
        <v>26712</v>
      </c>
      <c r="G7228">
        <v>1447</v>
      </c>
      <c r="H7228">
        <v>67412</v>
      </c>
    </row>
    <row r="7229" spans="1:8" x14ac:dyDescent="0.25">
      <c r="A7229" s="19">
        <v>43597</v>
      </c>
      <c r="B7229" s="1" t="s">
        <v>1184</v>
      </c>
      <c r="C7229" s="1" t="s">
        <v>1177</v>
      </c>
      <c r="D7229" s="1" t="s">
        <v>1170</v>
      </c>
      <c r="E7229">
        <v>4249</v>
      </c>
      <c r="F7229">
        <v>2114</v>
      </c>
      <c r="G7229">
        <v>1638</v>
      </c>
      <c r="H7229">
        <v>8001</v>
      </c>
    </row>
    <row r="7230" spans="1:8" x14ac:dyDescent="0.25">
      <c r="A7230" s="19">
        <v>43597</v>
      </c>
      <c r="B7230" s="1" t="s">
        <v>1184</v>
      </c>
      <c r="C7230" s="1" t="s">
        <v>1177</v>
      </c>
      <c r="D7230" s="1" t="s">
        <v>1169</v>
      </c>
      <c r="E7230">
        <v>2605</v>
      </c>
      <c r="F7230">
        <v>1508</v>
      </c>
      <c r="G7230">
        <v>1179</v>
      </c>
      <c r="H7230">
        <v>5292</v>
      </c>
    </row>
    <row r="7231" spans="1:8" x14ac:dyDescent="0.25">
      <c r="A7231" s="19">
        <v>43597</v>
      </c>
      <c r="B7231" s="1" t="s">
        <v>1184</v>
      </c>
      <c r="C7231" s="1" t="s">
        <v>1176</v>
      </c>
      <c r="D7231" s="1" t="s">
        <v>1170</v>
      </c>
      <c r="E7231">
        <v>46049</v>
      </c>
      <c r="F7231">
        <v>32700</v>
      </c>
      <c r="G7231">
        <v>2355</v>
      </c>
      <c r="H7231">
        <v>81104</v>
      </c>
    </row>
    <row r="7232" spans="1:8" x14ac:dyDescent="0.25">
      <c r="A7232" s="19">
        <v>43596</v>
      </c>
      <c r="B7232" s="1" t="s">
        <v>1184</v>
      </c>
      <c r="C7232" s="1" t="s">
        <v>1174</v>
      </c>
      <c r="D7232" s="1" t="s">
        <v>1169</v>
      </c>
      <c r="E7232">
        <v>12431</v>
      </c>
      <c r="F7232">
        <v>15448</v>
      </c>
      <c r="G7232">
        <v>6448</v>
      </c>
      <c r="H7232">
        <v>34327</v>
      </c>
    </row>
    <row r="7233" spans="1:8" x14ac:dyDescent="0.25">
      <c r="A7233" s="19">
        <v>43596</v>
      </c>
      <c r="B7233" s="1" t="s">
        <v>1184</v>
      </c>
      <c r="C7233" s="1" t="s">
        <v>1173</v>
      </c>
      <c r="D7233" s="1" t="s">
        <v>1170</v>
      </c>
      <c r="E7233">
        <v>72514</v>
      </c>
      <c r="F7233">
        <v>50181</v>
      </c>
      <c r="G7233">
        <v>874</v>
      </c>
      <c r="H7233">
        <v>123569</v>
      </c>
    </row>
    <row r="7234" spans="1:8" x14ac:dyDescent="0.25">
      <c r="A7234" s="19">
        <v>43596</v>
      </c>
      <c r="B7234" s="1" t="s">
        <v>1184</v>
      </c>
      <c r="C7234" s="1" t="s">
        <v>1173</v>
      </c>
      <c r="D7234" s="1" t="s">
        <v>1169</v>
      </c>
      <c r="E7234">
        <v>45228</v>
      </c>
      <c r="F7234">
        <v>54593</v>
      </c>
      <c r="G7234">
        <v>973</v>
      </c>
      <c r="H7234">
        <v>100794</v>
      </c>
    </row>
    <row r="7235" spans="1:8" x14ac:dyDescent="0.25">
      <c r="A7235" s="19">
        <v>43596</v>
      </c>
      <c r="B7235" s="1" t="s">
        <v>1184</v>
      </c>
      <c r="C7235" s="1" t="s">
        <v>1174</v>
      </c>
      <c r="D7235" s="1" t="s">
        <v>1170</v>
      </c>
      <c r="E7235">
        <v>29859</v>
      </c>
      <c r="F7235">
        <v>19660</v>
      </c>
      <c r="G7235">
        <v>5789</v>
      </c>
      <c r="H7235">
        <v>55308</v>
      </c>
    </row>
    <row r="7236" spans="1:8" x14ac:dyDescent="0.25">
      <c r="A7236" s="19">
        <v>43596</v>
      </c>
      <c r="B7236" s="1" t="s">
        <v>1184</v>
      </c>
      <c r="C7236" s="1" t="s">
        <v>1175</v>
      </c>
      <c r="D7236" s="1" t="s">
        <v>1169</v>
      </c>
      <c r="E7236">
        <v>1903</v>
      </c>
      <c r="F7236">
        <v>5717</v>
      </c>
      <c r="G7236">
        <v>65</v>
      </c>
      <c r="H7236">
        <v>7685</v>
      </c>
    </row>
    <row r="7237" spans="1:8" x14ac:dyDescent="0.25">
      <c r="A7237" s="19">
        <v>43596</v>
      </c>
      <c r="B7237" s="1" t="s">
        <v>1184</v>
      </c>
      <c r="C7237" s="1" t="s">
        <v>599</v>
      </c>
      <c r="D7237" s="1" t="s">
        <v>1170</v>
      </c>
      <c r="E7237">
        <v>31585</v>
      </c>
      <c r="F7237">
        <v>14310</v>
      </c>
      <c r="G7237">
        <v>968</v>
      </c>
      <c r="H7237">
        <v>46863</v>
      </c>
    </row>
    <row r="7238" spans="1:8" x14ac:dyDescent="0.25">
      <c r="A7238" s="19">
        <v>43596</v>
      </c>
      <c r="B7238" s="1" t="s">
        <v>1184</v>
      </c>
      <c r="C7238" s="1" t="s">
        <v>599</v>
      </c>
      <c r="D7238" s="1" t="s">
        <v>1169</v>
      </c>
      <c r="E7238">
        <v>24314</v>
      </c>
      <c r="F7238">
        <v>14386</v>
      </c>
      <c r="G7238">
        <v>1154</v>
      </c>
      <c r="H7238">
        <v>39854</v>
      </c>
    </row>
    <row r="7239" spans="1:8" x14ac:dyDescent="0.25">
      <c r="A7239" s="19">
        <v>43596</v>
      </c>
      <c r="B7239" s="1" t="s">
        <v>1184</v>
      </c>
      <c r="C7239" s="1" t="s">
        <v>1172</v>
      </c>
      <c r="D7239" s="1" t="s">
        <v>1170</v>
      </c>
      <c r="E7239">
        <v>138792</v>
      </c>
      <c r="F7239">
        <v>54384</v>
      </c>
      <c r="G7239">
        <v>1935</v>
      </c>
      <c r="H7239">
        <v>195111</v>
      </c>
    </row>
    <row r="7240" spans="1:8" x14ac:dyDescent="0.25">
      <c r="A7240" s="19">
        <v>43596</v>
      </c>
      <c r="B7240" s="1" t="s">
        <v>1184</v>
      </c>
      <c r="C7240" s="1" t="s">
        <v>1171</v>
      </c>
      <c r="D7240" s="1" t="s">
        <v>1169</v>
      </c>
      <c r="E7240">
        <v>5712</v>
      </c>
      <c r="F7240">
        <v>33050</v>
      </c>
      <c r="G7240">
        <v>1361</v>
      </c>
      <c r="H7240">
        <v>40123</v>
      </c>
    </row>
    <row r="7241" spans="1:8" x14ac:dyDescent="0.25">
      <c r="A7241" s="19">
        <v>43596</v>
      </c>
      <c r="B7241" s="1" t="s">
        <v>1184</v>
      </c>
      <c r="C7241" s="1" t="s">
        <v>1168</v>
      </c>
      <c r="D7241" s="1" t="s">
        <v>1170</v>
      </c>
      <c r="E7241">
        <v>48047</v>
      </c>
      <c r="F7241">
        <v>11291</v>
      </c>
      <c r="G7241">
        <v>21425</v>
      </c>
      <c r="H7241">
        <v>80763</v>
      </c>
    </row>
    <row r="7242" spans="1:8" x14ac:dyDescent="0.25">
      <c r="A7242" s="19">
        <v>43596</v>
      </c>
      <c r="B7242" s="1" t="s">
        <v>1184</v>
      </c>
      <c r="C7242" s="1" t="s">
        <v>1168</v>
      </c>
      <c r="D7242" s="1" t="s">
        <v>1169</v>
      </c>
      <c r="E7242">
        <v>27788</v>
      </c>
      <c r="F7242">
        <v>13946</v>
      </c>
      <c r="G7242">
        <v>22122</v>
      </c>
      <c r="H7242">
        <v>63856</v>
      </c>
    </row>
    <row r="7243" spans="1:8" x14ac:dyDescent="0.25">
      <c r="A7243" s="19">
        <v>43596</v>
      </c>
      <c r="B7243" s="1" t="s">
        <v>1184</v>
      </c>
      <c r="C7243" s="1" t="s">
        <v>1171</v>
      </c>
      <c r="D7243" s="1" t="s">
        <v>1170</v>
      </c>
      <c r="E7243">
        <v>22668</v>
      </c>
      <c r="F7243">
        <v>24011</v>
      </c>
      <c r="G7243">
        <v>903</v>
      </c>
      <c r="H7243">
        <v>47582</v>
      </c>
    </row>
    <row r="7244" spans="1:8" x14ac:dyDescent="0.25">
      <c r="A7244" s="19">
        <v>43596</v>
      </c>
      <c r="B7244" s="1" t="s">
        <v>1184</v>
      </c>
      <c r="C7244" s="1" t="s">
        <v>1172</v>
      </c>
      <c r="D7244" s="1" t="s">
        <v>1169</v>
      </c>
      <c r="E7244">
        <v>80688</v>
      </c>
      <c r="F7244">
        <v>49995</v>
      </c>
      <c r="G7244">
        <v>2056</v>
      </c>
      <c r="H7244">
        <v>132739</v>
      </c>
    </row>
    <row r="7245" spans="1:8" x14ac:dyDescent="0.25">
      <c r="A7245" s="19">
        <v>43596</v>
      </c>
      <c r="B7245" s="1" t="s">
        <v>1184</v>
      </c>
      <c r="C7245" s="1" t="s">
        <v>68</v>
      </c>
      <c r="D7245" s="1" t="s">
        <v>1170</v>
      </c>
      <c r="E7245">
        <v>3210</v>
      </c>
      <c r="F7245">
        <v>1800</v>
      </c>
      <c r="G7245">
        <v>242</v>
      </c>
      <c r="H7245">
        <v>5252</v>
      </c>
    </row>
    <row r="7246" spans="1:8" x14ac:dyDescent="0.25">
      <c r="A7246" s="19">
        <v>43596</v>
      </c>
      <c r="B7246" s="1" t="s">
        <v>1184</v>
      </c>
      <c r="C7246" s="1" t="s">
        <v>68</v>
      </c>
      <c r="D7246" s="1" t="s">
        <v>1169</v>
      </c>
      <c r="E7246">
        <v>1056</v>
      </c>
      <c r="F7246">
        <v>2025</v>
      </c>
      <c r="G7246">
        <v>370</v>
      </c>
      <c r="H7246">
        <v>3451</v>
      </c>
    </row>
    <row r="7247" spans="1:8" x14ac:dyDescent="0.25">
      <c r="A7247" s="19">
        <v>43596</v>
      </c>
      <c r="B7247" s="1" t="s">
        <v>1184</v>
      </c>
      <c r="C7247" s="1" t="s">
        <v>1179</v>
      </c>
      <c r="D7247" s="1" t="s">
        <v>1170</v>
      </c>
      <c r="E7247">
        <v>788</v>
      </c>
      <c r="F7247">
        <v>299</v>
      </c>
      <c r="G7247">
        <v>21</v>
      </c>
      <c r="H7247">
        <v>1108</v>
      </c>
    </row>
    <row r="7248" spans="1:8" x14ac:dyDescent="0.25">
      <c r="A7248" s="19">
        <v>43596</v>
      </c>
      <c r="B7248" s="1" t="s">
        <v>1184</v>
      </c>
      <c r="C7248" s="1" t="s">
        <v>1179</v>
      </c>
      <c r="D7248" s="1" t="s">
        <v>1169</v>
      </c>
      <c r="E7248">
        <v>625</v>
      </c>
      <c r="F7248">
        <v>209</v>
      </c>
      <c r="G7248">
        <v>28</v>
      </c>
      <c r="H7248">
        <v>862</v>
      </c>
    </row>
    <row r="7249" spans="1:8" x14ac:dyDescent="0.25">
      <c r="A7249" s="19">
        <v>43596</v>
      </c>
      <c r="B7249" s="1" t="s">
        <v>1184</v>
      </c>
      <c r="C7249" s="1" t="s">
        <v>1178</v>
      </c>
      <c r="D7249" s="1" t="s">
        <v>1170</v>
      </c>
      <c r="E7249">
        <v>243</v>
      </c>
      <c r="F7249">
        <v>0</v>
      </c>
      <c r="G7249">
        <v>40</v>
      </c>
      <c r="H7249">
        <v>283</v>
      </c>
    </row>
    <row r="7250" spans="1:8" x14ac:dyDescent="0.25">
      <c r="A7250" s="19">
        <v>43596</v>
      </c>
      <c r="B7250" s="1" t="s">
        <v>1184</v>
      </c>
      <c r="C7250" s="1" t="s">
        <v>1180</v>
      </c>
      <c r="D7250" s="1" t="s">
        <v>1169</v>
      </c>
      <c r="E7250">
        <v>9128</v>
      </c>
      <c r="F7250">
        <v>1602</v>
      </c>
      <c r="G7250">
        <v>4963</v>
      </c>
      <c r="H7250">
        <v>15693</v>
      </c>
    </row>
    <row r="7251" spans="1:8" x14ac:dyDescent="0.25">
      <c r="A7251" s="19">
        <v>43596</v>
      </c>
      <c r="B7251" s="1" t="s">
        <v>1184</v>
      </c>
      <c r="C7251" s="1" t="s">
        <v>1181</v>
      </c>
      <c r="D7251" s="1" t="s">
        <v>1170</v>
      </c>
      <c r="E7251">
        <v>877</v>
      </c>
      <c r="F7251">
        <v>24</v>
      </c>
      <c r="G7251">
        <v>17</v>
      </c>
      <c r="H7251">
        <v>918</v>
      </c>
    </row>
    <row r="7252" spans="1:8" x14ac:dyDescent="0.25">
      <c r="A7252" s="19">
        <v>43596</v>
      </c>
      <c r="B7252" s="1" t="s">
        <v>1184</v>
      </c>
      <c r="C7252" s="1" t="s">
        <v>1181</v>
      </c>
      <c r="D7252" s="1" t="s">
        <v>1169</v>
      </c>
      <c r="E7252">
        <v>496</v>
      </c>
      <c r="F7252">
        <v>9</v>
      </c>
      <c r="G7252">
        <v>46</v>
      </c>
      <c r="H7252">
        <v>551</v>
      </c>
    </row>
    <row r="7253" spans="1:8" x14ac:dyDescent="0.25">
      <c r="A7253" s="19">
        <v>43596</v>
      </c>
      <c r="B7253" s="1" t="s">
        <v>1184</v>
      </c>
      <c r="C7253" s="1" t="s">
        <v>1180</v>
      </c>
      <c r="D7253" s="1" t="s">
        <v>1170</v>
      </c>
      <c r="E7253">
        <v>14803</v>
      </c>
      <c r="F7253">
        <v>1637</v>
      </c>
      <c r="G7253">
        <v>4051</v>
      </c>
      <c r="H7253">
        <v>20491</v>
      </c>
    </row>
    <row r="7254" spans="1:8" x14ac:dyDescent="0.25">
      <c r="A7254" s="19">
        <v>43596</v>
      </c>
      <c r="B7254" s="1" t="s">
        <v>1184</v>
      </c>
      <c r="C7254" s="1" t="s">
        <v>1178</v>
      </c>
      <c r="D7254" s="1" t="s">
        <v>1169</v>
      </c>
      <c r="E7254">
        <v>2</v>
      </c>
      <c r="F7254">
        <v>0</v>
      </c>
      <c r="G7254">
        <v>51</v>
      </c>
      <c r="H7254">
        <v>53</v>
      </c>
    </row>
    <row r="7255" spans="1:8" x14ac:dyDescent="0.25">
      <c r="A7255" s="19">
        <v>43596</v>
      </c>
      <c r="B7255" s="1" t="s">
        <v>1184</v>
      </c>
      <c r="C7255" s="1" t="s">
        <v>632</v>
      </c>
      <c r="D7255" s="1" t="s">
        <v>1170</v>
      </c>
      <c r="E7255">
        <v>3737</v>
      </c>
      <c r="F7255">
        <v>1521</v>
      </c>
      <c r="G7255">
        <v>78</v>
      </c>
      <c r="H7255">
        <v>5336</v>
      </c>
    </row>
    <row r="7256" spans="1:8" x14ac:dyDescent="0.25">
      <c r="A7256" s="19">
        <v>43596</v>
      </c>
      <c r="B7256" s="1" t="s">
        <v>1184</v>
      </c>
      <c r="C7256" s="1" t="s">
        <v>632</v>
      </c>
      <c r="D7256" s="1" t="s">
        <v>1169</v>
      </c>
      <c r="E7256">
        <v>2014</v>
      </c>
      <c r="F7256">
        <v>2192</v>
      </c>
      <c r="G7256">
        <v>167</v>
      </c>
      <c r="H7256">
        <v>4373</v>
      </c>
    </row>
    <row r="7257" spans="1:8" x14ac:dyDescent="0.25">
      <c r="A7257" s="19">
        <v>43596</v>
      </c>
      <c r="B7257" s="1" t="s">
        <v>1184</v>
      </c>
      <c r="C7257" s="1" t="s">
        <v>1175</v>
      </c>
      <c r="D7257" s="1" t="s">
        <v>1170</v>
      </c>
      <c r="E7257">
        <v>3258</v>
      </c>
      <c r="F7257">
        <v>3303</v>
      </c>
      <c r="G7257">
        <v>49</v>
      </c>
      <c r="H7257">
        <v>6610</v>
      </c>
    </row>
    <row r="7258" spans="1:8" x14ac:dyDescent="0.25">
      <c r="A7258" s="19">
        <v>43596</v>
      </c>
      <c r="B7258" s="1" t="s">
        <v>1184</v>
      </c>
      <c r="C7258" s="1" t="s">
        <v>1176</v>
      </c>
      <c r="D7258" s="1" t="s">
        <v>1169</v>
      </c>
      <c r="E7258">
        <v>25817</v>
      </c>
      <c r="F7258">
        <v>43006</v>
      </c>
      <c r="G7258">
        <v>2256</v>
      </c>
      <c r="H7258">
        <v>71079</v>
      </c>
    </row>
    <row r="7259" spans="1:8" x14ac:dyDescent="0.25">
      <c r="A7259" s="19">
        <v>43596</v>
      </c>
      <c r="B7259" s="1" t="s">
        <v>1184</v>
      </c>
      <c r="C7259" s="1" t="s">
        <v>1177</v>
      </c>
      <c r="D7259" s="1" t="s">
        <v>1170</v>
      </c>
      <c r="E7259">
        <v>4010</v>
      </c>
      <c r="F7259">
        <v>2442</v>
      </c>
      <c r="G7259">
        <v>1316</v>
      </c>
      <c r="H7259">
        <v>7768</v>
      </c>
    </row>
    <row r="7260" spans="1:8" x14ac:dyDescent="0.25">
      <c r="A7260" s="19">
        <v>43596</v>
      </c>
      <c r="B7260" s="1" t="s">
        <v>1184</v>
      </c>
      <c r="C7260" s="1" t="s">
        <v>1177</v>
      </c>
      <c r="D7260" s="1" t="s">
        <v>1169</v>
      </c>
      <c r="E7260">
        <v>1716</v>
      </c>
      <c r="F7260">
        <v>2153</v>
      </c>
      <c r="G7260">
        <v>1482</v>
      </c>
      <c r="H7260">
        <v>5351</v>
      </c>
    </row>
    <row r="7261" spans="1:8" x14ac:dyDescent="0.25">
      <c r="A7261" s="19">
        <v>43596</v>
      </c>
      <c r="B7261" s="1" t="s">
        <v>1184</v>
      </c>
      <c r="C7261" s="1" t="s">
        <v>1176</v>
      </c>
      <c r="D7261" s="1" t="s">
        <v>1170</v>
      </c>
      <c r="E7261">
        <v>51941</v>
      </c>
      <c r="F7261">
        <v>41265</v>
      </c>
      <c r="G7261">
        <v>1734</v>
      </c>
      <c r="H7261">
        <v>94940</v>
      </c>
    </row>
    <row r="7262" spans="1:8" x14ac:dyDescent="0.25">
      <c r="A7262" s="19">
        <v>43590</v>
      </c>
      <c r="B7262" s="1" t="s">
        <v>1183</v>
      </c>
      <c r="C7262" s="1" t="s">
        <v>1174</v>
      </c>
      <c r="D7262" s="1" t="s">
        <v>1169</v>
      </c>
      <c r="E7262">
        <v>16424</v>
      </c>
      <c r="F7262">
        <v>6665</v>
      </c>
      <c r="G7262">
        <v>3986</v>
      </c>
      <c r="H7262">
        <v>27075</v>
      </c>
    </row>
    <row r="7263" spans="1:8" x14ac:dyDescent="0.25">
      <c r="A7263" s="19">
        <v>43590</v>
      </c>
      <c r="B7263" s="1" t="s">
        <v>1183</v>
      </c>
      <c r="C7263" s="1" t="s">
        <v>1173</v>
      </c>
      <c r="D7263" s="1" t="s">
        <v>1170</v>
      </c>
      <c r="E7263">
        <v>38724</v>
      </c>
      <c r="F7263">
        <v>19611</v>
      </c>
      <c r="G7263">
        <v>795</v>
      </c>
      <c r="H7263">
        <v>59130</v>
      </c>
    </row>
    <row r="7264" spans="1:8" x14ac:dyDescent="0.25">
      <c r="A7264" s="19">
        <v>43590</v>
      </c>
      <c r="B7264" s="1" t="s">
        <v>1183</v>
      </c>
      <c r="C7264" s="1" t="s">
        <v>1173</v>
      </c>
      <c r="D7264" s="1" t="s">
        <v>1169</v>
      </c>
      <c r="E7264">
        <v>48991</v>
      </c>
      <c r="F7264">
        <v>19687</v>
      </c>
      <c r="G7264">
        <v>547</v>
      </c>
      <c r="H7264">
        <v>69225</v>
      </c>
    </row>
    <row r="7265" spans="1:8" x14ac:dyDescent="0.25">
      <c r="A7265" s="19">
        <v>43590</v>
      </c>
      <c r="B7265" s="1" t="s">
        <v>1183</v>
      </c>
      <c r="C7265" s="1" t="s">
        <v>1174</v>
      </c>
      <c r="D7265" s="1" t="s">
        <v>1170</v>
      </c>
      <c r="E7265">
        <v>11207</v>
      </c>
      <c r="F7265">
        <v>8062</v>
      </c>
      <c r="G7265">
        <v>5010</v>
      </c>
      <c r="H7265">
        <v>24279</v>
      </c>
    </row>
    <row r="7266" spans="1:8" x14ac:dyDescent="0.25">
      <c r="A7266" s="19">
        <v>43590</v>
      </c>
      <c r="B7266" s="1" t="s">
        <v>1183</v>
      </c>
      <c r="C7266" s="1" t="s">
        <v>1175</v>
      </c>
      <c r="D7266" s="1" t="s">
        <v>1169</v>
      </c>
      <c r="E7266">
        <v>1899</v>
      </c>
      <c r="F7266">
        <v>1571</v>
      </c>
      <c r="G7266">
        <v>124</v>
      </c>
      <c r="H7266">
        <v>3594</v>
      </c>
    </row>
    <row r="7267" spans="1:8" x14ac:dyDescent="0.25">
      <c r="A7267" s="19">
        <v>43590</v>
      </c>
      <c r="B7267" s="1" t="s">
        <v>1183</v>
      </c>
      <c r="C7267" s="1" t="s">
        <v>599</v>
      </c>
      <c r="D7267" s="1" t="s">
        <v>1170</v>
      </c>
      <c r="E7267">
        <v>18564</v>
      </c>
      <c r="F7267">
        <v>13092</v>
      </c>
      <c r="G7267">
        <v>1587</v>
      </c>
      <c r="H7267">
        <v>33243</v>
      </c>
    </row>
    <row r="7268" spans="1:8" x14ac:dyDescent="0.25">
      <c r="A7268" s="19">
        <v>43590</v>
      </c>
      <c r="B7268" s="1" t="s">
        <v>1183</v>
      </c>
      <c r="C7268" s="1" t="s">
        <v>599</v>
      </c>
      <c r="D7268" s="1" t="s">
        <v>1169</v>
      </c>
      <c r="E7268">
        <v>27906</v>
      </c>
      <c r="F7268">
        <v>6069</v>
      </c>
      <c r="G7268">
        <v>675</v>
      </c>
      <c r="H7268">
        <v>34650</v>
      </c>
    </row>
    <row r="7269" spans="1:8" x14ac:dyDescent="0.25">
      <c r="A7269" s="19">
        <v>43590</v>
      </c>
      <c r="B7269" s="1" t="s">
        <v>1183</v>
      </c>
      <c r="C7269" s="1" t="s">
        <v>1172</v>
      </c>
      <c r="D7269" s="1" t="s">
        <v>1170</v>
      </c>
      <c r="E7269">
        <v>68572</v>
      </c>
      <c r="F7269">
        <v>24963</v>
      </c>
      <c r="G7269">
        <v>2035</v>
      </c>
      <c r="H7269">
        <v>95570</v>
      </c>
    </row>
    <row r="7270" spans="1:8" x14ac:dyDescent="0.25">
      <c r="A7270" s="19">
        <v>43590</v>
      </c>
      <c r="B7270" s="1" t="s">
        <v>1183</v>
      </c>
      <c r="C7270" s="1" t="s">
        <v>1171</v>
      </c>
      <c r="D7270" s="1" t="s">
        <v>1169</v>
      </c>
      <c r="E7270">
        <v>8229</v>
      </c>
      <c r="F7270">
        <v>11538</v>
      </c>
      <c r="G7270">
        <v>1304</v>
      </c>
      <c r="H7270">
        <v>21071</v>
      </c>
    </row>
    <row r="7271" spans="1:8" x14ac:dyDescent="0.25">
      <c r="A7271" s="19">
        <v>43590</v>
      </c>
      <c r="B7271" s="1" t="s">
        <v>1183</v>
      </c>
      <c r="C7271" s="1" t="s">
        <v>1168</v>
      </c>
      <c r="D7271" s="1" t="s">
        <v>1170</v>
      </c>
      <c r="E7271">
        <v>26117</v>
      </c>
      <c r="F7271">
        <v>15943</v>
      </c>
      <c r="G7271">
        <v>33975</v>
      </c>
      <c r="H7271">
        <v>76035</v>
      </c>
    </row>
    <row r="7272" spans="1:8" x14ac:dyDescent="0.25">
      <c r="A7272" s="19">
        <v>43590</v>
      </c>
      <c r="B7272" s="1" t="s">
        <v>1183</v>
      </c>
      <c r="C7272" s="1" t="s">
        <v>1168</v>
      </c>
      <c r="D7272" s="1" t="s">
        <v>1169</v>
      </c>
      <c r="E7272">
        <v>34679</v>
      </c>
      <c r="F7272">
        <v>24310</v>
      </c>
      <c r="G7272">
        <v>23717</v>
      </c>
      <c r="H7272">
        <v>82706</v>
      </c>
    </row>
    <row r="7273" spans="1:8" x14ac:dyDescent="0.25">
      <c r="A7273" s="19">
        <v>43590</v>
      </c>
      <c r="B7273" s="1" t="s">
        <v>1183</v>
      </c>
      <c r="C7273" s="1" t="s">
        <v>1171</v>
      </c>
      <c r="D7273" s="1" t="s">
        <v>1170</v>
      </c>
      <c r="E7273">
        <v>5337</v>
      </c>
      <c r="F7273">
        <v>14835</v>
      </c>
      <c r="G7273">
        <v>1357</v>
      </c>
      <c r="H7273">
        <v>21529</v>
      </c>
    </row>
    <row r="7274" spans="1:8" x14ac:dyDescent="0.25">
      <c r="A7274" s="19">
        <v>43590</v>
      </c>
      <c r="B7274" s="1" t="s">
        <v>1183</v>
      </c>
      <c r="C7274" s="1" t="s">
        <v>1172</v>
      </c>
      <c r="D7274" s="1" t="s">
        <v>1169</v>
      </c>
      <c r="E7274">
        <v>94880</v>
      </c>
      <c r="F7274">
        <v>22753</v>
      </c>
      <c r="G7274">
        <v>1818</v>
      </c>
      <c r="H7274">
        <v>119451</v>
      </c>
    </row>
    <row r="7275" spans="1:8" x14ac:dyDescent="0.25">
      <c r="A7275" s="19">
        <v>43590</v>
      </c>
      <c r="B7275" s="1" t="s">
        <v>1183</v>
      </c>
      <c r="C7275" s="1" t="s">
        <v>68</v>
      </c>
      <c r="D7275" s="1" t="s">
        <v>1170</v>
      </c>
      <c r="E7275">
        <v>1048</v>
      </c>
      <c r="F7275">
        <v>1170</v>
      </c>
      <c r="G7275">
        <v>356</v>
      </c>
      <c r="H7275">
        <v>2574</v>
      </c>
    </row>
    <row r="7276" spans="1:8" x14ac:dyDescent="0.25">
      <c r="A7276" s="19">
        <v>43590</v>
      </c>
      <c r="B7276" s="1" t="s">
        <v>1183</v>
      </c>
      <c r="C7276" s="1" t="s">
        <v>68</v>
      </c>
      <c r="D7276" s="1" t="s">
        <v>1169</v>
      </c>
      <c r="E7276">
        <v>1955</v>
      </c>
      <c r="F7276">
        <v>1043</v>
      </c>
      <c r="G7276">
        <v>396</v>
      </c>
      <c r="H7276">
        <v>3394</v>
      </c>
    </row>
    <row r="7277" spans="1:8" x14ac:dyDescent="0.25">
      <c r="A7277" s="19">
        <v>43590</v>
      </c>
      <c r="B7277" s="1" t="s">
        <v>1183</v>
      </c>
      <c r="C7277" s="1" t="s">
        <v>1179</v>
      </c>
      <c r="D7277" s="1" t="s">
        <v>1170</v>
      </c>
      <c r="E7277">
        <v>959</v>
      </c>
      <c r="F7277">
        <v>911</v>
      </c>
      <c r="G7277">
        <v>248</v>
      </c>
      <c r="H7277">
        <v>2118</v>
      </c>
    </row>
    <row r="7278" spans="1:8" x14ac:dyDescent="0.25">
      <c r="A7278" s="19">
        <v>43590</v>
      </c>
      <c r="B7278" s="1" t="s">
        <v>1183</v>
      </c>
      <c r="C7278" s="1" t="s">
        <v>1179</v>
      </c>
      <c r="D7278" s="1" t="s">
        <v>1169</v>
      </c>
      <c r="E7278">
        <v>3078</v>
      </c>
      <c r="F7278">
        <v>1185</v>
      </c>
      <c r="G7278">
        <v>422</v>
      </c>
      <c r="H7278">
        <v>4685</v>
      </c>
    </row>
    <row r="7279" spans="1:8" x14ac:dyDescent="0.25">
      <c r="A7279" s="19">
        <v>43590</v>
      </c>
      <c r="B7279" s="1" t="s">
        <v>1183</v>
      </c>
      <c r="C7279" s="1" t="s">
        <v>1178</v>
      </c>
      <c r="D7279" s="1" t="s">
        <v>1170</v>
      </c>
      <c r="E7279">
        <v>0</v>
      </c>
      <c r="F7279">
        <v>0</v>
      </c>
      <c r="G7279">
        <v>1</v>
      </c>
      <c r="H7279">
        <v>1</v>
      </c>
    </row>
    <row r="7280" spans="1:8" x14ac:dyDescent="0.25">
      <c r="A7280" s="19">
        <v>43590</v>
      </c>
      <c r="B7280" s="1" t="s">
        <v>1183</v>
      </c>
      <c r="C7280" s="1" t="s">
        <v>1180</v>
      </c>
      <c r="D7280" s="1" t="s">
        <v>1169</v>
      </c>
      <c r="E7280">
        <v>11381</v>
      </c>
      <c r="F7280">
        <v>1042</v>
      </c>
      <c r="G7280">
        <v>4632</v>
      </c>
      <c r="H7280">
        <v>17055</v>
      </c>
    </row>
    <row r="7281" spans="1:8" x14ac:dyDescent="0.25">
      <c r="A7281" s="19">
        <v>43590</v>
      </c>
      <c r="B7281" s="1" t="s">
        <v>1183</v>
      </c>
      <c r="C7281" s="1" t="s">
        <v>1181</v>
      </c>
      <c r="D7281" s="1" t="s">
        <v>1170</v>
      </c>
      <c r="E7281">
        <v>485</v>
      </c>
      <c r="F7281">
        <v>25</v>
      </c>
      <c r="G7281">
        <v>35</v>
      </c>
      <c r="H7281">
        <v>545</v>
      </c>
    </row>
    <row r="7282" spans="1:8" x14ac:dyDescent="0.25">
      <c r="A7282" s="19">
        <v>43590</v>
      </c>
      <c r="B7282" s="1" t="s">
        <v>1183</v>
      </c>
      <c r="C7282" s="1" t="s">
        <v>1181</v>
      </c>
      <c r="D7282" s="1" t="s">
        <v>1169</v>
      </c>
      <c r="E7282">
        <v>684</v>
      </c>
      <c r="F7282">
        <v>12</v>
      </c>
      <c r="G7282">
        <v>24</v>
      </c>
      <c r="H7282">
        <v>720</v>
      </c>
    </row>
    <row r="7283" spans="1:8" x14ac:dyDescent="0.25">
      <c r="A7283" s="19">
        <v>43590</v>
      </c>
      <c r="B7283" s="1" t="s">
        <v>1183</v>
      </c>
      <c r="C7283" s="1" t="s">
        <v>1180</v>
      </c>
      <c r="D7283" s="1" t="s">
        <v>1170</v>
      </c>
      <c r="E7283">
        <v>6979</v>
      </c>
      <c r="F7283">
        <v>1043</v>
      </c>
      <c r="G7283">
        <v>5038</v>
      </c>
      <c r="H7283">
        <v>13060</v>
      </c>
    </row>
    <row r="7284" spans="1:8" x14ac:dyDescent="0.25">
      <c r="A7284" s="19">
        <v>43590</v>
      </c>
      <c r="B7284" s="1" t="s">
        <v>1183</v>
      </c>
      <c r="C7284" s="1" t="s">
        <v>1178</v>
      </c>
      <c r="D7284" s="1" t="s">
        <v>1169</v>
      </c>
      <c r="E7284">
        <v>137</v>
      </c>
      <c r="F7284">
        <v>0</v>
      </c>
      <c r="G7284">
        <v>45</v>
      </c>
      <c r="H7284">
        <v>182</v>
      </c>
    </row>
    <row r="7285" spans="1:8" x14ac:dyDescent="0.25">
      <c r="A7285" s="19">
        <v>43590</v>
      </c>
      <c r="B7285" s="1" t="s">
        <v>1183</v>
      </c>
      <c r="C7285" s="1" t="s">
        <v>632</v>
      </c>
      <c r="D7285" s="1" t="s">
        <v>1170</v>
      </c>
      <c r="E7285">
        <v>1678</v>
      </c>
      <c r="F7285">
        <v>825</v>
      </c>
      <c r="G7285">
        <v>127</v>
      </c>
      <c r="H7285">
        <v>2630</v>
      </c>
    </row>
    <row r="7286" spans="1:8" x14ac:dyDescent="0.25">
      <c r="A7286" s="19">
        <v>43590</v>
      </c>
      <c r="B7286" s="1" t="s">
        <v>1183</v>
      </c>
      <c r="C7286" s="1" t="s">
        <v>632</v>
      </c>
      <c r="D7286" s="1" t="s">
        <v>1169</v>
      </c>
      <c r="E7286">
        <v>2523</v>
      </c>
      <c r="F7286">
        <v>960</v>
      </c>
      <c r="G7286">
        <v>73</v>
      </c>
      <c r="H7286">
        <v>3556</v>
      </c>
    </row>
    <row r="7287" spans="1:8" x14ac:dyDescent="0.25">
      <c r="A7287" s="19">
        <v>43590</v>
      </c>
      <c r="B7287" s="1" t="s">
        <v>1183</v>
      </c>
      <c r="C7287" s="1" t="s">
        <v>1175</v>
      </c>
      <c r="D7287" s="1" t="s">
        <v>1170</v>
      </c>
      <c r="E7287">
        <v>1407</v>
      </c>
      <c r="F7287">
        <v>1391</v>
      </c>
      <c r="G7287">
        <v>35</v>
      </c>
      <c r="H7287">
        <v>2833</v>
      </c>
    </row>
    <row r="7288" spans="1:8" x14ac:dyDescent="0.25">
      <c r="A7288" s="19">
        <v>43590</v>
      </c>
      <c r="B7288" s="1" t="s">
        <v>1183</v>
      </c>
      <c r="C7288" s="1" t="s">
        <v>1176</v>
      </c>
      <c r="D7288" s="1" t="s">
        <v>1169</v>
      </c>
      <c r="E7288">
        <v>34813</v>
      </c>
      <c r="F7288">
        <v>16479</v>
      </c>
      <c r="G7288">
        <v>1286</v>
      </c>
      <c r="H7288">
        <v>52578</v>
      </c>
    </row>
    <row r="7289" spans="1:8" x14ac:dyDescent="0.25">
      <c r="A7289" s="19">
        <v>43590</v>
      </c>
      <c r="B7289" s="1" t="s">
        <v>1183</v>
      </c>
      <c r="C7289" s="1" t="s">
        <v>1177</v>
      </c>
      <c r="D7289" s="1" t="s">
        <v>1170</v>
      </c>
      <c r="E7289">
        <v>1424</v>
      </c>
      <c r="F7289">
        <v>1402</v>
      </c>
      <c r="G7289">
        <v>1915</v>
      </c>
      <c r="H7289">
        <v>4741</v>
      </c>
    </row>
    <row r="7290" spans="1:8" x14ac:dyDescent="0.25">
      <c r="A7290" s="19">
        <v>43590</v>
      </c>
      <c r="B7290" s="1" t="s">
        <v>1183</v>
      </c>
      <c r="C7290" s="1" t="s">
        <v>1177</v>
      </c>
      <c r="D7290" s="1" t="s">
        <v>1169</v>
      </c>
      <c r="E7290">
        <v>2273</v>
      </c>
      <c r="F7290">
        <v>1199</v>
      </c>
      <c r="G7290">
        <v>1368</v>
      </c>
      <c r="H7290">
        <v>4840</v>
      </c>
    </row>
    <row r="7291" spans="1:8" x14ac:dyDescent="0.25">
      <c r="A7291" s="19">
        <v>43590</v>
      </c>
      <c r="B7291" s="1" t="s">
        <v>1183</v>
      </c>
      <c r="C7291" s="1" t="s">
        <v>1176</v>
      </c>
      <c r="D7291" s="1" t="s">
        <v>1170</v>
      </c>
      <c r="E7291">
        <v>22756</v>
      </c>
      <c r="F7291">
        <v>22776</v>
      </c>
      <c r="G7291">
        <v>2231</v>
      </c>
      <c r="H7291">
        <v>47763</v>
      </c>
    </row>
    <row r="7292" spans="1:8" x14ac:dyDescent="0.25">
      <c r="A7292" s="19">
        <v>43589</v>
      </c>
      <c r="B7292" s="1" t="s">
        <v>1183</v>
      </c>
      <c r="C7292" s="1" t="s">
        <v>1174</v>
      </c>
      <c r="D7292" s="1" t="s">
        <v>1169</v>
      </c>
      <c r="E7292">
        <v>11631</v>
      </c>
      <c r="F7292">
        <v>8534</v>
      </c>
      <c r="G7292">
        <v>4835</v>
      </c>
      <c r="H7292">
        <v>25000</v>
      </c>
    </row>
    <row r="7293" spans="1:8" x14ac:dyDescent="0.25">
      <c r="A7293" s="19">
        <v>43589</v>
      </c>
      <c r="B7293" s="1" t="s">
        <v>1183</v>
      </c>
      <c r="C7293" s="1" t="s">
        <v>1173</v>
      </c>
      <c r="D7293" s="1" t="s">
        <v>1170</v>
      </c>
      <c r="E7293">
        <v>53223</v>
      </c>
      <c r="F7293">
        <v>38681</v>
      </c>
      <c r="G7293">
        <v>821</v>
      </c>
      <c r="H7293">
        <v>92725</v>
      </c>
    </row>
    <row r="7294" spans="1:8" x14ac:dyDescent="0.25">
      <c r="A7294" s="19">
        <v>43589</v>
      </c>
      <c r="B7294" s="1" t="s">
        <v>1183</v>
      </c>
      <c r="C7294" s="1" t="s">
        <v>1173</v>
      </c>
      <c r="D7294" s="1" t="s">
        <v>1169</v>
      </c>
      <c r="E7294">
        <v>40692</v>
      </c>
      <c r="F7294">
        <v>31577</v>
      </c>
      <c r="G7294">
        <v>633</v>
      </c>
      <c r="H7294">
        <v>72902</v>
      </c>
    </row>
    <row r="7295" spans="1:8" x14ac:dyDescent="0.25">
      <c r="A7295" s="19">
        <v>43589</v>
      </c>
      <c r="B7295" s="1" t="s">
        <v>1183</v>
      </c>
      <c r="C7295" s="1" t="s">
        <v>1174</v>
      </c>
      <c r="D7295" s="1" t="s">
        <v>1170</v>
      </c>
      <c r="E7295">
        <v>17603</v>
      </c>
      <c r="F7295">
        <v>12466</v>
      </c>
      <c r="G7295">
        <v>4663</v>
      </c>
      <c r="H7295">
        <v>34732</v>
      </c>
    </row>
    <row r="7296" spans="1:8" x14ac:dyDescent="0.25">
      <c r="A7296" s="19">
        <v>43589</v>
      </c>
      <c r="B7296" s="1" t="s">
        <v>1183</v>
      </c>
      <c r="C7296" s="1" t="s">
        <v>1175</v>
      </c>
      <c r="D7296" s="1" t="s">
        <v>1169</v>
      </c>
      <c r="E7296">
        <v>2007</v>
      </c>
      <c r="F7296">
        <v>3767</v>
      </c>
      <c r="G7296">
        <v>33</v>
      </c>
      <c r="H7296">
        <v>5807</v>
      </c>
    </row>
    <row r="7297" spans="1:8" x14ac:dyDescent="0.25">
      <c r="A7297" s="19">
        <v>43589</v>
      </c>
      <c r="B7297" s="1" t="s">
        <v>1183</v>
      </c>
      <c r="C7297" s="1" t="s">
        <v>599</v>
      </c>
      <c r="D7297" s="1" t="s">
        <v>1170</v>
      </c>
      <c r="E7297">
        <v>25398</v>
      </c>
      <c r="F7297">
        <v>17703</v>
      </c>
      <c r="G7297">
        <v>975</v>
      </c>
      <c r="H7297">
        <v>44076</v>
      </c>
    </row>
    <row r="7298" spans="1:8" x14ac:dyDescent="0.25">
      <c r="A7298" s="19">
        <v>43589</v>
      </c>
      <c r="B7298" s="1" t="s">
        <v>1183</v>
      </c>
      <c r="C7298" s="1" t="s">
        <v>599</v>
      </c>
      <c r="D7298" s="1" t="s">
        <v>1169</v>
      </c>
      <c r="E7298">
        <v>21940</v>
      </c>
      <c r="F7298">
        <v>6855</v>
      </c>
      <c r="G7298">
        <v>693</v>
      </c>
      <c r="H7298">
        <v>29488</v>
      </c>
    </row>
    <row r="7299" spans="1:8" x14ac:dyDescent="0.25">
      <c r="A7299" s="19">
        <v>43589</v>
      </c>
      <c r="B7299" s="1" t="s">
        <v>1183</v>
      </c>
      <c r="C7299" s="1" t="s">
        <v>1172</v>
      </c>
      <c r="D7299" s="1" t="s">
        <v>1170</v>
      </c>
      <c r="E7299">
        <v>95441</v>
      </c>
      <c r="F7299">
        <v>45200</v>
      </c>
      <c r="G7299">
        <v>2051</v>
      </c>
      <c r="H7299">
        <v>142692</v>
      </c>
    </row>
    <row r="7300" spans="1:8" x14ac:dyDescent="0.25">
      <c r="A7300" s="19">
        <v>43589</v>
      </c>
      <c r="B7300" s="1" t="s">
        <v>1183</v>
      </c>
      <c r="C7300" s="1" t="s">
        <v>1171</v>
      </c>
      <c r="D7300" s="1" t="s">
        <v>1169</v>
      </c>
      <c r="E7300">
        <v>4192</v>
      </c>
      <c r="F7300">
        <v>18881</v>
      </c>
      <c r="G7300">
        <v>1319</v>
      </c>
      <c r="H7300">
        <v>24392</v>
      </c>
    </row>
    <row r="7301" spans="1:8" x14ac:dyDescent="0.25">
      <c r="A7301" s="19">
        <v>43589</v>
      </c>
      <c r="B7301" s="1" t="s">
        <v>1183</v>
      </c>
      <c r="C7301" s="1" t="s">
        <v>1168</v>
      </c>
      <c r="D7301" s="1" t="s">
        <v>1170</v>
      </c>
      <c r="E7301">
        <v>25189</v>
      </c>
      <c r="F7301">
        <v>19613</v>
      </c>
      <c r="G7301">
        <v>28495</v>
      </c>
      <c r="H7301">
        <v>73297</v>
      </c>
    </row>
    <row r="7302" spans="1:8" x14ac:dyDescent="0.25">
      <c r="A7302" s="19">
        <v>43589</v>
      </c>
      <c r="B7302" s="1" t="s">
        <v>1183</v>
      </c>
      <c r="C7302" s="1" t="s">
        <v>1168</v>
      </c>
      <c r="D7302" s="1" t="s">
        <v>1169</v>
      </c>
      <c r="E7302">
        <v>23936</v>
      </c>
      <c r="F7302">
        <v>27260</v>
      </c>
      <c r="G7302">
        <v>25096</v>
      </c>
      <c r="H7302">
        <v>76292</v>
      </c>
    </row>
    <row r="7303" spans="1:8" x14ac:dyDescent="0.25">
      <c r="A7303" s="19">
        <v>43589</v>
      </c>
      <c r="B7303" s="1" t="s">
        <v>1183</v>
      </c>
      <c r="C7303" s="1" t="s">
        <v>1171</v>
      </c>
      <c r="D7303" s="1" t="s">
        <v>1170</v>
      </c>
      <c r="E7303">
        <v>7542</v>
      </c>
      <c r="F7303">
        <v>38495</v>
      </c>
      <c r="G7303">
        <v>1195</v>
      </c>
      <c r="H7303">
        <v>47232</v>
      </c>
    </row>
    <row r="7304" spans="1:8" x14ac:dyDescent="0.25">
      <c r="A7304" s="19">
        <v>43589</v>
      </c>
      <c r="B7304" s="1" t="s">
        <v>1183</v>
      </c>
      <c r="C7304" s="1" t="s">
        <v>1172</v>
      </c>
      <c r="D7304" s="1" t="s">
        <v>1169</v>
      </c>
      <c r="E7304">
        <v>74296</v>
      </c>
      <c r="F7304">
        <v>28924</v>
      </c>
      <c r="G7304">
        <v>1939</v>
      </c>
      <c r="H7304">
        <v>105159</v>
      </c>
    </row>
    <row r="7305" spans="1:8" x14ac:dyDescent="0.25">
      <c r="A7305" s="19">
        <v>43589</v>
      </c>
      <c r="B7305" s="1" t="s">
        <v>1183</v>
      </c>
      <c r="C7305" s="1" t="s">
        <v>68</v>
      </c>
      <c r="D7305" s="1" t="s">
        <v>1170</v>
      </c>
      <c r="E7305">
        <v>1942</v>
      </c>
      <c r="F7305">
        <v>3062</v>
      </c>
      <c r="G7305">
        <v>430</v>
      </c>
      <c r="H7305">
        <v>5434</v>
      </c>
    </row>
    <row r="7306" spans="1:8" x14ac:dyDescent="0.25">
      <c r="A7306" s="19">
        <v>43589</v>
      </c>
      <c r="B7306" s="1" t="s">
        <v>1183</v>
      </c>
      <c r="C7306" s="1" t="s">
        <v>68</v>
      </c>
      <c r="D7306" s="1" t="s">
        <v>1169</v>
      </c>
      <c r="E7306">
        <v>1344</v>
      </c>
      <c r="F7306">
        <v>1186</v>
      </c>
      <c r="G7306">
        <v>550</v>
      </c>
      <c r="H7306">
        <v>3080</v>
      </c>
    </row>
    <row r="7307" spans="1:8" x14ac:dyDescent="0.25">
      <c r="A7307" s="19">
        <v>43589</v>
      </c>
      <c r="B7307" s="1" t="s">
        <v>1183</v>
      </c>
      <c r="C7307" s="1" t="s">
        <v>1179</v>
      </c>
      <c r="D7307" s="1" t="s">
        <v>1170</v>
      </c>
      <c r="E7307">
        <v>839</v>
      </c>
      <c r="F7307">
        <v>173</v>
      </c>
      <c r="G7307">
        <v>19</v>
      </c>
      <c r="H7307">
        <v>1031</v>
      </c>
    </row>
    <row r="7308" spans="1:8" x14ac:dyDescent="0.25">
      <c r="A7308" s="19">
        <v>43589</v>
      </c>
      <c r="B7308" s="1" t="s">
        <v>1183</v>
      </c>
      <c r="C7308" s="1" t="s">
        <v>1179</v>
      </c>
      <c r="D7308" s="1" t="s">
        <v>1169</v>
      </c>
      <c r="E7308">
        <v>720</v>
      </c>
      <c r="F7308">
        <v>371</v>
      </c>
      <c r="G7308">
        <v>21</v>
      </c>
      <c r="H7308">
        <v>1112</v>
      </c>
    </row>
    <row r="7309" spans="1:8" x14ac:dyDescent="0.25">
      <c r="A7309" s="19">
        <v>43589</v>
      </c>
      <c r="B7309" s="1" t="s">
        <v>1183</v>
      </c>
      <c r="C7309" s="1" t="s">
        <v>1178</v>
      </c>
      <c r="D7309" s="1" t="s">
        <v>1170</v>
      </c>
      <c r="E7309">
        <v>0</v>
      </c>
      <c r="F7309">
        <v>0</v>
      </c>
      <c r="G7309">
        <v>11</v>
      </c>
      <c r="H7309">
        <v>11</v>
      </c>
    </row>
    <row r="7310" spans="1:8" x14ac:dyDescent="0.25">
      <c r="A7310" s="19">
        <v>43589</v>
      </c>
      <c r="B7310" s="1" t="s">
        <v>1183</v>
      </c>
      <c r="C7310" s="1" t="s">
        <v>1180</v>
      </c>
      <c r="D7310" s="1" t="s">
        <v>1169</v>
      </c>
      <c r="E7310">
        <v>8378</v>
      </c>
      <c r="F7310">
        <v>1864</v>
      </c>
      <c r="G7310">
        <v>6218</v>
      </c>
      <c r="H7310">
        <v>16460</v>
      </c>
    </row>
    <row r="7311" spans="1:8" x14ac:dyDescent="0.25">
      <c r="A7311" s="19">
        <v>43589</v>
      </c>
      <c r="B7311" s="1" t="s">
        <v>1183</v>
      </c>
      <c r="C7311" s="1" t="s">
        <v>1181</v>
      </c>
      <c r="D7311" s="1" t="s">
        <v>1170</v>
      </c>
      <c r="E7311">
        <v>723</v>
      </c>
      <c r="F7311">
        <v>23</v>
      </c>
      <c r="G7311">
        <v>38</v>
      </c>
      <c r="H7311">
        <v>784</v>
      </c>
    </row>
    <row r="7312" spans="1:8" x14ac:dyDescent="0.25">
      <c r="A7312" s="19">
        <v>43589</v>
      </c>
      <c r="B7312" s="1" t="s">
        <v>1183</v>
      </c>
      <c r="C7312" s="1" t="s">
        <v>1181</v>
      </c>
      <c r="D7312" s="1" t="s">
        <v>1169</v>
      </c>
      <c r="E7312">
        <v>511</v>
      </c>
      <c r="F7312">
        <v>29</v>
      </c>
      <c r="G7312">
        <v>47</v>
      </c>
      <c r="H7312">
        <v>587</v>
      </c>
    </row>
    <row r="7313" spans="1:8" x14ac:dyDescent="0.25">
      <c r="A7313" s="19">
        <v>43589</v>
      </c>
      <c r="B7313" s="1" t="s">
        <v>1183</v>
      </c>
      <c r="C7313" s="1" t="s">
        <v>1180</v>
      </c>
      <c r="D7313" s="1" t="s">
        <v>1170</v>
      </c>
      <c r="E7313">
        <v>12059</v>
      </c>
      <c r="F7313">
        <v>1947</v>
      </c>
      <c r="G7313">
        <v>5189</v>
      </c>
      <c r="H7313">
        <v>19195</v>
      </c>
    </row>
    <row r="7314" spans="1:8" x14ac:dyDescent="0.25">
      <c r="A7314" s="19">
        <v>43589</v>
      </c>
      <c r="B7314" s="1" t="s">
        <v>1183</v>
      </c>
      <c r="C7314" s="1" t="s">
        <v>1178</v>
      </c>
      <c r="D7314" s="1" t="s">
        <v>1169</v>
      </c>
      <c r="E7314">
        <v>0</v>
      </c>
      <c r="F7314">
        <v>0</v>
      </c>
      <c r="G7314">
        <v>43</v>
      </c>
      <c r="H7314">
        <v>43</v>
      </c>
    </row>
    <row r="7315" spans="1:8" x14ac:dyDescent="0.25">
      <c r="A7315" s="19">
        <v>43589</v>
      </c>
      <c r="B7315" s="1" t="s">
        <v>1183</v>
      </c>
      <c r="C7315" s="1" t="s">
        <v>632</v>
      </c>
      <c r="D7315" s="1" t="s">
        <v>1170</v>
      </c>
      <c r="E7315">
        <v>2501</v>
      </c>
      <c r="F7315">
        <v>1699</v>
      </c>
      <c r="G7315">
        <v>121</v>
      </c>
      <c r="H7315">
        <v>4321</v>
      </c>
    </row>
    <row r="7316" spans="1:8" x14ac:dyDescent="0.25">
      <c r="A7316" s="19">
        <v>43589</v>
      </c>
      <c r="B7316" s="1" t="s">
        <v>1183</v>
      </c>
      <c r="C7316" s="1" t="s">
        <v>632</v>
      </c>
      <c r="D7316" s="1" t="s">
        <v>1169</v>
      </c>
      <c r="E7316">
        <v>2027</v>
      </c>
      <c r="F7316">
        <v>1301</v>
      </c>
      <c r="G7316">
        <v>79</v>
      </c>
      <c r="H7316">
        <v>3407</v>
      </c>
    </row>
    <row r="7317" spans="1:8" x14ac:dyDescent="0.25">
      <c r="A7317" s="19">
        <v>43589</v>
      </c>
      <c r="B7317" s="1" t="s">
        <v>1183</v>
      </c>
      <c r="C7317" s="1" t="s">
        <v>1175</v>
      </c>
      <c r="D7317" s="1" t="s">
        <v>1170</v>
      </c>
      <c r="E7317">
        <v>2700</v>
      </c>
      <c r="F7317">
        <v>3360</v>
      </c>
      <c r="G7317">
        <v>65</v>
      </c>
      <c r="H7317">
        <v>6125</v>
      </c>
    </row>
    <row r="7318" spans="1:8" x14ac:dyDescent="0.25">
      <c r="A7318" s="19">
        <v>43589</v>
      </c>
      <c r="B7318" s="1" t="s">
        <v>1183</v>
      </c>
      <c r="C7318" s="1" t="s">
        <v>1176</v>
      </c>
      <c r="D7318" s="1" t="s">
        <v>1169</v>
      </c>
      <c r="E7318">
        <v>22743</v>
      </c>
      <c r="F7318">
        <v>25627</v>
      </c>
      <c r="G7318">
        <v>1464</v>
      </c>
      <c r="H7318">
        <v>49834</v>
      </c>
    </row>
    <row r="7319" spans="1:8" x14ac:dyDescent="0.25">
      <c r="A7319" s="19">
        <v>43589</v>
      </c>
      <c r="B7319" s="1" t="s">
        <v>1183</v>
      </c>
      <c r="C7319" s="1" t="s">
        <v>1177</v>
      </c>
      <c r="D7319" s="1" t="s">
        <v>1170</v>
      </c>
      <c r="E7319">
        <v>2574</v>
      </c>
      <c r="F7319">
        <v>2881</v>
      </c>
      <c r="G7319">
        <v>2170</v>
      </c>
      <c r="H7319">
        <v>7625</v>
      </c>
    </row>
    <row r="7320" spans="1:8" x14ac:dyDescent="0.25">
      <c r="A7320" s="19">
        <v>43589</v>
      </c>
      <c r="B7320" s="1" t="s">
        <v>1183</v>
      </c>
      <c r="C7320" s="1" t="s">
        <v>1177</v>
      </c>
      <c r="D7320" s="1" t="s">
        <v>1169</v>
      </c>
      <c r="E7320">
        <v>1723</v>
      </c>
      <c r="F7320">
        <v>1683</v>
      </c>
      <c r="G7320">
        <v>1977</v>
      </c>
      <c r="H7320">
        <v>5383</v>
      </c>
    </row>
    <row r="7321" spans="1:8" x14ac:dyDescent="0.25">
      <c r="A7321" s="19">
        <v>43589</v>
      </c>
      <c r="B7321" s="1" t="s">
        <v>1183</v>
      </c>
      <c r="C7321" s="1" t="s">
        <v>1176</v>
      </c>
      <c r="D7321" s="1" t="s">
        <v>1170</v>
      </c>
      <c r="E7321">
        <v>32048</v>
      </c>
      <c r="F7321">
        <v>43429</v>
      </c>
      <c r="G7321">
        <v>2010</v>
      </c>
      <c r="H7321">
        <v>77487</v>
      </c>
    </row>
    <row r="7322" spans="1:8" x14ac:dyDescent="0.25">
      <c r="A7322" s="19">
        <v>43588</v>
      </c>
      <c r="B7322" s="1" t="s">
        <v>1183</v>
      </c>
      <c r="C7322" s="1" t="s">
        <v>1174</v>
      </c>
      <c r="D7322" s="1" t="s">
        <v>1169</v>
      </c>
      <c r="E7322">
        <v>9021</v>
      </c>
      <c r="F7322">
        <v>18567</v>
      </c>
      <c r="G7322">
        <v>3481</v>
      </c>
      <c r="H7322">
        <v>31069</v>
      </c>
    </row>
    <row r="7323" spans="1:8" x14ac:dyDescent="0.25">
      <c r="A7323" s="19">
        <v>43588</v>
      </c>
      <c r="B7323" s="1" t="s">
        <v>1183</v>
      </c>
      <c r="C7323" s="1" t="s">
        <v>1173</v>
      </c>
      <c r="D7323" s="1" t="s">
        <v>1170</v>
      </c>
      <c r="E7323">
        <v>46938</v>
      </c>
      <c r="F7323">
        <v>60150</v>
      </c>
      <c r="G7323">
        <v>1003</v>
      </c>
      <c r="H7323">
        <v>108091</v>
      </c>
    </row>
    <row r="7324" spans="1:8" x14ac:dyDescent="0.25">
      <c r="A7324" s="19">
        <v>43588</v>
      </c>
      <c r="B7324" s="1" t="s">
        <v>1183</v>
      </c>
      <c r="C7324" s="1" t="s">
        <v>1173</v>
      </c>
      <c r="D7324" s="1" t="s">
        <v>1169</v>
      </c>
      <c r="E7324">
        <v>41399</v>
      </c>
      <c r="F7324">
        <v>54949</v>
      </c>
      <c r="G7324">
        <v>908</v>
      </c>
      <c r="H7324">
        <v>97256</v>
      </c>
    </row>
    <row r="7325" spans="1:8" x14ac:dyDescent="0.25">
      <c r="A7325" s="19">
        <v>43588</v>
      </c>
      <c r="B7325" s="1" t="s">
        <v>1183</v>
      </c>
      <c r="C7325" s="1" t="s">
        <v>1174</v>
      </c>
      <c r="D7325" s="1" t="s">
        <v>1170</v>
      </c>
      <c r="E7325">
        <v>10719</v>
      </c>
      <c r="F7325">
        <v>23441</v>
      </c>
      <c r="G7325">
        <v>3620</v>
      </c>
      <c r="H7325">
        <v>37780</v>
      </c>
    </row>
    <row r="7326" spans="1:8" x14ac:dyDescent="0.25">
      <c r="A7326" s="19">
        <v>43588</v>
      </c>
      <c r="B7326" s="1" t="s">
        <v>1183</v>
      </c>
      <c r="C7326" s="1" t="s">
        <v>1175</v>
      </c>
      <c r="D7326" s="1" t="s">
        <v>1169</v>
      </c>
      <c r="E7326">
        <v>3604</v>
      </c>
      <c r="F7326">
        <v>5144</v>
      </c>
      <c r="G7326">
        <v>35</v>
      </c>
      <c r="H7326">
        <v>8783</v>
      </c>
    </row>
    <row r="7327" spans="1:8" x14ac:dyDescent="0.25">
      <c r="A7327" s="19">
        <v>43588</v>
      </c>
      <c r="B7327" s="1" t="s">
        <v>1183</v>
      </c>
      <c r="C7327" s="1" t="s">
        <v>599</v>
      </c>
      <c r="D7327" s="1" t="s">
        <v>1170</v>
      </c>
      <c r="E7327">
        <v>21927</v>
      </c>
      <c r="F7327">
        <v>20243</v>
      </c>
      <c r="G7327">
        <v>935</v>
      </c>
      <c r="H7327">
        <v>43105</v>
      </c>
    </row>
    <row r="7328" spans="1:8" x14ac:dyDescent="0.25">
      <c r="A7328" s="19">
        <v>43588</v>
      </c>
      <c r="B7328" s="1" t="s">
        <v>1183</v>
      </c>
      <c r="C7328" s="1" t="s">
        <v>599</v>
      </c>
      <c r="D7328" s="1" t="s">
        <v>1169</v>
      </c>
      <c r="E7328">
        <v>20105</v>
      </c>
      <c r="F7328">
        <v>11909</v>
      </c>
      <c r="G7328">
        <v>896</v>
      </c>
      <c r="H7328">
        <v>32910</v>
      </c>
    </row>
    <row r="7329" spans="1:8" x14ac:dyDescent="0.25">
      <c r="A7329" s="19">
        <v>43588</v>
      </c>
      <c r="B7329" s="1" t="s">
        <v>1183</v>
      </c>
      <c r="C7329" s="1" t="s">
        <v>1172</v>
      </c>
      <c r="D7329" s="1" t="s">
        <v>1170</v>
      </c>
      <c r="E7329">
        <v>78735</v>
      </c>
      <c r="F7329">
        <v>71630</v>
      </c>
      <c r="G7329">
        <v>2360</v>
      </c>
      <c r="H7329">
        <v>152725</v>
      </c>
    </row>
    <row r="7330" spans="1:8" x14ac:dyDescent="0.25">
      <c r="A7330" s="19">
        <v>43588</v>
      </c>
      <c r="B7330" s="1" t="s">
        <v>1183</v>
      </c>
      <c r="C7330" s="1" t="s">
        <v>1171</v>
      </c>
      <c r="D7330" s="1" t="s">
        <v>1169</v>
      </c>
      <c r="E7330">
        <v>4740</v>
      </c>
      <c r="F7330">
        <v>35174</v>
      </c>
      <c r="G7330">
        <v>1793</v>
      </c>
      <c r="H7330">
        <v>41707</v>
      </c>
    </row>
    <row r="7331" spans="1:8" x14ac:dyDescent="0.25">
      <c r="A7331" s="19">
        <v>43588</v>
      </c>
      <c r="B7331" s="1" t="s">
        <v>1183</v>
      </c>
      <c r="C7331" s="1" t="s">
        <v>1168</v>
      </c>
      <c r="D7331" s="1" t="s">
        <v>1170</v>
      </c>
      <c r="E7331">
        <v>27917</v>
      </c>
      <c r="F7331">
        <v>15539</v>
      </c>
      <c r="G7331">
        <v>26252</v>
      </c>
      <c r="H7331">
        <v>69708</v>
      </c>
    </row>
    <row r="7332" spans="1:8" x14ac:dyDescent="0.25">
      <c r="A7332" s="19">
        <v>43588</v>
      </c>
      <c r="B7332" s="1" t="s">
        <v>1183</v>
      </c>
      <c r="C7332" s="1" t="s">
        <v>1168</v>
      </c>
      <c r="D7332" s="1" t="s">
        <v>1169</v>
      </c>
      <c r="E7332">
        <v>21716</v>
      </c>
      <c r="F7332">
        <v>19456</v>
      </c>
      <c r="G7332">
        <v>27771</v>
      </c>
      <c r="H7332">
        <v>68943</v>
      </c>
    </row>
    <row r="7333" spans="1:8" x14ac:dyDescent="0.25">
      <c r="A7333" s="19">
        <v>43588</v>
      </c>
      <c r="B7333" s="1" t="s">
        <v>1183</v>
      </c>
      <c r="C7333" s="1" t="s">
        <v>1171</v>
      </c>
      <c r="D7333" s="1" t="s">
        <v>1170</v>
      </c>
      <c r="E7333">
        <v>5741</v>
      </c>
      <c r="F7333">
        <v>35264</v>
      </c>
      <c r="G7333">
        <v>1056</v>
      </c>
      <c r="H7333">
        <v>42061</v>
      </c>
    </row>
    <row r="7334" spans="1:8" x14ac:dyDescent="0.25">
      <c r="A7334" s="19">
        <v>43588</v>
      </c>
      <c r="B7334" s="1" t="s">
        <v>1183</v>
      </c>
      <c r="C7334" s="1" t="s">
        <v>1172</v>
      </c>
      <c r="D7334" s="1" t="s">
        <v>1169</v>
      </c>
      <c r="E7334">
        <v>69250</v>
      </c>
      <c r="F7334">
        <v>50563</v>
      </c>
      <c r="G7334">
        <v>1987</v>
      </c>
      <c r="H7334">
        <v>121800</v>
      </c>
    </row>
    <row r="7335" spans="1:8" x14ac:dyDescent="0.25">
      <c r="A7335" s="19">
        <v>43588</v>
      </c>
      <c r="B7335" s="1" t="s">
        <v>1183</v>
      </c>
      <c r="C7335" s="1" t="s">
        <v>68</v>
      </c>
      <c r="D7335" s="1" t="s">
        <v>1170</v>
      </c>
      <c r="E7335">
        <v>1823</v>
      </c>
      <c r="F7335">
        <v>2868</v>
      </c>
      <c r="G7335">
        <v>372</v>
      </c>
      <c r="H7335">
        <v>5063</v>
      </c>
    </row>
    <row r="7336" spans="1:8" x14ac:dyDescent="0.25">
      <c r="A7336" s="19">
        <v>43588</v>
      </c>
      <c r="B7336" s="1" t="s">
        <v>1183</v>
      </c>
      <c r="C7336" s="1" t="s">
        <v>68</v>
      </c>
      <c r="D7336" s="1" t="s">
        <v>1169</v>
      </c>
      <c r="E7336">
        <v>1639</v>
      </c>
      <c r="F7336">
        <v>2260</v>
      </c>
      <c r="G7336">
        <v>698</v>
      </c>
      <c r="H7336">
        <v>4597</v>
      </c>
    </row>
    <row r="7337" spans="1:8" x14ac:dyDescent="0.25">
      <c r="A7337" s="19">
        <v>43588</v>
      </c>
      <c r="B7337" s="1" t="s">
        <v>1183</v>
      </c>
      <c r="C7337" s="1" t="s">
        <v>1179</v>
      </c>
      <c r="D7337" s="1" t="s">
        <v>1170</v>
      </c>
      <c r="E7337">
        <v>2959</v>
      </c>
      <c r="F7337">
        <v>1379</v>
      </c>
      <c r="G7337">
        <v>477</v>
      </c>
      <c r="H7337">
        <v>4815</v>
      </c>
    </row>
    <row r="7338" spans="1:8" x14ac:dyDescent="0.25">
      <c r="A7338" s="19">
        <v>43588</v>
      </c>
      <c r="B7338" s="1" t="s">
        <v>1183</v>
      </c>
      <c r="C7338" s="1" t="s">
        <v>1179</v>
      </c>
      <c r="D7338" s="1" t="s">
        <v>1169</v>
      </c>
      <c r="E7338">
        <v>967</v>
      </c>
      <c r="F7338">
        <v>2628</v>
      </c>
      <c r="G7338">
        <v>271</v>
      </c>
      <c r="H7338">
        <v>3866</v>
      </c>
    </row>
    <row r="7339" spans="1:8" x14ac:dyDescent="0.25">
      <c r="A7339" s="19">
        <v>43588</v>
      </c>
      <c r="B7339" s="1" t="s">
        <v>1183</v>
      </c>
      <c r="C7339" s="1" t="s">
        <v>1178</v>
      </c>
      <c r="D7339" s="1" t="s">
        <v>1170</v>
      </c>
      <c r="E7339">
        <v>2</v>
      </c>
      <c r="F7339">
        <v>5</v>
      </c>
      <c r="G7339">
        <v>21</v>
      </c>
      <c r="H7339">
        <v>28</v>
      </c>
    </row>
    <row r="7340" spans="1:8" x14ac:dyDescent="0.25">
      <c r="A7340" s="19">
        <v>43588</v>
      </c>
      <c r="B7340" s="1" t="s">
        <v>1183</v>
      </c>
      <c r="C7340" s="1" t="s">
        <v>1180</v>
      </c>
      <c r="D7340" s="1" t="s">
        <v>1169</v>
      </c>
      <c r="E7340">
        <v>7928</v>
      </c>
      <c r="F7340">
        <v>3818</v>
      </c>
      <c r="G7340">
        <v>5882</v>
      </c>
      <c r="H7340">
        <v>17628</v>
      </c>
    </row>
    <row r="7341" spans="1:8" x14ac:dyDescent="0.25">
      <c r="A7341" s="19">
        <v>43588</v>
      </c>
      <c r="B7341" s="1" t="s">
        <v>1183</v>
      </c>
      <c r="C7341" s="1" t="s">
        <v>1181</v>
      </c>
      <c r="D7341" s="1" t="s">
        <v>1170</v>
      </c>
      <c r="E7341">
        <v>510</v>
      </c>
      <c r="F7341">
        <v>61</v>
      </c>
      <c r="G7341">
        <v>27</v>
      </c>
      <c r="H7341">
        <v>598</v>
      </c>
    </row>
    <row r="7342" spans="1:8" x14ac:dyDescent="0.25">
      <c r="A7342" s="19">
        <v>43588</v>
      </c>
      <c r="B7342" s="1" t="s">
        <v>1183</v>
      </c>
      <c r="C7342" s="1" t="s">
        <v>1181</v>
      </c>
      <c r="D7342" s="1" t="s">
        <v>1169</v>
      </c>
      <c r="E7342">
        <v>431</v>
      </c>
      <c r="F7342">
        <v>81</v>
      </c>
      <c r="G7342">
        <v>43</v>
      </c>
      <c r="H7342">
        <v>555</v>
      </c>
    </row>
    <row r="7343" spans="1:8" x14ac:dyDescent="0.25">
      <c r="A7343" s="19">
        <v>43588</v>
      </c>
      <c r="B7343" s="1" t="s">
        <v>1183</v>
      </c>
      <c r="C7343" s="1" t="s">
        <v>1180</v>
      </c>
      <c r="D7343" s="1" t="s">
        <v>1170</v>
      </c>
      <c r="E7343">
        <v>8538</v>
      </c>
      <c r="F7343">
        <v>3830</v>
      </c>
      <c r="G7343">
        <v>4880</v>
      </c>
      <c r="H7343">
        <v>17248</v>
      </c>
    </row>
    <row r="7344" spans="1:8" x14ac:dyDescent="0.25">
      <c r="A7344" s="19">
        <v>43588</v>
      </c>
      <c r="B7344" s="1" t="s">
        <v>1183</v>
      </c>
      <c r="C7344" s="1" t="s">
        <v>1178</v>
      </c>
      <c r="D7344" s="1" t="s">
        <v>1169</v>
      </c>
      <c r="E7344">
        <v>11</v>
      </c>
      <c r="F7344">
        <v>0</v>
      </c>
      <c r="G7344">
        <v>93</v>
      </c>
      <c r="H7344">
        <v>104</v>
      </c>
    </row>
    <row r="7345" spans="1:8" x14ac:dyDescent="0.25">
      <c r="A7345" s="19">
        <v>43588</v>
      </c>
      <c r="B7345" s="1" t="s">
        <v>1183</v>
      </c>
      <c r="C7345" s="1" t="s">
        <v>632</v>
      </c>
      <c r="D7345" s="1" t="s">
        <v>1170</v>
      </c>
      <c r="E7345">
        <v>2724</v>
      </c>
      <c r="F7345">
        <v>1980</v>
      </c>
      <c r="G7345">
        <v>113</v>
      </c>
      <c r="H7345">
        <v>4817</v>
      </c>
    </row>
    <row r="7346" spans="1:8" x14ac:dyDescent="0.25">
      <c r="A7346" s="19">
        <v>43588</v>
      </c>
      <c r="B7346" s="1" t="s">
        <v>1183</v>
      </c>
      <c r="C7346" s="1" t="s">
        <v>632</v>
      </c>
      <c r="D7346" s="1" t="s">
        <v>1169</v>
      </c>
      <c r="E7346">
        <v>2515</v>
      </c>
      <c r="F7346">
        <v>2418</v>
      </c>
      <c r="G7346">
        <v>125</v>
      </c>
      <c r="H7346">
        <v>5058</v>
      </c>
    </row>
    <row r="7347" spans="1:8" x14ac:dyDescent="0.25">
      <c r="A7347" s="19">
        <v>43588</v>
      </c>
      <c r="B7347" s="1" t="s">
        <v>1183</v>
      </c>
      <c r="C7347" s="1" t="s">
        <v>1175</v>
      </c>
      <c r="D7347" s="1" t="s">
        <v>1170</v>
      </c>
      <c r="E7347">
        <v>3787</v>
      </c>
      <c r="F7347">
        <v>3606</v>
      </c>
      <c r="G7347">
        <v>83</v>
      </c>
      <c r="H7347">
        <v>7476</v>
      </c>
    </row>
    <row r="7348" spans="1:8" x14ac:dyDescent="0.25">
      <c r="A7348" s="19">
        <v>43588</v>
      </c>
      <c r="B7348" s="1" t="s">
        <v>1183</v>
      </c>
      <c r="C7348" s="1" t="s">
        <v>1176</v>
      </c>
      <c r="D7348" s="1" t="s">
        <v>1169</v>
      </c>
      <c r="E7348">
        <v>24439</v>
      </c>
      <c r="F7348">
        <v>41360</v>
      </c>
      <c r="G7348">
        <v>1929</v>
      </c>
      <c r="H7348">
        <v>67728</v>
      </c>
    </row>
    <row r="7349" spans="1:8" x14ac:dyDescent="0.25">
      <c r="A7349" s="19">
        <v>43588</v>
      </c>
      <c r="B7349" s="1" t="s">
        <v>1183</v>
      </c>
      <c r="C7349" s="1" t="s">
        <v>1177</v>
      </c>
      <c r="D7349" s="1" t="s">
        <v>1170</v>
      </c>
      <c r="E7349">
        <v>2041</v>
      </c>
      <c r="F7349">
        <v>4627</v>
      </c>
      <c r="G7349">
        <v>2192</v>
      </c>
      <c r="H7349">
        <v>8860</v>
      </c>
    </row>
    <row r="7350" spans="1:8" x14ac:dyDescent="0.25">
      <c r="A7350" s="19">
        <v>43588</v>
      </c>
      <c r="B7350" s="1" t="s">
        <v>1183</v>
      </c>
      <c r="C7350" s="1" t="s">
        <v>1177</v>
      </c>
      <c r="D7350" s="1" t="s">
        <v>1169</v>
      </c>
      <c r="E7350">
        <v>1810</v>
      </c>
      <c r="F7350">
        <v>3500</v>
      </c>
      <c r="G7350">
        <v>1804</v>
      </c>
      <c r="H7350">
        <v>7114</v>
      </c>
    </row>
    <row r="7351" spans="1:8" x14ac:dyDescent="0.25">
      <c r="A7351" s="19">
        <v>43588</v>
      </c>
      <c r="B7351" s="1" t="s">
        <v>1183</v>
      </c>
      <c r="C7351" s="1" t="s">
        <v>1176</v>
      </c>
      <c r="D7351" s="1" t="s">
        <v>1170</v>
      </c>
      <c r="E7351">
        <v>28730</v>
      </c>
      <c r="F7351">
        <v>52698</v>
      </c>
      <c r="G7351">
        <v>1755</v>
      </c>
      <c r="H7351">
        <v>83183</v>
      </c>
    </row>
    <row r="7352" spans="1:8" x14ac:dyDescent="0.25">
      <c r="A7352" s="19">
        <v>43587</v>
      </c>
      <c r="B7352" s="1" t="s">
        <v>1183</v>
      </c>
      <c r="C7352" s="1" t="s">
        <v>1174</v>
      </c>
      <c r="D7352" s="1" t="s">
        <v>1169</v>
      </c>
      <c r="E7352">
        <v>8733</v>
      </c>
      <c r="F7352">
        <v>23286</v>
      </c>
      <c r="G7352">
        <v>2933</v>
      </c>
      <c r="H7352">
        <v>34952</v>
      </c>
    </row>
    <row r="7353" spans="1:8" x14ac:dyDescent="0.25">
      <c r="A7353" s="19">
        <v>43587</v>
      </c>
      <c r="B7353" s="1" t="s">
        <v>1183</v>
      </c>
      <c r="C7353" s="1" t="s">
        <v>1173</v>
      </c>
      <c r="D7353" s="1" t="s">
        <v>1170</v>
      </c>
      <c r="E7353">
        <v>41445</v>
      </c>
      <c r="F7353">
        <v>63463</v>
      </c>
      <c r="G7353">
        <v>939</v>
      </c>
      <c r="H7353">
        <v>105847</v>
      </c>
    </row>
    <row r="7354" spans="1:8" x14ac:dyDescent="0.25">
      <c r="A7354" s="19">
        <v>43587</v>
      </c>
      <c r="B7354" s="1" t="s">
        <v>1183</v>
      </c>
      <c r="C7354" s="1" t="s">
        <v>1173</v>
      </c>
      <c r="D7354" s="1" t="s">
        <v>1169</v>
      </c>
      <c r="E7354">
        <v>42030</v>
      </c>
      <c r="F7354">
        <v>68084</v>
      </c>
      <c r="G7354">
        <v>1026</v>
      </c>
      <c r="H7354">
        <v>111140</v>
      </c>
    </row>
    <row r="7355" spans="1:8" x14ac:dyDescent="0.25">
      <c r="A7355" s="19">
        <v>43587</v>
      </c>
      <c r="B7355" s="1" t="s">
        <v>1183</v>
      </c>
      <c r="C7355" s="1" t="s">
        <v>1174</v>
      </c>
      <c r="D7355" s="1" t="s">
        <v>1170</v>
      </c>
      <c r="E7355">
        <v>8586</v>
      </c>
      <c r="F7355">
        <v>28437</v>
      </c>
      <c r="G7355">
        <v>3153</v>
      </c>
      <c r="H7355">
        <v>40176</v>
      </c>
    </row>
    <row r="7356" spans="1:8" x14ac:dyDescent="0.25">
      <c r="A7356" s="19">
        <v>43587</v>
      </c>
      <c r="B7356" s="1" t="s">
        <v>1183</v>
      </c>
      <c r="C7356" s="1" t="s">
        <v>1175</v>
      </c>
      <c r="D7356" s="1" t="s">
        <v>1169</v>
      </c>
      <c r="E7356">
        <v>3542</v>
      </c>
      <c r="F7356">
        <v>5552</v>
      </c>
      <c r="G7356">
        <v>51</v>
      </c>
      <c r="H7356">
        <v>9145</v>
      </c>
    </row>
    <row r="7357" spans="1:8" x14ac:dyDescent="0.25">
      <c r="A7357" s="19">
        <v>43587</v>
      </c>
      <c r="B7357" s="1" t="s">
        <v>1183</v>
      </c>
      <c r="C7357" s="1" t="s">
        <v>599</v>
      </c>
      <c r="D7357" s="1" t="s">
        <v>1170</v>
      </c>
      <c r="E7357">
        <v>18559</v>
      </c>
      <c r="F7357">
        <v>16763</v>
      </c>
      <c r="G7357">
        <v>932</v>
      </c>
      <c r="H7357">
        <v>36254</v>
      </c>
    </row>
    <row r="7358" spans="1:8" x14ac:dyDescent="0.25">
      <c r="A7358" s="19">
        <v>43587</v>
      </c>
      <c r="B7358" s="1" t="s">
        <v>1183</v>
      </c>
      <c r="C7358" s="1" t="s">
        <v>599</v>
      </c>
      <c r="D7358" s="1" t="s">
        <v>1169</v>
      </c>
      <c r="E7358">
        <v>21332</v>
      </c>
      <c r="F7358">
        <v>16720</v>
      </c>
      <c r="G7358">
        <v>966</v>
      </c>
      <c r="H7358">
        <v>39018</v>
      </c>
    </row>
    <row r="7359" spans="1:8" x14ac:dyDescent="0.25">
      <c r="A7359" s="19">
        <v>43587</v>
      </c>
      <c r="B7359" s="1" t="s">
        <v>1183</v>
      </c>
      <c r="C7359" s="1" t="s">
        <v>1172</v>
      </c>
      <c r="D7359" s="1" t="s">
        <v>1170</v>
      </c>
      <c r="E7359">
        <v>68197</v>
      </c>
      <c r="F7359">
        <v>80712</v>
      </c>
      <c r="G7359">
        <v>2302</v>
      </c>
      <c r="H7359">
        <v>151211</v>
      </c>
    </row>
    <row r="7360" spans="1:8" x14ac:dyDescent="0.25">
      <c r="A7360" s="19">
        <v>43587</v>
      </c>
      <c r="B7360" s="1" t="s">
        <v>1183</v>
      </c>
      <c r="C7360" s="1" t="s">
        <v>1171</v>
      </c>
      <c r="D7360" s="1" t="s">
        <v>1169</v>
      </c>
      <c r="E7360">
        <v>4837</v>
      </c>
      <c r="F7360">
        <v>38710</v>
      </c>
      <c r="G7360">
        <v>1607</v>
      </c>
      <c r="H7360">
        <v>45154</v>
      </c>
    </row>
    <row r="7361" spans="1:8" x14ac:dyDescent="0.25">
      <c r="A7361" s="19">
        <v>43587</v>
      </c>
      <c r="B7361" s="1" t="s">
        <v>1183</v>
      </c>
      <c r="C7361" s="1" t="s">
        <v>1168</v>
      </c>
      <c r="D7361" s="1" t="s">
        <v>1170</v>
      </c>
      <c r="E7361">
        <v>24758</v>
      </c>
      <c r="F7361">
        <v>12761</v>
      </c>
      <c r="G7361">
        <v>24278</v>
      </c>
      <c r="H7361">
        <v>61797</v>
      </c>
    </row>
    <row r="7362" spans="1:8" x14ac:dyDescent="0.25">
      <c r="A7362" s="19">
        <v>43587</v>
      </c>
      <c r="B7362" s="1" t="s">
        <v>1183</v>
      </c>
      <c r="C7362" s="1" t="s">
        <v>1168</v>
      </c>
      <c r="D7362" s="1" t="s">
        <v>1169</v>
      </c>
      <c r="E7362">
        <v>25793</v>
      </c>
      <c r="F7362">
        <v>18458</v>
      </c>
      <c r="G7362">
        <v>27307</v>
      </c>
      <c r="H7362">
        <v>71558</v>
      </c>
    </row>
    <row r="7363" spans="1:8" x14ac:dyDescent="0.25">
      <c r="A7363" s="19">
        <v>43587</v>
      </c>
      <c r="B7363" s="1" t="s">
        <v>1183</v>
      </c>
      <c r="C7363" s="1" t="s">
        <v>1171</v>
      </c>
      <c r="D7363" s="1" t="s">
        <v>1170</v>
      </c>
      <c r="E7363">
        <v>4512</v>
      </c>
      <c r="F7363">
        <v>28114</v>
      </c>
      <c r="G7363">
        <v>1109</v>
      </c>
      <c r="H7363">
        <v>33735</v>
      </c>
    </row>
    <row r="7364" spans="1:8" x14ac:dyDescent="0.25">
      <c r="A7364" s="19">
        <v>43587</v>
      </c>
      <c r="B7364" s="1" t="s">
        <v>1183</v>
      </c>
      <c r="C7364" s="1" t="s">
        <v>1172</v>
      </c>
      <c r="D7364" s="1" t="s">
        <v>1169</v>
      </c>
      <c r="E7364">
        <v>69115</v>
      </c>
      <c r="F7364">
        <v>64926</v>
      </c>
      <c r="G7364">
        <v>2174</v>
      </c>
      <c r="H7364">
        <v>136215</v>
      </c>
    </row>
    <row r="7365" spans="1:8" x14ac:dyDescent="0.25">
      <c r="A7365" s="19">
        <v>43587</v>
      </c>
      <c r="B7365" s="1" t="s">
        <v>1183</v>
      </c>
      <c r="C7365" s="1" t="s">
        <v>68</v>
      </c>
      <c r="D7365" s="1" t="s">
        <v>1170</v>
      </c>
      <c r="E7365">
        <v>1543</v>
      </c>
      <c r="F7365">
        <v>2240</v>
      </c>
      <c r="G7365">
        <v>376</v>
      </c>
      <c r="H7365">
        <v>4159</v>
      </c>
    </row>
    <row r="7366" spans="1:8" x14ac:dyDescent="0.25">
      <c r="A7366" s="19">
        <v>43587</v>
      </c>
      <c r="B7366" s="1" t="s">
        <v>1183</v>
      </c>
      <c r="C7366" s="1" t="s">
        <v>68</v>
      </c>
      <c r="D7366" s="1" t="s">
        <v>1169</v>
      </c>
      <c r="E7366">
        <v>1337</v>
      </c>
      <c r="F7366">
        <v>2389</v>
      </c>
      <c r="G7366">
        <v>492</v>
      </c>
      <c r="H7366">
        <v>4218</v>
      </c>
    </row>
    <row r="7367" spans="1:8" x14ac:dyDescent="0.25">
      <c r="A7367" s="19">
        <v>43587</v>
      </c>
      <c r="B7367" s="1" t="s">
        <v>1183</v>
      </c>
      <c r="C7367" s="1" t="s">
        <v>1179</v>
      </c>
      <c r="D7367" s="1" t="s">
        <v>1170</v>
      </c>
      <c r="E7367">
        <v>549</v>
      </c>
      <c r="F7367">
        <v>687</v>
      </c>
      <c r="G7367">
        <v>43</v>
      </c>
      <c r="H7367">
        <v>1279</v>
      </c>
    </row>
    <row r="7368" spans="1:8" x14ac:dyDescent="0.25">
      <c r="A7368" s="19">
        <v>43587</v>
      </c>
      <c r="B7368" s="1" t="s">
        <v>1183</v>
      </c>
      <c r="C7368" s="1" t="s">
        <v>1179</v>
      </c>
      <c r="D7368" s="1" t="s">
        <v>1169</v>
      </c>
      <c r="E7368">
        <v>653</v>
      </c>
      <c r="F7368">
        <v>670</v>
      </c>
      <c r="G7368">
        <v>34</v>
      </c>
      <c r="H7368">
        <v>1357</v>
      </c>
    </row>
    <row r="7369" spans="1:8" x14ac:dyDescent="0.25">
      <c r="A7369" s="19">
        <v>43587</v>
      </c>
      <c r="B7369" s="1" t="s">
        <v>1183</v>
      </c>
      <c r="C7369" s="1" t="s">
        <v>1178</v>
      </c>
      <c r="D7369" s="1" t="s">
        <v>1170</v>
      </c>
      <c r="E7369">
        <v>3</v>
      </c>
      <c r="F7369">
        <v>0</v>
      </c>
      <c r="G7369">
        <v>35</v>
      </c>
      <c r="H7369">
        <v>38</v>
      </c>
    </row>
    <row r="7370" spans="1:8" x14ac:dyDescent="0.25">
      <c r="A7370" s="19">
        <v>43587</v>
      </c>
      <c r="B7370" s="1" t="s">
        <v>1183</v>
      </c>
      <c r="C7370" s="1" t="s">
        <v>1180</v>
      </c>
      <c r="D7370" s="1" t="s">
        <v>1169</v>
      </c>
      <c r="E7370">
        <v>7306</v>
      </c>
      <c r="F7370">
        <v>3958</v>
      </c>
      <c r="G7370">
        <v>4947</v>
      </c>
      <c r="H7370">
        <v>16211</v>
      </c>
    </row>
    <row r="7371" spans="1:8" x14ac:dyDescent="0.25">
      <c r="A7371" s="19">
        <v>43587</v>
      </c>
      <c r="B7371" s="1" t="s">
        <v>1183</v>
      </c>
      <c r="C7371" s="1" t="s">
        <v>1181</v>
      </c>
      <c r="D7371" s="1" t="s">
        <v>1170</v>
      </c>
      <c r="E7371">
        <v>537</v>
      </c>
      <c r="F7371">
        <v>42</v>
      </c>
      <c r="G7371">
        <v>37</v>
      </c>
      <c r="H7371">
        <v>616</v>
      </c>
    </row>
    <row r="7372" spans="1:8" x14ac:dyDescent="0.25">
      <c r="A7372" s="19">
        <v>43587</v>
      </c>
      <c r="B7372" s="1" t="s">
        <v>1183</v>
      </c>
      <c r="C7372" s="1" t="s">
        <v>1181</v>
      </c>
      <c r="D7372" s="1" t="s">
        <v>1169</v>
      </c>
      <c r="E7372">
        <v>426</v>
      </c>
      <c r="F7372">
        <v>52</v>
      </c>
      <c r="G7372">
        <v>29</v>
      </c>
      <c r="H7372">
        <v>507</v>
      </c>
    </row>
    <row r="7373" spans="1:8" x14ac:dyDescent="0.25">
      <c r="A7373" s="19">
        <v>43587</v>
      </c>
      <c r="B7373" s="1" t="s">
        <v>1183</v>
      </c>
      <c r="C7373" s="1" t="s">
        <v>1180</v>
      </c>
      <c r="D7373" s="1" t="s">
        <v>1170</v>
      </c>
      <c r="E7373">
        <v>7231</v>
      </c>
      <c r="F7373">
        <v>4316</v>
      </c>
      <c r="G7373">
        <v>4689</v>
      </c>
      <c r="H7373">
        <v>16236</v>
      </c>
    </row>
    <row r="7374" spans="1:8" x14ac:dyDescent="0.25">
      <c r="A7374" s="19">
        <v>43587</v>
      </c>
      <c r="B7374" s="1" t="s">
        <v>1183</v>
      </c>
      <c r="C7374" s="1" t="s">
        <v>1178</v>
      </c>
      <c r="D7374" s="1" t="s">
        <v>1169</v>
      </c>
      <c r="E7374">
        <v>1</v>
      </c>
      <c r="F7374">
        <v>0</v>
      </c>
      <c r="G7374">
        <v>52</v>
      </c>
      <c r="H7374">
        <v>53</v>
      </c>
    </row>
    <row r="7375" spans="1:8" x14ac:dyDescent="0.25">
      <c r="A7375" s="19">
        <v>43587</v>
      </c>
      <c r="B7375" s="1" t="s">
        <v>1183</v>
      </c>
      <c r="C7375" s="1" t="s">
        <v>632</v>
      </c>
      <c r="D7375" s="1" t="s">
        <v>1170</v>
      </c>
      <c r="E7375">
        <v>2465</v>
      </c>
      <c r="F7375">
        <v>1946</v>
      </c>
      <c r="G7375">
        <v>96</v>
      </c>
      <c r="H7375">
        <v>4507</v>
      </c>
    </row>
    <row r="7376" spans="1:8" x14ac:dyDescent="0.25">
      <c r="A7376" s="19">
        <v>43587</v>
      </c>
      <c r="B7376" s="1" t="s">
        <v>1183</v>
      </c>
      <c r="C7376" s="1" t="s">
        <v>632</v>
      </c>
      <c r="D7376" s="1" t="s">
        <v>1169</v>
      </c>
      <c r="E7376">
        <v>2403</v>
      </c>
      <c r="F7376">
        <v>2658</v>
      </c>
      <c r="G7376">
        <v>118</v>
      </c>
      <c r="H7376">
        <v>5179</v>
      </c>
    </row>
    <row r="7377" spans="1:8" x14ac:dyDescent="0.25">
      <c r="A7377" s="19">
        <v>43587</v>
      </c>
      <c r="B7377" s="1" t="s">
        <v>1183</v>
      </c>
      <c r="C7377" s="1" t="s">
        <v>1175</v>
      </c>
      <c r="D7377" s="1" t="s">
        <v>1170</v>
      </c>
      <c r="E7377">
        <v>3703</v>
      </c>
      <c r="F7377">
        <v>3583</v>
      </c>
      <c r="G7377">
        <v>69</v>
      </c>
      <c r="H7377">
        <v>7355</v>
      </c>
    </row>
    <row r="7378" spans="1:8" x14ac:dyDescent="0.25">
      <c r="A7378" s="19">
        <v>43587</v>
      </c>
      <c r="B7378" s="1" t="s">
        <v>1183</v>
      </c>
      <c r="C7378" s="1" t="s">
        <v>1176</v>
      </c>
      <c r="D7378" s="1" t="s">
        <v>1169</v>
      </c>
      <c r="E7378">
        <v>24279</v>
      </c>
      <c r="F7378">
        <v>50809</v>
      </c>
      <c r="G7378">
        <v>1976</v>
      </c>
      <c r="H7378">
        <v>77064</v>
      </c>
    </row>
    <row r="7379" spans="1:8" x14ac:dyDescent="0.25">
      <c r="A7379" s="19">
        <v>43587</v>
      </c>
      <c r="B7379" s="1" t="s">
        <v>1183</v>
      </c>
      <c r="C7379" s="1" t="s">
        <v>1177</v>
      </c>
      <c r="D7379" s="1" t="s">
        <v>1170</v>
      </c>
      <c r="E7379">
        <v>1699</v>
      </c>
      <c r="F7379">
        <v>4481</v>
      </c>
      <c r="G7379">
        <v>1910</v>
      </c>
      <c r="H7379">
        <v>8090</v>
      </c>
    </row>
    <row r="7380" spans="1:8" x14ac:dyDescent="0.25">
      <c r="A7380" s="19">
        <v>43587</v>
      </c>
      <c r="B7380" s="1" t="s">
        <v>1183</v>
      </c>
      <c r="C7380" s="1" t="s">
        <v>1177</v>
      </c>
      <c r="D7380" s="1" t="s">
        <v>1169</v>
      </c>
      <c r="E7380">
        <v>1552</v>
      </c>
      <c r="F7380">
        <v>3873</v>
      </c>
      <c r="G7380">
        <v>1652</v>
      </c>
      <c r="H7380">
        <v>7077</v>
      </c>
    </row>
    <row r="7381" spans="1:8" x14ac:dyDescent="0.25">
      <c r="A7381" s="19">
        <v>43587</v>
      </c>
      <c r="B7381" s="1" t="s">
        <v>1183</v>
      </c>
      <c r="C7381" s="1" t="s">
        <v>1176</v>
      </c>
      <c r="D7381" s="1" t="s">
        <v>1170</v>
      </c>
      <c r="E7381">
        <v>23619</v>
      </c>
      <c r="F7381">
        <v>48160</v>
      </c>
      <c r="G7381">
        <v>1620</v>
      </c>
      <c r="H7381">
        <v>73399</v>
      </c>
    </row>
    <row r="7382" spans="1:8" x14ac:dyDescent="0.25">
      <c r="A7382" s="19">
        <v>43586</v>
      </c>
      <c r="B7382" s="1" t="s">
        <v>1183</v>
      </c>
      <c r="C7382" s="1" t="s">
        <v>1174</v>
      </c>
      <c r="D7382" s="1" t="s">
        <v>1169</v>
      </c>
      <c r="E7382">
        <v>16878</v>
      </c>
      <c r="F7382">
        <v>17781</v>
      </c>
      <c r="G7382">
        <v>3724</v>
      </c>
      <c r="H7382">
        <v>38383</v>
      </c>
    </row>
    <row r="7383" spans="1:8" x14ac:dyDescent="0.25">
      <c r="A7383" s="19">
        <v>43586</v>
      </c>
      <c r="B7383" s="1" t="s">
        <v>1183</v>
      </c>
      <c r="C7383" s="1" t="s">
        <v>1173</v>
      </c>
      <c r="D7383" s="1" t="s">
        <v>1170</v>
      </c>
      <c r="E7383">
        <v>39410</v>
      </c>
      <c r="F7383">
        <v>41499</v>
      </c>
      <c r="G7383">
        <v>678</v>
      </c>
      <c r="H7383">
        <v>81587</v>
      </c>
    </row>
    <row r="7384" spans="1:8" x14ac:dyDescent="0.25">
      <c r="A7384" s="19">
        <v>43586</v>
      </c>
      <c r="B7384" s="1" t="s">
        <v>1183</v>
      </c>
      <c r="C7384" s="1" t="s">
        <v>1173</v>
      </c>
      <c r="D7384" s="1" t="s">
        <v>1169</v>
      </c>
      <c r="E7384">
        <v>44831</v>
      </c>
      <c r="F7384">
        <v>56860</v>
      </c>
      <c r="G7384">
        <v>979</v>
      </c>
      <c r="H7384">
        <v>102670</v>
      </c>
    </row>
    <row r="7385" spans="1:8" x14ac:dyDescent="0.25">
      <c r="A7385" s="19">
        <v>43586</v>
      </c>
      <c r="B7385" s="1" t="s">
        <v>1183</v>
      </c>
      <c r="C7385" s="1" t="s">
        <v>1174</v>
      </c>
      <c r="D7385" s="1" t="s">
        <v>1170</v>
      </c>
      <c r="E7385">
        <v>15229</v>
      </c>
      <c r="F7385">
        <v>19389</v>
      </c>
      <c r="G7385">
        <v>4254</v>
      </c>
      <c r="H7385">
        <v>38872</v>
      </c>
    </row>
    <row r="7386" spans="1:8" x14ac:dyDescent="0.25">
      <c r="A7386" s="19">
        <v>43586</v>
      </c>
      <c r="B7386" s="1" t="s">
        <v>1183</v>
      </c>
      <c r="C7386" s="1" t="s">
        <v>1175</v>
      </c>
      <c r="D7386" s="1" t="s">
        <v>1169</v>
      </c>
      <c r="E7386">
        <v>1525</v>
      </c>
      <c r="F7386">
        <v>5089</v>
      </c>
      <c r="G7386">
        <v>66</v>
      </c>
      <c r="H7386">
        <v>6680</v>
      </c>
    </row>
    <row r="7387" spans="1:8" x14ac:dyDescent="0.25">
      <c r="A7387" s="19">
        <v>43586</v>
      </c>
      <c r="B7387" s="1" t="s">
        <v>1183</v>
      </c>
      <c r="C7387" s="1" t="s">
        <v>599</v>
      </c>
      <c r="D7387" s="1" t="s">
        <v>1170</v>
      </c>
      <c r="E7387">
        <v>19443</v>
      </c>
      <c r="F7387">
        <v>10858</v>
      </c>
      <c r="G7387">
        <v>691</v>
      </c>
      <c r="H7387">
        <v>30992</v>
      </c>
    </row>
    <row r="7388" spans="1:8" x14ac:dyDescent="0.25">
      <c r="A7388" s="19">
        <v>43586</v>
      </c>
      <c r="B7388" s="1" t="s">
        <v>1183</v>
      </c>
      <c r="C7388" s="1" t="s">
        <v>599</v>
      </c>
      <c r="D7388" s="1" t="s">
        <v>1169</v>
      </c>
      <c r="E7388">
        <v>26941</v>
      </c>
      <c r="F7388">
        <v>19661</v>
      </c>
      <c r="G7388">
        <v>1263</v>
      </c>
      <c r="H7388">
        <v>47865</v>
      </c>
    </row>
    <row r="7389" spans="1:8" x14ac:dyDescent="0.25">
      <c r="A7389" s="19">
        <v>43586</v>
      </c>
      <c r="B7389" s="1" t="s">
        <v>1183</v>
      </c>
      <c r="C7389" s="1" t="s">
        <v>1172</v>
      </c>
      <c r="D7389" s="1" t="s">
        <v>1170</v>
      </c>
      <c r="E7389">
        <v>70630</v>
      </c>
      <c r="F7389">
        <v>53777</v>
      </c>
      <c r="G7389">
        <v>1884</v>
      </c>
      <c r="H7389">
        <v>126291</v>
      </c>
    </row>
    <row r="7390" spans="1:8" x14ac:dyDescent="0.25">
      <c r="A7390" s="19">
        <v>43586</v>
      </c>
      <c r="B7390" s="1" t="s">
        <v>1183</v>
      </c>
      <c r="C7390" s="1" t="s">
        <v>1171</v>
      </c>
      <c r="D7390" s="1" t="s">
        <v>1169</v>
      </c>
      <c r="E7390">
        <v>6887</v>
      </c>
      <c r="F7390">
        <v>47187</v>
      </c>
      <c r="G7390">
        <v>1720</v>
      </c>
      <c r="H7390">
        <v>55794</v>
      </c>
    </row>
    <row r="7391" spans="1:8" x14ac:dyDescent="0.25">
      <c r="A7391" s="19">
        <v>43586</v>
      </c>
      <c r="B7391" s="1" t="s">
        <v>1183</v>
      </c>
      <c r="C7391" s="1" t="s">
        <v>1168</v>
      </c>
      <c r="D7391" s="1" t="s">
        <v>1170</v>
      </c>
      <c r="E7391">
        <v>31266</v>
      </c>
      <c r="F7391">
        <v>20266</v>
      </c>
      <c r="G7391">
        <v>27935</v>
      </c>
      <c r="H7391">
        <v>79467</v>
      </c>
    </row>
    <row r="7392" spans="1:8" x14ac:dyDescent="0.25">
      <c r="A7392" s="19">
        <v>43586</v>
      </c>
      <c r="B7392" s="1" t="s">
        <v>1183</v>
      </c>
      <c r="C7392" s="1" t="s">
        <v>1168</v>
      </c>
      <c r="D7392" s="1" t="s">
        <v>1169</v>
      </c>
      <c r="E7392">
        <v>35782</v>
      </c>
      <c r="F7392">
        <v>20271</v>
      </c>
      <c r="G7392">
        <v>28085</v>
      </c>
      <c r="H7392">
        <v>84138</v>
      </c>
    </row>
    <row r="7393" spans="1:8" x14ac:dyDescent="0.25">
      <c r="A7393" s="19">
        <v>43586</v>
      </c>
      <c r="B7393" s="1" t="s">
        <v>1183</v>
      </c>
      <c r="C7393" s="1" t="s">
        <v>1171</v>
      </c>
      <c r="D7393" s="1" t="s">
        <v>1170</v>
      </c>
      <c r="E7393">
        <v>5201</v>
      </c>
      <c r="F7393">
        <v>21496</v>
      </c>
      <c r="G7393">
        <v>1604</v>
      </c>
      <c r="H7393">
        <v>28301</v>
      </c>
    </row>
    <row r="7394" spans="1:8" x14ac:dyDescent="0.25">
      <c r="A7394" s="19">
        <v>43586</v>
      </c>
      <c r="B7394" s="1" t="s">
        <v>1183</v>
      </c>
      <c r="C7394" s="1" t="s">
        <v>1172</v>
      </c>
      <c r="D7394" s="1" t="s">
        <v>1169</v>
      </c>
      <c r="E7394">
        <v>84407</v>
      </c>
      <c r="F7394">
        <v>59994</v>
      </c>
      <c r="G7394">
        <v>1923</v>
      </c>
      <c r="H7394">
        <v>146324</v>
      </c>
    </row>
    <row r="7395" spans="1:8" x14ac:dyDescent="0.25">
      <c r="A7395" s="19">
        <v>43586</v>
      </c>
      <c r="B7395" s="1" t="s">
        <v>1183</v>
      </c>
      <c r="C7395" s="1" t="s">
        <v>68</v>
      </c>
      <c r="D7395" s="1" t="s">
        <v>1170</v>
      </c>
      <c r="E7395">
        <v>1367</v>
      </c>
      <c r="F7395">
        <v>1542</v>
      </c>
      <c r="G7395">
        <v>502</v>
      </c>
      <c r="H7395">
        <v>3411</v>
      </c>
    </row>
    <row r="7396" spans="1:8" x14ac:dyDescent="0.25">
      <c r="A7396" s="19">
        <v>43586</v>
      </c>
      <c r="B7396" s="1" t="s">
        <v>1183</v>
      </c>
      <c r="C7396" s="1" t="s">
        <v>68</v>
      </c>
      <c r="D7396" s="1" t="s">
        <v>1169</v>
      </c>
      <c r="E7396">
        <v>1683</v>
      </c>
      <c r="F7396">
        <v>3407</v>
      </c>
      <c r="G7396">
        <v>491</v>
      </c>
      <c r="H7396">
        <v>5581</v>
      </c>
    </row>
    <row r="7397" spans="1:8" x14ac:dyDescent="0.25">
      <c r="A7397" s="19">
        <v>43586</v>
      </c>
      <c r="B7397" s="1" t="s">
        <v>1183</v>
      </c>
      <c r="C7397" s="1" t="s">
        <v>1179</v>
      </c>
      <c r="D7397" s="1" t="s">
        <v>1170</v>
      </c>
      <c r="E7397">
        <v>654</v>
      </c>
      <c r="F7397">
        <v>670</v>
      </c>
      <c r="G7397">
        <v>27</v>
      </c>
      <c r="H7397">
        <v>1351</v>
      </c>
    </row>
    <row r="7398" spans="1:8" x14ac:dyDescent="0.25">
      <c r="A7398" s="19">
        <v>43586</v>
      </c>
      <c r="B7398" s="1" t="s">
        <v>1183</v>
      </c>
      <c r="C7398" s="1" t="s">
        <v>1179</v>
      </c>
      <c r="D7398" s="1" t="s">
        <v>1169</v>
      </c>
      <c r="E7398">
        <v>869</v>
      </c>
      <c r="F7398">
        <v>196</v>
      </c>
      <c r="G7398">
        <v>35</v>
      </c>
      <c r="H7398">
        <v>1100</v>
      </c>
    </row>
    <row r="7399" spans="1:8" x14ac:dyDescent="0.25">
      <c r="A7399" s="19">
        <v>43586</v>
      </c>
      <c r="B7399" s="1" t="s">
        <v>1183</v>
      </c>
      <c r="C7399" s="1" t="s">
        <v>1178</v>
      </c>
      <c r="D7399" s="1" t="s">
        <v>1170</v>
      </c>
      <c r="E7399">
        <v>0</v>
      </c>
      <c r="F7399">
        <v>0</v>
      </c>
      <c r="G7399">
        <v>0</v>
      </c>
      <c r="H7399">
        <v>0</v>
      </c>
    </row>
    <row r="7400" spans="1:8" x14ac:dyDescent="0.25">
      <c r="A7400" s="19">
        <v>43586</v>
      </c>
      <c r="B7400" s="1" t="s">
        <v>1183</v>
      </c>
      <c r="C7400" s="1" t="s">
        <v>1180</v>
      </c>
      <c r="D7400" s="1" t="s">
        <v>1169</v>
      </c>
      <c r="E7400">
        <v>9358</v>
      </c>
      <c r="F7400">
        <v>2874</v>
      </c>
      <c r="G7400">
        <v>4473</v>
      </c>
      <c r="H7400">
        <v>16705</v>
      </c>
    </row>
    <row r="7401" spans="1:8" x14ac:dyDescent="0.25">
      <c r="A7401" s="19">
        <v>43586</v>
      </c>
      <c r="B7401" s="1" t="s">
        <v>1183</v>
      </c>
      <c r="C7401" s="1" t="s">
        <v>1181</v>
      </c>
      <c r="D7401" s="1" t="s">
        <v>1170</v>
      </c>
      <c r="E7401">
        <v>532</v>
      </c>
      <c r="F7401">
        <v>33</v>
      </c>
      <c r="G7401">
        <v>28</v>
      </c>
      <c r="H7401">
        <v>593</v>
      </c>
    </row>
    <row r="7402" spans="1:8" x14ac:dyDescent="0.25">
      <c r="A7402" s="19">
        <v>43586</v>
      </c>
      <c r="B7402" s="1" t="s">
        <v>1183</v>
      </c>
      <c r="C7402" s="1" t="s">
        <v>1181</v>
      </c>
      <c r="D7402" s="1" t="s">
        <v>1169</v>
      </c>
      <c r="E7402">
        <v>594</v>
      </c>
      <c r="F7402">
        <v>37</v>
      </c>
      <c r="G7402">
        <v>44</v>
      </c>
      <c r="H7402">
        <v>675</v>
      </c>
    </row>
    <row r="7403" spans="1:8" x14ac:dyDescent="0.25">
      <c r="A7403" s="19">
        <v>43586</v>
      </c>
      <c r="B7403" s="1" t="s">
        <v>1183</v>
      </c>
      <c r="C7403" s="1" t="s">
        <v>1180</v>
      </c>
      <c r="D7403" s="1" t="s">
        <v>1170</v>
      </c>
      <c r="E7403">
        <v>6895</v>
      </c>
      <c r="F7403">
        <v>2642</v>
      </c>
      <c r="G7403">
        <v>3823</v>
      </c>
      <c r="H7403">
        <v>13360</v>
      </c>
    </row>
    <row r="7404" spans="1:8" x14ac:dyDescent="0.25">
      <c r="A7404" s="19">
        <v>43586</v>
      </c>
      <c r="B7404" s="1" t="s">
        <v>1183</v>
      </c>
      <c r="C7404" s="1" t="s">
        <v>1178</v>
      </c>
      <c r="D7404" s="1" t="s">
        <v>1169</v>
      </c>
      <c r="E7404">
        <v>6</v>
      </c>
      <c r="F7404">
        <v>0</v>
      </c>
      <c r="G7404">
        <v>39</v>
      </c>
      <c r="H7404">
        <v>45</v>
      </c>
    </row>
    <row r="7405" spans="1:8" x14ac:dyDescent="0.25">
      <c r="A7405" s="19">
        <v>43586</v>
      </c>
      <c r="B7405" s="1" t="s">
        <v>1183</v>
      </c>
      <c r="C7405" s="1" t="s">
        <v>632</v>
      </c>
      <c r="D7405" s="1" t="s">
        <v>1170</v>
      </c>
      <c r="E7405">
        <v>1735</v>
      </c>
      <c r="F7405">
        <v>1458</v>
      </c>
      <c r="G7405">
        <v>71</v>
      </c>
      <c r="H7405">
        <v>3264</v>
      </c>
    </row>
    <row r="7406" spans="1:8" x14ac:dyDescent="0.25">
      <c r="A7406" s="19">
        <v>43586</v>
      </c>
      <c r="B7406" s="1" t="s">
        <v>1183</v>
      </c>
      <c r="C7406" s="1" t="s">
        <v>632</v>
      </c>
      <c r="D7406" s="1" t="s">
        <v>1169</v>
      </c>
      <c r="E7406">
        <v>1952</v>
      </c>
      <c r="F7406">
        <v>2548</v>
      </c>
      <c r="G7406">
        <v>152</v>
      </c>
      <c r="H7406">
        <v>4652</v>
      </c>
    </row>
    <row r="7407" spans="1:8" x14ac:dyDescent="0.25">
      <c r="A7407" s="19">
        <v>43586</v>
      </c>
      <c r="B7407" s="1" t="s">
        <v>1183</v>
      </c>
      <c r="C7407" s="1" t="s">
        <v>1175</v>
      </c>
      <c r="D7407" s="1" t="s">
        <v>1170</v>
      </c>
      <c r="E7407">
        <v>1351</v>
      </c>
      <c r="F7407">
        <v>2575</v>
      </c>
      <c r="G7407">
        <v>18</v>
      </c>
      <c r="H7407">
        <v>3944</v>
      </c>
    </row>
    <row r="7408" spans="1:8" x14ac:dyDescent="0.25">
      <c r="A7408" s="19">
        <v>43586</v>
      </c>
      <c r="B7408" s="1" t="s">
        <v>1183</v>
      </c>
      <c r="C7408" s="1" t="s">
        <v>1176</v>
      </c>
      <c r="D7408" s="1" t="s">
        <v>1169</v>
      </c>
      <c r="E7408">
        <v>27065</v>
      </c>
      <c r="F7408">
        <v>48123</v>
      </c>
      <c r="G7408">
        <v>2302</v>
      </c>
      <c r="H7408">
        <v>77490</v>
      </c>
    </row>
    <row r="7409" spans="1:8" x14ac:dyDescent="0.25">
      <c r="A7409" s="19">
        <v>43586</v>
      </c>
      <c r="B7409" s="1" t="s">
        <v>1183</v>
      </c>
      <c r="C7409" s="1" t="s">
        <v>1177</v>
      </c>
      <c r="D7409" s="1" t="s">
        <v>1170</v>
      </c>
      <c r="E7409">
        <v>1409</v>
      </c>
      <c r="F7409">
        <v>3009</v>
      </c>
      <c r="G7409">
        <v>1718</v>
      </c>
      <c r="H7409">
        <v>6136</v>
      </c>
    </row>
    <row r="7410" spans="1:8" x14ac:dyDescent="0.25">
      <c r="A7410" s="19">
        <v>43586</v>
      </c>
      <c r="B7410" s="1" t="s">
        <v>1183</v>
      </c>
      <c r="C7410" s="1" t="s">
        <v>1177</v>
      </c>
      <c r="D7410" s="1" t="s">
        <v>1169</v>
      </c>
      <c r="E7410">
        <v>1871</v>
      </c>
      <c r="F7410">
        <v>3804</v>
      </c>
      <c r="G7410">
        <v>1665</v>
      </c>
      <c r="H7410">
        <v>7340</v>
      </c>
    </row>
    <row r="7411" spans="1:8" x14ac:dyDescent="0.25">
      <c r="A7411" s="19">
        <v>43586</v>
      </c>
      <c r="B7411" s="1" t="s">
        <v>1183</v>
      </c>
      <c r="C7411" s="1" t="s">
        <v>1176</v>
      </c>
      <c r="D7411" s="1" t="s">
        <v>1170</v>
      </c>
      <c r="E7411">
        <v>21906</v>
      </c>
      <c r="F7411">
        <v>31125</v>
      </c>
      <c r="G7411">
        <v>1355</v>
      </c>
      <c r="H7411">
        <v>54386</v>
      </c>
    </row>
    <row r="7412" spans="1:8" x14ac:dyDescent="0.25">
      <c r="A7412" s="19">
        <v>43585</v>
      </c>
      <c r="B7412" s="1" t="s">
        <v>1183</v>
      </c>
      <c r="C7412" s="1" t="s">
        <v>1174</v>
      </c>
      <c r="D7412" s="1" t="s">
        <v>1169</v>
      </c>
      <c r="E7412">
        <v>11523</v>
      </c>
      <c r="F7412">
        <v>10152</v>
      </c>
      <c r="G7412">
        <v>3390</v>
      </c>
      <c r="H7412">
        <v>25065</v>
      </c>
    </row>
    <row r="7413" spans="1:8" x14ac:dyDescent="0.25">
      <c r="A7413" s="19">
        <v>43585</v>
      </c>
      <c r="B7413" s="1" t="s">
        <v>1183</v>
      </c>
      <c r="C7413" s="1" t="s">
        <v>1173</v>
      </c>
      <c r="D7413" s="1" t="s">
        <v>1170</v>
      </c>
      <c r="E7413">
        <v>51565</v>
      </c>
      <c r="F7413">
        <v>20598</v>
      </c>
      <c r="G7413">
        <v>576</v>
      </c>
      <c r="H7413">
        <v>72739</v>
      </c>
    </row>
    <row r="7414" spans="1:8" x14ac:dyDescent="0.25">
      <c r="A7414" s="19">
        <v>43585</v>
      </c>
      <c r="B7414" s="1" t="s">
        <v>1183</v>
      </c>
      <c r="C7414" s="1" t="s">
        <v>1173</v>
      </c>
      <c r="D7414" s="1" t="s">
        <v>1169</v>
      </c>
      <c r="E7414">
        <v>47800</v>
      </c>
      <c r="F7414">
        <v>26062</v>
      </c>
      <c r="G7414">
        <v>853</v>
      </c>
      <c r="H7414">
        <v>74715</v>
      </c>
    </row>
    <row r="7415" spans="1:8" x14ac:dyDescent="0.25">
      <c r="A7415" s="19">
        <v>43585</v>
      </c>
      <c r="B7415" s="1" t="s">
        <v>1183</v>
      </c>
      <c r="C7415" s="1" t="s">
        <v>1174</v>
      </c>
      <c r="D7415" s="1" t="s">
        <v>1170</v>
      </c>
      <c r="E7415">
        <v>12047</v>
      </c>
      <c r="F7415">
        <v>13241</v>
      </c>
      <c r="G7415">
        <v>3406</v>
      </c>
      <c r="H7415">
        <v>28694</v>
      </c>
    </row>
    <row r="7416" spans="1:8" x14ac:dyDescent="0.25">
      <c r="A7416" s="19">
        <v>43585</v>
      </c>
      <c r="B7416" s="1" t="s">
        <v>1183</v>
      </c>
      <c r="C7416" s="1" t="s">
        <v>1175</v>
      </c>
      <c r="D7416" s="1" t="s">
        <v>1169</v>
      </c>
      <c r="E7416">
        <v>3429</v>
      </c>
      <c r="F7416">
        <v>2289</v>
      </c>
      <c r="G7416">
        <v>61</v>
      </c>
      <c r="H7416">
        <v>5779</v>
      </c>
    </row>
    <row r="7417" spans="1:8" x14ac:dyDescent="0.25">
      <c r="A7417" s="19">
        <v>43585</v>
      </c>
      <c r="B7417" s="1" t="s">
        <v>1183</v>
      </c>
      <c r="C7417" s="1" t="s">
        <v>599</v>
      </c>
      <c r="D7417" s="1" t="s">
        <v>1170</v>
      </c>
      <c r="E7417">
        <v>25689</v>
      </c>
      <c r="F7417">
        <v>9158</v>
      </c>
      <c r="G7417">
        <v>974</v>
      </c>
      <c r="H7417">
        <v>35821</v>
      </c>
    </row>
    <row r="7418" spans="1:8" x14ac:dyDescent="0.25">
      <c r="A7418" s="19">
        <v>43585</v>
      </c>
      <c r="B7418" s="1" t="s">
        <v>1183</v>
      </c>
      <c r="C7418" s="1" t="s">
        <v>599</v>
      </c>
      <c r="D7418" s="1" t="s">
        <v>1169</v>
      </c>
      <c r="E7418">
        <v>25022</v>
      </c>
      <c r="F7418">
        <v>12827</v>
      </c>
      <c r="G7418">
        <v>1755</v>
      </c>
      <c r="H7418">
        <v>39604</v>
      </c>
    </row>
    <row r="7419" spans="1:8" x14ac:dyDescent="0.25">
      <c r="A7419" s="19">
        <v>43585</v>
      </c>
      <c r="B7419" s="1" t="s">
        <v>1183</v>
      </c>
      <c r="C7419" s="1" t="s">
        <v>1172</v>
      </c>
      <c r="D7419" s="1" t="s">
        <v>1170</v>
      </c>
      <c r="E7419">
        <v>92340</v>
      </c>
      <c r="F7419">
        <v>28058</v>
      </c>
      <c r="G7419">
        <v>2163</v>
      </c>
      <c r="H7419">
        <v>122561</v>
      </c>
    </row>
    <row r="7420" spans="1:8" x14ac:dyDescent="0.25">
      <c r="A7420" s="19">
        <v>43585</v>
      </c>
      <c r="B7420" s="1" t="s">
        <v>1183</v>
      </c>
      <c r="C7420" s="1" t="s">
        <v>1171</v>
      </c>
      <c r="D7420" s="1" t="s">
        <v>1169</v>
      </c>
      <c r="E7420">
        <v>7720</v>
      </c>
      <c r="F7420">
        <v>23753</v>
      </c>
      <c r="G7420">
        <v>1677</v>
      </c>
      <c r="H7420">
        <v>33150</v>
      </c>
    </row>
    <row r="7421" spans="1:8" x14ac:dyDescent="0.25">
      <c r="A7421" s="19">
        <v>43585</v>
      </c>
      <c r="B7421" s="1" t="s">
        <v>1183</v>
      </c>
      <c r="C7421" s="1" t="s">
        <v>1168</v>
      </c>
      <c r="D7421" s="1" t="s">
        <v>1170</v>
      </c>
      <c r="E7421">
        <v>25858</v>
      </c>
      <c r="F7421">
        <v>23605</v>
      </c>
      <c r="G7421">
        <v>27297</v>
      </c>
      <c r="H7421">
        <v>76760</v>
      </c>
    </row>
    <row r="7422" spans="1:8" x14ac:dyDescent="0.25">
      <c r="A7422" s="19">
        <v>43585</v>
      </c>
      <c r="B7422" s="1" t="s">
        <v>1183</v>
      </c>
      <c r="C7422" s="1" t="s">
        <v>1168</v>
      </c>
      <c r="D7422" s="1" t="s">
        <v>1169</v>
      </c>
      <c r="E7422">
        <v>35253</v>
      </c>
      <c r="F7422">
        <v>18469</v>
      </c>
      <c r="G7422">
        <v>25397</v>
      </c>
      <c r="H7422">
        <v>79119</v>
      </c>
    </row>
    <row r="7423" spans="1:8" x14ac:dyDescent="0.25">
      <c r="A7423" s="19">
        <v>43585</v>
      </c>
      <c r="B7423" s="1" t="s">
        <v>1183</v>
      </c>
      <c r="C7423" s="1" t="s">
        <v>1171</v>
      </c>
      <c r="D7423" s="1" t="s">
        <v>1170</v>
      </c>
      <c r="E7423">
        <v>5485</v>
      </c>
      <c r="F7423">
        <v>13655</v>
      </c>
      <c r="G7423">
        <v>1827</v>
      </c>
      <c r="H7423">
        <v>20967</v>
      </c>
    </row>
    <row r="7424" spans="1:8" x14ac:dyDescent="0.25">
      <c r="A7424" s="19">
        <v>43585</v>
      </c>
      <c r="B7424" s="1" t="s">
        <v>1183</v>
      </c>
      <c r="C7424" s="1" t="s">
        <v>1172</v>
      </c>
      <c r="D7424" s="1" t="s">
        <v>1169</v>
      </c>
      <c r="E7424">
        <v>80230</v>
      </c>
      <c r="F7424">
        <v>31198</v>
      </c>
      <c r="G7424">
        <v>2264</v>
      </c>
      <c r="H7424">
        <v>113692</v>
      </c>
    </row>
    <row r="7425" spans="1:8" x14ac:dyDescent="0.25">
      <c r="A7425" s="19">
        <v>43585</v>
      </c>
      <c r="B7425" s="1" t="s">
        <v>1183</v>
      </c>
      <c r="C7425" s="1" t="s">
        <v>68</v>
      </c>
      <c r="D7425" s="1" t="s">
        <v>1170</v>
      </c>
      <c r="E7425">
        <v>1837</v>
      </c>
      <c r="F7425">
        <v>1469</v>
      </c>
      <c r="G7425">
        <v>1361</v>
      </c>
      <c r="H7425">
        <v>4667</v>
      </c>
    </row>
    <row r="7426" spans="1:8" x14ac:dyDescent="0.25">
      <c r="A7426" s="19">
        <v>43585</v>
      </c>
      <c r="B7426" s="1" t="s">
        <v>1183</v>
      </c>
      <c r="C7426" s="1" t="s">
        <v>68</v>
      </c>
      <c r="D7426" s="1" t="s">
        <v>1169</v>
      </c>
      <c r="E7426">
        <v>2317</v>
      </c>
      <c r="F7426">
        <v>2007</v>
      </c>
      <c r="G7426">
        <v>401</v>
      </c>
      <c r="H7426">
        <v>4725</v>
      </c>
    </row>
    <row r="7427" spans="1:8" x14ac:dyDescent="0.25">
      <c r="A7427" s="19">
        <v>43585</v>
      </c>
      <c r="B7427" s="1" t="s">
        <v>1183</v>
      </c>
      <c r="C7427" s="1" t="s">
        <v>1179</v>
      </c>
      <c r="D7427" s="1" t="s">
        <v>1170</v>
      </c>
      <c r="E7427">
        <v>868</v>
      </c>
      <c r="F7427">
        <v>195</v>
      </c>
      <c r="G7427">
        <v>41</v>
      </c>
      <c r="H7427">
        <v>1104</v>
      </c>
    </row>
    <row r="7428" spans="1:8" x14ac:dyDescent="0.25">
      <c r="A7428" s="19">
        <v>43585</v>
      </c>
      <c r="B7428" s="1" t="s">
        <v>1183</v>
      </c>
      <c r="C7428" s="1" t="s">
        <v>1179</v>
      </c>
      <c r="D7428" s="1" t="s">
        <v>1169</v>
      </c>
      <c r="E7428">
        <v>658</v>
      </c>
      <c r="F7428">
        <v>292</v>
      </c>
      <c r="G7428">
        <v>45</v>
      </c>
      <c r="H7428">
        <v>995</v>
      </c>
    </row>
    <row r="7429" spans="1:8" x14ac:dyDescent="0.25">
      <c r="A7429" s="19">
        <v>43585</v>
      </c>
      <c r="B7429" s="1" t="s">
        <v>1183</v>
      </c>
      <c r="C7429" s="1" t="s">
        <v>1178</v>
      </c>
      <c r="D7429" s="1" t="s">
        <v>1170</v>
      </c>
      <c r="E7429">
        <v>1</v>
      </c>
      <c r="F7429">
        <v>0</v>
      </c>
      <c r="G7429">
        <v>14</v>
      </c>
      <c r="H7429">
        <v>15</v>
      </c>
    </row>
    <row r="7430" spans="1:8" x14ac:dyDescent="0.25">
      <c r="A7430" s="19">
        <v>43585</v>
      </c>
      <c r="B7430" s="1" t="s">
        <v>1183</v>
      </c>
      <c r="C7430" s="1" t="s">
        <v>1180</v>
      </c>
      <c r="D7430" s="1" t="s">
        <v>1169</v>
      </c>
      <c r="E7430">
        <v>9674</v>
      </c>
      <c r="F7430">
        <v>1874</v>
      </c>
      <c r="G7430">
        <v>5052</v>
      </c>
      <c r="H7430">
        <v>16600</v>
      </c>
    </row>
    <row r="7431" spans="1:8" x14ac:dyDescent="0.25">
      <c r="A7431" s="19">
        <v>43585</v>
      </c>
      <c r="B7431" s="1" t="s">
        <v>1183</v>
      </c>
      <c r="C7431" s="1" t="s">
        <v>1181</v>
      </c>
      <c r="D7431" s="1" t="s">
        <v>1170</v>
      </c>
      <c r="E7431">
        <v>597</v>
      </c>
      <c r="F7431">
        <v>6</v>
      </c>
      <c r="G7431">
        <v>20</v>
      </c>
      <c r="H7431">
        <v>623</v>
      </c>
    </row>
    <row r="7432" spans="1:8" x14ac:dyDescent="0.25">
      <c r="A7432" s="19">
        <v>43585</v>
      </c>
      <c r="B7432" s="1" t="s">
        <v>1183</v>
      </c>
      <c r="C7432" s="1" t="s">
        <v>1181</v>
      </c>
      <c r="D7432" s="1" t="s">
        <v>1169</v>
      </c>
      <c r="E7432">
        <v>675</v>
      </c>
      <c r="F7432">
        <v>19</v>
      </c>
      <c r="G7432">
        <v>27</v>
      </c>
      <c r="H7432">
        <v>721</v>
      </c>
    </row>
    <row r="7433" spans="1:8" x14ac:dyDescent="0.25">
      <c r="A7433" s="19">
        <v>43585</v>
      </c>
      <c r="B7433" s="1" t="s">
        <v>1183</v>
      </c>
      <c r="C7433" s="1" t="s">
        <v>1180</v>
      </c>
      <c r="D7433" s="1" t="s">
        <v>1170</v>
      </c>
      <c r="E7433">
        <v>9539</v>
      </c>
      <c r="F7433">
        <v>1979</v>
      </c>
      <c r="G7433">
        <v>4449</v>
      </c>
      <c r="H7433">
        <v>15967</v>
      </c>
    </row>
    <row r="7434" spans="1:8" x14ac:dyDescent="0.25">
      <c r="A7434" s="19">
        <v>43585</v>
      </c>
      <c r="B7434" s="1" t="s">
        <v>1183</v>
      </c>
      <c r="C7434" s="1" t="s">
        <v>1178</v>
      </c>
      <c r="D7434" s="1" t="s">
        <v>1169</v>
      </c>
      <c r="E7434">
        <v>6</v>
      </c>
      <c r="F7434">
        <v>0</v>
      </c>
      <c r="G7434">
        <v>92</v>
      </c>
      <c r="H7434">
        <v>98</v>
      </c>
    </row>
    <row r="7435" spans="1:8" x14ac:dyDescent="0.25">
      <c r="A7435" s="19">
        <v>43585</v>
      </c>
      <c r="B7435" s="1" t="s">
        <v>1183</v>
      </c>
      <c r="C7435" s="1" t="s">
        <v>632</v>
      </c>
      <c r="D7435" s="1" t="s">
        <v>1170</v>
      </c>
      <c r="E7435">
        <v>2911</v>
      </c>
      <c r="F7435">
        <v>849</v>
      </c>
      <c r="G7435">
        <v>85</v>
      </c>
      <c r="H7435">
        <v>3845</v>
      </c>
    </row>
    <row r="7436" spans="1:8" x14ac:dyDescent="0.25">
      <c r="A7436" s="19">
        <v>43585</v>
      </c>
      <c r="B7436" s="1" t="s">
        <v>1183</v>
      </c>
      <c r="C7436" s="1" t="s">
        <v>632</v>
      </c>
      <c r="D7436" s="1" t="s">
        <v>1169</v>
      </c>
      <c r="E7436">
        <v>2891</v>
      </c>
      <c r="F7436">
        <v>1366</v>
      </c>
      <c r="G7436">
        <v>177</v>
      </c>
      <c r="H7436">
        <v>4434</v>
      </c>
    </row>
    <row r="7437" spans="1:8" x14ac:dyDescent="0.25">
      <c r="A7437" s="19">
        <v>43585</v>
      </c>
      <c r="B7437" s="1" t="s">
        <v>1183</v>
      </c>
      <c r="C7437" s="1" t="s">
        <v>1175</v>
      </c>
      <c r="D7437" s="1" t="s">
        <v>1170</v>
      </c>
      <c r="E7437">
        <v>3815</v>
      </c>
      <c r="F7437">
        <v>1661</v>
      </c>
      <c r="G7437">
        <v>47</v>
      </c>
      <c r="H7437">
        <v>5523</v>
      </c>
    </row>
    <row r="7438" spans="1:8" x14ac:dyDescent="0.25">
      <c r="A7438" s="19">
        <v>43585</v>
      </c>
      <c r="B7438" s="1" t="s">
        <v>1183</v>
      </c>
      <c r="C7438" s="1" t="s">
        <v>1176</v>
      </c>
      <c r="D7438" s="1" t="s">
        <v>1169</v>
      </c>
      <c r="E7438">
        <v>31337</v>
      </c>
      <c r="F7438">
        <v>27070</v>
      </c>
      <c r="G7438">
        <v>2350</v>
      </c>
      <c r="H7438">
        <v>60757</v>
      </c>
    </row>
    <row r="7439" spans="1:8" x14ac:dyDescent="0.25">
      <c r="A7439" s="19">
        <v>43585</v>
      </c>
      <c r="B7439" s="1" t="s">
        <v>1183</v>
      </c>
      <c r="C7439" s="1" t="s">
        <v>1177</v>
      </c>
      <c r="D7439" s="1" t="s">
        <v>1170</v>
      </c>
      <c r="E7439">
        <v>2112</v>
      </c>
      <c r="F7439">
        <v>2172</v>
      </c>
      <c r="G7439">
        <v>1926</v>
      </c>
      <c r="H7439">
        <v>6210</v>
      </c>
    </row>
    <row r="7440" spans="1:8" x14ac:dyDescent="0.25">
      <c r="A7440" s="19">
        <v>43585</v>
      </c>
      <c r="B7440" s="1" t="s">
        <v>1183</v>
      </c>
      <c r="C7440" s="1" t="s">
        <v>1177</v>
      </c>
      <c r="D7440" s="1" t="s">
        <v>1169</v>
      </c>
      <c r="E7440">
        <v>2630</v>
      </c>
      <c r="F7440">
        <v>2159</v>
      </c>
      <c r="G7440">
        <v>1831</v>
      </c>
      <c r="H7440">
        <v>6620</v>
      </c>
    </row>
    <row r="7441" spans="1:8" x14ac:dyDescent="0.25">
      <c r="A7441" s="19">
        <v>43585</v>
      </c>
      <c r="B7441" s="1" t="s">
        <v>1183</v>
      </c>
      <c r="C7441" s="1" t="s">
        <v>1176</v>
      </c>
      <c r="D7441" s="1" t="s">
        <v>1170</v>
      </c>
      <c r="E7441">
        <v>29728</v>
      </c>
      <c r="F7441">
        <v>20107</v>
      </c>
      <c r="G7441">
        <v>1764</v>
      </c>
      <c r="H7441">
        <v>51599</v>
      </c>
    </row>
    <row r="7442" spans="1:8" x14ac:dyDescent="0.25">
      <c r="A7442" s="19">
        <v>43577</v>
      </c>
      <c r="B7442" s="1" t="s">
        <v>1182</v>
      </c>
      <c r="C7442" s="1" t="s">
        <v>1174</v>
      </c>
      <c r="D7442" s="1" t="s">
        <v>1169</v>
      </c>
      <c r="E7442">
        <v>45025</v>
      </c>
      <c r="F7442">
        <v>10285</v>
      </c>
      <c r="G7442">
        <v>4357</v>
      </c>
      <c r="H7442">
        <v>59667</v>
      </c>
    </row>
    <row r="7443" spans="1:8" x14ac:dyDescent="0.25">
      <c r="A7443" s="19">
        <v>43577</v>
      </c>
      <c r="B7443" s="1" t="s">
        <v>1182</v>
      </c>
      <c r="C7443" s="1" t="s">
        <v>1173</v>
      </c>
      <c r="D7443" s="1" t="s">
        <v>1170</v>
      </c>
      <c r="E7443">
        <v>47412</v>
      </c>
      <c r="F7443">
        <v>13919</v>
      </c>
      <c r="G7443">
        <v>616</v>
      </c>
      <c r="H7443">
        <v>61947</v>
      </c>
    </row>
    <row r="7444" spans="1:8" x14ac:dyDescent="0.25">
      <c r="A7444" s="19">
        <v>43577</v>
      </c>
      <c r="B7444" s="1" t="s">
        <v>1182</v>
      </c>
      <c r="C7444" s="1" t="s">
        <v>1173</v>
      </c>
      <c r="D7444" s="1" t="s">
        <v>1169</v>
      </c>
      <c r="E7444">
        <v>89471</v>
      </c>
      <c r="F7444">
        <v>19877</v>
      </c>
      <c r="G7444">
        <v>687</v>
      </c>
      <c r="H7444">
        <v>110035</v>
      </c>
    </row>
    <row r="7445" spans="1:8" x14ac:dyDescent="0.25">
      <c r="A7445" s="19">
        <v>43577</v>
      </c>
      <c r="B7445" s="1" t="s">
        <v>1182</v>
      </c>
      <c r="C7445" s="1" t="s">
        <v>1174</v>
      </c>
      <c r="D7445" s="1" t="s">
        <v>1170</v>
      </c>
      <c r="E7445">
        <v>19365</v>
      </c>
      <c r="F7445">
        <v>24762</v>
      </c>
      <c r="G7445">
        <v>5895</v>
      </c>
      <c r="H7445">
        <v>50022</v>
      </c>
    </row>
    <row r="7446" spans="1:8" x14ac:dyDescent="0.25">
      <c r="A7446" s="19">
        <v>43577</v>
      </c>
      <c r="B7446" s="1" t="s">
        <v>1182</v>
      </c>
      <c r="C7446" s="1" t="s">
        <v>1175</v>
      </c>
      <c r="D7446" s="1" t="s">
        <v>1169</v>
      </c>
      <c r="E7446">
        <v>2800</v>
      </c>
      <c r="F7446">
        <v>2580</v>
      </c>
      <c r="G7446">
        <v>34</v>
      </c>
      <c r="H7446">
        <v>5414</v>
      </c>
    </row>
    <row r="7447" spans="1:8" x14ac:dyDescent="0.25">
      <c r="A7447" s="19">
        <v>43577</v>
      </c>
      <c r="B7447" s="1" t="s">
        <v>1182</v>
      </c>
      <c r="C7447" s="1" t="s">
        <v>599</v>
      </c>
      <c r="D7447" s="1" t="s">
        <v>1170</v>
      </c>
      <c r="E7447">
        <v>20822</v>
      </c>
      <c r="F7447">
        <v>7209</v>
      </c>
      <c r="G7447">
        <v>1341</v>
      </c>
      <c r="H7447">
        <v>29372</v>
      </c>
    </row>
    <row r="7448" spans="1:8" x14ac:dyDescent="0.25">
      <c r="A7448" s="19">
        <v>43577</v>
      </c>
      <c r="B7448" s="1" t="s">
        <v>1182</v>
      </c>
      <c r="C7448" s="1" t="s">
        <v>599</v>
      </c>
      <c r="D7448" s="1" t="s">
        <v>1169</v>
      </c>
      <c r="E7448">
        <v>49762</v>
      </c>
      <c r="F7448">
        <v>14631</v>
      </c>
      <c r="G7448">
        <v>954</v>
      </c>
      <c r="H7448">
        <v>65347</v>
      </c>
    </row>
    <row r="7449" spans="1:8" x14ac:dyDescent="0.25">
      <c r="A7449" s="19">
        <v>43577</v>
      </c>
      <c r="B7449" s="1" t="s">
        <v>1182</v>
      </c>
      <c r="C7449" s="1" t="s">
        <v>1172</v>
      </c>
      <c r="D7449" s="1" t="s">
        <v>1170</v>
      </c>
      <c r="E7449">
        <v>75943</v>
      </c>
      <c r="F7449">
        <v>19584</v>
      </c>
      <c r="G7449">
        <v>1992</v>
      </c>
      <c r="H7449">
        <v>97519</v>
      </c>
    </row>
    <row r="7450" spans="1:8" x14ac:dyDescent="0.25">
      <c r="A7450" s="19">
        <v>43577</v>
      </c>
      <c r="B7450" s="1" t="s">
        <v>1182</v>
      </c>
      <c r="C7450" s="1" t="s">
        <v>1171</v>
      </c>
      <c r="D7450" s="1" t="s">
        <v>1169</v>
      </c>
      <c r="E7450">
        <v>39940</v>
      </c>
      <c r="F7450">
        <v>9638</v>
      </c>
      <c r="G7450">
        <v>1082</v>
      </c>
      <c r="H7450">
        <v>50660</v>
      </c>
    </row>
    <row r="7451" spans="1:8" x14ac:dyDescent="0.25">
      <c r="A7451" s="19">
        <v>43577</v>
      </c>
      <c r="B7451" s="1" t="s">
        <v>1182</v>
      </c>
      <c r="C7451" s="1" t="s">
        <v>1168</v>
      </c>
      <c r="D7451" s="1" t="s">
        <v>1170</v>
      </c>
      <c r="E7451">
        <v>45399</v>
      </c>
      <c r="F7451">
        <v>9743</v>
      </c>
      <c r="G7451">
        <v>28011</v>
      </c>
      <c r="H7451">
        <v>83153</v>
      </c>
    </row>
    <row r="7452" spans="1:8" x14ac:dyDescent="0.25">
      <c r="A7452" s="19">
        <v>43577</v>
      </c>
      <c r="B7452" s="1" t="s">
        <v>1182</v>
      </c>
      <c r="C7452" s="1" t="s">
        <v>1168</v>
      </c>
      <c r="D7452" s="1" t="s">
        <v>1169</v>
      </c>
      <c r="E7452">
        <v>82658</v>
      </c>
      <c r="F7452">
        <v>7251</v>
      </c>
      <c r="G7452">
        <v>17195</v>
      </c>
      <c r="H7452">
        <v>107104</v>
      </c>
    </row>
    <row r="7453" spans="1:8" x14ac:dyDescent="0.25">
      <c r="A7453" s="19">
        <v>43577</v>
      </c>
      <c r="B7453" s="1" t="s">
        <v>1182</v>
      </c>
      <c r="C7453" s="1" t="s">
        <v>1171</v>
      </c>
      <c r="D7453" s="1" t="s">
        <v>1170</v>
      </c>
      <c r="E7453">
        <v>8266</v>
      </c>
      <c r="F7453">
        <v>7955</v>
      </c>
      <c r="G7453">
        <v>2418</v>
      </c>
      <c r="H7453">
        <v>18639</v>
      </c>
    </row>
    <row r="7454" spans="1:8" x14ac:dyDescent="0.25">
      <c r="A7454" s="19">
        <v>43577</v>
      </c>
      <c r="B7454" s="1" t="s">
        <v>1182</v>
      </c>
      <c r="C7454" s="1" t="s">
        <v>1172</v>
      </c>
      <c r="D7454" s="1" t="s">
        <v>1169</v>
      </c>
      <c r="E7454">
        <v>162235</v>
      </c>
      <c r="F7454">
        <v>22507</v>
      </c>
      <c r="G7454">
        <v>2020</v>
      </c>
      <c r="H7454">
        <v>186762</v>
      </c>
    </row>
    <row r="7455" spans="1:8" x14ac:dyDescent="0.25">
      <c r="A7455" s="19">
        <v>43577</v>
      </c>
      <c r="B7455" s="1" t="s">
        <v>1182</v>
      </c>
      <c r="C7455" s="1" t="s">
        <v>68</v>
      </c>
      <c r="D7455" s="1" t="s">
        <v>1170</v>
      </c>
      <c r="E7455">
        <v>1598</v>
      </c>
      <c r="F7455">
        <v>743</v>
      </c>
      <c r="G7455">
        <v>1256</v>
      </c>
      <c r="H7455">
        <v>3597</v>
      </c>
    </row>
    <row r="7456" spans="1:8" x14ac:dyDescent="0.25">
      <c r="A7456" s="19">
        <v>43577</v>
      </c>
      <c r="B7456" s="1" t="s">
        <v>1182</v>
      </c>
      <c r="C7456" s="1" t="s">
        <v>68</v>
      </c>
      <c r="D7456" s="1" t="s">
        <v>1169</v>
      </c>
      <c r="E7456">
        <v>5440</v>
      </c>
      <c r="F7456">
        <v>840</v>
      </c>
      <c r="G7456">
        <v>277</v>
      </c>
      <c r="H7456">
        <v>6557</v>
      </c>
    </row>
    <row r="7457" spans="1:8" x14ac:dyDescent="0.25">
      <c r="A7457" s="19">
        <v>43577</v>
      </c>
      <c r="B7457" s="1" t="s">
        <v>1182</v>
      </c>
      <c r="C7457" s="1" t="s">
        <v>1179</v>
      </c>
      <c r="D7457" s="1" t="s">
        <v>1170</v>
      </c>
      <c r="E7457">
        <v>493</v>
      </c>
      <c r="F7457">
        <v>318</v>
      </c>
      <c r="G7457">
        <v>1386</v>
      </c>
      <c r="H7457">
        <v>2197</v>
      </c>
    </row>
    <row r="7458" spans="1:8" x14ac:dyDescent="0.25">
      <c r="A7458" s="19">
        <v>43577</v>
      </c>
      <c r="B7458" s="1" t="s">
        <v>1182</v>
      </c>
      <c r="C7458" s="1" t="s">
        <v>1179</v>
      </c>
      <c r="D7458" s="1" t="s">
        <v>1169</v>
      </c>
      <c r="E7458">
        <v>643</v>
      </c>
      <c r="F7458">
        <v>368</v>
      </c>
      <c r="G7458">
        <v>27</v>
      </c>
      <c r="H7458">
        <v>1038</v>
      </c>
    </row>
    <row r="7459" spans="1:8" x14ac:dyDescent="0.25">
      <c r="A7459" s="19">
        <v>43577</v>
      </c>
      <c r="B7459" s="1" t="s">
        <v>1182</v>
      </c>
      <c r="C7459" s="1" t="s">
        <v>1178</v>
      </c>
      <c r="D7459" s="1" t="s">
        <v>1170</v>
      </c>
      <c r="E7459">
        <v>0</v>
      </c>
      <c r="F7459">
        <v>45</v>
      </c>
      <c r="G7459">
        <v>5</v>
      </c>
      <c r="H7459">
        <v>50</v>
      </c>
    </row>
    <row r="7460" spans="1:8" x14ac:dyDescent="0.25">
      <c r="A7460" s="19">
        <v>43577</v>
      </c>
      <c r="B7460" s="1" t="s">
        <v>1182</v>
      </c>
      <c r="C7460" s="1" t="s">
        <v>1180</v>
      </c>
      <c r="D7460" s="1" t="s">
        <v>1169</v>
      </c>
      <c r="E7460">
        <v>23368</v>
      </c>
      <c r="F7460">
        <v>1199</v>
      </c>
      <c r="G7460">
        <v>3868</v>
      </c>
      <c r="H7460">
        <v>28435</v>
      </c>
    </row>
    <row r="7461" spans="1:8" x14ac:dyDescent="0.25">
      <c r="A7461" s="19">
        <v>43577</v>
      </c>
      <c r="B7461" s="1" t="s">
        <v>1182</v>
      </c>
      <c r="C7461" s="1" t="s">
        <v>1181</v>
      </c>
      <c r="D7461" s="1" t="s">
        <v>1170</v>
      </c>
      <c r="E7461">
        <v>787</v>
      </c>
      <c r="F7461">
        <v>20</v>
      </c>
      <c r="G7461">
        <v>49</v>
      </c>
      <c r="H7461">
        <v>856</v>
      </c>
    </row>
    <row r="7462" spans="1:8" x14ac:dyDescent="0.25">
      <c r="A7462" s="19">
        <v>43577</v>
      </c>
      <c r="B7462" s="1" t="s">
        <v>1182</v>
      </c>
      <c r="C7462" s="1" t="s">
        <v>1181</v>
      </c>
      <c r="D7462" s="1" t="s">
        <v>1169</v>
      </c>
      <c r="E7462">
        <v>1546</v>
      </c>
      <c r="F7462">
        <v>12</v>
      </c>
      <c r="G7462">
        <v>43</v>
      </c>
      <c r="H7462">
        <v>1601</v>
      </c>
    </row>
    <row r="7463" spans="1:8" x14ac:dyDescent="0.25">
      <c r="A7463" s="19">
        <v>43577</v>
      </c>
      <c r="B7463" s="1" t="s">
        <v>1182</v>
      </c>
      <c r="C7463" s="1" t="s">
        <v>1180</v>
      </c>
      <c r="D7463" s="1" t="s">
        <v>1170</v>
      </c>
      <c r="E7463">
        <v>9550</v>
      </c>
      <c r="F7463">
        <v>1221</v>
      </c>
      <c r="G7463">
        <v>4086</v>
      </c>
      <c r="H7463">
        <v>14857</v>
      </c>
    </row>
    <row r="7464" spans="1:8" x14ac:dyDescent="0.25">
      <c r="A7464" s="19">
        <v>43577</v>
      </c>
      <c r="B7464" s="1" t="s">
        <v>1182</v>
      </c>
      <c r="C7464" s="1" t="s">
        <v>1178</v>
      </c>
      <c r="D7464" s="1" t="s">
        <v>1169</v>
      </c>
      <c r="E7464">
        <v>2</v>
      </c>
      <c r="F7464">
        <v>44</v>
      </c>
      <c r="G7464">
        <v>87</v>
      </c>
      <c r="H7464">
        <v>133</v>
      </c>
    </row>
    <row r="7465" spans="1:8" x14ac:dyDescent="0.25">
      <c r="A7465" s="19">
        <v>43577</v>
      </c>
      <c r="B7465" s="1" t="s">
        <v>1182</v>
      </c>
      <c r="C7465" s="1" t="s">
        <v>632</v>
      </c>
      <c r="D7465" s="1" t="s">
        <v>1170</v>
      </c>
      <c r="E7465">
        <v>2225</v>
      </c>
      <c r="F7465">
        <v>463</v>
      </c>
      <c r="G7465">
        <v>109</v>
      </c>
      <c r="H7465">
        <v>2797</v>
      </c>
    </row>
    <row r="7466" spans="1:8" x14ac:dyDescent="0.25">
      <c r="A7466" s="19">
        <v>43577</v>
      </c>
      <c r="B7466" s="1" t="s">
        <v>1182</v>
      </c>
      <c r="C7466" s="1" t="s">
        <v>632</v>
      </c>
      <c r="D7466" s="1" t="s">
        <v>1169</v>
      </c>
      <c r="E7466">
        <v>4266</v>
      </c>
      <c r="F7466">
        <v>694</v>
      </c>
      <c r="G7466">
        <v>74</v>
      </c>
      <c r="H7466">
        <v>5034</v>
      </c>
    </row>
    <row r="7467" spans="1:8" x14ac:dyDescent="0.25">
      <c r="A7467" s="19">
        <v>43577</v>
      </c>
      <c r="B7467" s="1" t="s">
        <v>1182</v>
      </c>
      <c r="C7467" s="1" t="s">
        <v>1175</v>
      </c>
      <c r="D7467" s="1" t="s">
        <v>1170</v>
      </c>
      <c r="E7467">
        <v>1521</v>
      </c>
      <c r="F7467">
        <v>1166</v>
      </c>
      <c r="G7467">
        <v>18</v>
      </c>
      <c r="H7467">
        <v>2705</v>
      </c>
    </row>
    <row r="7468" spans="1:8" x14ac:dyDescent="0.25">
      <c r="A7468" s="19">
        <v>43577</v>
      </c>
      <c r="B7468" s="1" t="s">
        <v>1182</v>
      </c>
      <c r="C7468" s="1" t="s">
        <v>1176</v>
      </c>
      <c r="D7468" s="1" t="s">
        <v>1169</v>
      </c>
      <c r="E7468">
        <v>70670</v>
      </c>
      <c r="F7468">
        <v>14154</v>
      </c>
      <c r="G7468">
        <v>1618</v>
      </c>
      <c r="H7468">
        <v>86442</v>
      </c>
    </row>
    <row r="7469" spans="1:8" x14ac:dyDescent="0.25">
      <c r="A7469" s="19">
        <v>43577</v>
      </c>
      <c r="B7469" s="1" t="s">
        <v>1182</v>
      </c>
      <c r="C7469" s="1" t="s">
        <v>1177</v>
      </c>
      <c r="D7469" s="1" t="s">
        <v>1170</v>
      </c>
      <c r="E7469">
        <v>2842</v>
      </c>
      <c r="F7469">
        <v>1123</v>
      </c>
      <c r="G7469">
        <v>1567</v>
      </c>
      <c r="H7469">
        <v>5532</v>
      </c>
    </row>
    <row r="7470" spans="1:8" x14ac:dyDescent="0.25">
      <c r="A7470" s="19">
        <v>43577</v>
      </c>
      <c r="B7470" s="1" t="s">
        <v>1182</v>
      </c>
      <c r="C7470" s="1" t="s">
        <v>1177</v>
      </c>
      <c r="D7470" s="1" t="s">
        <v>1169</v>
      </c>
      <c r="E7470">
        <v>9496</v>
      </c>
      <c r="F7470">
        <v>1060</v>
      </c>
      <c r="G7470">
        <v>1042</v>
      </c>
      <c r="H7470">
        <v>11598</v>
      </c>
    </row>
    <row r="7471" spans="1:8" x14ac:dyDescent="0.25">
      <c r="A7471" s="19">
        <v>43577</v>
      </c>
      <c r="B7471" s="1" t="s">
        <v>1182</v>
      </c>
      <c r="C7471" s="1" t="s">
        <v>1176</v>
      </c>
      <c r="D7471" s="1" t="s">
        <v>1170</v>
      </c>
      <c r="E7471">
        <v>25069</v>
      </c>
      <c r="F7471">
        <v>12556</v>
      </c>
      <c r="G7471">
        <v>2107</v>
      </c>
      <c r="H7471">
        <v>39732</v>
      </c>
    </row>
    <row r="7472" spans="1:8" x14ac:dyDescent="0.25">
      <c r="A7472" s="19">
        <v>43576</v>
      </c>
      <c r="B7472" s="1" t="s">
        <v>1182</v>
      </c>
      <c r="C7472" s="1" t="s">
        <v>1174</v>
      </c>
      <c r="D7472" s="1" t="s">
        <v>1169</v>
      </c>
      <c r="E7472">
        <v>44425</v>
      </c>
      <c r="F7472">
        <v>14458</v>
      </c>
      <c r="G7472">
        <v>5691</v>
      </c>
      <c r="H7472">
        <v>64574</v>
      </c>
    </row>
    <row r="7473" spans="1:8" x14ac:dyDescent="0.25">
      <c r="A7473" s="19">
        <v>43576</v>
      </c>
      <c r="B7473" s="1" t="s">
        <v>1182</v>
      </c>
      <c r="C7473" s="1" t="s">
        <v>1173</v>
      </c>
      <c r="D7473" s="1" t="s">
        <v>1170</v>
      </c>
      <c r="E7473">
        <v>59928</v>
      </c>
      <c r="F7473">
        <v>33836</v>
      </c>
      <c r="G7473">
        <v>1011</v>
      </c>
      <c r="H7473">
        <v>94775</v>
      </c>
    </row>
    <row r="7474" spans="1:8" x14ac:dyDescent="0.25">
      <c r="A7474" s="19">
        <v>43576</v>
      </c>
      <c r="B7474" s="1" t="s">
        <v>1182</v>
      </c>
      <c r="C7474" s="1" t="s">
        <v>1173</v>
      </c>
      <c r="D7474" s="1" t="s">
        <v>1169</v>
      </c>
      <c r="E7474">
        <v>77898</v>
      </c>
      <c r="F7474">
        <v>36318</v>
      </c>
      <c r="G7474">
        <v>872</v>
      </c>
      <c r="H7474">
        <v>115088</v>
      </c>
    </row>
    <row r="7475" spans="1:8" x14ac:dyDescent="0.25">
      <c r="A7475" s="19">
        <v>43576</v>
      </c>
      <c r="B7475" s="1" t="s">
        <v>1182</v>
      </c>
      <c r="C7475" s="1" t="s">
        <v>1174</v>
      </c>
      <c r="D7475" s="1" t="s">
        <v>1170</v>
      </c>
      <c r="E7475">
        <v>32780</v>
      </c>
      <c r="F7475">
        <v>20520</v>
      </c>
      <c r="G7475">
        <v>7052</v>
      </c>
      <c r="H7475">
        <v>60352</v>
      </c>
    </row>
    <row r="7476" spans="1:8" x14ac:dyDescent="0.25">
      <c r="A7476" s="19">
        <v>43576</v>
      </c>
      <c r="B7476" s="1" t="s">
        <v>1182</v>
      </c>
      <c r="C7476" s="1" t="s">
        <v>1175</v>
      </c>
      <c r="D7476" s="1" t="s">
        <v>1169</v>
      </c>
      <c r="E7476">
        <v>2517</v>
      </c>
      <c r="F7476">
        <v>5454</v>
      </c>
      <c r="G7476">
        <v>127</v>
      </c>
      <c r="H7476">
        <v>8098</v>
      </c>
    </row>
    <row r="7477" spans="1:8" x14ac:dyDescent="0.25">
      <c r="A7477" s="19">
        <v>43576</v>
      </c>
      <c r="B7477" s="1" t="s">
        <v>1182</v>
      </c>
      <c r="C7477" s="1" t="s">
        <v>599</v>
      </c>
      <c r="D7477" s="1" t="s">
        <v>1170</v>
      </c>
      <c r="E7477">
        <v>24702</v>
      </c>
      <c r="F7477">
        <v>13886</v>
      </c>
      <c r="G7477">
        <v>1588</v>
      </c>
      <c r="H7477">
        <v>40176</v>
      </c>
    </row>
    <row r="7478" spans="1:8" x14ac:dyDescent="0.25">
      <c r="A7478" s="19">
        <v>43576</v>
      </c>
      <c r="B7478" s="1" t="s">
        <v>1182</v>
      </c>
      <c r="C7478" s="1" t="s">
        <v>599</v>
      </c>
      <c r="D7478" s="1" t="s">
        <v>1169</v>
      </c>
      <c r="E7478">
        <v>41619</v>
      </c>
      <c r="F7478">
        <v>15990</v>
      </c>
      <c r="G7478">
        <v>979</v>
      </c>
      <c r="H7478">
        <v>58588</v>
      </c>
    </row>
    <row r="7479" spans="1:8" x14ac:dyDescent="0.25">
      <c r="A7479" s="19">
        <v>43576</v>
      </c>
      <c r="B7479" s="1" t="s">
        <v>1182</v>
      </c>
      <c r="C7479" s="1" t="s">
        <v>1172</v>
      </c>
      <c r="D7479" s="1" t="s">
        <v>1170</v>
      </c>
      <c r="E7479">
        <v>96370</v>
      </c>
      <c r="F7479">
        <v>35486</v>
      </c>
      <c r="G7479">
        <v>2580</v>
      </c>
      <c r="H7479">
        <v>134436</v>
      </c>
    </row>
    <row r="7480" spans="1:8" x14ac:dyDescent="0.25">
      <c r="A7480" s="19">
        <v>43576</v>
      </c>
      <c r="B7480" s="1" t="s">
        <v>1182</v>
      </c>
      <c r="C7480" s="1" t="s">
        <v>1171</v>
      </c>
      <c r="D7480" s="1" t="s">
        <v>1169</v>
      </c>
      <c r="E7480">
        <v>26608</v>
      </c>
      <c r="F7480">
        <v>14750</v>
      </c>
      <c r="G7480">
        <v>1437</v>
      </c>
      <c r="H7480">
        <v>42795</v>
      </c>
    </row>
    <row r="7481" spans="1:8" x14ac:dyDescent="0.25">
      <c r="A7481" s="19">
        <v>43576</v>
      </c>
      <c r="B7481" s="1" t="s">
        <v>1182</v>
      </c>
      <c r="C7481" s="1" t="s">
        <v>1168</v>
      </c>
      <c r="D7481" s="1" t="s">
        <v>1170</v>
      </c>
      <c r="E7481">
        <v>39595</v>
      </c>
      <c r="F7481">
        <v>12921</v>
      </c>
      <c r="G7481">
        <v>34322</v>
      </c>
      <c r="H7481">
        <v>86838</v>
      </c>
    </row>
    <row r="7482" spans="1:8" x14ac:dyDescent="0.25">
      <c r="A7482" s="19">
        <v>43576</v>
      </c>
      <c r="B7482" s="1" t="s">
        <v>1182</v>
      </c>
      <c r="C7482" s="1" t="s">
        <v>1168</v>
      </c>
      <c r="D7482" s="1" t="s">
        <v>1169</v>
      </c>
      <c r="E7482">
        <v>59308</v>
      </c>
      <c r="F7482">
        <v>11766</v>
      </c>
      <c r="G7482">
        <v>23072</v>
      </c>
      <c r="H7482">
        <v>94146</v>
      </c>
    </row>
    <row r="7483" spans="1:8" x14ac:dyDescent="0.25">
      <c r="A7483" s="19">
        <v>43576</v>
      </c>
      <c r="B7483" s="1" t="s">
        <v>1182</v>
      </c>
      <c r="C7483" s="1" t="s">
        <v>1171</v>
      </c>
      <c r="D7483" s="1" t="s">
        <v>1170</v>
      </c>
      <c r="E7483">
        <v>13050</v>
      </c>
      <c r="F7483">
        <v>18736</v>
      </c>
      <c r="G7483">
        <v>2042</v>
      </c>
      <c r="H7483">
        <v>33828</v>
      </c>
    </row>
    <row r="7484" spans="1:8" x14ac:dyDescent="0.25">
      <c r="A7484" s="19">
        <v>43576</v>
      </c>
      <c r="B7484" s="1" t="s">
        <v>1182</v>
      </c>
      <c r="C7484" s="1" t="s">
        <v>1172</v>
      </c>
      <c r="D7484" s="1" t="s">
        <v>1169</v>
      </c>
      <c r="E7484">
        <v>146295</v>
      </c>
      <c r="F7484">
        <v>29269</v>
      </c>
      <c r="G7484">
        <v>2410</v>
      </c>
      <c r="H7484">
        <v>177974</v>
      </c>
    </row>
    <row r="7485" spans="1:8" x14ac:dyDescent="0.25">
      <c r="A7485" s="19">
        <v>43576</v>
      </c>
      <c r="B7485" s="1" t="s">
        <v>1182</v>
      </c>
      <c r="C7485" s="1" t="s">
        <v>68</v>
      </c>
      <c r="D7485" s="1" t="s">
        <v>1170</v>
      </c>
      <c r="E7485">
        <v>2079</v>
      </c>
      <c r="F7485">
        <v>1287</v>
      </c>
      <c r="G7485">
        <v>574</v>
      </c>
      <c r="H7485">
        <v>3940</v>
      </c>
    </row>
    <row r="7486" spans="1:8" x14ac:dyDescent="0.25">
      <c r="A7486" s="19">
        <v>43576</v>
      </c>
      <c r="B7486" s="1" t="s">
        <v>1182</v>
      </c>
      <c r="C7486" s="1" t="s">
        <v>68</v>
      </c>
      <c r="D7486" s="1" t="s">
        <v>1169</v>
      </c>
      <c r="E7486">
        <v>5777</v>
      </c>
      <c r="F7486">
        <v>1235</v>
      </c>
      <c r="G7486">
        <v>355</v>
      </c>
      <c r="H7486">
        <v>7367</v>
      </c>
    </row>
    <row r="7487" spans="1:8" x14ac:dyDescent="0.25">
      <c r="A7487" s="19">
        <v>43576</v>
      </c>
      <c r="B7487" s="1" t="s">
        <v>1182</v>
      </c>
      <c r="C7487" s="1" t="s">
        <v>1179</v>
      </c>
      <c r="D7487" s="1" t="s">
        <v>1170</v>
      </c>
      <c r="E7487">
        <v>2858</v>
      </c>
      <c r="F7487">
        <v>491</v>
      </c>
      <c r="G7487">
        <v>3093</v>
      </c>
      <c r="H7487">
        <v>6442</v>
      </c>
    </row>
    <row r="7488" spans="1:8" x14ac:dyDescent="0.25">
      <c r="A7488" s="19">
        <v>43576</v>
      </c>
      <c r="B7488" s="1" t="s">
        <v>1182</v>
      </c>
      <c r="C7488" s="1" t="s">
        <v>1179</v>
      </c>
      <c r="D7488" s="1" t="s">
        <v>1169</v>
      </c>
      <c r="E7488">
        <v>3827</v>
      </c>
      <c r="F7488">
        <v>922</v>
      </c>
      <c r="G7488">
        <v>996</v>
      </c>
      <c r="H7488">
        <v>5745</v>
      </c>
    </row>
    <row r="7489" spans="1:8" x14ac:dyDescent="0.25">
      <c r="A7489" s="19">
        <v>43576</v>
      </c>
      <c r="B7489" s="1" t="s">
        <v>1182</v>
      </c>
      <c r="C7489" s="1" t="s">
        <v>1178</v>
      </c>
      <c r="D7489" s="1" t="s">
        <v>1170</v>
      </c>
      <c r="E7489">
        <v>10</v>
      </c>
      <c r="F7489">
        <v>0</v>
      </c>
      <c r="G7489">
        <v>5</v>
      </c>
      <c r="H7489">
        <v>15</v>
      </c>
    </row>
    <row r="7490" spans="1:8" x14ac:dyDescent="0.25">
      <c r="A7490" s="19">
        <v>43576</v>
      </c>
      <c r="B7490" s="1" t="s">
        <v>1182</v>
      </c>
      <c r="C7490" s="1" t="s">
        <v>1180</v>
      </c>
      <c r="D7490" s="1" t="s">
        <v>1169</v>
      </c>
      <c r="E7490">
        <v>21289</v>
      </c>
      <c r="F7490">
        <v>1248</v>
      </c>
      <c r="G7490">
        <v>4414</v>
      </c>
      <c r="H7490">
        <v>26951</v>
      </c>
    </row>
    <row r="7491" spans="1:8" x14ac:dyDescent="0.25">
      <c r="A7491" s="19">
        <v>43576</v>
      </c>
      <c r="B7491" s="1" t="s">
        <v>1182</v>
      </c>
      <c r="C7491" s="1" t="s">
        <v>1181</v>
      </c>
      <c r="D7491" s="1" t="s">
        <v>1170</v>
      </c>
      <c r="E7491">
        <v>1462</v>
      </c>
      <c r="F7491">
        <v>13</v>
      </c>
      <c r="G7491">
        <v>59</v>
      </c>
      <c r="H7491">
        <v>1534</v>
      </c>
    </row>
    <row r="7492" spans="1:8" x14ac:dyDescent="0.25">
      <c r="A7492" s="19">
        <v>43576</v>
      </c>
      <c r="B7492" s="1" t="s">
        <v>1182</v>
      </c>
      <c r="C7492" s="1" t="s">
        <v>1181</v>
      </c>
      <c r="D7492" s="1" t="s">
        <v>1169</v>
      </c>
      <c r="E7492">
        <v>1481</v>
      </c>
      <c r="F7492">
        <v>21</v>
      </c>
      <c r="G7492">
        <v>46</v>
      </c>
      <c r="H7492">
        <v>1548</v>
      </c>
    </row>
    <row r="7493" spans="1:8" x14ac:dyDescent="0.25">
      <c r="A7493" s="19">
        <v>43576</v>
      </c>
      <c r="B7493" s="1" t="s">
        <v>1182</v>
      </c>
      <c r="C7493" s="1" t="s">
        <v>1180</v>
      </c>
      <c r="D7493" s="1" t="s">
        <v>1170</v>
      </c>
      <c r="E7493">
        <v>17532</v>
      </c>
      <c r="F7493">
        <v>1427</v>
      </c>
      <c r="G7493">
        <v>5153</v>
      </c>
      <c r="H7493">
        <v>24112</v>
      </c>
    </row>
    <row r="7494" spans="1:8" x14ac:dyDescent="0.25">
      <c r="A7494" s="19">
        <v>43576</v>
      </c>
      <c r="B7494" s="1" t="s">
        <v>1182</v>
      </c>
      <c r="C7494" s="1" t="s">
        <v>1178</v>
      </c>
      <c r="D7494" s="1" t="s">
        <v>1169</v>
      </c>
      <c r="E7494">
        <v>1</v>
      </c>
      <c r="F7494">
        <v>0</v>
      </c>
      <c r="G7494">
        <v>161</v>
      </c>
      <c r="H7494">
        <v>162</v>
      </c>
    </row>
    <row r="7495" spans="1:8" x14ac:dyDescent="0.25">
      <c r="A7495" s="19">
        <v>43576</v>
      </c>
      <c r="B7495" s="1" t="s">
        <v>1182</v>
      </c>
      <c r="C7495" s="1" t="s">
        <v>632</v>
      </c>
      <c r="D7495" s="1" t="s">
        <v>1170</v>
      </c>
      <c r="E7495">
        <v>2786</v>
      </c>
      <c r="F7495">
        <v>1078</v>
      </c>
      <c r="G7495">
        <v>150</v>
      </c>
      <c r="H7495">
        <v>4014</v>
      </c>
    </row>
    <row r="7496" spans="1:8" x14ac:dyDescent="0.25">
      <c r="A7496" s="19">
        <v>43576</v>
      </c>
      <c r="B7496" s="1" t="s">
        <v>1182</v>
      </c>
      <c r="C7496" s="1" t="s">
        <v>632</v>
      </c>
      <c r="D7496" s="1" t="s">
        <v>1169</v>
      </c>
      <c r="E7496">
        <v>3729</v>
      </c>
      <c r="F7496">
        <v>1172</v>
      </c>
      <c r="G7496">
        <v>99</v>
      </c>
      <c r="H7496">
        <v>5000</v>
      </c>
    </row>
    <row r="7497" spans="1:8" x14ac:dyDescent="0.25">
      <c r="A7497" s="19">
        <v>43576</v>
      </c>
      <c r="B7497" s="1" t="s">
        <v>1182</v>
      </c>
      <c r="C7497" s="1" t="s">
        <v>1175</v>
      </c>
      <c r="D7497" s="1" t="s">
        <v>1170</v>
      </c>
      <c r="E7497">
        <v>1678</v>
      </c>
      <c r="F7497">
        <v>2517</v>
      </c>
      <c r="G7497">
        <v>52</v>
      </c>
      <c r="H7497">
        <v>4247</v>
      </c>
    </row>
    <row r="7498" spans="1:8" x14ac:dyDescent="0.25">
      <c r="A7498" s="19">
        <v>43576</v>
      </c>
      <c r="B7498" s="1" t="s">
        <v>1182</v>
      </c>
      <c r="C7498" s="1" t="s">
        <v>1176</v>
      </c>
      <c r="D7498" s="1" t="s">
        <v>1169</v>
      </c>
      <c r="E7498">
        <v>66178</v>
      </c>
      <c r="F7498">
        <v>23812</v>
      </c>
      <c r="G7498">
        <v>1869</v>
      </c>
      <c r="H7498">
        <v>91859</v>
      </c>
    </row>
    <row r="7499" spans="1:8" x14ac:dyDescent="0.25">
      <c r="A7499" s="19">
        <v>43576</v>
      </c>
      <c r="B7499" s="1" t="s">
        <v>1182</v>
      </c>
      <c r="C7499" s="1" t="s">
        <v>1177</v>
      </c>
      <c r="D7499" s="1" t="s">
        <v>1170</v>
      </c>
      <c r="E7499">
        <v>4595</v>
      </c>
      <c r="F7499">
        <v>1681</v>
      </c>
      <c r="G7499">
        <v>1679</v>
      </c>
      <c r="H7499">
        <v>7955</v>
      </c>
    </row>
    <row r="7500" spans="1:8" x14ac:dyDescent="0.25">
      <c r="A7500" s="19">
        <v>43576</v>
      </c>
      <c r="B7500" s="1" t="s">
        <v>1182</v>
      </c>
      <c r="C7500" s="1" t="s">
        <v>1177</v>
      </c>
      <c r="D7500" s="1" t="s">
        <v>1169</v>
      </c>
      <c r="E7500">
        <v>7999</v>
      </c>
      <c r="F7500">
        <v>1014</v>
      </c>
      <c r="G7500">
        <v>1156</v>
      </c>
      <c r="H7500">
        <v>10169</v>
      </c>
    </row>
    <row r="7501" spans="1:8" x14ac:dyDescent="0.25">
      <c r="A7501" s="19">
        <v>43576</v>
      </c>
      <c r="B7501" s="1" t="s">
        <v>1182</v>
      </c>
      <c r="C7501" s="1" t="s">
        <v>1176</v>
      </c>
      <c r="D7501" s="1" t="s">
        <v>1170</v>
      </c>
      <c r="E7501">
        <v>34068</v>
      </c>
      <c r="F7501">
        <v>30006</v>
      </c>
      <c r="G7501">
        <v>2645</v>
      </c>
      <c r="H7501">
        <v>66719</v>
      </c>
    </row>
    <row r="7502" spans="1:8" x14ac:dyDescent="0.25">
      <c r="A7502" s="19">
        <v>43575</v>
      </c>
      <c r="B7502" s="1" t="s">
        <v>1182</v>
      </c>
      <c r="C7502" s="1" t="s">
        <v>1174</v>
      </c>
      <c r="D7502" s="1" t="s">
        <v>1169</v>
      </c>
      <c r="E7502">
        <v>29980</v>
      </c>
      <c r="F7502">
        <v>15847</v>
      </c>
      <c r="G7502">
        <v>5741</v>
      </c>
      <c r="H7502">
        <v>51568</v>
      </c>
    </row>
    <row r="7503" spans="1:8" x14ac:dyDescent="0.25">
      <c r="A7503" s="19">
        <v>43575</v>
      </c>
      <c r="B7503" s="1" t="s">
        <v>1182</v>
      </c>
      <c r="C7503" s="1" t="s">
        <v>1173</v>
      </c>
      <c r="D7503" s="1" t="s">
        <v>1170</v>
      </c>
      <c r="E7503">
        <v>69004</v>
      </c>
      <c r="F7503">
        <v>30732</v>
      </c>
      <c r="G7503">
        <v>711</v>
      </c>
      <c r="H7503">
        <v>100447</v>
      </c>
    </row>
    <row r="7504" spans="1:8" x14ac:dyDescent="0.25">
      <c r="A7504" s="19">
        <v>43575</v>
      </c>
      <c r="B7504" s="1" t="s">
        <v>1182</v>
      </c>
      <c r="C7504" s="1" t="s">
        <v>1173</v>
      </c>
      <c r="D7504" s="1" t="s">
        <v>1169</v>
      </c>
      <c r="E7504">
        <v>53428</v>
      </c>
      <c r="F7504">
        <v>33666</v>
      </c>
      <c r="G7504">
        <v>982</v>
      </c>
      <c r="H7504">
        <v>88076</v>
      </c>
    </row>
    <row r="7505" spans="1:8" x14ac:dyDescent="0.25">
      <c r="A7505" s="19">
        <v>43575</v>
      </c>
      <c r="B7505" s="1" t="s">
        <v>1182</v>
      </c>
      <c r="C7505" s="1" t="s">
        <v>1174</v>
      </c>
      <c r="D7505" s="1" t="s">
        <v>1170</v>
      </c>
      <c r="E7505">
        <v>36536</v>
      </c>
      <c r="F7505">
        <v>22396</v>
      </c>
      <c r="G7505">
        <v>5715</v>
      </c>
      <c r="H7505">
        <v>64647</v>
      </c>
    </row>
    <row r="7506" spans="1:8" x14ac:dyDescent="0.25">
      <c r="A7506" s="19">
        <v>43575</v>
      </c>
      <c r="B7506" s="1" t="s">
        <v>1182</v>
      </c>
      <c r="C7506" s="1" t="s">
        <v>1175</v>
      </c>
      <c r="D7506" s="1" t="s">
        <v>1169</v>
      </c>
      <c r="E7506">
        <v>1547</v>
      </c>
      <c r="F7506">
        <v>3188</v>
      </c>
      <c r="G7506">
        <v>77</v>
      </c>
      <c r="H7506">
        <v>4812</v>
      </c>
    </row>
    <row r="7507" spans="1:8" x14ac:dyDescent="0.25">
      <c r="A7507" s="19">
        <v>43575</v>
      </c>
      <c r="B7507" s="1" t="s">
        <v>1182</v>
      </c>
      <c r="C7507" s="1" t="s">
        <v>599</v>
      </c>
      <c r="D7507" s="1" t="s">
        <v>1170</v>
      </c>
      <c r="E7507">
        <v>25983</v>
      </c>
      <c r="F7507">
        <v>10404</v>
      </c>
      <c r="G7507">
        <v>1056</v>
      </c>
      <c r="H7507">
        <v>37443</v>
      </c>
    </row>
    <row r="7508" spans="1:8" x14ac:dyDescent="0.25">
      <c r="A7508" s="19">
        <v>43575</v>
      </c>
      <c r="B7508" s="1" t="s">
        <v>1182</v>
      </c>
      <c r="C7508" s="1" t="s">
        <v>599</v>
      </c>
      <c r="D7508" s="1" t="s">
        <v>1169</v>
      </c>
      <c r="E7508">
        <v>29161</v>
      </c>
      <c r="F7508">
        <v>13079</v>
      </c>
      <c r="G7508">
        <v>1522</v>
      </c>
      <c r="H7508">
        <v>43762</v>
      </c>
    </row>
    <row r="7509" spans="1:8" x14ac:dyDescent="0.25">
      <c r="A7509" s="19">
        <v>43575</v>
      </c>
      <c r="B7509" s="1" t="s">
        <v>1182</v>
      </c>
      <c r="C7509" s="1" t="s">
        <v>1172</v>
      </c>
      <c r="D7509" s="1" t="s">
        <v>1170</v>
      </c>
      <c r="E7509">
        <v>120410</v>
      </c>
      <c r="F7509">
        <v>31567</v>
      </c>
      <c r="G7509">
        <v>2312</v>
      </c>
      <c r="H7509">
        <v>154289</v>
      </c>
    </row>
    <row r="7510" spans="1:8" x14ac:dyDescent="0.25">
      <c r="A7510" s="19">
        <v>43575</v>
      </c>
      <c r="B7510" s="1" t="s">
        <v>1182</v>
      </c>
      <c r="C7510" s="1" t="s">
        <v>1171</v>
      </c>
      <c r="D7510" s="1" t="s">
        <v>1169</v>
      </c>
      <c r="E7510">
        <v>12396</v>
      </c>
      <c r="F7510">
        <v>19531</v>
      </c>
      <c r="G7510">
        <v>2552</v>
      </c>
      <c r="H7510">
        <v>34479</v>
      </c>
    </row>
    <row r="7511" spans="1:8" x14ac:dyDescent="0.25">
      <c r="A7511" s="19">
        <v>43575</v>
      </c>
      <c r="B7511" s="1" t="s">
        <v>1182</v>
      </c>
      <c r="C7511" s="1" t="s">
        <v>1168</v>
      </c>
      <c r="D7511" s="1" t="s">
        <v>1170</v>
      </c>
      <c r="E7511">
        <v>44172</v>
      </c>
      <c r="F7511">
        <v>10732</v>
      </c>
      <c r="G7511">
        <v>28831</v>
      </c>
      <c r="H7511">
        <v>83735</v>
      </c>
    </row>
    <row r="7512" spans="1:8" x14ac:dyDescent="0.25">
      <c r="A7512" s="19">
        <v>43575</v>
      </c>
      <c r="B7512" s="1" t="s">
        <v>1182</v>
      </c>
      <c r="C7512" s="1" t="s">
        <v>1168</v>
      </c>
      <c r="D7512" s="1" t="s">
        <v>1169</v>
      </c>
      <c r="E7512">
        <v>43572</v>
      </c>
      <c r="F7512">
        <v>12896</v>
      </c>
      <c r="G7512">
        <v>25898</v>
      </c>
      <c r="H7512">
        <v>82366</v>
      </c>
    </row>
    <row r="7513" spans="1:8" x14ac:dyDescent="0.25">
      <c r="A7513" s="19">
        <v>43575</v>
      </c>
      <c r="B7513" s="1" t="s">
        <v>1182</v>
      </c>
      <c r="C7513" s="1" t="s">
        <v>1171</v>
      </c>
      <c r="D7513" s="1" t="s">
        <v>1170</v>
      </c>
      <c r="E7513">
        <v>24175</v>
      </c>
      <c r="F7513">
        <v>15840</v>
      </c>
      <c r="G7513">
        <v>1402</v>
      </c>
      <c r="H7513">
        <v>41417</v>
      </c>
    </row>
    <row r="7514" spans="1:8" x14ac:dyDescent="0.25">
      <c r="A7514" s="19">
        <v>43575</v>
      </c>
      <c r="B7514" s="1" t="s">
        <v>1182</v>
      </c>
      <c r="C7514" s="1" t="s">
        <v>1172</v>
      </c>
      <c r="D7514" s="1" t="s">
        <v>1169</v>
      </c>
      <c r="E7514">
        <v>96913</v>
      </c>
      <c r="F7514">
        <v>30500</v>
      </c>
      <c r="G7514">
        <v>2665</v>
      </c>
      <c r="H7514">
        <v>130078</v>
      </c>
    </row>
    <row r="7515" spans="1:8" x14ac:dyDescent="0.25">
      <c r="A7515" s="19">
        <v>43575</v>
      </c>
      <c r="B7515" s="1" t="s">
        <v>1182</v>
      </c>
      <c r="C7515" s="1" t="s">
        <v>68</v>
      </c>
      <c r="D7515" s="1" t="s">
        <v>1170</v>
      </c>
      <c r="E7515">
        <v>4594</v>
      </c>
      <c r="F7515">
        <v>1000</v>
      </c>
      <c r="G7515">
        <v>438</v>
      </c>
      <c r="H7515">
        <v>6032</v>
      </c>
    </row>
    <row r="7516" spans="1:8" x14ac:dyDescent="0.25">
      <c r="A7516" s="19">
        <v>43575</v>
      </c>
      <c r="B7516" s="1" t="s">
        <v>1182</v>
      </c>
      <c r="C7516" s="1" t="s">
        <v>68</v>
      </c>
      <c r="D7516" s="1" t="s">
        <v>1169</v>
      </c>
      <c r="E7516">
        <v>2163</v>
      </c>
      <c r="F7516">
        <v>1251</v>
      </c>
      <c r="G7516">
        <v>648</v>
      </c>
      <c r="H7516">
        <v>4062</v>
      </c>
    </row>
    <row r="7517" spans="1:8" x14ac:dyDescent="0.25">
      <c r="A7517" s="19">
        <v>43575</v>
      </c>
      <c r="B7517" s="1" t="s">
        <v>1182</v>
      </c>
      <c r="C7517" s="1" t="s">
        <v>1179</v>
      </c>
      <c r="D7517" s="1" t="s">
        <v>1170</v>
      </c>
      <c r="E7517">
        <v>763</v>
      </c>
      <c r="F7517">
        <v>371</v>
      </c>
      <c r="G7517">
        <v>27</v>
      </c>
      <c r="H7517">
        <v>1161</v>
      </c>
    </row>
    <row r="7518" spans="1:8" x14ac:dyDescent="0.25">
      <c r="A7518" s="19">
        <v>43575</v>
      </c>
      <c r="B7518" s="1" t="s">
        <v>1182</v>
      </c>
      <c r="C7518" s="1" t="s">
        <v>1179</v>
      </c>
      <c r="D7518" s="1" t="s">
        <v>1169</v>
      </c>
      <c r="E7518">
        <v>911</v>
      </c>
      <c r="F7518">
        <v>192</v>
      </c>
      <c r="G7518">
        <v>3812</v>
      </c>
      <c r="H7518">
        <v>4915</v>
      </c>
    </row>
    <row r="7519" spans="1:8" x14ac:dyDescent="0.25">
      <c r="A7519" s="19">
        <v>43575</v>
      </c>
      <c r="B7519" s="1" t="s">
        <v>1182</v>
      </c>
      <c r="C7519" s="1" t="s">
        <v>1178</v>
      </c>
      <c r="D7519" s="1" t="s">
        <v>1170</v>
      </c>
      <c r="E7519">
        <v>0</v>
      </c>
      <c r="F7519">
        <v>0</v>
      </c>
      <c r="G7519">
        <v>15</v>
      </c>
      <c r="H7519">
        <v>15</v>
      </c>
    </row>
    <row r="7520" spans="1:8" x14ac:dyDescent="0.25">
      <c r="A7520" s="19">
        <v>43575</v>
      </c>
      <c r="B7520" s="1" t="s">
        <v>1182</v>
      </c>
      <c r="C7520" s="1" t="s">
        <v>1180</v>
      </c>
      <c r="D7520" s="1" t="s">
        <v>1169</v>
      </c>
      <c r="E7520">
        <v>17119</v>
      </c>
      <c r="F7520">
        <v>1278</v>
      </c>
      <c r="G7520">
        <v>4844</v>
      </c>
      <c r="H7520">
        <v>23241</v>
      </c>
    </row>
    <row r="7521" spans="1:8" x14ac:dyDescent="0.25">
      <c r="A7521" s="19">
        <v>43575</v>
      </c>
      <c r="B7521" s="1" t="s">
        <v>1182</v>
      </c>
      <c r="C7521" s="1" t="s">
        <v>1181</v>
      </c>
      <c r="D7521" s="1" t="s">
        <v>1170</v>
      </c>
      <c r="E7521">
        <v>1285</v>
      </c>
      <c r="F7521">
        <v>24</v>
      </c>
      <c r="G7521">
        <v>43</v>
      </c>
      <c r="H7521">
        <v>1352</v>
      </c>
    </row>
    <row r="7522" spans="1:8" x14ac:dyDescent="0.25">
      <c r="A7522" s="19">
        <v>43575</v>
      </c>
      <c r="B7522" s="1" t="s">
        <v>1182</v>
      </c>
      <c r="C7522" s="1" t="s">
        <v>1181</v>
      </c>
      <c r="D7522" s="1" t="s">
        <v>1169</v>
      </c>
      <c r="E7522">
        <v>1395</v>
      </c>
      <c r="F7522">
        <v>14</v>
      </c>
      <c r="G7522">
        <v>46</v>
      </c>
      <c r="H7522">
        <v>1455</v>
      </c>
    </row>
    <row r="7523" spans="1:8" x14ac:dyDescent="0.25">
      <c r="A7523" s="19">
        <v>43575</v>
      </c>
      <c r="B7523" s="1" t="s">
        <v>1182</v>
      </c>
      <c r="C7523" s="1" t="s">
        <v>1180</v>
      </c>
      <c r="D7523" s="1" t="s">
        <v>1170</v>
      </c>
      <c r="E7523">
        <v>16922</v>
      </c>
      <c r="F7523">
        <v>1643</v>
      </c>
      <c r="G7523">
        <v>4847</v>
      </c>
      <c r="H7523">
        <v>23412</v>
      </c>
    </row>
    <row r="7524" spans="1:8" x14ac:dyDescent="0.25">
      <c r="A7524" s="19">
        <v>43575</v>
      </c>
      <c r="B7524" s="1" t="s">
        <v>1182</v>
      </c>
      <c r="C7524" s="1" t="s">
        <v>1178</v>
      </c>
      <c r="D7524" s="1" t="s">
        <v>1169</v>
      </c>
      <c r="E7524">
        <v>2</v>
      </c>
      <c r="F7524">
        <v>1</v>
      </c>
      <c r="G7524">
        <v>159</v>
      </c>
      <c r="H7524">
        <v>162</v>
      </c>
    </row>
    <row r="7525" spans="1:8" x14ac:dyDescent="0.25">
      <c r="A7525" s="19">
        <v>43575</v>
      </c>
      <c r="B7525" s="1" t="s">
        <v>1182</v>
      </c>
      <c r="C7525" s="1" t="s">
        <v>632</v>
      </c>
      <c r="D7525" s="1" t="s">
        <v>1170</v>
      </c>
      <c r="E7525">
        <v>3397</v>
      </c>
      <c r="F7525">
        <v>918</v>
      </c>
      <c r="G7525">
        <v>82</v>
      </c>
      <c r="H7525">
        <v>4397</v>
      </c>
    </row>
    <row r="7526" spans="1:8" x14ac:dyDescent="0.25">
      <c r="A7526" s="19">
        <v>43575</v>
      </c>
      <c r="B7526" s="1" t="s">
        <v>1182</v>
      </c>
      <c r="C7526" s="1" t="s">
        <v>632</v>
      </c>
      <c r="D7526" s="1" t="s">
        <v>1169</v>
      </c>
      <c r="E7526">
        <v>2430</v>
      </c>
      <c r="F7526">
        <v>1122</v>
      </c>
      <c r="G7526">
        <v>184</v>
      </c>
      <c r="H7526">
        <v>3736</v>
      </c>
    </row>
    <row r="7527" spans="1:8" x14ac:dyDescent="0.25">
      <c r="A7527" s="19">
        <v>43575</v>
      </c>
      <c r="B7527" s="1" t="s">
        <v>1182</v>
      </c>
      <c r="C7527" s="1" t="s">
        <v>1175</v>
      </c>
      <c r="D7527" s="1" t="s">
        <v>1170</v>
      </c>
      <c r="E7527">
        <v>2007</v>
      </c>
      <c r="F7527">
        <v>1809</v>
      </c>
      <c r="G7527">
        <v>24</v>
      </c>
      <c r="H7527">
        <v>3840</v>
      </c>
    </row>
    <row r="7528" spans="1:8" x14ac:dyDescent="0.25">
      <c r="A7528" s="19">
        <v>43575</v>
      </c>
      <c r="B7528" s="1" t="s">
        <v>1182</v>
      </c>
      <c r="C7528" s="1" t="s">
        <v>1176</v>
      </c>
      <c r="D7528" s="1" t="s">
        <v>1169</v>
      </c>
      <c r="E7528">
        <v>33155</v>
      </c>
      <c r="F7528">
        <v>27043</v>
      </c>
      <c r="G7528">
        <v>2906</v>
      </c>
      <c r="H7528">
        <v>63104</v>
      </c>
    </row>
    <row r="7529" spans="1:8" x14ac:dyDescent="0.25">
      <c r="A7529" s="19">
        <v>43575</v>
      </c>
      <c r="B7529" s="1" t="s">
        <v>1182</v>
      </c>
      <c r="C7529" s="1" t="s">
        <v>1177</v>
      </c>
      <c r="D7529" s="1" t="s">
        <v>1170</v>
      </c>
      <c r="E7529">
        <v>6131</v>
      </c>
      <c r="F7529">
        <v>1505</v>
      </c>
      <c r="G7529">
        <v>1624</v>
      </c>
      <c r="H7529">
        <v>9260</v>
      </c>
    </row>
    <row r="7530" spans="1:8" x14ac:dyDescent="0.25">
      <c r="A7530" s="19">
        <v>43575</v>
      </c>
      <c r="B7530" s="1" t="s">
        <v>1182</v>
      </c>
      <c r="C7530" s="1" t="s">
        <v>1177</v>
      </c>
      <c r="D7530" s="1" t="s">
        <v>1169</v>
      </c>
      <c r="E7530">
        <v>4449</v>
      </c>
      <c r="F7530">
        <v>1503</v>
      </c>
      <c r="G7530">
        <v>1498</v>
      </c>
      <c r="H7530">
        <v>7450</v>
      </c>
    </row>
    <row r="7531" spans="1:8" x14ac:dyDescent="0.25">
      <c r="A7531" s="19">
        <v>43575</v>
      </c>
      <c r="B7531" s="1" t="s">
        <v>1182</v>
      </c>
      <c r="C7531" s="1" t="s">
        <v>1176</v>
      </c>
      <c r="D7531" s="1" t="s">
        <v>1170</v>
      </c>
      <c r="E7531">
        <v>45603</v>
      </c>
      <c r="F7531">
        <v>27062</v>
      </c>
      <c r="G7531">
        <v>1764</v>
      </c>
      <c r="H7531">
        <v>74429</v>
      </c>
    </row>
    <row r="7532" spans="1:8" x14ac:dyDescent="0.25">
      <c r="A7532" s="19">
        <v>43574</v>
      </c>
      <c r="B7532" s="1" t="s">
        <v>1182</v>
      </c>
      <c r="C7532" s="1" t="s">
        <v>1174</v>
      </c>
      <c r="D7532" s="1" t="s">
        <v>1169</v>
      </c>
      <c r="E7532">
        <v>18963</v>
      </c>
      <c r="F7532">
        <v>8731</v>
      </c>
      <c r="G7532">
        <v>6901</v>
      </c>
      <c r="H7532">
        <v>34595</v>
      </c>
    </row>
    <row r="7533" spans="1:8" x14ac:dyDescent="0.25">
      <c r="A7533" s="19">
        <v>43574</v>
      </c>
      <c r="B7533" s="1" t="s">
        <v>1182</v>
      </c>
      <c r="C7533" s="1" t="s">
        <v>1173</v>
      </c>
      <c r="D7533" s="1" t="s">
        <v>1170</v>
      </c>
      <c r="E7533">
        <v>114018</v>
      </c>
      <c r="F7533">
        <v>14541</v>
      </c>
      <c r="G7533">
        <v>702</v>
      </c>
      <c r="H7533">
        <v>129261</v>
      </c>
    </row>
    <row r="7534" spans="1:8" x14ac:dyDescent="0.25">
      <c r="A7534" s="19">
        <v>43574</v>
      </c>
      <c r="B7534" s="1" t="s">
        <v>1182</v>
      </c>
      <c r="C7534" s="1" t="s">
        <v>1173</v>
      </c>
      <c r="D7534" s="1" t="s">
        <v>1169</v>
      </c>
      <c r="E7534">
        <v>48534</v>
      </c>
      <c r="F7534">
        <v>16086</v>
      </c>
      <c r="G7534">
        <v>769</v>
      </c>
      <c r="H7534">
        <v>65389</v>
      </c>
    </row>
    <row r="7535" spans="1:8" x14ac:dyDescent="0.25">
      <c r="A7535" s="19">
        <v>43574</v>
      </c>
      <c r="B7535" s="1" t="s">
        <v>1182</v>
      </c>
      <c r="C7535" s="1" t="s">
        <v>1174</v>
      </c>
      <c r="D7535" s="1" t="s">
        <v>1170</v>
      </c>
      <c r="E7535">
        <v>57076</v>
      </c>
      <c r="F7535">
        <v>20711</v>
      </c>
      <c r="G7535">
        <v>5726</v>
      </c>
      <c r="H7535">
        <v>83513</v>
      </c>
    </row>
    <row r="7536" spans="1:8" x14ac:dyDescent="0.25">
      <c r="A7536" s="19">
        <v>43574</v>
      </c>
      <c r="B7536" s="1" t="s">
        <v>1182</v>
      </c>
      <c r="C7536" s="1" t="s">
        <v>1175</v>
      </c>
      <c r="D7536" s="1" t="s">
        <v>1169</v>
      </c>
      <c r="E7536">
        <v>1323</v>
      </c>
      <c r="F7536">
        <v>1648</v>
      </c>
      <c r="G7536">
        <v>46</v>
      </c>
      <c r="H7536">
        <v>3017</v>
      </c>
    </row>
    <row r="7537" spans="1:8" x14ac:dyDescent="0.25">
      <c r="A7537" s="19">
        <v>43574</v>
      </c>
      <c r="B7537" s="1" t="s">
        <v>1182</v>
      </c>
      <c r="C7537" s="1" t="s">
        <v>599</v>
      </c>
      <c r="D7537" s="1" t="s">
        <v>1170</v>
      </c>
      <c r="E7537">
        <v>39692</v>
      </c>
      <c r="F7537">
        <v>7582</v>
      </c>
      <c r="G7537">
        <v>1129</v>
      </c>
      <c r="H7537">
        <v>48403</v>
      </c>
    </row>
    <row r="7538" spans="1:8" x14ac:dyDescent="0.25">
      <c r="A7538" s="19">
        <v>43574</v>
      </c>
      <c r="B7538" s="1" t="s">
        <v>1182</v>
      </c>
      <c r="C7538" s="1" t="s">
        <v>599</v>
      </c>
      <c r="D7538" s="1" t="s">
        <v>1169</v>
      </c>
      <c r="E7538">
        <v>24777</v>
      </c>
      <c r="F7538">
        <v>10659</v>
      </c>
      <c r="G7538">
        <v>1734</v>
      </c>
      <c r="H7538">
        <v>37170</v>
      </c>
    </row>
    <row r="7539" spans="1:8" x14ac:dyDescent="0.25">
      <c r="A7539" s="19">
        <v>43574</v>
      </c>
      <c r="B7539" s="1" t="s">
        <v>1182</v>
      </c>
      <c r="C7539" s="1" t="s">
        <v>1172</v>
      </c>
      <c r="D7539" s="1" t="s">
        <v>1170</v>
      </c>
      <c r="E7539">
        <v>184063</v>
      </c>
      <c r="F7539">
        <v>21549</v>
      </c>
      <c r="G7539">
        <v>2415</v>
      </c>
      <c r="H7539">
        <v>208027</v>
      </c>
    </row>
    <row r="7540" spans="1:8" x14ac:dyDescent="0.25">
      <c r="A7540" s="19">
        <v>43574</v>
      </c>
      <c r="B7540" s="1" t="s">
        <v>1182</v>
      </c>
      <c r="C7540" s="1" t="s">
        <v>1171</v>
      </c>
      <c r="D7540" s="1" t="s">
        <v>1169</v>
      </c>
      <c r="E7540">
        <v>7724</v>
      </c>
      <c r="F7540">
        <v>11831</v>
      </c>
      <c r="G7540">
        <v>2691</v>
      </c>
      <c r="H7540">
        <v>22246</v>
      </c>
    </row>
    <row r="7541" spans="1:8" x14ac:dyDescent="0.25">
      <c r="A7541" s="19">
        <v>43574</v>
      </c>
      <c r="B7541" s="1" t="s">
        <v>1182</v>
      </c>
      <c r="C7541" s="1" t="s">
        <v>1168</v>
      </c>
      <c r="D7541" s="1" t="s">
        <v>1170</v>
      </c>
      <c r="E7541">
        <v>73456</v>
      </c>
      <c r="F7541">
        <v>7406</v>
      </c>
      <c r="G7541">
        <v>21236</v>
      </c>
      <c r="H7541">
        <v>102098</v>
      </c>
    </row>
    <row r="7542" spans="1:8" x14ac:dyDescent="0.25">
      <c r="A7542" s="19">
        <v>43574</v>
      </c>
      <c r="B7542" s="1" t="s">
        <v>1182</v>
      </c>
      <c r="C7542" s="1" t="s">
        <v>1168</v>
      </c>
      <c r="D7542" s="1" t="s">
        <v>1169</v>
      </c>
      <c r="E7542">
        <v>32979</v>
      </c>
      <c r="F7542">
        <v>12242</v>
      </c>
      <c r="G7542">
        <v>30750</v>
      </c>
      <c r="H7542">
        <v>75971</v>
      </c>
    </row>
    <row r="7543" spans="1:8" x14ac:dyDescent="0.25">
      <c r="A7543" s="19">
        <v>43574</v>
      </c>
      <c r="B7543" s="1" t="s">
        <v>1182</v>
      </c>
      <c r="C7543" s="1" t="s">
        <v>1171</v>
      </c>
      <c r="D7543" s="1" t="s">
        <v>1170</v>
      </c>
      <c r="E7543">
        <v>47759</v>
      </c>
      <c r="F7543">
        <v>9999</v>
      </c>
      <c r="G7543">
        <v>998</v>
      </c>
      <c r="H7543">
        <v>58756</v>
      </c>
    </row>
    <row r="7544" spans="1:8" x14ac:dyDescent="0.25">
      <c r="A7544" s="19">
        <v>43574</v>
      </c>
      <c r="B7544" s="1" t="s">
        <v>1182</v>
      </c>
      <c r="C7544" s="1" t="s">
        <v>1172</v>
      </c>
      <c r="D7544" s="1" t="s">
        <v>1169</v>
      </c>
      <c r="E7544">
        <v>84852</v>
      </c>
      <c r="F7544">
        <v>18499</v>
      </c>
      <c r="G7544">
        <v>2155</v>
      </c>
      <c r="H7544">
        <v>105506</v>
      </c>
    </row>
    <row r="7545" spans="1:8" x14ac:dyDescent="0.25">
      <c r="A7545" s="19">
        <v>43574</v>
      </c>
      <c r="B7545" s="1" t="s">
        <v>1182</v>
      </c>
      <c r="C7545" s="1" t="s">
        <v>68</v>
      </c>
      <c r="D7545" s="1" t="s">
        <v>1170</v>
      </c>
      <c r="E7545">
        <v>7147</v>
      </c>
      <c r="F7545">
        <v>765</v>
      </c>
      <c r="G7545">
        <v>258</v>
      </c>
      <c r="H7545">
        <v>8170</v>
      </c>
    </row>
    <row r="7546" spans="1:8" x14ac:dyDescent="0.25">
      <c r="A7546" s="19">
        <v>43574</v>
      </c>
      <c r="B7546" s="1" t="s">
        <v>1182</v>
      </c>
      <c r="C7546" s="1" t="s">
        <v>68</v>
      </c>
      <c r="D7546" s="1" t="s">
        <v>1169</v>
      </c>
      <c r="E7546">
        <v>1483</v>
      </c>
      <c r="F7546">
        <v>1207</v>
      </c>
      <c r="G7546">
        <v>1007</v>
      </c>
      <c r="H7546">
        <v>3697</v>
      </c>
    </row>
    <row r="7547" spans="1:8" x14ac:dyDescent="0.25">
      <c r="A7547" s="19">
        <v>43574</v>
      </c>
      <c r="B7547" s="1" t="s">
        <v>1182</v>
      </c>
      <c r="C7547" s="1" t="s">
        <v>1179</v>
      </c>
      <c r="D7547" s="1" t="s">
        <v>1170</v>
      </c>
      <c r="E7547">
        <v>3879</v>
      </c>
      <c r="F7547">
        <v>728</v>
      </c>
      <c r="G7547">
        <v>631</v>
      </c>
      <c r="H7547">
        <v>5238</v>
      </c>
    </row>
    <row r="7548" spans="1:8" x14ac:dyDescent="0.25">
      <c r="A7548" s="19">
        <v>43574</v>
      </c>
      <c r="B7548" s="1" t="s">
        <v>1182</v>
      </c>
      <c r="C7548" s="1" t="s">
        <v>1179</v>
      </c>
      <c r="D7548" s="1" t="s">
        <v>1169</v>
      </c>
      <c r="E7548">
        <v>1001</v>
      </c>
      <c r="F7548">
        <v>3043</v>
      </c>
      <c r="G7548">
        <v>47</v>
      </c>
      <c r="H7548">
        <v>4091</v>
      </c>
    </row>
    <row r="7549" spans="1:8" x14ac:dyDescent="0.25">
      <c r="A7549" s="19">
        <v>43574</v>
      </c>
      <c r="B7549" s="1" t="s">
        <v>1182</v>
      </c>
      <c r="C7549" s="1" t="s">
        <v>1178</v>
      </c>
      <c r="D7549" s="1" t="s">
        <v>1170</v>
      </c>
      <c r="E7549">
        <v>0</v>
      </c>
      <c r="F7549">
        <v>0</v>
      </c>
      <c r="G7549">
        <v>3</v>
      </c>
      <c r="H7549">
        <v>3</v>
      </c>
    </row>
    <row r="7550" spans="1:8" x14ac:dyDescent="0.25">
      <c r="A7550" s="19">
        <v>43574</v>
      </c>
      <c r="B7550" s="1" t="s">
        <v>1182</v>
      </c>
      <c r="C7550" s="1" t="s">
        <v>1180</v>
      </c>
      <c r="D7550" s="1" t="s">
        <v>1169</v>
      </c>
      <c r="E7550">
        <v>13216</v>
      </c>
      <c r="F7550">
        <v>1321</v>
      </c>
      <c r="G7550">
        <v>5367</v>
      </c>
      <c r="H7550">
        <v>19904</v>
      </c>
    </row>
    <row r="7551" spans="1:8" x14ac:dyDescent="0.25">
      <c r="A7551" s="19">
        <v>43574</v>
      </c>
      <c r="B7551" s="1" t="s">
        <v>1182</v>
      </c>
      <c r="C7551" s="1" t="s">
        <v>1181</v>
      </c>
      <c r="D7551" s="1" t="s">
        <v>1170</v>
      </c>
      <c r="E7551">
        <v>1791</v>
      </c>
      <c r="F7551">
        <v>25</v>
      </c>
      <c r="G7551">
        <v>23</v>
      </c>
      <c r="H7551">
        <v>1839</v>
      </c>
    </row>
    <row r="7552" spans="1:8" x14ac:dyDescent="0.25">
      <c r="A7552" s="19">
        <v>43574</v>
      </c>
      <c r="B7552" s="1" t="s">
        <v>1182</v>
      </c>
      <c r="C7552" s="1" t="s">
        <v>1181</v>
      </c>
      <c r="D7552" s="1" t="s">
        <v>1169</v>
      </c>
      <c r="E7552">
        <v>1049</v>
      </c>
      <c r="F7552">
        <v>6</v>
      </c>
      <c r="G7552">
        <v>97</v>
      </c>
      <c r="H7552">
        <v>1152</v>
      </c>
    </row>
    <row r="7553" spans="1:8" x14ac:dyDescent="0.25">
      <c r="A7553" s="19">
        <v>43574</v>
      </c>
      <c r="B7553" s="1" t="s">
        <v>1182</v>
      </c>
      <c r="C7553" s="1" t="s">
        <v>1180</v>
      </c>
      <c r="D7553" s="1" t="s">
        <v>1170</v>
      </c>
      <c r="E7553">
        <v>21872</v>
      </c>
      <c r="F7553">
        <v>1487</v>
      </c>
      <c r="G7553">
        <v>4687</v>
      </c>
      <c r="H7553">
        <v>28046</v>
      </c>
    </row>
    <row r="7554" spans="1:8" x14ac:dyDescent="0.25">
      <c r="A7554" s="19">
        <v>43574</v>
      </c>
      <c r="B7554" s="1" t="s">
        <v>1182</v>
      </c>
      <c r="C7554" s="1" t="s">
        <v>1178</v>
      </c>
      <c r="D7554" s="1" t="s">
        <v>1169</v>
      </c>
      <c r="E7554">
        <v>1</v>
      </c>
      <c r="F7554">
        <v>0</v>
      </c>
      <c r="G7554">
        <v>104</v>
      </c>
      <c r="H7554">
        <v>105</v>
      </c>
    </row>
    <row r="7555" spans="1:8" x14ac:dyDescent="0.25">
      <c r="A7555" s="19">
        <v>43574</v>
      </c>
      <c r="B7555" s="1" t="s">
        <v>1182</v>
      </c>
      <c r="C7555" s="1" t="s">
        <v>632</v>
      </c>
      <c r="D7555" s="1" t="s">
        <v>1170</v>
      </c>
      <c r="E7555">
        <v>4770</v>
      </c>
      <c r="F7555">
        <v>559</v>
      </c>
      <c r="G7555">
        <v>116</v>
      </c>
      <c r="H7555">
        <v>5445</v>
      </c>
    </row>
    <row r="7556" spans="1:8" x14ac:dyDescent="0.25">
      <c r="A7556" s="19">
        <v>43574</v>
      </c>
      <c r="B7556" s="1" t="s">
        <v>1182</v>
      </c>
      <c r="C7556" s="1" t="s">
        <v>632</v>
      </c>
      <c r="D7556" s="1" t="s">
        <v>1169</v>
      </c>
      <c r="E7556">
        <v>1759</v>
      </c>
      <c r="F7556">
        <v>592</v>
      </c>
      <c r="G7556">
        <v>142</v>
      </c>
      <c r="H7556">
        <v>2493</v>
      </c>
    </row>
    <row r="7557" spans="1:8" x14ac:dyDescent="0.25">
      <c r="A7557" s="19">
        <v>43574</v>
      </c>
      <c r="B7557" s="1" t="s">
        <v>1182</v>
      </c>
      <c r="C7557" s="1" t="s">
        <v>1175</v>
      </c>
      <c r="D7557" s="1" t="s">
        <v>1170</v>
      </c>
      <c r="E7557">
        <v>3416</v>
      </c>
      <c r="F7557">
        <v>1336</v>
      </c>
      <c r="G7557">
        <v>126</v>
      </c>
      <c r="H7557">
        <v>4878</v>
      </c>
    </row>
    <row r="7558" spans="1:8" x14ac:dyDescent="0.25">
      <c r="A7558" s="19">
        <v>43574</v>
      </c>
      <c r="B7558" s="1" t="s">
        <v>1182</v>
      </c>
      <c r="C7558" s="1" t="s">
        <v>1176</v>
      </c>
      <c r="D7558" s="1" t="s">
        <v>1169</v>
      </c>
      <c r="E7558">
        <v>24803</v>
      </c>
      <c r="F7558">
        <v>13266</v>
      </c>
      <c r="G7558">
        <v>2772</v>
      </c>
      <c r="H7558">
        <v>40841</v>
      </c>
    </row>
    <row r="7559" spans="1:8" x14ac:dyDescent="0.25">
      <c r="A7559" s="19">
        <v>43574</v>
      </c>
      <c r="B7559" s="1" t="s">
        <v>1182</v>
      </c>
      <c r="C7559" s="1" t="s">
        <v>1177</v>
      </c>
      <c r="D7559" s="1" t="s">
        <v>1170</v>
      </c>
      <c r="E7559">
        <v>10636</v>
      </c>
      <c r="F7559">
        <v>1421</v>
      </c>
      <c r="G7559">
        <v>1417</v>
      </c>
      <c r="H7559">
        <v>13474</v>
      </c>
    </row>
    <row r="7560" spans="1:8" x14ac:dyDescent="0.25">
      <c r="A7560" s="19">
        <v>43574</v>
      </c>
      <c r="B7560" s="1" t="s">
        <v>1182</v>
      </c>
      <c r="C7560" s="1" t="s">
        <v>1177</v>
      </c>
      <c r="D7560" s="1" t="s">
        <v>1169</v>
      </c>
      <c r="E7560">
        <v>2778</v>
      </c>
      <c r="F7560">
        <v>1217</v>
      </c>
      <c r="G7560">
        <v>1850</v>
      </c>
      <c r="H7560">
        <v>5845</v>
      </c>
    </row>
    <row r="7561" spans="1:8" x14ac:dyDescent="0.25">
      <c r="A7561" s="19">
        <v>43574</v>
      </c>
      <c r="B7561" s="1" t="s">
        <v>1182</v>
      </c>
      <c r="C7561" s="1" t="s">
        <v>1176</v>
      </c>
      <c r="D7561" s="1" t="s">
        <v>1170</v>
      </c>
      <c r="E7561">
        <v>72830</v>
      </c>
      <c r="F7561">
        <v>13754</v>
      </c>
      <c r="G7561">
        <v>1665</v>
      </c>
      <c r="H7561">
        <v>88249</v>
      </c>
    </row>
    <row r="7562" spans="1:8" x14ac:dyDescent="0.25">
      <c r="A7562" s="19">
        <v>43573</v>
      </c>
      <c r="B7562" s="1" t="s">
        <v>1182</v>
      </c>
      <c r="C7562" s="1" t="s">
        <v>1174</v>
      </c>
      <c r="D7562" s="1" t="s">
        <v>1169</v>
      </c>
      <c r="E7562">
        <v>12686</v>
      </c>
      <c r="F7562">
        <v>9453</v>
      </c>
      <c r="G7562">
        <v>4795</v>
      </c>
      <c r="H7562">
        <v>26934</v>
      </c>
    </row>
    <row r="7563" spans="1:8" x14ac:dyDescent="0.25">
      <c r="A7563" s="19">
        <v>43573</v>
      </c>
      <c r="B7563" s="1" t="s">
        <v>1182</v>
      </c>
      <c r="C7563" s="1" t="s">
        <v>1173</v>
      </c>
      <c r="D7563" s="1" t="s">
        <v>1170</v>
      </c>
      <c r="E7563">
        <v>63481</v>
      </c>
      <c r="F7563">
        <v>20216</v>
      </c>
      <c r="G7563">
        <v>757</v>
      </c>
      <c r="H7563">
        <v>84454</v>
      </c>
    </row>
    <row r="7564" spans="1:8" x14ac:dyDescent="0.25">
      <c r="A7564" s="19">
        <v>43573</v>
      </c>
      <c r="B7564" s="1" t="s">
        <v>1182</v>
      </c>
      <c r="C7564" s="1" t="s">
        <v>1173</v>
      </c>
      <c r="D7564" s="1" t="s">
        <v>1169</v>
      </c>
      <c r="E7564">
        <v>41032</v>
      </c>
      <c r="F7564">
        <v>21305</v>
      </c>
      <c r="G7564">
        <v>827</v>
      </c>
      <c r="H7564">
        <v>63164</v>
      </c>
    </row>
    <row r="7565" spans="1:8" x14ac:dyDescent="0.25">
      <c r="A7565" s="19">
        <v>43573</v>
      </c>
      <c r="B7565" s="1" t="s">
        <v>1182</v>
      </c>
      <c r="C7565" s="1" t="s">
        <v>1174</v>
      </c>
      <c r="D7565" s="1" t="s">
        <v>1170</v>
      </c>
      <c r="E7565">
        <v>27928</v>
      </c>
      <c r="F7565">
        <v>26476</v>
      </c>
      <c r="G7565">
        <v>4704</v>
      </c>
      <c r="H7565">
        <v>59108</v>
      </c>
    </row>
    <row r="7566" spans="1:8" x14ac:dyDescent="0.25">
      <c r="A7566" s="19">
        <v>43573</v>
      </c>
      <c r="B7566" s="1" t="s">
        <v>1182</v>
      </c>
      <c r="C7566" s="1" t="s">
        <v>1175</v>
      </c>
      <c r="D7566" s="1" t="s">
        <v>1169</v>
      </c>
      <c r="E7566">
        <v>2398</v>
      </c>
      <c r="F7566">
        <v>2425</v>
      </c>
      <c r="G7566">
        <v>34</v>
      </c>
      <c r="H7566">
        <v>4857</v>
      </c>
    </row>
    <row r="7567" spans="1:8" x14ac:dyDescent="0.25">
      <c r="A7567" s="19">
        <v>43573</v>
      </c>
      <c r="B7567" s="1" t="s">
        <v>1182</v>
      </c>
      <c r="C7567" s="1" t="s">
        <v>599</v>
      </c>
      <c r="D7567" s="1" t="s">
        <v>1170</v>
      </c>
      <c r="E7567">
        <v>30783</v>
      </c>
      <c r="F7567">
        <v>11279</v>
      </c>
      <c r="G7567">
        <v>1250</v>
      </c>
      <c r="H7567">
        <v>43312</v>
      </c>
    </row>
    <row r="7568" spans="1:8" x14ac:dyDescent="0.25">
      <c r="A7568" s="19">
        <v>43573</v>
      </c>
      <c r="B7568" s="1" t="s">
        <v>1182</v>
      </c>
      <c r="C7568" s="1" t="s">
        <v>599</v>
      </c>
      <c r="D7568" s="1" t="s">
        <v>1169</v>
      </c>
      <c r="E7568">
        <v>22798</v>
      </c>
      <c r="F7568">
        <v>15944</v>
      </c>
      <c r="G7568">
        <v>1440</v>
      </c>
      <c r="H7568">
        <v>40182</v>
      </c>
    </row>
    <row r="7569" spans="1:8" x14ac:dyDescent="0.25">
      <c r="A7569" s="19">
        <v>43573</v>
      </c>
      <c r="B7569" s="1" t="s">
        <v>1182</v>
      </c>
      <c r="C7569" s="1" t="s">
        <v>1172</v>
      </c>
      <c r="D7569" s="1" t="s">
        <v>1170</v>
      </c>
      <c r="E7569">
        <v>122524</v>
      </c>
      <c r="F7569">
        <v>28958</v>
      </c>
      <c r="G7569">
        <v>2190</v>
      </c>
      <c r="H7569">
        <v>153672</v>
      </c>
    </row>
    <row r="7570" spans="1:8" x14ac:dyDescent="0.25">
      <c r="A7570" s="19">
        <v>43573</v>
      </c>
      <c r="B7570" s="1" t="s">
        <v>1182</v>
      </c>
      <c r="C7570" s="1" t="s">
        <v>1171</v>
      </c>
      <c r="D7570" s="1" t="s">
        <v>1169</v>
      </c>
      <c r="E7570">
        <v>7463</v>
      </c>
      <c r="F7570">
        <v>14217</v>
      </c>
      <c r="G7570">
        <v>2257</v>
      </c>
      <c r="H7570">
        <v>23937</v>
      </c>
    </row>
    <row r="7571" spans="1:8" x14ac:dyDescent="0.25">
      <c r="A7571" s="19">
        <v>43573</v>
      </c>
      <c r="B7571" s="1" t="s">
        <v>1182</v>
      </c>
      <c r="C7571" s="1" t="s">
        <v>1168</v>
      </c>
      <c r="D7571" s="1" t="s">
        <v>1170</v>
      </c>
      <c r="E7571">
        <v>80346</v>
      </c>
      <c r="F7571">
        <v>6535</v>
      </c>
      <c r="G7571">
        <v>17371</v>
      </c>
      <c r="H7571">
        <v>104252</v>
      </c>
    </row>
    <row r="7572" spans="1:8" x14ac:dyDescent="0.25">
      <c r="A7572" s="19">
        <v>43573</v>
      </c>
      <c r="B7572" s="1" t="s">
        <v>1182</v>
      </c>
      <c r="C7572" s="1" t="s">
        <v>1168</v>
      </c>
      <c r="D7572" s="1" t="s">
        <v>1169</v>
      </c>
      <c r="E7572">
        <v>37783</v>
      </c>
      <c r="F7572">
        <v>12809</v>
      </c>
      <c r="G7572">
        <v>27943</v>
      </c>
      <c r="H7572">
        <v>78535</v>
      </c>
    </row>
    <row r="7573" spans="1:8" x14ac:dyDescent="0.25">
      <c r="A7573" s="19">
        <v>43573</v>
      </c>
      <c r="B7573" s="1" t="s">
        <v>1182</v>
      </c>
      <c r="C7573" s="1" t="s">
        <v>1171</v>
      </c>
      <c r="D7573" s="1" t="s">
        <v>1170</v>
      </c>
      <c r="E7573">
        <v>31938</v>
      </c>
      <c r="F7573">
        <v>14298</v>
      </c>
      <c r="G7573">
        <v>1646</v>
      </c>
      <c r="H7573">
        <v>47882</v>
      </c>
    </row>
    <row r="7574" spans="1:8" x14ac:dyDescent="0.25">
      <c r="A7574" s="19">
        <v>43573</v>
      </c>
      <c r="B7574" s="1" t="s">
        <v>1182</v>
      </c>
      <c r="C7574" s="1" t="s">
        <v>1172</v>
      </c>
      <c r="D7574" s="1" t="s">
        <v>1169</v>
      </c>
      <c r="E7574">
        <v>73239</v>
      </c>
      <c r="F7574">
        <v>24496</v>
      </c>
      <c r="G7574">
        <v>1856</v>
      </c>
      <c r="H7574">
        <v>99591</v>
      </c>
    </row>
    <row r="7575" spans="1:8" x14ac:dyDescent="0.25">
      <c r="A7575" s="19">
        <v>43573</v>
      </c>
      <c r="B7575" s="1" t="s">
        <v>1182</v>
      </c>
      <c r="C7575" s="1" t="s">
        <v>68</v>
      </c>
      <c r="D7575" s="1" t="s">
        <v>1170</v>
      </c>
      <c r="E7575">
        <v>3916</v>
      </c>
      <c r="F7575">
        <v>1183</v>
      </c>
      <c r="G7575">
        <v>384</v>
      </c>
      <c r="H7575">
        <v>5483</v>
      </c>
    </row>
    <row r="7576" spans="1:8" x14ac:dyDescent="0.25">
      <c r="A7576" s="19">
        <v>43573</v>
      </c>
      <c r="B7576" s="1" t="s">
        <v>1182</v>
      </c>
      <c r="C7576" s="1" t="s">
        <v>68</v>
      </c>
      <c r="D7576" s="1" t="s">
        <v>1169</v>
      </c>
      <c r="E7576">
        <v>1545</v>
      </c>
      <c r="F7576">
        <v>1167</v>
      </c>
      <c r="G7576">
        <v>691</v>
      </c>
      <c r="H7576">
        <v>3403</v>
      </c>
    </row>
    <row r="7577" spans="1:8" x14ac:dyDescent="0.25">
      <c r="A7577" s="19">
        <v>43573</v>
      </c>
      <c r="B7577" s="1" t="s">
        <v>1182</v>
      </c>
      <c r="C7577" s="1" t="s">
        <v>1179</v>
      </c>
      <c r="D7577" s="1" t="s">
        <v>1170</v>
      </c>
      <c r="E7577">
        <v>4494</v>
      </c>
      <c r="F7577">
        <v>438</v>
      </c>
      <c r="G7577">
        <v>172</v>
      </c>
      <c r="H7577">
        <v>5104</v>
      </c>
    </row>
    <row r="7578" spans="1:8" x14ac:dyDescent="0.25">
      <c r="A7578" s="19">
        <v>43573</v>
      </c>
      <c r="B7578" s="1" t="s">
        <v>1182</v>
      </c>
      <c r="C7578" s="1" t="s">
        <v>1179</v>
      </c>
      <c r="D7578" s="1" t="s">
        <v>1169</v>
      </c>
      <c r="E7578">
        <v>677</v>
      </c>
      <c r="F7578">
        <v>3276</v>
      </c>
      <c r="G7578">
        <v>103</v>
      </c>
      <c r="H7578">
        <v>4056</v>
      </c>
    </row>
    <row r="7579" spans="1:8" x14ac:dyDescent="0.25">
      <c r="A7579" s="19">
        <v>43573</v>
      </c>
      <c r="B7579" s="1" t="s">
        <v>1182</v>
      </c>
      <c r="C7579" s="1" t="s">
        <v>1178</v>
      </c>
      <c r="D7579" s="1" t="s">
        <v>1170</v>
      </c>
      <c r="E7579">
        <v>3</v>
      </c>
      <c r="F7579">
        <v>3</v>
      </c>
      <c r="G7579">
        <v>31</v>
      </c>
      <c r="H7579">
        <v>37</v>
      </c>
    </row>
    <row r="7580" spans="1:8" x14ac:dyDescent="0.25">
      <c r="A7580" s="19">
        <v>43573</v>
      </c>
      <c r="B7580" s="1" t="s">
        <v>1182</v>
      </c>
      <c r="C7580" s="1" t="s">
        <v>1180</v>
      </c>
      <c r="D7580" s="1" t="s">
        <v>1169</v>
      </c>
      <c r="E7580">
        <v>10586</v>
      </c>
      <c r="F7580">
        <v>1261</v>
      </c>
      <c r="G7580">
        <v>4806</v>
      </c>
      <c r="H7580">
        <v>16653</v>
      </c>
    </row>
    <row r="7581" spans="1:8" x14ac:dyDescent="0.25">
      <c r="A7581" s="19">
        <v>43573</v>
      </c>
      <c r="B7581" s="1" t="s">
        <v>1182</v>
      </c>
      <c r="C7581" s="1" t="s">
        <v>1181</v>
      </c>
      <c r="D7581" s="1" t="s">
        <v>1170</v>
      </c>
      <c r="E7581">
        <v>1013</v>
      </c>
      <c r="F7581">
        <v>14</v>
      </c>
      <c r="G7581">
        <v>24</v>
      </c>
      <c r="H7581">
        <v>1051</v>
      </c>
    </row>
    <row r="7582" spans="1:8" x14ac:dyDescent="0.25">
      <c r="A7582" s="19">
        <v>43573</v>
      </c>
      <c r="B7582" s="1" t="s">
        <v>1182</v>
      </c>
      <c r="C7582" s="1" t="s">
        <v>1181</v>
      </c>
      <c r="D7582" s="1" t="s">
        <v>1169</v>
      </c>
      <c r="E7582">
        <v>824</v>
      </c>
      <c r="F7582">
        <v>15</v>
      </c>
      <c r="G7582">
        <v>41</v>
      </c>
      <c r="H7582">
        <v>880</v>
      </c>
    </row>
    <row r="7583" spans="1:8" x14ac:dyDescent="0.25">
      <c r="A7583" s="19">
        <v>43573</v>
      </c>
      <c r="B7583" s="1" t="s">
        <v>1182</v>
      </c>
      <c r="C7583" s="1" t="s">
        <v>1180</v>
      </c>
      <c r="D7583" s="1" t="s">
        <v>1170</v>
      </c>
      <c r="E7583">
        <v>15661</v>
      </c>
      <c r="F7583">
        <v>1531</v>
      </c>
      <c r="G7583">
        <v>4522</v>
      </c>
      <c r="H7583">
        <v>21714</v>
      </c>
    </row>
    <row r="7584" spans="1:8" x14ac:dyDescent="0.25">
      <c r="A7584" s="19">
        <v>43573</v>
      </c>
      <c r="B7584" s="1" t="s">
        <v>1182</v>
      </c>
      <c r="C7584" s="1" t="s">
        <v>1178</v>
      </c>
      <c r="D7584" s="1" t="s">
        <v>1169</v>
      </c>
      <c r="E7584">
        <v>15</v>
      </c>
      <c r="F7584">
        <v>2</v>
      </c>
      <c r="G7584">
        <v>97</v>
      </c>
      <c r="H7584">
        <v>114</v>
      </c>
    </row>
    <row r="7585" spans="1:8" x14ac:dyDescent="0.25">
      <c r="A7585" s="19">
        <v>43573</v>
      </c>
      <c r="B7585" s="1" t="s">
        <v>1182</v>
      </c>
      <c r="C7585" s="1" t="s">
        <v>632</v>
      </c>
      <c r="D7585" s="1" t="s">
        <v>1170</v>
      </c>
      <c r="E7585">
        <v>3248</v>
      </c>
      <c r="F7585">
        <v>841</v>
      </c>
      <c r="G7585">
        <v>100</v>
      </c>
      <c r="H7585">
        <v>4189</v>
      </c>
    </row>
    <row r="7586" spans="1:8" x14ac:dyDescent="0.25">
      <c r="A7586" s="19">
        <v>43573</v>
      </c>
      <c r="B7586" s="1" t="s">
        <v>1182</v>
      </c>
      <c r="C7586" s="1" t="s">
        <v>632</v>
      </c>
      <c r="D7586" s="1" t="s">
        <v>1169</v>
      </c>
      <c r="E7586">
        <v>1985</v>
      </c>
      <c r="F7586">
        <v>874</v>
      </c>
      <c r="G7586">
        <v>109</v>
      </c>
      <c r="H7586">
        <v>2968</v>
      </c>
    </row>
    <row r="7587" spans="1:8" x14ac:dyDescent="0.25">
      <c r="A7587" s="19">
        <v>43573</v>
      </c>
      <c r="B7587" s="1" t="s">
        <v>1182</v>
      </c>
      <c r="C7587" s="1" t="s">
        <v>1175</v>
      </c>
      <c r="D7587" s="1" t="s">
        <v>1170</v>
      </c>
      <c r="E7587">
        <v>3160</v>
      </c>
      <c r="F7587">
        <v>1705</v>
      </c>
      <c r="G7587">
        <v>47</v>
      </c>
      <c r="H7587">
        <v>4912</v>
      </c>
    </row>
    <row r="7588" spans="1:8" x14ac:dyDescent="0.25">
      <c r="A7588" s="19">
        <v>43573</v>
      </c>
      <c r="B7588" s="1" t="s">
        <v>1182</v>
      </c>
      <c r="C7588" s="1" t="s">
        <v>1176</v>
      </c>
      <c r="D7588" s="1" t="s">
        <v>1169</v>
      </c>
      <c r="E7588">
        <v>25395</v>
      </c>
      <c r="F7588">
        <v>18373</v>
      </c>
      <c r="G7588">
        <v>2236</v>
      </c>
      <c r="H7588">
        <v>46004</v>
      </c>
    </row>
    <row r="7589" spans="1:8" x14ac:dyDescent="0.25">
      <c r="A7589" s="19">
        <v>43573</v>
      </c>
      <c r="B7589" s="1" t="s">
        <v>1182</v>
      </c>
      <c r="C7589" s="1" t="s">
        <v>1177</v>
      </c>
      <c r="D7589" s="1" t="s">
        <v>1170</v>
      </c>
      <c r="E7589">
        <v>5548</v>
      </c>
      <c r="F7589">
        <v>1973</v>
      </c>
      <c r="G7589">
        <v>1763</v>
      </c>
      <c r="H7589">
        <v>9284</v>
      </c>
    </row>
    <row r="7590" spans="1:8" x14ac:dyDescent="0.25">
      <c r="A7590" s="19">
        <v>43573</v>
      </c>
      <c r="B7590" s="1" t="s">
        <v>1182</v>
      </c>
      <c r="C7590" s="1" t="s">
        <v>1177</v>
      </c>
      <c r="D7590" s="1" t="s">
        <v>1169</v>
      </c>
      <c r="E7590">
        <v>2657</v>
      </c>
      <c r="F7590">
        <v>1357</v>
      </c>
      <c r="G7590">
        <v>1632</v>
      </c>
      <c r="H7590">
        <v>5646</v>
      </c>
    </row>
    <row r="7591" spans="1:8" x14ac:dyDescent="0.25">
      <c r="A7591" s="19">
        <v>43573</v>
      </c>
      <c r="B7591" s="1" t="s">
        <v>1182</v>
      </c>
      <c r="C7591" s="1" t="s">
        <v>1176</v>
      </c>
      <c r="D7591" s="1" t="s">
        <v>1170</v>
      </c>
      <c r="E7591">
        <v>51346</v>
      </c>
      <c r="F7591">
        <v>22183</v>
      </c>
      <c r="G7591">
        <v>1935</v>
      </c>
      <c r="H7591">
        <v>75464</v>
      </c>
    </row>
    <row r="7592" spans="1:8" x14ac:dyDescent="0.25">
      <c r="A7592" s="19">
        <v>43562</v>
      </c>
      <c r="B7592" s="1" t="s">
        <v>1167</v>
      </c>
      <c r="C7592" s="1" t="s">
        <v>1174</v>
      </c>
      <c r="D7592" s="1" t="s">
        <v>1169</v>
      </c>
      <c r="E7592">
        <v>31494</v>
      </c>
      <c r="F7592">
        <v>9876</v>
      </c>
      <c r="G7592">
        <v>4156</v>
      </c>
      <c r="H7592">
        <v>45526</v>
      </c>
    </row>
    <row r="7593" spans="1:8" x14ac:dyDescent="0.25">
      <c r="A7593" s="19">
        <v>43562</v>
      </c>
      <c r="B7593" s="1" t="s">
        <v>1167</v>
      </c>
      <c r="C7593" s="1" t="s">
        <v>1173</v>
      </c>
      <c r="D7593" s="1" t="s">
        <v>1170</v>
      </c>
      <c r="E7593">
        <v>36968</v>
      </c>
      <c r="F7593">
        <v>31131</v>
      </c>
      <c r="G7593">
        <v>1046</v>
      </c>
      <c r="H7593">
        <v>69145</v>
      </c>
    </row>
    <row r="7594" spans="1:8" x14ac:dyDescent="0.25">
      <c r="A7594" s="19">
        <v>43562</v>
      </c>
      <c r="B7594" s="1" t="s">
        <v>1167</v>
      </c>
      <c r="C7594" s="1" t="s">
        <v>1173</v>
      </c>
      <c r="D7594" s="1" t="s">
        <v>1169</v>
      </c>
      <c r="E7594">
        <v>62183</v>
      </c>
      <c r="F7594">
        <v>27444</v>
      </c>
      <c r="G7594">
        <v>607</v>
      </c>
      <c r="H7594">
        <v>90234</v>
      </c>
    </row>
    <row r="7595" spans="1:8" x14ac:dyDescent="0.25">
      <c r="A7595" s="19">
        <v>43562</v>
      </c>
      <c r="B7595" s="1" t="s">
        <v>1167</v>
      </c>
      <c r="C7595" s="1" t="s">
        <v>1174</v>
      </c>
      <c r="D7595" s="1" t="s">
        <v>1170</v>
      </c>
      <c r="E7595">
        <v>14405</v>
      </c>
      <c r="F7595">
        <v>12006</v>
      </c>
      <c r="G7595">
        <v>4923</v>
      </c>
      <c r="H7595">
        <v>31334</v>
      </c>
    </row>
    <row r="7596" spans="1:8" x14ac:dyDescent="0.25">
      <c r="A7596" s="19">
        <v>43562</v>
      </c>
      <c r="B7596" s="1" t="s">
        <v>1167</v>
      </c>
      <c r="C7596" s="1" t="s">
        <v>1175</v>
      </c>
      <c r="D7596" s="1" t="s">
        <v>1169</v>
      </c>
      <c r="E7596">
        <v>2817</v>
      </c>
      <c r="F7596">
        <v>2428</v>
      </c>
      <c r="G7596">
        <v>36</v>
      </c>
      <c r="H7596">
        <v>5281</v>
      </c>
    </row>
    <row r="7597" spans="1:8" x14ac:dyDescent="0.25">
      <c r="A7597" s="19">
        <v>43562</v>
      </c>
      <c r="B7597" s="1" t="s">
        <v>1167</v>
      </c>
      <c r="C7597" s="1" t="s">
        <v>599</v>
      </c>
      <c r="D7597" s="1" t="s">
        <v>1170</v>
      </c>
      <c r="E7597">
        <v>18645</v>
      </c>
      <c r="F7597">
        <v>10640</v>
      </c>
      <c r="G7597">
        <v>1832</v>
      </c>
      <c r="H7597">
        <v>31117</v>
      </c>
    </row>
    <row r="7598" spans="1:8" x14ac:dyDescent="0.25">
      <c r="A7598" s="19">
        <v>43562</v>
      </c>
      <c r="B7598" s="1" t="s">
        <v>1167</v>
      </c>
      <c r="C7598" s="1" t="s">
        <v>599</v>
      </c>
      <c r="D7598" s="1" t="s">
        <v>1169</v>
      </c>
      <c r="E7598">
        <v>39200</v>
      </c>
      <c r="F7598">
        <v>10546</v>
      </c>
      <c r="G7598">
        <v>692</v>
      </c>
      <c r="H7598">
        <v>50438</v>
      </c>
    </row>
    <row r="7599" spans="1:8" x14ac:dyDescent="0.25">
      <c r="A7599" s="19">
        <v>43562</v>
      </c>
      <c r="B7599" s="1" t="s">
        <v>1167</v>
      </c>
      <c r="C7599" s="1" t="s">
        <v>1172</v>
      </c>
      <c r="D7599" s="1" t="s">
        <v>1170</v>
      </c>
      <c r="E7599">
        <v>69191</v>
      </c>
      <c r="F7599">
        <v>33734</v>
      </c>
      <c r="G7599">
        <v>2227</v>
      </c>
      <c r="H7599">
        <v>105152</v>
      </c>
    </row>
    <row r="7600" spans="1:8" x14ac:dyDescent="0.25">
      <c r="A7600" s="19">
        <v>43562</v>
      </c>
      <c r="B7600" s="1" t="s">
        <v>1167</v>
      </c>
      <c r="C7600" s="1" t="s">
        <v>1171</v>
      </c>
      <c r="D7600" s="1" t="s">
        <v>1169</v>
      </c>
      <c r="E7600">
        <v>23788</v>
      </c>
      <c r="F7600">
        <v>14291</v>
      </c>
      <c r="G7600">
        <v>878</v>
      </c>
      <c r="H7600">
        <v>38957</v>
      </c>
    </row>
    <row r="7601" spans="1:8" x14ac:dyDescent="0.25">
      <c r="A7601" s="19">
        <v>43562</v>
      </c>
      <c r="B7601" s="1" t="s">
        <v>1167</v>
      </c>
      <c r="C7601" s="1" t="s">
        <v>1168</v>
      </c>
      <c r="D7601" s="1" t="s">
        <v>1170</v>
      </c>
      <c r="E7601">
        <v>29332</v>
      </c>
      <c r="F7601">
        <v>16547</v>
      </c>
      <c r="G7601">
        <v>33015</v>
      </c>
      <c r="H7601">
        <v>78894</v>
      </c>
    </row>
    <row r="7602" spans="1:8" x14ac:dyDescent="0.25">
      <c r="A7602" s="19">
        <v>43562</v>
      </c>
      <c r="B7602" s="1" t="s">
        <v>1167</v>
      </c>
      <c r="C7602" s="1" t="s">
        <v>1168</v>
      </c>
      <c r="D7602" s="1" t="s">
        <v>1169</v>
      </c>
      <c r="E7602">
        <v>51416</v>
      </c>
      <c r="F7602">
        <v>13499</v>
      </c>
      <c r="G7602">
        <v>22178</v>
      </c>
      <c r="H7602">
        <v>87093</v>
      </c>
    </row>
    <row r="7603" spans="1:8" x14ac:dyDescent="0.25">
      <c r="A7603" s="19">
        <v>43562</v>
      </c>
      <c r="B7603" s="1" t="s">
        <v>1167</v>
      </c>
      <c r="C7603" s="1" t="s">
        <v>1171</v>
      </c>
      <c r="D7603" s="1" t="s">
        <v>1170</v>
      </c>
      <c r="E7603">
        <v>5177</v>
      </c>
      <c r="F7603">
        <v>28620</v>
      </c>
      <c r="G7603">
        <v>1892</v>
      </c>
      <c r="H7603">
        <v>35689</v>
      </c>
    </row>
    <row r="7604" spans="1:8" x14ac:dyDescent="0.25">
      <c r="A7604" s="19">
        <v>43562</v>
      </c>
      <c r="B7604" s="1" t="s">
        <v>1167</v>
      </c>
      <c r="C7604" s="1" t="s">
        <v>1172</v>
      </c>
      <c r="D7604" s="1" t="s">
        <v>1169</v>
      </c>
      <c r="E7604">
        <v>146316</v>
      </c>
      <c r="F7604">
        <v>26313</v>
      </c>
      <c r="G7604">
        <v>1774</v>
      </c>
      <c r="H7604">
        <v>174403</v>
      </c>
    </row>
    <row r="7605" spans="1:8" x14ac:dyDescent="0.25">
      <c r="A7605" s="19">
        <v>43562</v>
      </c>
      <c r="B7605" s="1" t="s">
        <v>1167</v>
      </c>
      <c r="C7605" s="1" t="s">
        <v>68</v>
      </c>
      <c r="D7605" s="1" t="s">
        <v>1170</v>
      </c>
      <c r="E7605">
        <v>1546</v>
      </c>
      <c r="F7605">
        <v>2074</v>
      </c>
      <c r="G7605">
        <v>556</v>
      </c>
      <c r="H7605">
        <v>4176</v>
      </c>
    </row>
    <row r="7606" spans="1:8" x14ac:dyDescent="0.25">
      <c r="A7606" s="19">
        <v>43562</v>
      </c>
      <c r="B7606" s="1" t="s">
        <v>1167</v>
      </c>
      <c r="C7606" s="1" t="s">
        <v>68</v>
      </c>
      <c r="D7606" s="1" t="s">
        <v>1169</v>
      </c>
      <c r="E7606">
        <v>5437</v>
      </c>
      <c r="F7606">
        <v>1404</v>
      </c>
      <c r="G7606">
        <v>293</v>
      </c>
      <c r="H7606">
        <v>7134</v>
      </c>
    </row>
    <row r="7607" spans="1:8" x14ac:dyDescent="0.25">
      <c r="A7607" s="19">
        <v>43562</v>
      </c>
      <c r="B7607" s="1" t="s">
        <v>1167</v>
      </c>
      <c r="C7607" s="1" t="s">
        <v>1179</v>
      </c>
      <c r="D7607" s="1" t="s">
        <v>1170</v>
      </c>
      <c r="E7607">
        <v>487</v>
      </c>
      <c r="F7607">
        <v>977</v>
      </c>
      <c r="G7607">
        <v>61</v>
      </c>
      <c r="H7607">
        <v>1525</v>
      </c>
    </row>
    <row r="7608" spans="1:8" x14ac:dyDescent="0.25">
      <c r="A7608" s="19">
        <v>43562</v>
      </c>
      <c r="B7608" s="1" t="s">
        <v>1167</v>
      </c>
      <c r="C7608" s="1" t="s">
        <v>1179</v>
      </c>
      <c r="D7608" s="1" t="s">
        <v>1169</v>
      </c>
      <c r="E7608">
        <v>3748</v>
      </c>
      <c r="F7608">
        <v>771</v>
      </c>
      <c r="G7608">
        <v>2265</v>
      </c>
      <c r="H7608">
        <v>6784</v>
      </c>
    </row>
    <row r="7609" spans="1:8" x14ac:dyDescent="0.25">
      <c r="A7609" s="19">
        <v>43562</v>
      </c>
      <c r="B7609" s="1" t="s">
        <v>1167</v>
      </c>
      <c r="C7609" s="1" t="s">
        <v>1178</v>
      </c>
      <c r="D7609" s="1" t="s">
        <v>1170</v>
      </c>
      <c r="E7609">
        <v>1</v>
      </c>
      <c r="F7609">
        <v>1</v>
      </c>
      <c r="G7609">
        <v>26</v>
      </c>
      <c r="H7609">
        <v>28</v>
      </c>
    </row>
    <row r="7610" spans="1:8" x14ac:dyDescent="0.25">
      <c r="A7610" s="19">
        <v>43562</v>
      </c>
      <c r="B7610" s="1" t="s">
        <v>1167</v>
      </c>
      <c r="C7610" s="1" t="s">
        <v>1180</v>
      </c>
      <c r="D7610" s="1" t="s">
        <v>1169</v>
      </c>
      <c r="E7610">
        <v>14749</v>
      </c>
      <c r="F7610">
        <v>1718</v>
      </c>
      <c r="G7610">
        <v>3679</v>
      </c>
      <c r="H7610">
        <v>20146</v>
      </c>
    </row>
    <row r="7611" spans="1:8" x14ac:dyDescent="0.25">
      <c r="A7611" s="19">
        <v>43562</v>
      </c>
      <c r="B7611" s="1" t="s">
        <v>1167</v>
      </c>
      <c r="C7611" s="1" t="s">
        <v>1181</v>
      </c>
      <c r="D7611" s="1" t="s">
        <v>1170</v>
      </c>
      <c r="E7611">
        <v>743</v>
      </c>
      <c r="F7611">
        <v>29</v>
      </c>
      <c r="G7611">
        <v>37</v>
      </c>
      <c r="H7611">
        <v>809</v>
      </c>
    </row>
    <row r="7612" spans="1:8" x14ac:dyDescent="0.25">
      <c r="A7612" s="19">
        <v>43562</v>
      </c>
      <c r="B7612" s="1" t="s">
        <v>1167</v>
      </c>
      <c r="C7612" s="1" t="s">
        <v>1181</v>
      </c>
      <c r="D7612" s="1" t="s">
        <v>1169</v>
      </c>
      <c r="E7612">
        <v>1120</v>
      </c>
      <c r="F7612">
        <v>56</v>
      </c>
      <c r="G7612">
        <v>36</v>
      </c>
      <c r="H7612">
        <v>1212</v>
      </c>
    </row>
    <row r="7613" spans="1:8" x14ac:dyDescent="0.25">
      <c r="A7613" s="19">
        <v>43562</v>
      </c>
      <c r="B7613" s="1" t="s">
        <v>1167</v>
      </c>
      <c r="C7613" s="1" t="s">
        <v>1180</v>
      </c>
      <c r="D7613" s="1" t="s">
        <v>1170</v>
      </c>
      <c r="E7613">
        <v>8350</v>
      </c>
      <c r="F7613">
        <v>1418</v>
      </c>
      <c r="G7613">
        <v>4496</v>
      </c>
      <c r="H7613">
        <v>14264</v>
      </c>
    </row>
    <row r="7614" spans="1:8" x14ac:dyDescent="0.25">
      <c r="A7614" s="19">
        <v>43562</v>
      </c>
      <c r="B7614" s="1" t="s">
        <v>1167</v>
      </c>
      <c r="C7614" s="1" t="s">
        <v>1178</v>
      </c>
      <c r="D7614" s="1" t="s">
        <v>1169</v>
      </c>
      <c r="E7614">
        <v>1</v>
      </c>
      <c r="F7614">
        <v>0</v>
      </c>
      <c r="G7614">
        <v>84</v>
      </c>
      <c r="H7614">
        <v>85</v>
      </c>
    </row>
    <row r="7615" spans="1:8" x14ac:dyDescent="0.25">
      <c r="A7615" s="19">
        <v>43562</v>
      </c>
      <c r="B7615" s="1" t="s">
        <v>1167</v>
      </c>
      <c r="C7615" s="1" t="s">
        <v>632</v>
      </c>
      <c r="D7615" s="1" t="s">
        <v>1170</v>
      </c>
      <c r="E7615">
        <v>2280</v>
      </c>
      <c r="F7615">
        <v>1247</v>
      </c>
      <c r="G7615">
        <v>193</v>
      </c>
      <c r="H7615">
        <v>3720</v>
      </c>
    </row>
    <row r="7616" spans="1:8" x14ac:dyDescent="0.25">
      <c r="A7616" s="19">
        <v>43562</v>
      </c>
      <c r="B7616" s="1" t="s">
        <v>1167</v>
      </c>
      <c r="C7616" s="1" t="s">
        <v>632</v>
      </c>
      <c r="D7616" s="1" t="s">
        <v>1169</v>
      </c>
      <c r="E7616">
        <v>4531</v>
      </c>
      <c r="F7616">
        <v>1263</v>
      </c>
      <c r="G7616">
        <v>70</v>
      </c>
      <c r="H7616">
        <v>5864</v>
      </c>
    </row>
    <row r="7617" spans="1:8" x14ac:dyDescent="0.25">
      <c r="A7617" s="19">
        <v>43562</v>
      </c>
      <c r="B7617" s="1" t="s">
        <v>1167</v>
      </c>
      <c r="C7617" s="1" t="s">
        <v>1175</v>
      </c>
      <c r="D7617" s="1" t="s">
        <v>1170</v>
      </c>
      <c r="E7617">
        <v>1516</v>
      </c>
      <c r="F7617">
        <v>2088</v>
      </c>
      <c r="G7617">
        <v>50</v>
      </c>
      <c r="H7617">
        <v>3654</v>
      </c>
    </row>
    <row r="7618" spans="1:8" x14ac:dyDescent="0.25">
      <c r="A7618" s="19">
        <v>43562</v>
      </c>
      <c r="B7618" s="1" t="s">
        <v>1167</v>
      </c>
      <c r="C7618" s="1" t="s">
        <v>1176</v>
      </c>
      <c r="D7618" s="1" t="s">
        <v>1169</v>
      </c>
      <c r="E7618">
        <v>58655</v>
      </c>
      <c r="F7618">
        <v>21734</v>
      </c>
      <c r="G7618">
        <v>1313</v>
      </c>
      <c r="H7618">
        <v>81702</v>
      </c>
    </row>
    <row r="7619" spans="1:8" x14ac:dyDescent="0.25">
      <c r="A7619" s="19">
        <v>43562</v>
      </c>
      <c r="B7619" s="1" t="s">
        <v>1167</v>
      </c>
      <c r="C7619" s="1" t="s">
        <v>1177</v>
      </c>
      <c r="D7619" s="1" t="s">
        <v>1170</v>
      </c>
      <c r="E7619">
        <v>2272</v>
      </c>
      <c r="F7619">
        <v>2427</v>
      </c>
      <c r="G7619">
        <v>1793</v>
      </c>
      <c r="H7619">
        <v>6492</v>
      </c>
    </row>
    <row r="7620" spans="1:8" x14ac:dyDescent="0.25">
      <c r="A7620" s="19">
        <v>43562</v>
      </c>
      <c r="B7620" s="1" t="s">
        <v>1167</v>
      </c>
      <c r="C7620" s="1" t="s">
        <v>1177</v>
      </c>
      <c r="D7620" s="1" t="s">
        <v>1169</v>
      </c>
      <c r="E7620">
        <v>7271</v>
      </c>
      <c r="F7620">
        <v>1807</v>
      </c>
      <c r="G7620">
        <v>1193</v>
      </c>
      <c r="H7620">
        <v>10271</v>
      </c>
    </row>
    <row r="7621" spans="1:8" x14ac:dyDescent="0.25">
      <c r="A7621" s="19">
        <v>43562</v>
      </c>
      <c r="B7621" s="1" t="s">
        <v>1167</v>
      </c>
      <c r="C7621" s="1" t="s">
        <v>1176</v>
      </c>
      <c r="D7621" s="1" t="s">
        <v>1170</v>
      </c>
      <c r="E7621">
        <v>22973</v>
      </c>
      <c r="F7621">
        <v>29817</v>
      </c>
      <c r="G7621">
        <v>3102</v>
      </c>
      <c r="H7621">
        <v>55892</v>
      </c>
    </row>
    <row r="7622" spans="1:8" x14ac:dyDescent="0.25">
      <c r="A7622" s="19">
        <v>43561</v>
      </c>
      <c r="B7622" s="1" t="s">
        <v>1167</v>
      </c>
      <c r="C7622" s="1" t="s">
        <v>1174</v>
      </c>
      <c r="D7622" s="1" t="s">
        <v>1169</v>
      </c>
      <c r="E7622">
        <v>20781</v>
      </c>
      <c r="F7622">
        <v>15792</v>
      </c>
      <c r="G7622">
        <v>4833</v>
      </c>
      <c r="H7622">
        <v>41406</v>
      </c>
    </row>
    <row r="7623" spans="1:8" x14ac:dyDescent="0.25">
      <c r="A7623" s="19">
        <v>43561</v>
      </c>
      <c r="B7623" s="1" t="s">
        <v>1167</v>
      </c>
      <c r="C7623" s="1" t="s">
        <v>1173</v>
      </c>
      <c r="D7623" s="1" t="s">
        <v>1170</v>
      </c>
      <c r="E7623">
        <v>51143</v>
      </c>
      <c r="F7623">
        <v>57912</v>
      </c>
      <c r="G7623">
        <v>986</v>
      </c>
      <c r="H7623">
        <v>110041</v>
      </c>
    </row>
    <row r="7624" spans="1:8" x14ac:dyDescent="0.25">
      <c r="A7624" s="19">
        <v>43561</v>
      </c>
      <c r="B7624" s="1" t="s">
        <v>1167</v>
      </c>
      <c r="C7624" s="1" t="s">
        <v>1173</v>
      </c>
      <c r="D7624" s="1" t="s">
        <v>1169</v>
      </c>
      <c r="E7624">
        <v>49496</v>
      </c>
      <c r="F7624">
        <v>57220</v>
      </c>
      <c r="G7624">
        <v>1021</v>
      </c>
      <c r="H7624">
        <v>107737</v>
      </c>
    </row>
    <row r="7625" spans="1:8" x14ac:dyDescent="0.25">
      <c r="A7625" s="19">
        <v>43561</v>
      </c>
      <c r="B7625" s="1" t="s">
        <v>1167</v>
      </c>
      <c r="C7625" s="1" t="s">
        <v>1174</v>
      </c>
      <c r="D7625" s="1" t="s">
        <v>1170</v>
      </c>
      <c r="E7625">
        <v>19254</v>
      </c>
      <c r="F7625">
        <v>17894</v>
      </c>
      <c r="G7625">
        <v>4790</v>
      </c>
      <c r="H7625">
        <v>41938</v>
      </c>
    </row>
    <row r="7626" spans="1:8" x14ac:dyDescent="0.25">
      <c r="A7626" s="19">
        <v>43561</v>
      </c>
      <c r="B7626" s="1" t="s">
        <v>1167</v>
      </c>
      <c r="C7626" s="1" t="s">
        <v>1175</v>
      </c>
      <c r="D7626" s="1" t="s">
        <v>1169</v>
      </c>
      <c r="E7626">
        <v>2001</v>
      </c>
      <c r="F7626">
        <v>4264</v>
      </c>
      <c r="G7626">
        <v>35</v>
      </c>
      <c r="H7626">
        <v>6300</v>
      </c>
    </row>
    <row r="7627" spans="1:8" x14ac:dyDescent="0.25">
      <c r="A7627" s="19">
        <v>43561</v>
      </c>
      <c r="B7627" s="1" t="s">
        <v>1167</v>
      </c>
      <c r="C7627" s="1" t="s">
        <v>599</v>
      </c>
      <c r="D7627" s="1" t="s">
        <v>1170</v>
      </c>
      <c r="E7627">
        <v>23474</v>
      </c>
      <c r="F7627">
        <v>12666</v>
      </c>
      <c r="G7627">
        <v>1073</v>
      </c>
      <c r="H7627">
        <v>37213</v>
      </c>
    </row>
    <row r="7628" spans="1:8" x14ac:dyDescent="0.25">
      <c r="A7628" s="19">
        <v>43561</v>
      </c>
      <c r="B7628" s="1" t="s">
        <v>1167</v>
      </c>
      <c r="C7628" s="1" t="s">
        <v>599</v>
      </c>
      <c r="D7628" s="1" t="s">
        <v>1169</v>
      </c>
      <c r="E7628">
        <v>29620</v>
      </c>
      <c r="F7628">
        <v>11672</v>
      </c>
      <c r="G7628">
        <v>814</v>
      </c>
      <c r="H7628">
        <v>42106</v>
      </c>
    </row>
    <row r="7629" spans="1:8" x14ac:dyDescent="0.25">
      <c r="A7629" s="19">
        <v>43561</v>
      </c>
      <c r="B7629" s="1" t="s">
        <v>1167</v>
      </c>
      <c r="C7629" s="1" t="s">
        <v>1172</v>
      </c>
      <c r="D7629" s="1" t="s">
        <v>1170</v>
      </c>
      <c r="E7629">
        <v>91518</v>
      </c>
      <c r="F7629">
        <v>58985</v>
      </c>
      <c r="G7629">
        <v>2567</v>
      </c>
      <c r="H7629">
        <v>153070</v>
      </c>
    </row>
    <row r="7630" spans="1:8" x14ac:dyDescent="0.25">
      <c r="A7630" s="19">
        <v>43561</v>
      </c>
      <c r="B7630" s="1" t="s">
        <v>1167</v>
      </c>
      <c r="C7630" s="1" t="s">
        <v>1171</v>
      </c>
      <c r="D7630" s="1" t="s">
        <v>1169</v>
      </c>
      <c r="E7630">
        <v>13517</v>
      </c>
      <c r="F7630">
        <v>32986</v>
      </c>
      <c r="G7630">
        <v>1439</v>
      </c>
      <c r="H7630">
        <v>47942</v>
      </c>
    </row>
    <row r="7631" spans="1:8" x14ac:dyDescent="0.25">
      <c r="A7631" s="19">
        <v>43561</v>
      </c>
      <c r="B7631" s="1" t="s">
        <v>1167</v>
      </c>
      <c r="C7631" s="1" t="s">
        <v>1168</v>
      </c>
      <c r="D7631" s="1" t="s">
        <v>1170</v>
      </c>
      <c r="E7631">
        <v>26966</v>
      </c>
      <c r="F7631">
        <v>12658</v>
      </c>
      <c r="G7631">
        <v>25204</v>
      </c>
      <c r="H7631">
        <v>64828</v>
      </c>
    </row>
    <row r="7632" spans="1:8" x14ac:dyDescent="0.25">
      <c r="A7632" s="19">
        <v>43561</v>
      </c>
      <c r="B7632" s="1" t="s">
        <v>1167</v>
      </c>
      <c r="C7632" s="1" t="s">
        <v>1168</v>
      </c>
      <c r="D7632" s="1" t="s">
        <v>1169</v>
      </c>
      <c r="E7632">
        <v>33868</v>
      </c>
      <c r="F7632">
        <v>11514</v>
      </c>
      <c r="G7632">
        <v>25451</v>
      </c>
      <c r="H7632">
        <v>70833</v>
      </c>
    </row>
    <row r="7633" spans="1:8" x14ac:dyDescent="0.25">
      <c r="A7633" s="19">
        <v>43561</v>
      </c>
      <c r="B7633" s="1" t="s">
        <v>1167</v>
      </c>
      <c r="C7633" s="1" t="s">
        <v>1171</v>
      </c>
      <c r="D7633" s="1" t="s">
        <v>1170</v>
      </c>
      <c r="E7633">
        <v>8403</v>
      </c>
      <c r="F7633">
        <v>29049</v>
      </c>
      <c r="G7633">
        <v>1166</v>
      </c>
      <c r="H7633">
        <v>38618</v>
      </c>
    </row>
    <row r="7634" spans="1:8" x14ac:dyDescent="0.25">
      <c r="A7634" s="19">
        <v>43561</v>
      </c>
      <c r="B7634" s="1" t="s">
        <v>1167</v>
      </c>
      <c r="C7634" s="1" t="s">
        <v>1172</v>
      </c>
      <c r="D7634" s="1" t="s">
        <v>1169</v>
      </c>
      <c r="E7634">
        <v>107995</v>
      </c>
      <c r="F7634">
        <v>46596</v>
      </c>
      <c r="G7634">
        <v>2360</v>
      </c>
      <c r="H7634">
        <v>156951</v>
      </c>
    </row>
    <row r="7635" spans="1:8" x14ac:dyDescent="0.25">
      <c r="A7635" s="19">
        <v>43561</v>
      </c>
      <c r="B7635" s="1" t="s">
        <v>1167</v>
      </c>
      <c r="C7635" s="1" t="s">
        <v>68</v>
      </c>
      <c r="D7635" s="1" t="s">
        <v>1170</v>
      </c>
      <c r="E7635">
        <v>2222</v>
      </c>
      <c r="F7635">
        <v>2039</v>
      </c>
      <c r="G7635">
        <v>378</v>
      </c>
      <c r="H7635">
        <v>4639</v>
      </c>
    </row>
    <row r="7636" spans="1:8" x14ac:dyDescent="0.25">
      <c r="A7636" s="19">
        <v>43561</v>
      </c>
      <c r="B7636" s="1" t="s">
        <v>1167</v>
      </c>
      <c r="C7636" s="1" t="s">
        <v>68</v>
      </c>
      <c r="D7636" s="1" t="s">
        <v>1169</v>
      </c>
      <c r="E7636">
        <v>3099</v>
      </c>
      <c r="F7636">
        <v>1630</v>
      </c>
      <c r="G7636">
        <v>348</v>
      </c>
      <c r="H7636">
        <v>5077</v>
      </c>
    </row>
    <row r="7637" spans="1:8" x14ac:dyDescent="0.25">
      <c r="A7637" s="19">
        <v>43561</v>
      </c>
      <c r="B7637" s="1" t="s">
        <v>1167</v>
      </c>
      <c r="C7637" s="1" t="s">
        <v>1179</v>
      </c>
      <c r="D7637" s="1" t="s">
        <v>1170</v>
      </c>
      <c r="E7637">
        <v>831</v>
      </c>
      <c r="F7637">
        <v>230</v>
      </c>
      <c r="G7637">
        <v>682</v>
      </c>
      <c r="H7637">
        <v>1743</v>
      </c>
    </row>
    <row r="7638" spans="1:8" x14ac:dyDescent="0.25">
      <c r="A7638" s="19">
        <v>43561</v>
      </c>
      <c r="B7638" s="1" t="s">
        <v>1167</v>
      </c>
      <c r="C7638" s="1" t="s">
        <v>1179</v>
      </c>
      <c r="D7638" s="1" t="s">
        <v>1169</v>
      </c>
      <c r="E7638">
        <v>624</v>
      </c>
      <c r="F7638">
        <v>339</v>
      </c>
      <c r="G7638">
        <v>35</v>
      </c>
      <c r="H7638">
        <v>998</v>
      </c>
    </row>
    <row r="7639" spans="1:8" x14ac:dyDescent="0.25">
      <c r="A7639" s="19">
        <v>43561</v>
      </c>
      <c r="B7639" s="1" t="s">
        <v>1167</v>
      </c>
      <c r="C7639" s="1" t="s">
        <v>1178</v>
      </c>
      <c r="D7639" s="1" t="s">
        <v>1170</v>
      </c>
      <c r="E7639">
        <v>1</v>
      </c>
      <c r="F7639">
        <v>2</v>
      </c>
      <c r="G7639">
        <v>12</v>
      </c>
      <c r="H7639">
        <v>15</v>
      </c>
    </row>
    <row r="7640" spans="1:8" x14ac:dyDescent="0.25">
      <c r="A7640" s="19">
        <v>43561</v>
      </c>
      <c r="B7640" s="1" t="s">
        <v>1167</v>
      </c>
      <c r="C7640" s="1" t="s">
        <v>1180</v>
      </c>
      <c r="D7640" s="1" t="s">
        <v>1169</v>
      </c>
      <c r="E7640">
        <v>12723</v>
      </c>
      <c r="F7640">
        <v>2325</v>
      </c>
      <c r="G7640">
        <v>5293</v>
      </c>
      <c r="H7640">
        <v>20341</v>
      </c>
    </row>
    <row r="7641" spans="1:8" x14ac:dyDescent="0.25">
      <c r="A7641" s="19">
        <v>43561</v>
      </c>
      <c r="B7641" s="1" t="s">
        <v>1167</v>
      </c>
      <c r="C7641" s="1" t="s">
        <v>1181</v>
      </c>
      <c r="D7641" s="1" t="s">
        <v>1170</v>
      </c>
      <c r="E7641">
        <v>906</v>
      </c>
      <c r="F7641">
        <v>32</v>
      </c>
      <c r="G7641">
        <v>34</v>
      </c>
      <c r="H7641">
        <v>972</v>
      </c>
    </row>
    <row r="7642" spans="1:8" x14ac:dyDescent="0.25">
      <c r="A7642" s="19">
        <v>43561</v>
      </c>
      <c r="B7642" s="1" t="s">
        <v>1167</v>
      </c>
      <c r="C7642" s="1" t="s">
        <v>1181</v>
      </c>
      <c r="D7642" s="1" t="s">
        <v>1169</v>
      </c>
      <c r="E7642">
        <v>923</v>
      </c>
      <c r="F7642">
        <v>49</v>
      </c>
      <c r="G7642">
        <v>57</v>
      </c>
      <c r="H7642">
        <v>1029</v>
      </c>
    </row>
    <row r="7643" spans="1:8" x14ac:dyDescent="0.25">
      <c r="A7643" s="19">
        <v>43561</v>
      </c>
      <c r="B7643" s="1" t="s">
        <v>1167</v>
      </c>
      <c r="C7643" s="1" t="s">
        <v>1180</v>
      </c>
      <c r="D7643" s="1" t="s">
        <v>1170</v>
      </c>
      <c r="E7643">
        <v>11907</v>
      </c>
      <c r="F7643">
        <v>2510</v>
      </c>
      <c r="G7643">
        <v>4803</v>
      </c>
      <c r="H7643">
        <v>19220</v>
      </c>
    </row>
    <row r="7644" spans="1:8" x14ac:dyDescent="0.25">
      <c r="A7644" s="19">
        <v>43561</v>
      </c>
      <c r="B7644" s="1" t="s">
        <v>1167</v>
      </c>
      <c r="C7644" s="1" t="s">
        <v>1178</v>
      </c>
      <c r="D7644" s="1" t="s">
        <v>1169</v>
      </c>
      <c r="E7644">
        <v>8</v>
      </c>
      <c r="F7644">
        <v>0</v>
      </c>
      <c r="G7644">
        <v>46</v>
      </c>
      <c r="H7644">
        <v>54</v>
      </c>
    </row>
    <row r="7645" spans="1:8" x14ac:dyDescent="0.25">
      <c r="A7645" s="19">
        <v>43561</v>
      </c>
      <c r="B7645" s="1" t="s">
        <v>1167</v>
      </c>
      <c r="C7645" s="1" t="s">
        <v>632</v>
      </c>
      <c r="D7645" s="1" t="s">
        <v>1170</v>
      </c>
      <c r="E7645">
        <v>2685</v>
      </c>
      <c r="F7645">
        <v>1553</v>
      </c>
      <c r="G7645">
        <v>164</v>
      </c>
      <c r="H7645">
        <v>4402</v>
      </c>
    </row>
    <row r="7646" spans="1:8" x14ac:dyDescent="0.25">
      <c r="A7646" s="19">
        <v>43561</v>
      </c>
      <c r="B7646" s="1" t="s">
        <v>1167</v>
      </c>
      <c r="C7646" s="1" t="s">
        <v>632</v>
      </c>
      <c r="D7646" s="1" t="s">
        <v>1169</v>
      </c>
      <c r="E7646">
        <v>3069</v>
      </c>
      <c r="F7646">
        <v>1996</v>
      </c>
      <c r="G7646">
        <v>130</v>
      </c>
      <c r="H7646">
        <v>5195</v>
      </c>
    </row>
    <row r="7647" spans="1:8" x14ac:dyDescent="0.25">
      <c r="A7647" s="19">
        <v>43561</v>
      </c>
      <c r="B7647" s="1" t="s">
        <v>1167</v>
      </c>
      <c r="C7647" s="1" t="s">
        <v>1175</v>
      </c>
      <c r="D7647" s="1" t="s">
        <v>1170</v>
      </c>
      <c r="E7647">
        <v>2013</v>
      </c>
      <c r="F7647">
        <v>3294</v>
      </c>
      <c r="G7647">
        <v>38</v>
      </c>
      <c r="H7647">
        <v>5345</v>
      </c>
    </row>
    <row r="7648" spans="1:8" x14ac:dyDescent="0.25">
      <c r="A7648" s="19">
        <v>43561</v>
      </c>
      <c r="B7648" s="1" t="s">
        <v>1167</v>
      </c>
      <c r="C7648" s="1" t="s">
        <v>1176</v>
      </c>
      <c r="D7648" s="1" t="s">
        <v>1169</v>
      </c>
      <c r="E7648">
        <v>37567</v>
      </c>
      <c r="F7648">
        <v>41015</v>
      </c>
      <c r="G7648">
        <v>1942</v>
      </c>
      <c r="H7648">
        <v>80524</v>
      </c>
    </row>
    <row r="7649" spans="1:8" x14ac:dyDescent="0.25">
      <c r="A7649" s="19">
        <v>43561</v>
      </c>
      <c r="B7649" s="1" t="s">
        <v>1167</v>
      </c>
      <c r="C7649" s="1" t="s">
        <v>1177</v>
      </c>
      <c r="D7649" s="1" t="s">
        <v>1170</v>
      </c>
      <c r="E7649">
        <v>3318</v>
      </c>
      <c r="F7649">
        <v>3523</v>
      </c>
      <c r="G7649">
        <v>1667</v>
      </c>
      <c r="H7649">
        <v>8508</v>
      </c>
    </row>
    <row r="7650" spans="1:8" x14ac:dyDescent="0.25">
      <c r="A7650" s="19">
        <v>43561</v>
      </c>
      <c r="B7650" s="1" t="s">
        <v>1167</v>
      </c>
      <c r="C7650" s="1" t="s">
        <v>1177</v>
      </c>
      <c r="D7650" s="1" t="s">
        <v>1169</v>
      </c>
      <c r="E7650">
        <v>4514</v>
      </c>
      <c r="F7650">
        <v>2796</v>
      </c>
      <c r="G7650">
        <v>1679</v>
      </c>
      <c r="H7650">
        <v>8989</v>
      </c>
    </row>
    <row r="7651" spans="1:8" x14ac:dyDescent="0.25">
      <c r="A7651" s="19">
        <v>43561</v>
      </c>
      <c r="B7651" s="1" t="s">
        <v>1167</v>
      </c>
      <c r="C7651" s="1" t="s">
        <v>1176</v>
      </c>
      <c r="D7651" s="1" t="s">
        <v>1170</v>
      </c>
      <c r="E7651">
        <v>30135</v>
      </c>
      <c r="F7651">
        <v>42571</v>
      </c>
      <c r="G7651">
        <v>2256</v>
      </c>
      <c r="H7651">
        <v>74962</v>
      </c>
    </row>
    <row r="7652" spans="1:8" x14ac:dyDescent="0.25">
      <c r="A7652" s="19">
        <v>43560</v>
      </c>
      <c r="B7652" s="1" t="s">
        <v>1167</v>
      </c>
      <c r="C7652" s="1" t="s">
        <v>1174</v>
      </c>
      <c r="D7652" s="1" t="s">
        <v>1169</v>
      </c>
      <c r="E7652">
        <v>21630</v>
      </c>
      <c r="F7652">
        <v>13976</v>
      </c>
      <c r="G7652">
        <v>5692</v>
      </c>
      <c r="H7652">
        <v>41298</v>
      </c>
    </row>
    <row r="7653" spans="1:8" x14ac:dyDescent="0.25">
      <c r="A7653" s="19">
        <v>43560</v>
      </c>
      <c r="B7653" s="1" t="s">
        <v>1167</v>
      </c>
      <c r="C7653" s="1" t="s">
        <v>1173</v>
      </c>
      <c r="D7653" s="1" t="s">
        <v>1170</v>
      </c>
      <c r="E7653">
        <v>64797</v>
      </c>
      <c r="F7653">
        <v>45106</v>
      </c>
      <c r="G7653">
        <v>793</v>
      </c>
      <c r="H7653">
        <v>110696</v>
      </c>
    </row>
    <row r="7654" spans="1:8" x14ac:dyDescent="0.25">
      <c r="A7654" s="19">
        <v>43560</v>
      </c>
      <c r="B7654" s="1" t="s">
        <v>1167</v>
      </c>
      <c r="C7654" s="1" t="s">
        <v>1173</v>
      </c>
      <c r="D7654" s="1" t="s">
        <v>1169</v>
      </c>
      <c r="E7654">
        <v>57172</v>
      </c>
      <c r="F7654">
        <v>54625</v>
      </c>
      <c r="G7654">
        <v>1047</v>
      </c>
      <c r="H7654">
        <v>112844</v>
      </c>
    </row>
    <row r="7655" spans="1:8" x14ac:dyDescent="0.25">
      <c r="A7655" s="19">
        <v>43560</v>
      </c>
      <c r="B7655" s="1" t="s">
        <v>1167</v>
      </c>
      <c r="C7655" s="1" t="s">
        <v>1174</v>
      </c>
      <c r="D7655" s="1" t="s">
        <v>1170</v>
      </c>
      <c r="E7655">
        <v>30200</v>
      </c>
      <c r="F7655">
        <v>17421</v>
      </c>
      <c r="G7655">
        <v>5440</v>
      </c>
      <c r="H7655">
        <v>53061</v>
      </c>
    </row>
    <row r="7656" spans="1:8" x14ac:dyDescent="0.25">
      <c r="A7656" s="19">
        <v>43560</v>
      </c>
      <c r="B7656" s="1" t="s">
        <v>1167</v>
      </c>
      <c r="C7656" s="1" t="s">
        <v>1175</v>
      </c>
      <c r="D7656" s="1" t="s">
        <v>1169</v>
      </c>
      <c r="E7656">
        <v>2251</v>
      </c>
      <c r="F7656">
        <v>4203</v>
      </c>
      <c r="G7656">
        <v>91</v>
      </c>
      <c r="H7656">
        <v>6545</v>
      </c>
    </row>
    <row r="7657" spans="1:8" x14ac:dyDescent="0.25">
      <c r="A7657" s="19">
        <v>43560</v>
      </c>
      <c r="B7657" s="1" t="s">
        <v>1167</v>
      </c>
      <c r="C7657" s="1" t="s">
        <v>599</v>
      </c>
      <c r="D7657" s="1" t="s">
        <v>1170</v>
      </c>
      <c r="E7657">
        <v>31262</v>
      </c>
      <c r="F7657">
        <v>12183</v>
      </c>
      <c r="G7657">
        <v>832</v>
      </c>
      <c r="H7657">
        <v>44277</v>
      </c>
    </row>
    <row r="7658" spans="1:8" x14ac:dyDescent="0.25">
      <c r="A7658" s="19">
        <v>43560</v>
      </c>
      <c r="B7658" s="1" t="s">
        <v>1167</v>
      </c>
      <c r="C7658" s="1" t="s">
        <v>599</v>
      </c>
      <c r="D7658" s="1" t="s">
        <v>1169</v>
      </c>
      <c r="E7658">
        <v>31161</v>
      </c>
      <c r="F7658">
        <v>12980</v>
      </c>
      <c r="G7658">
        <v>1262</v>
      </c>
      <c r="H7658">
        <v>45403</v>
      </c>
    </row>
    <row r="7659" spans="1:8" x14ac:dyDescent="0.25">
      <c r="A7659" s="19">
        <v>43560</v>
      </c>
      <c r="B7659" s="1" t="s">
        <v>1167</v>
      </c>
      <c r="C7659" s="1" t="s">
        <v>1172</v>
      </c>
      <c r="D7659" s="1" t="s">
        <v>1170</v>
      </c>
      <c r="E7659">
        <v>126522</v>
      </c>
      <c r="F7659">
        <v>49229</v>
      </c>
      <c r="G7659">
        <v>2165</v>
      </c>
      <c r="H7659">
        <v>177916</v>
      </c>
    </row>
    <row r="7660" spans="1:8" x14ac:dyDescent="0.25">
      <c r="A7660" s="19">
        <v>43560</v>
      </c>
      <c r="B7660" s="1" t="s">
        <v>1167</v>
      </c>
      <c r="C7660" s="1" t="s">
        <v>1171</v>
      </c>
      <c r="D7660" s="1" t="s">
        <v>1169</v>
      </c>
      <c r="E7660">
        <v>8611</v>
      </c>
      <c r="F7660">
        <v>39301</v>
      </c>
      <c r="G7660">
        <v>2005</v>
      </c>
      <c r="H7660">
        <v>49917</v>
      </c>
    </row>
    <row r="7661" spans="1:8" x14ac:dyDescent="0.25">
      <c r="A7661" s="19">
        <v>43560</v>
      </c>
      <c r="B7661" s="1" t="s">
        <v>1167</v>
      </c>
      <c r="C7661" s="1" t="s">
        <v>1168</v>
      </c>
      <c r="D7661" s="1" t="s">
        <v>1170</v>
      </c>
      <c r="E7661">
        <v>36156</v>
      </c>
      <c r="F7661">
        <v>10175</v>
      </c>
      <c r="G7661">
        <v>21923</v>
      </c>
      <c r="H7661">
        <v>68254</v>
      </c>
    </row>
    <row r="7662" spans="1:8" x14ac:dyDescent="0.25">
      <c r="A7662" s="19">
        <v>43560</v>
      </c>
      <c r="B7662" s="1" t="s">
        <v>1167</v>
      </c>
      <c r="C7662" s="1" t="s">
        <v>1168</v>
      </c>
      <c r="D7662" s="1" t="s">
        <v>1169</v>
      </c>
      <c r="E7662">
        <v>26473</v>
      </c>
      <c r="F7662">
        <v>15022</v>
      </c>
      <c r="G7662">
        <v>28019</v>
      </c>
      <c r="H7662">
        <v>69514</v>
      </c>
    </row>
    <row r="7663" spans="1:8" x14ac:dyDescent="0.25">
      <c r="A7663" s="19">
        <v>43560</v>
      </c>
      <c r="B7663" s="1" t="s">
        <v>1167</v>
      </c>
      <c r="C7663" s="1" t="s">
        <v>1171</v>
      </c>
      <c r="D7663" s="1" t="s">
        <v>1170</v>
      </c>
      <c r="E7663">
        <v>19026</v>
      </c>
      <c r="F7663">
        <v>20803</v>
      </c>
      <c r="G7663">
        <v>1028</v>
      </c>
      <c r="H7663">
        <v>40857</v>
      </c>
    </row>
    <row r="7664" spans="1:8" x14ac:dyDescent="0.25">
      <c r="A7664" s="19">
        <v>43560</v>
      </c>
      <c r="B7664" s="1" t="s">
        <v>1167</v>
      </c>
      <c r="C7664" s="1" t="s">
        <v>1172</v>
      </c>
      <c r="D7664" s="1" t="s">
        <v>1169</v>
      </c>
      <c r="E7664">
        <v>116763</v>
      </c>
      <c r="F7664">
        <v>48377</v>
      </c>
      <c r="G7664">
        <v>2332</v>
      </c>
      <c r="H7664">
        <v>167472</v>
      </c>
    </row>
    <row r="7665" spans="1:8" x14ac:dyDescent="0.25">
      <c r="A7665" s="19">
        <v>43560</v>
      </c>
      <c r="B7665" s="1" t="s">
        <v>1167</v>
      </c>
      <c r="C7665" s="1" t="s">
        <v>68</v>
      </c>
      <c r="D7665" s="1" t="s">
        <v>1170</v>
      </c>
      <c r="E7665">
        <v>5245</v>
      </c>
      <c r="F7665">
        <v>1205</v>
      </c>
      <c r="G7665">
        <v>341</v>
      </c>
      <c r="H7665">
        <v>6791</v>
      </c>
    </row>
    <row r="7666" spans="1:8" x14ac:dyDescent="0.25">
      <c r="A7666" s="19">
        <v>43560</v>
      </c>
      <c r="B7666" s="1" t="s">
        <v>1167</v>
      </c>
      <c r="C7666" s="1" t="s">
        <v>68</v>
      </c>
      <c r="D7666" s="1" t="s">
        <v>1169</v>
      </c>
      <c r="E7666">
        <v>2820</v>
      </c>
      <c r="F7666">
        <v>2406</v>
      </c>
      <c r="G7666">
        <v>513</v>
      </c>
      <c r="H7666">
        <v>5739</v>
      </c>
    </row>
    <row r="7667" spans="1:8" x14ac:dyDescent="0.25">
      <c r="A7667" s="19">
        <v>43560</v>
      </c>
      <c r="B7667" s="1" t="s">
        <v>1167</v>
      </c>
      <c r="C7667" s="1" t="s">
        <v>1179</v>
      </c>
      <c r="D7667" s="1" t="s">
        <v>1170</v>
      </c>
      <c r="E7667">
        <v>3543</v>
      </c>
      <c r="F7667">
        <v>3971</v>
      </c>
      <c r="G7667">
        <v>344</v>
      </c>
      <c r="H7667">
        <v>7858</v>
      </c>
    </row>
    <row r="7668" spans="1:8" x14ac:dyDescent="0.25">
      <c r="A7668" s="19">
        <v>43560</v>
      </c>
      <c r="B7668" s="1" t="s">
        <v>1167</v>
      </c>
      <c r="C7668" s="1" t="s">
        <v>1179</v>
      </c>
      <c r="D7668" s="1" t="s">
        <v>1169</v>
      </c>
      <c r="E7668">
        <v>1071</v>
      </c>
      <c r="F7668">
        <v>3598</v>
      </c>
      <c r="G7668">
        <v>870</v>
      </c>
      <c r="H7668">
        <v>5539</v>
      </c>
    </row>
    <row r="7669" spans="1:8" x14ac:dyDescent="0.25">
      <c r="A7669" s="19">
        <v>43560</v>
      </c>
      <c r="B7669" s="1" t="s">
        <v>1167</v>
      </c>
      <c r="C7669" s="1" t="s">
        <v>1178</v>
      </c>
      <c r="D7669" s="1" t="s">
        <v>1170</v>
      </c>
      <c r="E7669">
        <v>1</v>
      </c>
      <c r="F7669">
        <v>4</v>
      </c>
      <c r="G7669">
        <v>6</v>
      </c>
      <c r="H7669">
        <v>11</v>
      </c>
    </row>
    <row r="7670" spans="1:8" x14ac:dyDescent="0.25">
      <c r="A7670" s="19">
        <v>43560</v>
      </c>
      <c r="B7670" s="1" t="s">
        <v>1167</v>
      </c>
      <c r="C7670" s="1" t="s">
        <v>1180</v>
      </c>
      <c r="D7670" s="1" t="s">
        <v>1169</v>
      </c>
      <c r="E7670">
        <v>13230</v>
      </c>
      <c r="F7670">
        <v>2094</v>
      </c>
      <c r="G7670">
        <v>5888</v>
      </c>
      <c r="H7670">
        <v>21212</v>
      </c>
    </row>
    <row r="7671" spans="1:8" x14ac:dyDescent="0.25">
      <c r="A7671" s="19">
        <v>43560</v>
      </c>
      <c r="B7671" s="1" t="s">
        <v>1167</v>
      </c>
      <c r="C7671" s="1" t="s">
        <v>1181</v>
      </c>
      <c r="D7671" s="1" t="s">
        <v>1170</v>
      </c>
      <c r="E7671">
        <v>1500</v>
      </c>
      <c r="F7671">
        <v>21</v>
      </c>
      <c r="G7671">
        <v>34</v>
      </c>
      <c r="H7671">
        <v>1555</v>
      </c>
    </row>
    <row r="7672" spans="1:8" x14ac:dyDescent="0.25">
      <c r="A7672" s="19">
        <v>43560</v>
      </c>
      <c r="B7672" s="1" t="s">
        <v>1167</v>
      </c>
      <c r="C7672" s="1" t="s">
        <v>1181</v>
      </c>
      <c r="D7672" s="1" t="s">
        <v>1169</v>
      </c>
      <c r="E7672">
        <v>1190</v>
      </c>
      <c r="F7672">
        <v>21</v>
      </c>
      <c r="G7672">
        <v>61</v>
      </c>
      <c r="H7672">
        <v>1272</v>
      </c>
    </row>
    <row r="7673" spans="1:8" x14ac:dyDescent="0.25">
      <c r="A7673" s="19">
        <v>43560</v>
      </c>
      <c r="B7673" s="1" t="s">
        <v>1167</v>
      </c>
      <c r="C7673" s="1" t="s">
        <v>1180</v>
      </c>
      <c r="D7673" s="1" t="s">
        <v>1170</v>
      </c>
      <c r="E7673">
        <v>14860</v>
      </c>
      <c r="F7673">
        <v>2114</v>
      </c>
      <c r="G7673">
        <v>3883</v>
      </c>
      <c r="H7673">
        <v>20857</v>
      </c>
    </row>
    <row r="7674" spans="1:8" x14ac:dyDescent="0.25">
      <c r="A7674" s="19">
        <v>43560</v>
      </c>
      <c r="B7674" s="1" t="s">
        <v>1167</v>
      </c>
      <c r="C7674" s="1" t="s">
        <v>1178</v>
      </c>
      <c r="D7674" s="1" t="s">
        <v>1169</v>
      </c>
      <c r="E7674">
        <v>23</v>
      </c>
      <c r="F7674">
        <v>0</v>
      </c>
      <c r="G7674">
        <v>140</v>
      </c>
      <c r="H7674">
        <v>163</v>
      </c>
    </row>
    <row r="7675" spans="1:8" x14ac:dyDescent="0.25">
      <c r="A7675" s="19">
        <v>43560</v>
      </c>
      <c r="B7675" s="1" t="s">
        <v>1167</v>
      </c>
      <c r="C7675" s="1" t="s">
        <v>632</v>
      </c>
      <c r="D7675" s="1" t="s">
        <v>1170</v>
      </c>
      <c r="E7675">
        <v>5077</v>
      </c>
      <c r="F7675">
        <v>1289</v>
      </c>
      <c r="G7675">
        <v>78</v>
      </c>
      <c r="H7675">
        <v>6444</v>
      </c>
    </row>
    <row r="7676" spans="1:8" x14ac:dyDescent="0.25">
      <c r="A7676" s="19">
        <v>43560</v>
      </c>
      <c r="B7676" s="1" t="s">
        <v>1167</v>
      </c>
      <c r="C7676" s="1" t="s">
        <v>632</v>
      </c>
      <c r="D7676" s="1" t="s">
        <v>1169</v>
      </c>
      <c r="E7676">
        <v>4227</v>
      </c>
      <c r="F7676">
        <v>2097</v>
      </c>
      <c r="G7676">
        <v>165</v>
      </c>
      <c r="H7676">
        <v>6489</v>
      </c>
    </row>
    <row r="7677" spans="1:8" x14ac:dyDescent="0.25">
      <c r="A7677" s="19">
        <v>43560</v>
      </c>
      <c r="B7677" s="1" t="s">
        <v>1167</v>
      </c>
      <c r="C7677" s="1" t="s">
        <v>1175</v>
      </c>
      <c r="D7677" s="1" t="s">
        <v>1170</v>
      </c>
      <c r="E7677">
        <v>2772</v>
      </c>
      <c r="F7677">
        <v>2678</v>
      </c>
      <c r="G7677">
        <v>61</v>
      </c>
      <c r="H7677">
        <v>5511</v>
      </c>
    </row>
    <row r="7678" spans="1:8" x14ac:dyDescent="0.25">
      <c r="A7678" s="19">
        <v>43560</v>
      </c>
      <c r="B7678" s="1" t="s">
        <v>1167</v>
      </c>
      <c r="C7678" s="1" t="s">
        <v>1176</v>
      </c>
      <c r="D7678" s="1" t="s">
        <v>1169</v>
      </c>
      <c r="E7678">
        <v>40928</v>
      </c>
      <c r="F7678">
        <v>40828</v>
      </c>
      <c r="G7678">
        <v>2188</v>
      </c>
      <c r="H7678">
        <v>83944</v>
      </c>
    </row>
    <row r="7679" spans="1:8" x14ac:dyDescent="0.25">
      <c r="A7679" s="19">
        <v>43560</v>
      </c>
      <c r="B7679" s="1" t="s">
        <v>1167</v>
      </c>
      <c r="C7679" s="1" t="s">
        <v>1177</v>
      </c>
      <c r="D7679" s="1" t="s">
        <v>1170</v>
      </c>
      <c r="E7679">
        <v>7095</v>
      </c>
      <c r="F7679">
        <v>2258</v>
      </c>
      <c r="G7679">
        <v>1601</v>
      </c>
      <c r="H7679">
        <v>10954</v>
      </c>
    </row>
    <row r="7680" spans="1:8" x14ac:dyDescent="0.25">
      <c r="A7680" s="19">
        <v>43560</v>
      </c>
      <c r="B7680" s="1" t="s">
        <v>1167</v>
      </c>
      <c r="C7680" s="1" t="s">
        <v>1177</v>
      </c>
      <c r="D7680" s="1" t="s">
        <v>1169</v>
      </c>
      <c r="E7680">
        <v>3607</v>
      </c>
      <c r="F7680">
        <v>3088</v>
      </c>
      <c r="G7680">
        <v>1632</v>
      </c>
      <c r="H7680">
        <v>8327</v>
      </c>
    </row>
    <row r="7681" spans="1:8" x14ac:dyDescent="0.25">
      <c r="A7681" s="19">
        <v>43560</v>
      </c>
      <c r="B7681" s="1" t="s">
        <v>1167</v>
      </c>
      <c r="C7681" s="1" t="s">
        <v>1176</v>
      </c>
      <c r="D7681" s="1" t="s">
        <v>1170</v>
      </c>
      <c r="E7681">
        <v>49773</v>
      </c>
      <c r="F7681">
        <v>34222</v>
      </c>
      <c r="G7681">
        <v>1506</v>
      </c>
      <c r="H7681">
        <v>85501</v>
      </c>
    </row>
    <row r="7682" spans="1:8" x14ac:dyDescent="0.25">
      <c r="A7682" s="19">
        <v>43559</v>
      </c>
      <c r="B7682" s="1" t="s">
        <v>1167</v>
      </c>
      <c r="C7682" s="1" t="s">
        <v>1174</v>
      </c>
      <c r="D7682" s="1" t="s">
        <v>1169</v>
      </c>
      <c r="E7682">
        <v>10268</v>
      </c>
      <c r="F7682">
        <v>7215</v>
      </c>
      <c r="G7682">
        <v>3396</v>
      </c>
      <c r="H7682">
        <v>20879</v>
      </c>
    </row>
    <row r="7683" spans="1:8" x14ac:dyDescent="0.25">
      <c r="A7683" s="19">
        <v>43559</v>
      </c>
      <c r="B7683" s="1" t="s">
        <v>1167</v>
      </c>
      <c r="C7683" s="1" t="s">
        <v>1173</v>
      </c>
      <c r="D7683" s="1" t="s">
        <v>1170</v>
      </c>
      <c r="E7683">
        <v>64735</v>
      </c>
      <c r="F7683">
        <v>19131</v>
      </c>
      <c r="G7683">
        <v>655</v>
      </c>
      <c r="H7683">
        <v>84521</v>
      </c>
    </row>
    <row r="7684" spans="1:8" x14ac:dyDescent="0.25">
      <c r="A7684" s="19">
        <v>43559</v>
      </c>
      <c r="B7684" s="1" t="s">
        <v>1167</v>
      </c>
      <c r="C7684" s="1" t="s">
        <v>1173</v>
      </c>
      <c r="D7684" s="1" t="s">
        <v>1169</v>
      </c>
      <c r="E7684">
        <v>45863</v>
      </c>
      <c r="F7684">
        <v>21225</v>
      </c>
      <c r="G7684">
        <v>894</v>
      </c>
      <c r="H7684">
        <v>67982</v>
      </c>
    </row>
    <row r="7685" spans="1:8" x14ac:dyDescent="0.25">
      <c r="A7685" s="19">
        <v>43559</v>
      </c>
      <c r="B7685" s="1" t="s">
        <v>1167</v>
      </c>
      <c r="C7685" s="1" t="s">
        <v>1174</v>
      </c>
      <c r="D7685" s="1" t="s">
        <v>1170</v>
      </c>
      <c r="E7685">
        <v>23082</v>
      </c>
      <c r="F7685">
        <v>9213</v>
      </c>
      <c r="G7685">
        <v>3886</v>
      </c>
      <c r="H7685">
        <v>36181</v>
      </c>
    </row>
    <row r="7686" spans="1:8" x14ac:dyDescent="0.25">
      <c r="A7686" s="19">
        <v>43559</v>
      </c>
      <c r="B7686" s="1" t="s">
        <v>1167</v>
      </c>
      <c r="C7686" s="1" t="s">
        <v>1175</v>
      </c>
      <c r="D7686" s="1" t="s">
        <v>1169</v>
      </c>
      <c r="E7686">
        <v>3538</v>
      </c>
      <c r="F7686">
        <v>1601</v>
      </c>
      <c r="G7686">
        <v>42</v>
      </c>
      <c r="H7686">
        <v>5181</v>
      </c>
    </row>
    <row r="7687" spans="1:8" x14ac:dyDescent="0.25">
      <c r="A7687" s="19">
        <v>43559</v>
      </c>
      <c r="B7687" s="1" t="s">
        <v>1167</v>
      </c>
      <c r="C7687" s="1" t="s">
        <v>599</v>
      </c>
      <c r="D7687" s="1" t="s">
        <v>1170</v>
      </c>
      <c r="E7687">
        <v>32913</v>
      </c>
      <c r="F7687">
        <v>6883</v>
      </c>
      <c r="G7687">
        <v>873</v>
      </c>
      <c r="H7687">
        <v>40669</v>
      </c>
    </row>
    <row r="7688" spans="1:8" x14ac:dyDescent="0.25">
      <c r="A7688" s="19">
        <v>43559</v>
      </c>
      <c r="B7688" s="1" t="s">
        <v>1167</v>
      </c>
      <c r="C7688" s="1" t="s">
        <v>599</v>
      </c>
      <c r="D7688" s="1" t="s">
        <v>1169</v>
      </c>
      <c r="E7688">
        <v>24220</v>
      </c>
      <c r="F7688">
        <v>9707</v>
      </c>
      <c r="G7688">
        <v>1557</v>
      </c>
      <c r="H7688">
        <v>35484</v>
      </c>
    </row>
    <row r="7689" spans="1:8" x14ac:dyDescent="0.25">
      <c r="A7689" s="19">
        <v>43559</v>
      </c>
      <c r="B7689" s="1" t="s">
        <v>1167</v>
      </c>
      <c r="C7689" s="1" t="s">
        <v>1172</v>
      </c>
      <c r="D7689" s="1" t="s">
        <v>1170</v>
      </c>
      <c r="E7689">
        <v>158537</v>
      </c>
      <c r="F7689">
        <v>24415</v>
      </c>
      <c r="G7689">
        <v>1933</v>
      </c>
      <c r="H7689">
        <v>184885</v>
      </c>
    </row>
    <row r="7690" spans="1:8" x14ac:dyDescent="0.25">
      <c r="A7690" s="19">
        <v>43559</v>
      </c>
      <c r="B7690" s="1" t="s">
        <v>1167</v>
      </c>
      <c r="C7690" s="1" t="s">
        <v>1171</v>
      </c>
      <c r="D7690" s="1" t="s">
        <v>1169</v>
      </c>
      <c r="E7690">
        <v>7063</v>
      </c>
      <c r="F7690">
        <v>17165</v>
      </c>
      <c r="G7690">
        <v>1557</v>
      </c>
      <c r="H7690">
        <v>25785</v>
      </c>
    </row>
    <row r="7691" spans="1:8" x14ac:dyDescent="0.25">
      <c r="A7691" s="19">
        <v>43559</v>
      </c>
      <c r="B7691" s="1" t="s">
        <v>1167</v>
      </c>
      <c r="C7691" s="1" t="s">
        <v>1168</v>
      </c>
      <c r="D7691" s="1" t="s">
        <v>1170</v>
      </c>
      <c r="E7691">
        <v>48963</v>
      </c>
      <c r="F7691">
        <v>11905</v>
      </c>
      <c r="G7691">
        <v>21276</v>
      </c>
      <c r="H7691">
        <v>82144</v>
      </c>
    </row>
    <row r="7692" spans="1:8" x14ac:dyDescent="0.25">
      <c r="A7692" s="19">
        <v>43559</v>
      </c>
      <c r="B7692" s="1" t="s">
        <v>1167</v>
      </c>
      <c r="C7692" s="1" t="s">
        <v>1168</v>
      </c>
      <c r="D7692" s="1" t="s">
        <v>1169</v>
      </c>
      <c r="E7692">
        <v>29331</v>
      </c>
      <c r="F7692">
        <v>15048</v>
      </c>
      <c r="G7692">
        <v>32239</v>
      </c>
      <c r="H7692">
        <v>76618</v>
      </c>
    </row>
    <row r="7693" spans="1:8" x14ac:dyDescent="0.25">
      <c r="A7693" s="19">
        <v>43559</v>
      </c>
      <c r="B7693" s="1" t="s">
        <v>1167</v>
      </c>
      <c r="C7693" s="1" t="s">
        <v>1171</v>
      </c>
      <c r="D7693" s="1" t="s">
        <v>1170</v>
      </c>
      <c r="E7693">
        <v>20618</v>
      </c>
      <c r="F7693">
        <v>9134</v>
      </c>
      <c r="G7693">
        <v>873</v>
      </c>
      <c r="H7693">
        <v>30625</v>
      </c>
    </row>
    <row r="7694" spans="1:8" x14ac:dyDescent="0.25">
      <c r="A7694" s="19">
        <v>43559</v>
      </c>
      <c r="B7694" s="1" t="s">
        <v>1167</v>
      </c>
      <c r="C7694" s="1" t="s">
        <v>1172</v>
      </c>
      <c r="D7694" s="1" t="s">
        <v>1169</v>
      </c>
      <c r="E7694">
        <v>75438</v>
      </c>
      <c r="F7694">
        <v>22606</v>
      </c>
      <c r="G7694">
        <v>1957</v>
      </c>
      <c r="H7694">
        <v>100001</v>
      </c>
    </row>
    <row r="7695" spans="1:8" x14ac:dyDescent="0.25">
      <c r="A7695" s="19">
        <v>43559</v>
      </c>
      <c r="B7695" s="1" t="s">
        <v>1167</v>
      </c>
      <c r="C7695" s="1" t="s">
        <v>68</v>
      </c>
      <c r="D7695" s="1" t="s">
        <v>1170</v>
      </c>
      <c r="E7695">
        <v>4581</v>
      </c>
      <c r="F7695">
        <v>920</v>
      </c>
      <c r="G7695">
        <v>318</v>
      </c>
      <c r="H7695">
        <v>5819</v>
      </c>
    </row>
    <row r="7696" spans="1:8" x14ac:dyDescent="0.25">
      <c r="A7696" s="19">
        <v>43559</v>
      </c>
      <c r="B7696" s="1" t="s">
        <v>1167</v>
      </c>
      <c r="C7696" s="1" t="s">
        <v>68</v>
      </c>
      <c r="D7696" s="1" t="s">
        <v>1169</v>
      </c>
      <c r="E7696">
        <v>1871</v>
      </c>
      <c r="F7696">
        <v>1123</v>
      </c>
      <c r="G7696">
        <v>402</v>
      </c>
      <c r="H7696">
        <v>3396</v>
      </c>
    </row>
    <row r="7697" spans="1:8" x14ac:dyDescent="0.25">
      <c r="A7697" s="19">
        <v>43559</v>
      </c>
      <c r="B7697" s="1" t="s">
        <v>1167</v>
      </c>
      <c r="C7697" s="1" t="s">
        <v>1179</v>
      </c>
      <c r="D7697" s="1" t="s">
        <v>1170</v>
      </c>
      <c r="E7697">
        <v>578</v>
      </c>
      <c r="F7697">
        <v>135</v>
      </c>
      <c r="G7697">
        <v>60</v>
      </c>
      <c r="H7697">
        <v>773</v>
      </c>
    </row>
    <row r="7698" spans="1:8" x14ac:dyDescent="0.25">
      <c r="A7698" s="19">
        <v>43559</v>
      </c>
      <c r="B7698" s="1" t="s">
        <v>1167</v>
      </c>
      <c r="C7698" s="1" t="s">
        <v>1179</v>
      </c>
      <c r="D7698" s="1" t="s">
        <v>1169</v>
      </c>
      <c r="E7698">
        <v>622</v>
      </c>
      <c r="F7698">
        <v>173</v>
      </c>
      <c r="G7698">
        <v>28</v>
      </c>
      <c r="H7698">
        <v>823</v>
      </c>
    </row>
    <row r="7699" spans="1:8" x14ac:dyDescent="0.25">
      <c r="A7699" s="19">
        <v>43559</v>
      </c>
      <c r="B7699" s="1" t="s">
        <v>1167</v>
      </c>
      <c r="C7699" s="1" t="s">
        <v>1178</v>
      </c>
      <c r="D7699" s="1" t="s">
        <v>1170</v>
      </c>
      <c r="E7699">
        <v>2</v>
      </c>
      <c r="F7699">
        <v>0</v>
      </c>
      <c r="G7699">
        <v>7</v>
      </c>
      <c r="H7699">
        <v>9</v>
      </c>
    </row>
    <row r="7700" spans="1:8" x14ac:dyDescent="0.25">
      <c r="A7700" s="19">
        <v>43559</v>
      </c>
      <c r="B7700" s="1" t="s">
        <v>1167</v>
      </c>
      <c r="C7700" s="1" t="s">
        <v>1180</v>
      </c>
      <c r="D7700" s="1" t="s">
        <v>1169</v>
      </c>
      <c r="E7700">
        <v>9137</v>
      </c>
      <c r="F7700">
        <v>3465</v>
      </c>
      <c r="G7700">
        <v>4667</v>
      </c>
      <c r="H7700">
        <v>17269</v>
      </c>
    </row>
    <row r="7701" spans="1:8" x14ac:dyDescent="0.25">
      <c r="A7701" s="19">
        <v>43559</v>
      </c>
      <c r="B7701" s="1" t="s">
        <v>1167</v>
      </c>
      <c r="C7701" s="1" t="s">
        <v>1181</v>
      </c>
      <c r="D7701" s="1" t="s">
        <v>1170</v>
      </c>
      <c r="E7701">
        <v>882</v>
      </c>
      <c r="F7701">
        <v>19</v>
      </c>
      <c r="G7701">
        <v>19</v>
      </c>
      <c r="H7701">
        <v>920</v>
      </c>
    </row>
    <row r="7702" spans="1:8" x14ac:dyDescent="0.25">
      <c r="A7702" s="19">
        <v>43559</v>
      </c>
      <c r="B7702" s="1" t="s">
        <v>1167</v>
      </c>
      <c r="C7702" s="1" t="s">
        <v>1181</v>
      </c>
      <c r="D7702" s="1" t="s">
        <v>1169</v>
      </c>
      <c r="E7702">
        <v>579</v>
      </c>
      <c r="F7702">
        <v>11</v>
      </c>
      <c r="G7702">
        <v>32</v>
      </c>
      <c r="H7702">
        <v>622</v>
      </c>
    </row>
    <row r="7703" spans="1:8" x14ac:dyDescent="0.25">
      <c r="A7703" s="19">
        <v>43559</v>
      </c>
      <c r="B7703" s="1" t="s">
        <v>1167</v>
      </c>
      <c r="C7703" s="1" t="s">
        <v>1180</v>
      </c>
      <c r="D7703" s="1" t="s">
        <v>1170</v>
      </c>
      <c r="E7703">
        <v>12921</v>
      </c>
      <c r="F7703">
        <v>1413</v>
      </c>
      <c r="G7703">
        <v>3968</v>
      </c>
      <c r="H7703">
        <v>18302</v>
      </c>
    </row>
    <row r="7704" spans="1:8" x14ac:dyDescent="0.25">
      <c r="A7704" s="19">
        <v>43559</v>
      </c>
      <c r="B7704" s="1" t="s">
        <v>1167</v>
      </c>
      <c r="C7704" s="1" t="s">
        <v>1178</v>
      </c>
      <c r="D7704" s="1" t="s">
        <v>1169</v>
      </c>
      <c r="E7704">
        <v>1</v>
      </c>
      <c r="F7704">
        <v>0</v>
      </c>
      <c r="G7704">
        <v>156</v>
      </c>
      <c r="H7704">
        <v>157</v>
      </c>
    </row>
    <row r="7705" spans="1:8" x14ac:dyDescent="0.25">
      <c r="A7705" s="19">
        <v>43559</v>
      </c>
      <c r="B7705" s="1" t="s">
        <v>1167</v>
      </c>
      <c r="C7705" s="1" t="s">
        <v>632</v>
      </c>
      <c r="D7705" s="1" t="s">
        <v>1170</v>
      </c>
      <c r="E7705">
        <v>5414</v>
      </c>
      <c r="F7705">
        <v>784</v>
      </c>
      <c r="G7705">
        <v>116</v>
      </c>
      <c r="H7705">
        <v>6314</v>
      </c>
    </row>
    <row r="7706" spans="1:8" x14ac:dyDescent="0.25">
      <c r="A7706" s="19">
        <v>43559</v>
      </c>
      <c r="B7706" s="1" t="s">
        <v>1167</v>
      </c>
      <c r="C7706" s="1" t="s">
        <v>632</v>
      </c>
      <c r="D7706" s="1" t="s">
        <v>1169</v>
      </c>
      <c r="E7706">
        <v>3035</v>
      </c>
      <c r="F7706">
        <v>873</v>
      </c>
      <c r="G7706">
        <v>214</v>
      </c>
      <c r="H7706">
        <v>4122</v>
      </c>
    </row>
    <row r="7707" spans="1:8" x14ac:dyDescent="0.25">
      <c r="A7707" s="19">
        <v>43559</v>
      </c>
      <c r="B7707" s="1" t="s">
        <v>1167</v>
      </c>
      <c r="C7707" s="1" t="s">
        <v>1175</v>
      </c>
      <c r="D7707" s="1" t="s">
        <v>1170</v>
      </c>
      <c r="E7707">
        <v>4715</v>
      </c>
      <c r="F7707">
        <v>1341</v>
      </c>
      <c r="G7707">
        <v>57</v>
      </c>
      <c r="H7707">
        <v>6113</v>
      </c>
    </row>
    <row r="7708" spans="1:8" x14ac:dyDescent="0.25">
      <c r="A7708" s="19">
        <v>43559</v>
      </c>
      <c r="B7708" s="1" t="s">
        <v>1167</v>
      </c>
      <c r="C7708" s="1" t="s">
        <v>1176</v>
      </c>
      <c r="D7708" s="1" t="s">
        <v>1169</v>
      </c>
      <c r="E7708">
        <v>28058</v>
      </c>
      <c r="F7708">
        <v>18747</v>
      </c>
      <c r="G7708">
        <v>2348</v>
      </c>
      <c r="H7708">
        <v>49153</v>
      </c>
    </row>
    <row r="7709" spans="1:8" x14ac:dyDescent="0.25">
      <c r="A7709" s="19">
        <v>43559</v>
      </c>
      <c r="B7709" s="1" t="s">
        <v>1167</v>
      </c>
      <c r="C7709" s="1" t="s">
        <v>1177</v>
      </c>
      <c r="D7709" s="1" t="s">
        <v>1170</v>
      </c>
      <c r="E7709">
        <v>6263</v>
      </c>
      <c r="F7709">
        <v>1742</v>
      </c>
      <c r="G7709">
        <v>1534</v>
      </c>
      <c r="H7709">
        <v>9539</v>
      </c>
    </row>
    <row r="7710" spans="1:8" x14ac:dyDescent="0.25">
      <c r="A7710" s="19">
        <v>43559</v>
      </c>
      <c r="B7710" s="1" t="s">
        <v>1167</v>
      </c>
      <c r="C7710" s="1" t="s">
        <v>1177</v>
      </c>
      <c r="D7710" s="1" t="s">
        <v>1169</v>
      </c>
      <c r="E7710">
        <v>2617</v>
      </c>
      <c r="F7710">
        <v>1448</v>
      </c>
      <c r="G7710">
        <v>1621</v>
      </c>
      <c r="H7710">
        <v>5686</v>
      </c>
    </row>
    <row r="7711" spans="1:8" x14ac:dyDescent="0.25">
      <c r="A7711" s="19">
        <v>43559</v>
      </c>
      <c r="B7711" s="1" t="s">
        <v>1167</v>
      </c>
      <c r="C7711" s="1" t="s">
        <v>1176</v>
      </c>
      <c r="D7711" s="1" t="s">
        <v>1170</v>
      </c>
      <c r="E7711">
        <v>58317</v>
      </c>
      <c r="F7711">
        <v>18170</v>
      </c>
      <c r="G7711">
        <v>1523</v>
      </c>
      <c r="H7711">
        <v>780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F2644-65A6-45FC-A335-3A08E9EA7DAB}">
  <dimension ref="A3:S32"/>
  <sheetViews>
    <sheetView workbookViewId="0">
      <selection activeCell="B5" sqref="B5"/>
    </sheetView>
  </sheetViews>
  <sheetFormatPr defaultRowHeight="15" x14ac:dyDescent="0.25"/>
  <cols>
    <col min="1" max="1" width="17.85546875" bestFit="1" customWidth="1"/>
    <col min="2" max="2" width="16.28515625" bestFit="1" customWidth="1"/>
    <col min="3" max="4" width="7.42578125" bestFit="1" customWidth="1"/>
    <col min="5" max="7" width="5.28515625" bestFit="1" customWidth="1"/>
    <col min="8" max="8" width="7.42578125" bestFit="1" customWidth="1"/>
    <col min="9" max="14" width="5.28515625" bestFit="1" customWidth="1"/>
    <col min="15" max="15" width="7.42578125" bestFit="1" customWidth="1"/>
    <col min="16" max="19" width="5.28515625" bestFit="1" customWidth="1"/>
  </cols>
  <sheetData>
    <row r="3" spans="1:19" x14ac:dyDescent="0.25">
      <c r="A3" s="3" t="s">
        <v>6352</v>
      </c>
      <c r="B3" s="3" t="s">
        <v>1716</v>
      </c>
    </row>
    <row r="4" spans="1:19" x14ac:dyDescent="0.25">
      <c r="A4" s="3" t="s">
        <v>1713</v>
      </c>
      <c r="B4" t="s">
        <v>484</v>
      </c>
      <c r="C4" t="s">
        <v>6044</v>
      </c>
      <c r="D4" t="s">
        <v>1372</v>
      </c>
      <c r="E4" t="s">
        <v>203</v>
      </c>
      <c r="F4" t="s">
        <v>174</v>
      </c>
      <c r="G4" t="s">
        <v>6052</v>
      </c>
      <c r="H4" t="s">
        <v>440</v>
      </c>
      <c r="I4" t="s">
        <v>111</v>
      </c>
      <c r="J4" t="s">
        <v>6037</v>
      </c>
      <c r="K4" t="s">
        <v>127</v>
      </c>
      <c r="L4" t="s">
        <v>345</v>
      </c>
      <c r="M4" t="s">
        <v>435</v>
      </c>
      <c r="N4" t="s">
        <v>215</v>
      </c>
      <c r="O4" t="s">
        <v>6063</v>
      </c>
      <c r="P4" t="s">
        <v>6039</v>
      </c>
      <c r="Q4" t="s">
        <v>306</v>
      </c>
      <c r="R4" t="s">
        <v>6082</v>
      </c>
      <c r="S4" t="s">
        <v>6048</v>
      </c>
    </row>
    <row r="5" spans="1:19" x14ac:dyDescent="0.25">
      <c r="A5" s="17">
        <v>44032</v>
      </c>
      <c r="B5" s="1">
        <v>14</v>
      </c>
      <c r="C5" s="1">
        <v>15</v>
      </c>
      <c r="D5" s="1">
        <v>3</v>
      </c>
      <c r="E5" s="1">
        <v>0</v>
      </c>
      <c r="F5" s="1">
        <v>0</v>
      </c>
      <c r="G5" s="1">
        <v>0</v>
      </c>
      <c r="H5" s="1">
        <v>0</v>
      </c>
      <c r="I5" s="1">
        <v>3</v>
      </c>
      <c r="J5" s="1">
        <v>0</v>
      </c>
      <c r="K5" s="1">
        <v>0</v>
      </c>
      <c r="L5" s="1">
        <v>2</v>
      </c>
      <c r="M5" s="1">
        <v>2</v>
      </c>
      <c r="N5" s="1">
        <v>2</v>
      </c>
      <c r="O5" s="1">
        <v>0</v>
      </c>
      <c r="P5" s="1">
        <v>0</v>
      </c>
      <c r="Q5" s="1">
        <v>0</v>
      </c>
      <c r="R5" s="1">
        <v>0</v>
      </c>
      <c r="S5" s="1">
        <v>0</v>
      </c>
    </row>
    <row r="6" spans="1:19" x14ac:dyDescent="0.25">
      <c r="A6" s="17">
        <v>44033</v>
      </c>
      <c r="B6" s="1">
        <v>14</v>
      </c>
      <c r="C6" s="1">
        <v>18</v>
      </c>
      <c r="D6" s="1">
        <v>5</v>
      </c>
      <c r="E6" s="1">
        <v>0</v>
      </c>
      <c r="F6" s="1">
        <v>26</v>
      </c>
      <c r="G6" s="1">
        <v>0</v>
      </c>
      <c r="H6" s="1">
        <v>0</v>
      </c>
      <c r="I6" s="1">
        <v>8</v>
      </c>
      <c r="J6" s="1">
        <v>2</v>
      </c>
      <c r="K6" s="1">
        <v>0</v>
      </c>
      <c r="L6" s="1">
        <v>2</v>
      </c>
      <c r="M6" s="1">
        <v>2</v>
      </c>
      <c r="N6" s="1">
        <v>4</v>
      </c>
      <c r="O6" s="1">
        <v>0</v>
      </c>
      <c r="P6" s="1">
        <v>2</v>
      </c>
      <c r="Q6" s="1">
        <v>0</v>
      </c>
      <c r="R6" s="1">
        <v>0</v>
      </c>
      <c r="S6" s="1">
        <v>0</v>
      </c>
    </row>
    <row r="7" spans="1:19" x14ac:dyDescent="0.25">
      <c r="A7" s="17">
        <v>44034</v>
      </c>
      <c r="B7" s="1">
        <v>18</v>
      </c>
      <c r="C7" s="1">
        <v>21</v>
      </c>
      <c r="D7" s="1">
        <v>5</v>
      </c>
      <c r="E7" s="1">
        <v>0</v>
      </c>
      <c r="F7" s="1">
        <v>30</v>
      </c>
      <c r="G7" s="1">
        <v>0</v>
      </c>
      <c r="H7" s="1">
        <v>0</v>
      </c>
      <c r="I7" s="1">
        <v>8</v>
      </c>
      <c r="J7" s="1">
        <v>2</v>
      </c>
      <c r="K7" s="1">
        <v>2</v>
      </c>
      <c r="L7" s="1">
        <v>2</v>
      </c>
      <c r="M7" s="1">
        <v>2</v>
      </c>
      <c r="N7" s="1">
        <v>4</v>
      </c>
      <c r="O7" s="1">
        <v>2</v>
      </c>
      <c r="P7" s="1">
        <v>2</v>
      </c>
      <c r="Q7" s="1">
        <v>0</v>
      </c>
      <c r="R7" s="1">
        <v>2</v>
      </c>
      <c r="S7" s="1">
        <v>2</v>
      </c>
    </row>
    <row r="8" spans="1:19" x14ac:dyDescent="0.25">
      <c r="A8" s="17">
        <v>44035</v>
      </c>
      <c r="B8" s="1">
        <v>22</v>
      </c>
      <c r="C8" s="1">
        <v>31</v>
      </c>
      <c r="D8" s="1">
        <v>5</v>
      </c>
      <c r="E8" s="1">
        <v>3</v>
      </c>
      <c r="F8" s="1">
        <v>30</v>
      </c>
      <c r="G8" s="1">
        <v>5</v>
      </c>
      <c r="H8" s="1">
        <v>2</v>
      </c>
      <c r="I8" s="1">
        <v>11</v>
      </c>
      <c r="J8" s="1">
        <v>2</v>
      </c>
      <c r="K8" s="1">
        <v>6</v>
      </c>
      <c r="L8" s="1">
        <v>2</v>
      </c>
      <c r="M8" s="1">
        <v>2</v>
      </c>
      <c r="N8" s="1">
        <v>4</v>
      </c>
      <c r="O8" s="1">
        <v>4</v>
      </c>
      <c r="P8" s="1">
        <v>2</v>
      </c>
      <c r="Q8" s="1">
        <v>0</v>
      </c>
      <c r="R8" s="1">
        <v>2</v>
      </c>
      <c r="S8" s="1">
        <v>2</v>
      </c>
    </row>
    <row r="9" spans="1:19" x14ac:dyDescent="0.25">
      <c r="A9" s="17">
        <v>44036</v>
      </c>
      <c r="B9" s="1">
        <v>27</v>
      </c>
      <c r="C9" s="1">
        <v>31</v>
      </c>
      <c r="D9" s="1">
        <v>7</v>
      </c>
      <c r="E9" s="1">
        <v>17</v>
      </c>
      <c r="F9" s="1">
        <v>36</v>
      </c>
      <c r="G9" s="1">
        <v>5</v>
      </c>
      <c r="H9" s="1">
        <v>4</v>
      </c>
      <c r="I9" s="1">
        <v>13</v>
      </c>
      <c r="J9" s="1">
        <v>9</v>
      </c>
      <c r="K9" s="1">
        <v>8</v>
      </c>
      <c r="L9" s="1">
        <v>2</v>
      </c>
      <c r="M9" s="1">
        <v>2</v>
      </c>
      <c r="N9" s="1">
        <v>4</v>
      </c>
      <c r="O9" s="1">
        <v>8</v>
      </c>
      <c r="P9" s="1">
        <v>4</v>
      </c>
      <c r="Q9" s="1">
        <v>2</v>
      </c>
      <c r="R9" s="1">
        <v>2</v>
      </c>
      <c r="S9" s="1">
        <v>4</v>
      </c>
    </row>
    <row r="10" spans="1:19" x14ac:dyDescent="0.25">
      <c r="A10" s="17">
        <v>44037</v>
      </c>
      <c r="B10" s="1">
        <v>40</v>
      </c>
      <c r="C10" s="1">
        <v>36</v>
      </c>
      <c r="D10" s="1">
        <v>17</v>
      </c>
      <c r="E10" s="1">
        <v>17</v>
      </c>
      <c r="F10" s="1">
        <v>36</v>
      </c>
      <c r="G10" s="1">
        <v>11</v>
      </c>
      <c r="H10" s="1">
        <v>8</v>
      </c>
      <c r="I10" s="1">
        <v>17</v>
      </c>
      <c r="J10" s="1">
        <v>13</v>
      </c>
      <c r="K10" s="1">
        <v>12</v>
      </c>
      <c r="L10" s="1">
        <v>4</v>
      </c>
      <c r="M10" s="1">
        <v>7</v>
      </c>
      <c r="N10" s="1">
        <v>4</v>
      </c>
      <c r="O10" s="1">
        <v>11</v>
      </c>
      <c r="P10" s="1">
        <v>6</v>
      </c>
      <c r="Q10" s="1">
        <v>4</v>
      </c>
      <c r="R10" s="1">
        <v>2</v>
      </c>
      <c r="S10" s="1">
        <v>4</v>
      </c>
    </row>
    <row r="11" spans="1:19" x14ac:dyDescent="0.25">
      <c r="A11" s="17">
        <v>44038</v>
      </c>
      <c r="B11" s="1">
        <v>40</v>
      </c>
      <c r="C11" s="1">
        <v>36</v>
      </c>
      <c r="D11" s="1">
        <v>19</v>
      </c>
      <c r="E11" s="1">
        <v>17</v>
      </c>
      <c r="F11" s="1">
        <v>36</v>
      </c>
      <c r="G11" s="1">
        <v>11</v>
      </c>
      <c r="H11" s="1">
        <v>8</v>
      </c>
      <c r="I11" s="1">
        <v>24</v>
      </c>
      <c r="J11" s="1">
        <v>13</v>
      </c>
      <c r="K11" s="1">
        <v>12</v>
      </c>
      <c r="L11" s="1">
        <v>4</v>
      </c>
      <c r="M11" s="1">
        <v>7</v>
      </c>
      <c r="N11" s="1">
        <v>4</v>
      </c>
      <c r="O11" s="1">
        <v>13</v>
      </c>
      <c r="P11" s="1">
        <v>6</v>
      </c>
      <c r="Q11" s="1">
        <v>4</v>
      </c>
      <c r="R11" s="1">
        <v>10</v>
      </c>
      <c r="S11" s="1">
        <v>4</v>
      </c>
    </row>
    <row r="12" spans="1:19" x14ac:dyDescent="0.25">
      <c r="A12" s="17">
        <v>44039</v>
      </c>
      <c r="B12" s="1">
        <v>48</v>
      </c>
      <c r="C12" s="1">
        <v>38</v>
      </c>
      <c r="D12" s="1">
        <v>28</v>
      </c>
      <c r="E12" s="1">
        <v>19</v>
      </c>
      <c r="F12" s="1">
        <v>43</v>
      </c>
      <c r="G12" s="1">
        <v>13</v>
      </c>
      <c r="H12" s="1">
        <v>8</v>
      </c>
      <c r="I12" s="1">
        <v>24</v>
      </c>
      <c r="J12" s="1">
        <v>13</v>
      </c>
      <c r="K12" s="1">
        <v>22</v>
      </c>
      <c r="L12" s="1">
        <v>6</v>
      </c>
      <c r="M12" s="1">
        <v>9</v>
      </c>
      <c r="N12" s="1">
        <v>4</v>
      </c>
      <c r="O12" s="1">
        <v>13</v>
      </c>
      <c r="P12" s="1">
        <v>6</v>
      </c>
      <c r="Q12" s="1">
        <v>4</v>
      </c>
      <c r="R12" s="1">
        <v>10</v>
      </c>
      <c r="S12" s="1">
        <v>6</v>
      </c>
    </row>
    <row r="13" spans="1:19" x14ac:dyDescent="0.25">
      <c r="A13" s="17">
        <v>44040</v>
      </c>
      <c r="B13" s="1">
        <v>57</v>
      </c>
      <c r="C13" s="1">
        <v>40</v>
      </c>
      <c r="D13" s="1">
        <v>41</v>
      </c>
      <c r="E13" s="1">
        <v>21</v>
      </c>
      <c r="F13" s="1">
        <v>43</v>
      </c>
      <c r="G13" s="1">
        <v>13</v>
      </c>
      <c r="H13" s="1">
        <v>11</v>
      </c>
      <c r="I13" s="1">
        <v>24</v>
      </c>
      <c r="J13" s="1">
        <v>18</v>
      </c>
      <c r="K13" s="1">
        <v>25</v>
      </c>
      <c r="L13" s="1">
        <v>8</v>
      </c>
      <c r="M13" s="1">
        <v>9</v>
      </c>
      <c r="N13" s="1">
        <v>4</v>
      </c>
      <c r="O13" s="1">
        <v>13</v>
      </c>
      <c r="P13" s="1">
        <v>8</v>
      </c>
      <c r="Q13" s="1">
        <v>8</v>
      </c>
      <c r="R13" s="1">
        <v>10</v>
      </c>
      <c r="S13" s="1">
        <v>8</v>
      </c>
    </row>
    <row r="14" spans="1:19" x14ac:dyDescent="0.25">
      <c r="A14" s="17">
        <v>44041</v>
      </c>
      <c r="B14" s="1">
        <v>57</v>
      </c>
      <c r="C14" s="1">
        <v>53</v>
      </c>
      <c r="D14" s="1">
        <v>85</v>
      </c>
      <c r="E14" s="1">
        <v>30</v>
      </c>
      <c r="F14" s="1">
        <v>43</v>
      </c>
      <c r="G14" s="1">
        <v>15</v>
      </c>
      <c r="H14" s="1">
        <v>13</v>
      </c>
      <c r="I14" s="1">
        <v>27</v>
      </c>
      <c r="J14" s="1">
        <v>18</v>
      </c>
      <c r="K14" s="1">
        <v>25</v>
      </c>
      <c r="L14" s="1">
        <v>8</v>
      </c>
      <c r="M14" s="1">
        <v>11</v>
      </c>
      <c r="N14" s="1">
        <v>7</v>
      </c>
      <c r="O14" s="1">
        <v>17</v>
      </c>
      <c r="P14" s="1">
        <v>12</v>
      </c>
      <c r="Q14" s="1">
        <v>8</v>
      </c>
      <c r="R14" s="1">
        <v>10</v>
      </c>
      <c r="S14" s="1">
        <v>10</v>
      </c>
    </row>
    <row r="15" spans="1:19" x14ac:dyDescent="0.25">
      <c r="A15" s="17">
        <v>44042</v>
      </c>
      <c r="B15" s="1">
        <v>67</v>
      </c>
      <c r="C15" s="1">
        <v>57</v>
      </c>
      <c r="D15" s="1">
        <v>87</v>
      </c>
      <c r="E15" s="1">
        <v>30</v>
      </c>
      <c r="F15" s="1">
        <v>48</v>
      </c>
      <c r="G15" s="1">
        <v>15</v>
      </c>
      <c r="H15" s="1">
        <v>13</v>
      </c>
      <c r="I15" s="1">
        <v>31</v>
      </c>
      <c r="J15" s="1">
        <v>30</v>
      </c>
      <c r="K15" s="1">
        <v>25</v>
      </c>
      <c r="L15" s="1">
        <v>8</v>
      </c>
      <c r="M15" s="1">
        <v>14</v>
      </c>
      <c r="N15" s="1">
        <v>7</v>
      </c>
      <c r="O15" s="1">
        <v>20</v>
      </c>
      <c r="P15" s="1">
        <v>12</v>
      </c>
      <c r="Q15" s="1">
        <v>8</v>
      </c>
      <c r="R15" s="1">
        <v>10</v>
      </c>
      <c r="S15" s="1">
        <v>10</v>
      </c>
    </row>
    <row r="16" spans="1:19" x14ac:dyDescent="0.25">
      <c r="A16" s="17">
        <v>44043</v>
      </c>
      <c r="B16" s="1">
        <v>74</v>
      </c>
      <c r="C16" s="1">
        <v>68</v>
      </c>
      <c r="D16" s="1">
        <v>89</v>
      </c>
      <c r="E16" s="1">
        <v>51</v>
      </c>
      <c r="F16" s="1">
        <v>56</v>
      </c>
      <c r="G16" s="1">
        <v>26</v>
      </c>
      <c r="H16" s="1">
        <v>13</v>
      </c>
      <c r="I16" s="1">
        <v>38</v>
      </c>
      <c r="J16" s="1">
        <v>30</v>
      </c>
      <c r="K16" s="1">
        <v>25</v>
      </c>
      <c r="L16" s="1">
        <v>8</v>
      </c>
      <c r="M16" s="1">
        <v>14</v>
      </c>
      <c r="N16" s="1">
        <v>7</v>
      </c>
      <c r="O16" s="1">
        <v>20</v>
      </c>
      <c r="P16" s="1">
        <v>14</v>
      </c>
      <c r="Q16" s="1">
        <v>10</v>
      </c>
      <c r="R16" s="1">
        <v>10</v>
      </c>
      <c r="S16" s="1">
        <v>10</v>
      </c>
    </row>
    <row r="17" spans="1:19" x14ac:dyDescent="0.25">
      <c r="A17" s="17">
        <v>44044</v>
      </c>
      <c r="B17" s="1">
        <v>87</v>
      </c>
      <c r="C17" s="1">
        <v>68</v>
      </c>
      <c r="D17" s="1">
        <v>89</v>
      </c>
      <c r="E17" s="1">
        <v>58</v>
      </c>
      <c r="F17" s="1">
        <v>59</v>
      </c>
      <c r="G17" s="1">
        <v>28</v>
      </c>
      <c r="H17" s="1">
        <v>13</v>
      </c>
      <c r="I17" s="1">
        <v>38</v>
      </c>
      <c r="J17" s="1">
        <v>32</v>
      </c>
      <c r="K17" s="1">
        <v>25</v>
      </c>
      <c r="L17" s="1">
        <v>15</v>
      </c>
      <c r="M17" s="1">
        <v>14</v>
      </c>
      <c r="N17" s="1">
        <v>14</v>
      </c>
      <c r="O17" s="1">
        <v>20</v>
      </c>
      <c r="P17" s="1">
        <v>16</v>
      </c>
      <c r="Q17" s="1">
        <v>19</v>
      </c>
      <c r="R17" s="1">
        <v>10</v>
      </c>
      <c r="S17" s="1">
        <v>10</v>
      </c>
    </row>
    <row r="18" spans="1:19" x14ac:dyDescent="0.25">
      <c r="A18" s="17">
        <v>44045</v>
      </c>
      <c r="B18" s="1">
        <v>87</v>
      </c>
      <c r="C18" s="1">
        <v>74</v>
      </c>
      <c r="D18" s="1">
        <v>92</v>
      </c>
      <c r="E18" s="1">
        <v>66</v>
      </c>
      <c r="F18" s="1">
        <v>65</v>
      </c>
      <c r="G18" s="1">
        <v>30</v>
      </c>
      <c r="H18" s="1">
        <v>16</v>
      </c>
      <c r="I18" s="1">
        <v>38</v>
      </c>
      <c r="J18" s="1">
        <v>32</v>
      </c>
      <c r="K18" s="1">
        <v>25</v>
      </c>
      <c r="L18" s="1">
        <v>15</v>
      </c>
      <c r="M18" s="1">
        <v>14</v>
      </c>
      <c r="N18" s="1">
        <v>16</v>
      </c>
      <c r="O18" s="1">
        <v>22</v>
      </c>
      <c r="P18" s="1">
        <v>16</v>
      </c>
      <c r="Q18" s="1">
        <v>19</v>
      </c>
      <c r="R18" s="1">
        <v>10</v>
      </c>
      <c r="S18" s="1">
        <v>10</v>
      </c>
    </row>
    <row r="19" spans="1:19" x14ac:dyDescent="0.25">
      <c r="A19" s="17">
        <v>44046</v>
      </c>
      <c r="B19" s="1">
        <v>97</v>
      </c>
      <c r="C19" s="1">
        <v>105</v>
      </c>
      <c r="D19" s="1">
        <v>99</v>
      </c>
      <c r="E19" s="1">
        <v>74</v>
      </c>
      <c r="F19" s="1">
        <v>65</v>
      </c>
      <c r="G19" s="1">
        <v>34</v>
      </c>
      <c r="H19" s="1">
        <v>28</v>
      </c>
      <c r="I19" s="1">
        <v>45</v>
      </c>
      <c r="J19" s="1">
        <v>34</v>
      </c>
      <c r="K19" s="1">
        <v>36</v>
      </c>
      <c r="L19" s="1">
        <v>24</v>
      </c>
      <c r="M19" s="1">
        <v>15</v>
      </c>
      <c r="N19" s="1">
        <v>22</v>
      </c>
      <c r="O19" s="1">
        <v>30</v>
      </c>
      <c r="P19" s="1">
        <v>20</v>
      </c>
      <c r="Q19" s="1">
        <v>19</v>
      </c>
      <c r="R19" s="1">
        <v>11</v>
      </c>
      <c r="S19" s="1">
        <v>10</v>
      </c>
    </row>
    <row r="20" spans="1:19" x14ac:dyDescent="0.25">
      <c r="A20" s="17">
        <v>44047</v>
      </c>
      <c r="B20" s="1">
        <v>103</v>
      </c>
      <c r="C20" s="1">
        <v>119</v>
      </c>
      <c r="D20" s="1">
        <v>104</v>
      </c>
      <c r="E20" s="1">
        <v>79</v>
      </c>
      <c r="F20" s="1">
        <v>80</v>
      </c>
      <c r="G20" s="1">
        <v>36</v>
      </c>
      <c r="H20" s="1">
        <v>51</v>
      </c>
      <c r="I20" s="1">
        <v>47</v>
      </c>
      <c r="J20" s="1">
        <v>38</v>
      </c>
      <c r="K20" s="1">
        <v>38</v>
      </c>
      <c r="L20" s="1">
        <v>33</v>
      </c>
      <c r="M20" s="1">
        <v>17</v>
      </c>
      <c r="N20" s="1">
        <v>23</v>
      </c>
      <c r="O20" s="1">
        <v>31</v>
      </c>
      <c r="P20" s="1">
        <v>21</v>
      </c>
      <c r="Q20" s="1">
        <v>19</v>
      </c>
      <c r="R20" s="1">
        <v>18</v>
      </c>
      <c r="S20" s="1">
        <v>11</v>
      </c>
    </row>
    <row r="21" spans="1:19" x14ac:dyDescent="0.25">
      <c r="A21" s="17">
        <v>44048</v>
      </c>
      <c r="B21" s="1">
        <v>126</v>
      </c>
      <c r="C21" s="1">
        <v>132</v>
      </c>
      <c r="D21" s="1">
        <v>105</v>
      </c>
      <c r="E21" s="1">
        <v>93</v>
      </c>
      <c r="F21" s="1">
        <v>82</v>
      </c>
      <c r="G21" s="1">
        <v>38</v>
      </c>
      <c r="H21" s="1">
        <v>53</v>
      </c>
      <c r="I21" s="1">
        <v>59</v>
      </c>
      <c r="J21" s="1">
        <v>38</v>
      </c>
      <c r="K21" s="1">
        <v>40</v>
      </c>
      <c r="L21" s="1">
        <v>33</v>
      </c>
      <c r="M21" s="1">
        <v>19</v>
      </c>
      <c r="N21" s="1">
        <v>30</v>
      </c>
      <c r="O21" s="1">
        <v>33</v>
      </c>
      <c r="P21" s="1">
        <v>22</v>
      </c>
      <c r="Q21" s="1">
        <v>26</v>
      </c>
      <c r="R21" s="1">
        <v>18</v>
      </c>
      <c r="S21" s="1">
        <v>11</v>
      </c>
    </row>
    <row r="22" spans="1:19" x14ac:dyDescent="0.25">
      <c r="A22" s="17">
        <v>44049</v>
      </c>
      <c r="B22" s="1">
        <v>126</v>
      </c>
      <c r="C22" s="1">
        <v>139</v>
      </c>
      <c r="D22" s="1">
        <v>112</v>
      </c>
      <c r="E22" s="1">
        <v>98</v>
      </c>
      <c r="F22" s="1">
        <v>82</v>
      </c>
      <c r="G22" s="1">
        <v>48</v>
      </c>
      <c r="H22" s="1">
        <v>66</v>
      </c>
      <c r="I22" s="1">
        <v>66</v>
      </c>
      <c r="J22" s="1">
        <v>39</v>
      </c>
      <c r="K22" s="1">
        <v>41</v>
      </c>
      <c r="L22" s="1">
        <v>48</v>
      </c>
      <c r="M22" s="1">
        <v>21</v>
      </c>
      <c r="N22" s="1">
        <v>37</v>
      </c>
      <c r="O22" s="1">
        <v>37</v>
      </c>
      <c r="P22" s="1">
        <v>23</v>
      </c>
      <c r="Q22" s="1">
        <v>31</v>
      </c>
      <c r="R22" s="1">
        <v>18</v>
      </c>
      <c r="S22" s="1">
        <v>11</v>
      </c>
    </row>
    <row r="23" spans="1:19" x14ac:dyDescent="0.25">
      <c r="A23" s="17">
        <v>44050</v>
      </c>
      <c r="B23" s="1">
        <v>127</v>
      </c>
      <c r="C23" s="1">
        <v>147</v>
      </c>
      <c r="D23" s="1">
        <v>112</v>
      </c>
      <c r="E23" s="1">
        <v>104</v>
      </c>
      <c r="F23" s="1">
        <v>87</v>
      </c>
      <c r="G23" s="1">
        <v>58</v>
      </c>
      <c r="H23" s="1">
        <v>71</v>
      </c>
      <c r="I23" s="1">
        <v>69</v>
      </c>
      <c r="J23" s="1">
        <v>46</v>
      </c>
      <c r="K23" s="1">
        <v>46</v>
      </c>
      <c r="L23" s="1">
        <v>61</v>
      </c>
      <c r="M23" s="1">
        <v>26</v>
      </c>
      <c r="N23" s="1">
        <v>37</v>
      </c>
      <c r="O23" s="1">
        <v>43</v>
      </c>
      <c r="P23" s="1">
        <v>25</v>
      </c>
      <c r="Q23" s="1">
        <v>31</v>
      </c>
      <c r="R23" s="1">
        <v>18</v>
      </c>
      <c r="S23" s="1">
        <v>11</v>
      </c>
    </row>
    <row r="24" spans="1:19" x14ac:dyDescent="0.25">
      <c r="A24" s="17">
        <v>44051</v>
      </c>
      <c r="B24" s="1">
        <v>127</v>
      </c>
      <c r="C24" s="1">
        <v>159</v>
      </c>
      <c r="D24" s="1">
        <v>142</v>
      </c>
      <c r="E24" s="1">
        <v>116</v>
      </c>
      <c r="F24" s="1">
        <v>93</v>
      </c>
      <c r="G24" s="1">
        <v>65</v>
      </c>
      <c r="H24" s="1">
        <v>72</v>
      </c>
      <c r="I24" s="1">
        <v>69</v>
      </c>
      <c r="J24" s="1">
        <v>48</v>
      </c>
      <c r="K24" s="1">
        <v>48</v>
      </c>
      <c r="L24" s="1">
        <v>61</v>
      </c>
      <c r="M24" s="1">
        <v>30</v>
      </c>
      <c r="N24" s="1">
        <v>37</v>
      </c>
      <c r="O24" s="1">
        <v>48</v>
      </c>
      <c r="P24" s="1">
        <v>29</v>
      </c>
      <c r="Q24" s="1">
        <v>31</v>
      </c>
      <c r="R24" s="1">
        <v>20</v>
      </c>
      <c r="S24" s="1">
        <v>11</v>
      </c>
    </row>
    <row r="25" spans="1:19" x14ac:dyDescent="0.25">
      <c r="A25" s="17">
        <v>44052</v>
      </c>
      <c r="B25" s="1">
        <v>140</v>
      </c>
      <c r="C25" s="1">
        <v>160</v>
      </c>
      <c r="D25" s="1">
        <v>142</v>
      </c>
      <c r="E25" s="1">
        <v>120</v>
      </c>
      <c r="F25" s="1">
        <v>93</v>
      </c>
      <c r="G25" s="1">
        <v>74</v>
      </c>
      <c r="H25" s="1">
        <v>80</v>
      </c>
      <c r="I25" s="1">
        <v>74</v>
      </c>
      <c r="J25" s="1">
        <v>49</v>
      </c>
      <c r="K25" s="1">
        <v>49</v>
      </c>
      <c r="L25" s="1">
        <v>64</v>
      </c>
      <c r="M25" s="1">
        <v>31</v>
      </c>
      <c r="N25" s="1">
        <v>40</v>
      </c>
      <c r="O25" s="1">
        <v>51</v>
      </c>
      <c r="P25" s="1">
        <v>29</v>
      </c>
      <c r="Q25" s="1">
        <v>31</v>
      </c>
      <c r="R25" s="1">
        <v>22</v>
      </c>
      <c r="S25" s="1">
        <v>12</v>
      </c>
    </row>
    <row r="26" spans="1:19" x14ac:dyDescent="0.25">
      <c r="A26" s="17">
        <v>44053</v>
      </c>
      <c r="B26" s="1">
        <v>144</v>
      </c>
      <c r="C26" s="1">
        <v>167</v>
      </c>
      <c r="D26" s="1">
        <v>146</v>
      </c>
      <c r="E26" s="1">
        <v>123</v>
      </c>
      <c r="F26" s="1">
        <v>93</v>
      </c>
      <c r="G26" s="1">
        <v>80</v>
      </c>
      <c r="H26" s="1">
        <v>86</v>
      </c>
      <c r="I26" s="1">
        <v>76</v>
      </c>
      <c r="J26" s="1">
        <v>51</v>
      </c>
      <c r="K26" s="1">
        <v>56</v>
      </c>
      <c r="L26" s="1">
        <v>64</v>
      </c>
      <c r="M26" s="1">
        <v>32</v>
      </c>
      <c r="N26" s="1">
        <v>41</v>
      </c>
      <c r="O26" s="1">
        <v>51</v>
      </c>
      <c r="P26" s="1">
        <v>30</v>
      </c>
      <c r="Q26" s="1">
        <v>33</v>
      </c>
      <c r="R26" s="1">
        <v>22</v>
      </c>
      <c r="S26" s="1">
        <v>12</v>
      </c>
    </row>
    <row r="27" spans="1:19" x14ac:dyDescent="0.25">
      <c r="A27" s="17">
        <v>44054</v>
      </c>
      <c r="B27" s="1">
        <v>144</v>
      </c>
      <c r="C27" s="1">
        <v>178</v>
      </c>
      <c r="D27" s="1">
        <v>147</v>
      </c>
      <c r="E27" s="1">
        <v>129</v>
      </c>
      <c r="F27" s="1">
        <v>99</v>
      </c>
      <c r="G27" s="1">
        <v>81</v>
      </c>
      <c r="H27" s="1">
        <v>88</v>
      </c>
      <c r="I27" s="1">
        <v>78</v>
      </c>
      <c r="J27" s="1">
        <v>51</v>
      </c>
      <c r="K27" s="1">
        <v>61</v>
      </c>
      <c r="L27" s="1">
        <v>64</v>
      </c>
      <c r="M27" s="1">
        <v>33</v>
      </c>
      <c r="N27" s="1">
        <v>42</v>
      </c>
      <c r="O27" s="1">
        <v>53</v>
      </c>
      <c r="P27" s="1">
        <v>31</v>
      </c>
      <c r="Q27" s="1">
        <v>33</v>
      </c>
      <c r="R27" s="1">
        <v>23</v>
      </c>
      <c r="S27" s="1">
        <v>12</v>
      </c>
    </row>
    <row r="28" spans="1:19" x14ac:dyDescent="0.25">
      <c r="A28" s="17">
        <v>44055</v>
      </c>
      <c r="B28" s="1">
        <v>228</v>
      </c>
      <c r="C28" s="1">
        <v>182</v>
      </c>
      <c r="D28" s="1">
        <v>151</v>
      </c>
      <c r="E28" s="1">
        <v>134</v>
      </c>
      <c r="F28" s="1">
        <v>102</v>
      </c>
      <c r="G28" s="1">
        <v>82</v>
      </c>
      <c r="H28" s="1">
        <v>104</v>
      </c>
      <c r="I28" s="1">
        <v>90</v>
      </c>
      <c r="J28" s="1">
        <v>51</v>
      </c>
      <c r="K28" s="1">
        <v>64</v>
      </c>
      <c r="L28" s="1">
        <v>67</v>
      </c>
      <c r="M28" s="1">
        <v>43</v>
      </c>
      <c r="N28" s="1">
        <v>53</v>
      </c>
      <c r="O28" s="1">
        <v>53</v>
      </c>
      <c r="P28" s="1">
        <v>37</v>
      </c>
      <c r="Q28" s="1">
        <v>33</v>
      </c>
      <c r="R28" s="1">
        <v>24</v>
      </c>
      <c r="S28" s="1">
        <v>12</v>
      </c>
    </row>
    <row r="29" spans="1:19" x14ac:dyDescent="0.25">
      <c r="A29" s="17">
        <v>44056</v>
      </c>
      <c r="B29" s="1">
        <v>228</v>
      </c>
      <c r="C29" s="1">
        <v>182</v>
      </c>
      <c r="D29" s="1">
        <v>152</v>
      </c>
      <c r="E29" s="1">
        <v>134</v>
      </c>
      <c r="F29" s="1">
        <v>103</v>
      </c>
      <c r="G29" s="1">
        <v>83</v>
      </c>
      <c r="H29" s="1">
        <v>108</v>
      </c>
      <c r="I29" s="1">
        <v>90</v>
      </c>
      <c r="J29" s="1">
        <v>51</v>
      </c>
      <c r="K29" s="1">
        <v>64</v>
      </c>
      <c r="L29" s="1">
        <v>67</v>
      </c>
      <c r="M29" s="1">
        <v>45</v>
      </c>
      <c r="N29" s="1">
        <v>57</v>
      </c>
      <c r="O29" s="1">
        <v>53</v>
      </c>
      <c r="P29" s="1">
        <v>38</v>
      </c>
      <c r="Q29" s="1">
        <v>33</v>
      </c>
      <c r="R29" s="1">
        <v>24</v>
      </c>
      <c r="S29" s="1">
        <v>12</v>
      </c>
    </row>
    <row r="30" spans="1:19" x14ac:dyDescent="0.25">
      <c r="A30" s="17">
        <v>44057</v>
      </c>
      <c r="B30" s="1">
        <v>228</v>
      </c>
      <c r="C30" s="1">
        <v>183</v>
      </c>
      <c r="D30" s="1">
        <v>152</v>
      </c>
      <c r="E30" s="1">
        <v>142</v>
      </c>
      <c r="F30" s="1">
        <v>104</v>
      </c>
      <c r="G30" s="1">
        <v>92</v>
      </c>
      <c r="H30" s="1">
        <v>108</v>
      </c>
      <c r="I30" s="1">
        <v>90</v>
      </c>
      <c r="J30" s="1">
        <v>51</v>
      </c>
      <c r="K30" s="1">
        <v>67</v>
      </c>
      <c r="L30" s="1">
        <v>67</v>
      </c>
      <c r="M30" s="1">
        <v>48</v>
      </c>
      <c r="N30" s="1">
        <v>61</v>
      </c>
      <c r="O30" s="1">
        <v>54</v>
      </c>
      <c r="P30" s="1">
        <v>38</v>
      </c>
      <c r="Q30" s="1">
        <v>33</v>
      </c>
      <c r="R30" s="1">
        <v>24</v>
      </c>
      <c r="S30" s="1">
        <v>12</v>
      </c>
    </row>
    <row r="31" spans="1:19" x14ac:dyDescent="0.25">
      <c r="A31" s="17">
        <v>44058</v>
      </c>
      <c r="B31" s="1">
        <v>229</v>
      </c>
      <c r="C31" s="1">
        <v>183</v>
      </c>
      <c r="D31" s="1">
        <v>154</v>
      </c>
      <c r="E31" s="1">
        <v>142</v>
      </c>
      <c r="F31" s="1">
        <v>117</v>
      </c>
      <c r="G31" s="1">
        <v>108</v>
      </c>
      <c r="H31" s="1">
        <v>108</v>
      </c>
      <c r="I31" s="1">
        <v>90</v>
      </c>
      <c r="J31" s="1">
        <v>69</v>
      </c>
      <c r="K31" s="1">
        <v>67</v>
      </c>
      <c r="L31" s="1">
        <v>67</v>
      </c>
      <c r="M31" s="1">
        <v>66</v>
      </c>
      <c r="N31" s="1">
        <v>63</v>
      </c>
      <c r="O31" s="1">
        <v>54</v>
      </c>
      <c r="P31" s="1">
        <v>39</v>
      </c>
      <c r="Q31" s="1">
        <v>33</v>
      </c>
      <c r="R31" s="1">
        <v>24</v>
      </c>
      <c r="S31" s="1">
        <v>12</v>
      </c>
    </row>
    <row r="32" spans="1:19" x14ac:dyDescent="0.25">
      <c r="A32" s="17">
        <v>44059</v>
      </c>
      <c r="B32" s="1">
        <v>229</v>
      </c>
      <c r="C32" s="1">
        <v>183</v>
      </c>
      <c r="D32" s="1">
        <v>154</v>
      </c>
      <c r="E32" s="1">
        <v>142</v>
      </c>
      <c r="F32" s="1">
        <v>118</v>
      </c>
      <c r="G32" s="1">
        <v>108</v>
      </c>
      <c r="H32" s="1">
        <v>108</v>
      </c>
      <c r="I32" s="1">
        <v>95</v>
      </c>
      <c r="J32" s="1">
        <v>69</v>
      </c>
      <c r="K32" s="1">
        <v>67</v>
      </c>
      <c r="L32" s="1">
        <v>67</v>
      </c>
      <c r="M32" s="1">
        <v>66</v>
      </c>
      <c r="N32" s="1">
        <v>63</v>
      </c>
      <c r="O32" s="1">
        <v>54</v>
      </c>
      <c r="P32" s="1">
        <v>39</v>
      </c>
      <c r="Q32" s="1">
        <v>33</v>
      </c>
      <c r="R32" s="1">
        <v>24</v>
      </c>
      <c r="S32" s="1">
        <v>1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D049F-1547-4E80-859A-CD8AB46ECABA}">
  <sheetPr codeName="Sheet3"/>
  <dimension ref="A1:N2588"/>
  <sheetViews>
    <sheetView topLeftCell="A2" workbookViewId="0">
      <selection activeCell="C6" sqref="C6"/>
    </sheetView>
  </sheetViews>
  <sheetFormatPr defaultRowHeight="15" x14ac:dyDescent="0.25"/>
  <cols>
    <col min="1" max="1" width="7.5703125" bestFit="1" customWidth="1"/>
    <col min="2" max="2" width="9.7109375" bestFit="1" customWidth="1"/>
    <col min="3" max="3" width="57.28515625" bestFit="1" customWidth="1"/>
    <col min="4" max="4" width="20.7109375" bestFit="1" customWidth="1"/>
    <col min="5" max="5" width="21.5703125" bestFit="1" customWidth="1"/>
    <col min="6" max="6" width="19.42578125" bestFit="1" customWidth="1"/>
  </cols>
  <sheetData>
    <row r="1" spans="1:14" x14ac:dyDescent="0.25">
      <c r="A1" t="s">
        <v>4488</v>
      </c>
      <c r="B1" t="s">
        <v>4492</v>
      </c>
      <c r="C1" t="s">
        <v>4489</v>
      </c>
      <c r="D1" t="s">
        <v>4490</v>
      </c>
      <c r="E1" t="s">
        <v>4491</v>
      </c>
      <c r="F1" t="s">
        <v>11616</v>
      </c>
      <c r="M1" s="15" t="s">
        <v>6063</v>
      </c>
      <c r="N1" t="s">
        <v>13249</v>
      </c>
    </row>
    <row r="2" spans="1:14" x14ac:dyDescent="0.25">
      <c r="A2" s="1" t="s">
        <v>440</v>
      </c>
      <c r="B2" t="b">
        <v>0</v>
      </c>
      <c r="C2" s="1" t="s">
        <v>10546</v>
      </c>
      <c r="D2" s="18"/>
      <c r="E2" s="1" t="s">
        <v>12949</v>
      </c>
      <c r="F2" s="1" t="str">
        <f>VLOOKUP(building_list_chi[[#This Row],[地區]], M:N, 2, FALSE)</f>
        <v>Sham Shui Po</v>
      </c>
      <c r="M2" s="15" t="s">
        <v>6039</v>
      </c>
      <c r="N2" t="s">
        <v>13250</v>
      </c>
    </row>
    <row r="3" spans="1:14" x14ac:dyDescent="0.25">
      <c r="A3" s="1" t="s">
        <v>203</v>
      </c>
      <c r="B3" t="b">
        <v>0</v>
      </c>
      <c r="C3" s="1" t="s">
        <v>9352</v>
      </c>
      <c r="D3" s="18"/>
      <c r="E3" s="1" t="s">
        <v>12948</v>
      </c>
      <c r="F3" s="1" t="str">
        <f>VLOOKUP(building_list_chi[[#This Row],[地區]], M:N, 2, FALSE)</f>
        <v>Kwun Tong</v>
      </c>
      <c r="M3" s="15" t="s">
        <v>6082</v>
      </c>
      <c r="N3" t="s">
        <v>13251</v>
      </c>
    </row>
    <row r="4" spans="1:14" x14ac:dyDescent="0.25">
      <c r="A4" s="1" t="s">
        <v>440</v>
      </c>
      <c r="B4" t="b">
        <v>0</v>
      </c>
      <c r="C4" s="1" t="s">
        <v>10546</v>
      </c>
      <c r="D4" s="18"/>
      <c r="E4" s="1" t="s">
        <v>12947</v>
      </c>
      <c r="F4" s="1" t="str">
        <f>VLOOKUP(building_list_chi[[#This Row],[地區]], M:N, 2, FALSE)</f>
        <v>Sham Shui Po</v>
      </c>
      <c r="M4" s="15" t="s">
        <v>1372</v>
      </c>
      <c r="N4" t="s">
        <v>1373</v>
      </c>
    </row>
    <row r="5" spans="1:14" x14ac:dyDescent="0.25">
      <c r="A5" s="1" t="s">
        <v>203</v>
      </c>
      <c r="B5" t="b">
        <v>0</v>
      </c>
      <c r="C5" s="1" t="s">
        <v>12950</v>
      </c>
      <c r="D5" s="18"/>
      <c r="E5" s="1" t="s">
        <v>12951</v>
      </c>
      <c r="F5" s="1" t="str">
        <f>VLOOKUP(building_list_chi[[#This Row],[地區]], M:N, 2, FALSE)</f>
        <v>Kwun Tong</v>
      </c>
      <c r="M5" s="15" t="s">
        <v>6052</v>
      </c>
      <c r="N5" t="s">
        <v>13252</v>
      </c>
    </row>
    <row r="6" spans="1:14" x14ac:dyDescent="0.25">
      <c r="A6" s="1" t="s">
        <v>215</v>
      </c>
      <c r="B6" t="b">
        <v>0</v>
      </c>
      <c r="C6" s="1" t="s">
        <v>12954</v>
      </c>
      <c r="D6" s="18"/>
      <c r="E6" s="1" t="s">
        <v>12955</v>
      </c>
      <c r="F6" s="1" t="str">
        <f>VLOOKUP(building_list_chi[[#This Row],[地區]], M:N, 2, FALSE)</f>
        <v>Yuen Long</v>
      </c>
      <c r="M6" s="15" t="s">
        <v>203</v>
      </c>
      <c r="N6" t="s">
        <v>204</v>
      </c>
    </row>
    <row r="7" spans="1:14" x14ac:dyDescent="0.25">
      <c r="A7" s="1" t="s">
        <v>6037</v>
      </c>
      <c r="B7" t="b">
        <v>0</v>
      </c>
      <c r="C7" s="1" t="s">
        <v>12251</v>
      </c>
      <c r="D7" s="18"/>
      <c r="E7" s="1" t="s">
        <v>12953</v>
      </c>
      <c r="F7" s="1" t="str">
        <f>VLOOKUP(building_list_chi[[#This Row],[地區]], M:N, 2, FALSE)</f>
        <v>North</v>
      </c>
      <c r="M7" s="15" t="s">
        <v>6037</v>
      </c>
      <c r="N7" t="s">
        <v>13253</v>
      </c>
    </row>
    <row r="8" spans="1:14" x14ac:dyDescent="0.25">
      <c r="A8" s="1" t="s">
        <v>6052</v>
      </c>
      <c r="B8" t="b">
        <v>0</v>
      </c>
      <c r="C8" s="1" t="s">
        <v>12536</v>
      </c>
      <c r="D8" s="18"/>
      <c r="E8" s="1" t="s">
        <v>12952</v>
      </c>
      <c r="F8" s="1" t="str">
        <f>VLOOKUP(building_list_chi[[#This Row],[地區]], M:N, 2, FALSE)</f>
        <v>Kwai Tsing</v>
      </c>
      <c r="M8" s="15" t="s">
        <v>345</v>
      </c>
      <c r="N8" t="s">
        <v>346</v>
      </c>
    </row>
    <row r="9" spans="1:14" x14ac:dyDescent="0.25">
      <c r="A9" s="1" t="s">
        <v>174</v>
      </c>
      <c r="B9" t="b">
        <v>1</v>
      </c>
      <c r="C9" s="1" t="s">
        <v>12905</v>
      </c>
      <c r="D9" s="18">
        <v>44059</v>
      </c>
      <c r="E9" s="1" t="s">
        <v>12906</v>
      </c>
      <c r="F9" s="1" t="str">
        <f>VLOOKUP(building_list_chi[[#This Row],[地區]], M:N, 2, FALSE)</f>
        <v>Tuen Mun</v>
      </c>
      <c r="M9" s="15" t="s">
        <v>111</v>
      </c>
      <c r="N9" t="s">
        <v>112</v>
      </c>
    </row>
    <row r="10" spans="1:14" x14ac:dyDescent="0.25">
      <c r="A10" s="1" t="s">
        <v>174</v>
      </c>
      <c r="B10" t="b">
        <v>0</v>
      </c>
      <c r="C10" s="1" t="s">
        <v>12942</v>
      </c>
      <c r="D10" s="18"/>
      <c r="E10" s="1" t="s">
        <v>12906</v>
      </c>
      <c r="F10" s="1" t="str">
        <f>VLOOKUP(building_list_chi[[#This Row],[地區]], M:N, 2, FALSE)</f>
        <v>Tuen Mun</v>
      </c>
      <c r="M10" s="15" t="s">
        <v>440</v>
      </c>
      <c r="N10" t="s">
        <v>441</v>
      </c>
    </row>
    <row r="11" spans="1:14" x14ac:dyDescent="0.25">
      <c r="A11" s="1" t="s">
        <v>6082</v>
      </c>
      <c r="B11" t="b">
        <v>0</v>
      </c>
      <c r="C11" s="1" t="s">
        <v>12571</v>
      </c>
      <c r="D11" s="18"/>
      <c r="E11" s="1" t="s">
        <v>12941</v>
      </c>
      <c r="F11" s="1" t="str">
        <f>VLOOKUP(building_list_chi[[#This Row],[地區]], M:N, 2, FALSE)</f>
        <v>Islands</v>
      </c>
      <c r="M11" s="15" t="s">
        <v>6048</v>
      </c>
      <c r="N11" t="s">
        <v>13254</v>
      </c>
    </row>
    <row r="12" spans="1:14" x14ac:dyDescent="0.25">
      <c r="A12" s="1" t="s">
        <v>174</v>
      </c>
      <c r="B12" t="b">
        <v>0</v>
      </c>
      <c r="C12" s="1" t="s">
        <v>12387</v>
      </c>
      <c r="D12" s="18"/>
      <c r="E12" s="1" t="s">
        <v>12940</v>
      </c>
      <c r="F12" s="1" t="str">
        <f>VLOOKUP(building_list_chi[[#This Row],[地區]], M:N, 2, FALSE)</f>
        <v>Tuen Mun</v>
      </c>
      <c r="M12" s="15" t="s">
        <v>306</v>
      </c>
      <c r="N12" t="s">
        <v>307</v>
      </c>
    </row>
    <row r="13" spans="1:14" x14ac:dyDescent="0.25">
      <c r="A13" s="1" t="s">
        <v>1372</v>
      </c>
      <c r="B13" t="b">
        <v>0</v>
      </c>
      <c r="C13" s="1" t="s">
        <v>12405</v>
      </c>
      <c r="D13" s="18"/>
      <c r="E13" s="1" t="s">
        <v>12943</v>
      </c>
      <c r="F13" s="1" t="str">
        <f>VLOOKUP(building_list_chi[[#This Row],[地區]], M:N, 2, FALSE)</f>
        <v>Kowloon City</v>
      </c>
      <c r="M13" s="15" t="s">
        <v>435</v>
      </c>
      <c r="N13" t="s">
        <v>436</v>
      </c>
    </row>
    <row r="14" spans="1:14" x14ac:dyDescent="0.25">
      <c r="A14" s="1" t="s">
        <v>215</v>
      </c>
      <c r="B14" t="b">
        <v>0</v>
      </c>
      <c r="C14" s="1" t="s">
        <v>12367</v>
      </c>
      <c r="D14" s="18"/>
      <c r="E14" s="1" t="s">
        <v>12946</v>
      </c>
      <c r="F14" s="1" t="str">
        <f>VLOOKUP(building_list_chi[[#This Row],[地區]], M:N, 2, FALSE)</f>
        <v>Yuen Long</v>
      </c>
      <c r="M14" s="15" t="s">
        <v>174</v>
      </c>
      <c r="N14" t="s">
        <v>175</v>
      </c>
    </row>
    <row r="15" spans="1:14" x14ac:dyDescent="0.25">
      <c r="A15" s="1" t="s">
        <v>215</v>
      </c>
      <c r="B15" t="b">
        <v>0</v>
      </c>
      <c r="C15" s="1" t="s">
        <v>12394</v>
      </c>
      <c r="D15" s="18"/>
      <c r="E15" s="1" t="s">
        <v>12945</v>
      </c>
      <c r="F15" s="1" t="str">
        <f>VLOOKUP(building_list_chi[[#This Row],[地區]], M:N, 2, FALSE)</f>
        <v>Yuen Long</v>
      </c>
      <c r="M15" s="15" t="s">
        <v>127</v>
      </c>
      <c r="N15" t="s">
        <v>128</v>
      </c>
    </row>
    <row r="16" spans="1:14" x14ac:dyDescent="0.25">
      <c r="A16" s="1" t="s">
        <v>111</v>
      </c>
      <c r="B16" t="b">
        <v>1</v>
      </c>
      <c r="C16" s="1" t="s">
        <v>6181</v>
      </c>
      <c r="D16" s="18">
        <v>44059</v>
      </c>
      <c r="E16" s="1" t="s">
        <v>12904</v>
      </c>
      <c r="F16" s="1" t="str">
        <f>VLOOKUP(building_list_chi[[#This Row],[地區]], M:N, 2, FALSE)</f>
        <v>Sha Tin</v>
      </c>
      <c r="M16" s="15" t="s">
        <v>484</v>
      </c>
      <c r="N16" t="s">
        <v>485</v>
      </c>
    </row>
    <row r="17" spans="1:14" x14ac:dyDescent="0.25">
      <c r="A17" s="1" t="s">
        <v>111</v>
      </c>
      <c r="B17" t="b">
        <v>0</v>
      </c>
      <c r="C17" s="1" t="s">
        <v>12944</v>
      </c>
      <c r="D17" s="18"/>
      <c r="E17" s="1" t="s">
        <v>12904</v>
      </c>
      <c r="F17" s="1" t="str">
        <f>VLOOKUP(building_list_chi[[#This Row],[地區]], M:N, 2, FALSE)</f>
        <v>Sha Tin</v>
      </c>
      <c r="M17" s="15" t="s">
        <v>6044</v>
      </c>
      <c r="N17" t="s">
        <v>13255</v>
      </c>
    </row>
    <row r="18" spans="1:14" x14ac:dyDescent="0.25">
      <c r="A18" s="1" t="s">
        <v>6052</v>
      </c>
      <c r="B18" t="b">
        <v>0</v>
      </c>
      <c r="C18" s="1" t="s">
        <v>12968</v>
      </c>
      <c r="D18" s="18"/>
      <c r="E18" s="1" t="s">
        <v>12969</v>
      </c>
      <c r="F18" s="1" t="str">
        <f>VLOOKUP(building_list_chi[[#This Row],[地區]], M:N, 2, FALSE)</f>
        <v>Kwai Tsing</v>
      </c>
      <c r="M18" s="15" t="s">
        <v>215</v>
      </c>
      <c r="N18" t="s">
        <v>216</v>
      </c>
    </row>
    <row r="19" spans="1:14" x14ac:dyDescent="0.25">
      <c r="A19" s="1" t="s">
        <v>6063</v>
      </c>
      <c r="B19" t="b">
        <v>0</v>
      </c>
      <c r="C19" s="1" t="s">
        <v>11869</v>
      </c>
      <c r="D19" s="18"/>
      <c r="E19" s="1" t="s">
        <v>12967</v>
      </c>
      <c r="F19" s="1" t="str">
        <f>VLOOKUP(building_list_chi[[#This Row],[地區]], M:N, 2, FALSE)</f>
        <v>Central and Western</v>
      </c>
    </row>
    <row r="20" spans="1:14" x14ac:dyDescent="0.25">
      <c r="A20" s="1" t="s">
        <v>484</v>
      </c>
      <c r="B20" t="b">
        <v>0</v>
      </c>
      <c r="C20" s="1" t="s">
        <v>11831</v>
      </c>
      <c r="D20" s="18"/>
      <c r="E20" s="1" t="s">
        <v>12966</v>
      </c>
      <c r="F20" s="1" t="str">
        <f>VLOOKUP(building_list_chi[[#This Row],[地區]], M:N, 2, FALSE)</f>
        <v>Wong Tai Sin</v>
      </c>
    </row>
    <row r="21" spans="1:14" x14ac:dyDescent="0.25">
      <c r="A21" s="1" t="s">
        <v>6037</v>
      </c>
      <c r="B21" t="b">
        <v>0</v>
      </c>
      <c r="C21" s="1" t="s">
        <v>12251</v>
      </c>
      <c r="D21" s="18"/>
      <c r="E21" s="1" t="s">
        <v>12970</v>
      </c>
      <c r="F21" s="1" t="str">
        <f>VLOOKUP(building_list_chi[[#This Row],[地區]], M:N, 2, FALSE)</f>
        <v>North</v>
      </c>
    </row>
    <row r="22" spans="1:14" x14ac:dyDescent="0.25">
      <c r="A22" s="1" t="s">
        <v>174</v>
      </c>
      <c r="B22" t="b">
        <v>0</v>
      </c>
      <c r="C22" s="1" t="s">
        <v>12974</v>
      </c>
      <c r="D22" s="18"/>
      <c r="E22" s="1" t="s">
        <v>12975</v>
      </c>
      <c r="F22" s="1" t="str">
        <f>VLOOKUP(building_list_chi[[#This Row],[地區]], M:N, 2, FALSE)</f>
        <v>Tuen Mun</v>
      </c>
    </row>
    <row r="23" spans="1:14" x14ac:dyDescent="0.25">
      <c r="A23" s="1" t="s">
        <v>440</v>
      </c>
      <c r="B23" t="b">
        <v>0</v>
      </c>
      <c r="C23" s="1" t="s">
        <v>12971</v>
      </c>
      <c r="D23" s="18"/>
      <c r="E23" s="1" t="s">
        <v>12973</v>
      </c>
      <c r="F23" s="1" t="str">
        <f>VLOOKUP(building_list_chi[[#This Row],[地區]], M:N, 2, FALSE)</f>
        <v>Sham Shui Po</v>
      </c>
    </row>
    <row r="24" spans="1:14" x14ac:dyDescent="0.25">
      <c r="A24" s="1" t="s">
        <v>440</v>
      </c>
      <c r="B24" t="b">
        <v>0</v>
      </c>
      <c r="C24" s="1" t="s">
        <v>12971</v>
      </c>
      <c r="D24" s="18"/>
      <c r="E24" s="1" t="s">
        <v>12972</v>
      </c>
      <c r="F24" s="1" t="str">
        <f>VLOOKUP(building_list_chi[[#This Row],[地區]], M:N, 2, FALSE)</f>
        <v>Sham Shui Po</v>
      </c>
    </row>
    <row r="25" spans="1:14" x14ac:dyDescent="0.25">
      <c r="A25" s="1" t="s">
        <v>1372</v>
      </c>
      <c r="B25" t="b">
        <v>0</v>
      </c>
      <c r="C25" s="1" t="s">
        <v>12876</v>
      </c>
      <c r="D25" s="18"/>
      <c r="E25" s="1" t="s">
        <v>12960</v>
      </c>
      <c r="F25" s="1" t="str">
        <f>VLOOKUP(building_list_chi[[#This Row],[地區]], M:N, 2, FALSE)</f>
        <v>Kowloon City</v>
      </c>
    </row>
    <row r="26" spans="1:14" x14ac:dyDescent="0.25">
      <c r="A26" s="1" t="s">
        <v>215</v>
      </c>
      <c r="B26" t="b">
        <v>0</v>
      </c>
      <c r="C26" s="1" t="s">
        <v>12958</v>
      </c>
      <c r="D26" s="18"/>
      <c r="E26" s="1" t="s">
        <v>12959</v>
      </c>
      <c r="F26" s="1" t="str">
        <f>VLOOKUP(building_list_chi[[#This Row],[地區]], M:N, 2, FALSE)</f>
        <v>Yuen Long</v>
      </c>
    </row>
    <row r="27" spans="1:14" x14ac:dyDescent="0.25">
      <c r="A27" s="1" t="s">
        <v>6052</v>
      </c>
      <c r="B27" t="b">
        <v>1</v>
      </c>
      <c r="C27" s="1" t="s">
        <v>6111</v>
      </c>
      <c r="D27" s="18">
        <v>44058</v>
      </c>
      <c r="E27" s="1" t="s">
        <v>12912</v>
      </c>
      <c r="F27" s="1" t="str">
        <f>VLOOKUP(building_list_chi[[#This Row],[地區]], M:N, 2, FALSE)</f>
        <v>Kwai Tsing</v>
      </c>
    </row>
    <row r="28" spans="1:14" x14ac:dyDescent="0.25">
      <c r="A28" s="1" t="s">
        <v>435</v>
      </c>
      <c r="B28" t="b">
        <v>1</v>
      </c>
      <c r="C28" s="1" t="s">
        <v>6362</v>
      </c>
      <c r="D28" s="18">
        <v>44057</v>
      </c>
      <c r="E28" s="1" t="s">
        <v>12912</v>
      </c>
      <c r="F28" s="1" t="str">
        <f>VLOOKUP(building_list_chi[[#This Row],[地區]], M:N, 2, FALSE)</f>
        <v>Tsuen Wan</v>
      </c>
    </row>
    <row r="29" spans="1:14" x14ac:dyDescent="0.25">
      <c r="A29" s="1" t="s">
        <v>435</v>
      </c>
      <c r="B29" t="b">
        <v>1</v>
      </c>
      <c r="C29" s="1" t="s">
        <v>12153</v>
      </c>
      <c r="D29" s="18">
        <v>44056</v>
      </c>
      <c r="E29" s="1" t="s">
        <v>12912</v>
      </c>
      <c r="F29" s="1" t="str">
        <f>VLOOKUP(building_list_chi[[#This Row],[地區]], M:N, 2, FALSE)</f>
        <v>Tsuen Wan</v>
      </c>
    </row>
    <row r="30" spans="1:14" x14ac:dyDescent="0.25">
      <c r="A30" s="1" t="s">
        <v>6052</v>
      </c>
      <c r="B30" t="b">
        <v>0</v>
      </c>
      <c r="C30" s="1" t="s">
        <v>12957</v>
      </c>
      <c r="D30" s="18"/>
      <c r="E30" s="1" t="s">
        <v>12912</v>
      </c>
      <c r="F30" s="1" t="str">
        <f>VLOOKUP(building_list_chi[[#This Row],[地區]], M:N, 2, FALSE)</f>
        <v>Kwai Tsing</v>
      </c>
    </row>
    <row r="31" spans="1:14" x14ac:dyDescent="0.25">
      <c r="A31" s="1" t="s">
        <v>6037</v>
      </c>
      <c r="B31" t="b">
        <v>0</v>
      </c>
      <c r="C31" s="1" t="s">
        <v>12251</v>
      </c>
      <c r="D31" s="18"/>
      <c r="E31" s="1" t="s">
        <v>12961</v>
      </c>
      <c r="F31" s="1" t="str">
        <f>VLOOKUP(building_list_chi[[#This Row],[地區]], M:N, 2, FALSE)</f>
        <v>North</v>
      </c>
    </row>
    <row r="32" spans="1:14" x14ac:dyDescent="0.25">
      <c r="A32" s="1" t="s">
        <v>6039</v>
      </c>
      <c r="B32" t="b">
        <v>0</v>
      </c>
      <c r="C32" s="1" t="s">
        <v>12798</v>
      </c>
      <c r="D32" s="18"/>
      <c r="E32" s="1" t="s">
        <v>12965</v>
      </c>
      <c r="F32" s="1" t="str">
        <f>VLOOKUP(building_list_chi[[#This Row],[地區]], M:N, 2, FALSE)</f>
        <v>Eastern</v>
      </c>
    </row>
    <row r="33" spans="1:6" x14ac:dyDescent="0.25">
      <c r="A33" s="1" t="s">
        <v>215</v>
      </c>
      <c r="B33" t="b">
        <v>0</v>
      </c>
      <c r="C33" s="1" t="s">
        <v>12963</v>
      </c>
      <c r="D33" s="18"/>
      <c r="E33" s="1" t="s">
        <v>12964</v>
      </c>
      <c r="F33" s="1" t="str">
        <f>VLOOKUP(building_list_chi[[#This Row],[地區]], M:N, 2, FALSE)</f>
        <v>Yuen Long</v>
      </c>
    </row>
    <row r="34" spans="1:6" x14ac:dyDescent="0.25">
      <c r="A34" s="1" t="s">
        <v>203</v>
      </c>
      <c r="B34" t="b">
        <v>0</v>
      </c>
      <c r="C34" s="1" t="s">
        <v>9350</v>
      </c>
      <c r="D34" s="18"/>
      <c r="E34" s="1" t="s">
        <v>12962</v>
      </c>
      <c r="F34" s="1" t="str">
        <f>VLOOKUP(building_list_chi[[#This Row],[地區]], M:N, 2, FALSE)</f>
        <v>Kwun Tong</v>
      </c>
    </row>
    <row r="35" spans="1:6" x14ac:dyDescent="0.25">
      <c r="A35" s="1" t="s">
        <v>6044</v>
      </c>
      <c r="B35" t="b">
        <v>0</v>
      </c>
      <c r="C35" s="1" t="s">
        <v>11984</v>
      </c>
      <c r="D35" s="18"/>
      <c r="E35" s="1" t="s">
        <v>12976</v>
      </c>
      <c r="F35" s="1" t="str">
        <f>VLOOKUP(building_list_chi[[#This Row],[地區]], M:N, 2, FALSE)</f>
        <v>Yau Tsim Mong</v>
      </c>
    </row>
    <row r="36" spans="1:6" x14ac:dyDescent="0.25">
      <c r="A36" s="1" t="s">
        <v>6044</v>
      </c>
      <c r="B36" t="b">
        <v>0</v>
      </c>
      <c r="C36" s="1" t="s">
        <v>12533</v>
      </c>
      <c r="D36" s="18"/>
      <c r="E36" s="1" t="s">
        <v>12799</v>
      </c>
      <c r="F36" s="1" t="str">
        <f>VLOOKUP(building_list_chi[[#This Row],[地區]], M:N, 2, FALSE)</f>
        <v>Yau Tsim Mong</v>
      </c>
    </row>
    <row r="37" spans="1:6" x14ac:dyDescent="0.25">
      <c r="A37" s="1" t="s">
        <v>6052</v>
      </c>
      <c r="B37" t="b">
        <v>1</v>
      </c>
      <c r="C37" s="1" t="s">
        <v>12743</v>
      </c>
      <c r="D37" s="18">
        <v>44058</v>
      </c>
      <c r="E37" s="1" t="s">
        <v>12746</v>
      </c>
      <c r="F37" s="1" t="str">
        <f>VLOOKUP(building_list_chi[[#This Row],[地區]], M:N, 2, FALSE)</f>
        <v>Kwai Tsing</v>
      </c>
    </row>
    <row r="38" spans="1:6" x14ac:dyDescent="0.25">
      <c r="A38" s="1" t="s">
        <v>6052</v>
      </c>
      <c r="B38" t="b">
        <v>1</v>
      </c>
      <c r="C38" s="1" t="s">
        <v>12914</v>
      </c>
      <c r="D38" s="18">
        <v>44057</v>
      </c>
      <c r="E38" s="1" t="s">
        <v>12746</v>
      </c>
      <c r="F38" s="1" t="str">
        <f>VLOOKUP(building_list_chi[[#This Row],[地區]], M:N, 2, FALSE)</f>
        <v>Kwai Tsing</v>
      </c>
    </row>
    <row r="39" spans="1:6" x14ac:dyDescent="0.25">
      <c r="A39" s="1" t="s">
        <v>174</v>
      </c>
      <c r="B39" t="b">
        <v>0</v>
      </c>
      <c r="C39" s="1" t="s">
        <v>12793</v>
      </c>
      <c r="D39" s="18"/>
      <c r="E39" s="1" t="s">
        <v>12746</v>
      </c>
      <c r="F39" s="1" t="str">
        <f>VLOOKUP(building_list_chi[[#This Row],[地區]], M:N, 2, FALSE)</f>
        <v>Tuen Mun</v>
      </c>
    </row>
    <row r="40" spans="1:6" x14ac:dyDescent="0.25">
      <c r="A40" s="1" t="s">
        <v>440</v>
      </c>
      <c r="B40" t="b">
        <v>0</v>
      </c>
      <c r="C40" s="1" t="s">
        <v>12543</v>
      </c>
      <c r="D40" s="18"/>
      <c r="E40" s="1" t="s">
        <v>12794</v>
      </c>
      <c r="F40" s="1" t="str">
        <f>VLOOKUP(building_list_chi[[#This Row],[地區]], M:N, 2, FALSE)</f>
        <v>Sham Shui Po</v>
      </c>
    </row>
    <row r="41" spans="1:6" x14ac:dyDescent="0.25">
      <c r="A41" s="1" t="s">
        <v>6044</v>
      </c>
      <c r="B41" t="b">
        <v>0</v>
      </c>
      <c r="C41" s="1" t="s">
        <v>12421</v>
      </c>
      <c r="D41" s="18"/>
      <c r="E41" s="1" t="s">
        <v>12790</v>
      </c>
      <c r="F41" s="1" t="str">
        <f>VLOOKUP(building_list_chi[[#This Row],[地區]], M:N, 2, FALSE)</f>
        <v>Yau Tsim Mong</v>
      </c>
    </row>
    <row r="42" spans="1:6" x14ac:dyDescent="0.25">
      <c r="A42" s="1" t="s">
        <v>1372</v>
      </c>
      <c r="B42" t="b">
        <v>0</v>
      </c>
      <c r="C42" s="1" t="s">
        <v>12791</v>
      </c>
      <c r="D42" s="18"/>
      <c r="E42" s="1" t="s">
        <v>12792</v>
      </c>
      <c r="F42" s="1" t="str">
        <f>VLOOKUP(building_list_chi[[#This Row],[地區]], M:N, 2, FALSE)</f>
        <v>Kowloon City</v>
      </c>
    </row>
    <row r="43" spans="1:6" x14ac:dyDescent="0.25">
      <c r="A43" s="1" t="s">
        <v>440</v>
      </c>
      <c r="B43" t="b">
        <v>0</v>
      </c>
      <c r="C43" s="1" t="s">
        <v>12215</v>
      </c>
      <c r="D43" s="18"/>
      <c r="E43" s="1" t="s">
        <v>12797</v>
      </c>
      <c r="F43" s="1" t="str">
        <f>VLOOKUP(building_list_chi[[#This Row],[地區]], M:N, 2, FALSE)</f>
        <v>Sham Shui Po</v>
      </c>
    </row>
    <row r="44" spans="1:6" x14ac:dyDescent="0.25">
      <c r="A44" s="1" t="s">
        <v>6039</v>
      </c>
      <c r="B44" t="b">
        <v>1</v>
      </c>
      <c r="C44" s="1" t="s">
        <v>12757</v>
      </c>
      <c r="D44" s="18">
        <v>44058</v>
      </c>
      <c r="E44" s="1" t="s">
        <v>12758</v>
      </c>
      <c r="F44" s="1" t="str">
        <f>VLOOKUP(building_list_chi[[#This Row],[地區]], M:N, 2, FALSE)</f>
        <v>Eastern</v>
      </c>
    </row>
    <row r="45" spans="1:6" x14ac:dyDescent="0.25">
      <c r="A45" s="1" t="s">
        <v>6039</v>
      </c>
      <c r="B45" t="b">
        <v>0</v>
      </c>
      <c r="C45" s="1" t="s">
        <v>12798</v>
      </c>
      <c r="D45" s="18"/>
      <c r="E45" s="1" t="s">
        <v>12758</v>
      </c>
      <c r="F45" s="1" t="str">
        <f>VLOOKUP(building_list_chi[[#This Row],[地區]], M:N, 2, FALSE)</f>
        <v>Eastern</v>
      </c>
    </row>
    <row r="46" spans="1:6" x14ac:dyDescent="0.25">
      <c r="A46" s="1" t="s">
        <v>440</v>
      </c>
      <c r="B46" t="b">
        <v>0</v>
      </c>
      <c r="C46" s="1" t="s">
        <v>10546</v>
      </c>
      <c r="D46" s="18"/>
      <c r="E46" s="1" t="s">
        <v>12795</v>
      </c>
      <c r="F46" s="1" t="str">
        <f>VLOOKUP(building_list_chi[[#This Row],[地區]], M:N, 2, FALSE)</f>
        <v>Sham Shui Po</v>
      </c>
    </row>
    <row r="47" spans="1:6" x14ac:dyDescent="0.25">
      <c r="A47" s="1" t="s">
        <v>1372</v>
      </c>
      <c r="B47" t="b">
        <v>0</v>
      </c>
      <c r="C47" s="1" t="s">
        <v>12791</v>
      </c>
      <c r="D47" s="18"/>
      <c r="E47" s="1" t="s">
        <v>12796</v>
      </c>
      <c r="F47" s="1" t="str">
        <f>VLOOKUP(building_list_chi[[#This Row],[地區]], M:N, 2, FALSE)</f>
        <v>Kowloon City</v>
      </c>
    </row>
    <row r="48" spans="1:6" x14ac:dyDescent="0.25">
      <c r="A48" s="1" t="s">
        <v>215</v>
      </c>
      <c r="B48" t="b">
        <v>0</v>
      </c>
      <c r="C48" s="1" t="s">
        <v>12819</v>
      </c>
      <c r="D48" s="18"/>
      <c r="E48" s="1" t="s">
        <v>12820</v>
      </c>
      <c r="F48" s="1" t="str">
        <f>VLOOKUP(building_list_chi[[#This Row],[地區]], M:N, 2, FALSE)</f>
        <v>Yuen Long</v>
      </c>
    </row>
    <row r="49" spans="1:6" x14ac:dyDescent="0.25">
      <c r="A49" s="1" t="s">
        <v>484</v>
      </c>
      <c r="B49" t="b">
        <v>0</v>
      </c>
      <c r="C49" s="1" t="s">
        <v>12821</v>
      </c>
      <c r="D49" s="18"/>
      <c r="E49" s="1" t="s">
        <v>12822</v>
      </c>
      <c r="F49" s="1" t="str">
        <f>VLOOKUP(building_list_chi[[#This Row],[地區]], M:N, 2, FALSE)</f>
        <v>Wong Tai Sin</v>
      </c>
    </row>
    <row r="50" spans="1:6" x14ac:dyDescent="0.25">
      <c r="A50" s="1" t="s">
        <v>6039</v>
      </c>
      <c r="B50" t="b">
        <v>0</v>
      </c>
      <c r="C50" s="1" t="s">
        <v>12816</v>
      </c>
      <c r="D50" s="18"/>
      <c r="E50" s="1" t="s">
        <v>12817</v>
      </c>
      <c r="F50" s="1" t="str">
        <f>VLOOKUP(building_list_chi[[#This Row],[地區]], M:N, 2, FALSE)</f>
        <v>Eastern</v>
      </c>
    </row>
    <row r="51" spans="1:6" x14ac:dyDescent="0.25">
      <c r="A51" s="1" t="s">
        <v>1372</v>
      </c>
      <c r="B51" t="b">
        <v>1</v>
      </c>
      <c r="C51" s="1" t="s">
        <v>12763</v>
      </c>
      <c r="D51" s="18">
        <v>44056</v>
      </c>
      <c r="E51" s="1" t="s">
        <v>12764</v>
      </c>
      <c r="F51" s="1" t="str">
        <f>VLOOKUP(building_list_chi[[#This Row],[地區]], M:N, 2, FALSE)</f>
        <v>Kowloon City</v>
      </c>
    </row>
    <row r="52" spans="1:6" x14ac:dyDescent="0.25">
      <c r="A52" s="1" t="s">
        <v>1372</v>
      </c>
      <c r="B52" t="b">
        <v>1</v>
      </c>
      <c r="C52" s="1" t="s">
        <v>12765</v>
      </c>
      <c r="D52" s="18">
        <v>44055</v>
      </c>
      <c r="E52" s="1" t="s">
        <v>12764</v>
      </c>
      <c r="F52" s="1" t="str">
        <f>VLOOKUP(building_list_chi[[#This Row],[地區]], M:N, 2, FALSE)</f>
        <v>Kowloon City</v>
      </c>
    </row>
    <row r="53" spans="1:6" x14ac:dyDescent="0.25">
      <c r="A53" s="1" t="s">
        <v>1372</v>
      </c>
      <c r="B53" t="b">
        <v>0</v>
      </c>
      <c r="C53" s="1" t="s">
        <v>12818</v>
      </c>
      <c r="D53" s="18"/>
      <c r="E53" s="1" t="s">
        <v>12764</v>
      </c>
      <c r="F53" s="1" t="str">
        <f>VLOOKUP(building_list_chi[[#This Row],[地區]], M:N, 2, FALSE)</f>
        <v>Kowloon City</v>
      </c>
    </row>
    <row r="54" spans="1:6" x14ac:dyDescent="0.25">
      <c r="A54" s="1" t="s">
        <v>345</v>
      </c>
      <c r="B54" t="b">
        <v>0</v>
      </c>
      <c r="C54" s="1" t="s">
        <v>12826</v>
      </c>
      <c r="D54" s="18"/>
      <c r="E54" s="1" t="s">
        <v>12827</v>
      </c>
      <c r="F54" s="1" t="str">
        <f>VLOOKUP(building_list_chi[[#This Row],[地區]], M:N, 2, FALSE)</f>
        <v>Sai Kung</v>
      </c>
    </row>
    <row r="55" spans="1:6" x14ac:dyDescent="0.25">
      <c r="A55" s="1" t="s">
        <v>174</v>
      </c>
      <c r="B55" t="b">
        <v>1</v>
      </c>
      <c r="C55" s="1" t="s">
        <v>12175</v>
      </c>
      <c r="D55" s="18">
        <v>44058</v>
      </c>
      <c r="E55" s="1" t="s">
        <v>12755</v>
      </c>
      <c r="F55" s="1" t="str">
        <f>VLOOKUP(building_list_chi[[#This Row],[地區]], M:N, 2, FALSE)</f>
        <v>Tuen Mun</v>
      </c>
    </row>
    <row r="56" spans="1:6" x14ac:dyDescent="0.25">
      <c r="A56" s="1" t="s">
        <v>174</v>
      </c>
      <c r="B56" t="b">
        <v>0</v>
      </c>
      <c r="C56" s="1" t="s">
        <v>12828</v>
      </c>
      <c r="D56" s="18"/>
      <c r="E56" s="1" t="s">
        <v>12755</v>
      </c>
      <c r="F56" s="1" t="str">
        <f>VLOOKUP(building_list_chi[[#This Row],[地區]], M:N, 2, FALSE)</f>
        <v>Tuen Mun</v>
      </c>
    </row>
    <row r="57" spans="1:6" x14ac:dyDescent="0.25">
      <c r="A57" s="1" t="s">
        <v>6052</v>
      </c>
      <c r="B57" t="b">
        <v>0</v>
      </c>
      <c r="C57" s="1" t="s">
        <v>12823</v>
      </c>
      <c r="D57" s="18"/>
      <c r="E57" s="1" t="s">
        <v>12824</v>
      </c>
      <c r="F57" s="1" t="str">
        <f>VLOOKUP(building_list_chi[[#This Row],[地區]], M:N, 2, FALSE)</f>
        <v>Kwai Tsing</v>
      </c>
    </row>
    <row r="58" spans="1:6" x14ac:dyDescent="0.25">
      <c r="A58" s="1" t="s">
        <v>174</v>
      </c>
      <c r="B58" t="b">
        <v>0</v>
      </c>
      <c r="C58" s="1" t="s">
        <v>12810</v>
      </c>
      <c r="D58" s="18"/>
      <c r="E58" s="1" t="s">
        <v>12811</v>
      </c>
      <c r="F58" s="1" t="str">
        <f>VLOOKUP(building_list_chi[[#This Row],[地區]], M:N, 2, FALSE)</f>
        <v>Tuen Mun</v>
      </c>
    </row>
    <row r="59" spans="1:6" x14ac:dyDescent="0.25">
      <c r="A59" s="1" t="s">
        <v>174</v>
      </c>
      <c r="B59" t="b">
        <v>0</v>
      </c>
      <c r="C59" s="1" t="s">
        <v>12808</v>
      </c>
      <c r="D59" s="18"/>
      <c r="E59" s="1" t="s">
        <v>12809</v>
      </c>
      <c r="F59" s="1" t="str">
        <f>VLOOKUP(building_list_chi[[#This Row],[地區]], M:N, 2, FALSE)</f>
        <v>Tuen Mun</v>
      </c>
    </row>
    <row r="60" spans="1:6" x14ac:dyDescent="0.25">
      <c r="A60" s="1" t="s">
        <v>6052</v>
      </c>
      <c r="B60" t="b">
        <v>1</v>
      </c>
      <c r="C60" s="1" t="s">
        <v>12743</v>
      </c>
      <c r="D60" s="18">
        <v>44058</v>
      </c>
      <c r="E60" s="1" t="s">
        <v>12745</v>
      </c>
      <c r="F60" s="1" t="str">
        <f>VLOOKUP(building_list_chi[[#This Row],[地區]], M:N, 2, FALSE)</f>
        <v>Kwai Tsing</v>
      </c>
    </row>
    <row r="61" spans="1:6" x14ac:dyDescent="0.25">
      <c r="A61" s="1" t="s">
        <v>6052</v>
      </c>
      <c r="B61" t="b">
        <v>1</v>
      </c>
      <c r="C61" s="1" t="s">
        <v>12759</v>
      </c>
      <c r="D61" s="18">
        <v>44057</v>
      </c>
      <c r="E61" s="1" t="s">
        <v>12745</v>
      </c>
      <c r="F61" s="1" t="str">
        <f>VLOOKUP(building_list_chi[[#This Row],[地區]], M:N, 2, FALSE)</f>
        <v>Kwai Tsing</v>
      </c>
    </row>
    <row r="62" spans="1:6" x14ac:dyDescent="0.25">
      <c r="A62" s="1" t="s">
        <v>6048</v>
      </c>
      <c r="B62" t="b">
        <v>0</v>
      </c>
      <c r="C62" s="1" t="s">
        <v>12813</v>
      </c>
      <c r="D62" s="18"/>
      <c r="E62" s="1" t="s">
        <v>12745</v>
      </c>
      <c r="F62" s="1" t="str">
        <f>VLOOKUP(building_list_chi[[#This Row],[地區]], M:N, 2, FALSE)</f>
        <v>Southern</v>
      </c>
    </row>
    <row r="63" spans="1:6" x14ac:dyDescent="0.25">
      <c r="A63" s="1" t="s">
        <v>174</v>
      </c>
      <c r="B63" t="b">
        <v>0</v>
      </c>
      <c r="C63" s="1" t="s">
        <v>9753</v>
      </c>
      <c r="D63" s="18"/>
      <c r="E63" s="1" t="s">
        <v>12812</v>
      </c>
      <c r="F63" s="1" t="str">
        <f>VLOOKUP(building_list_chi[[#This Row],[地區]], M:N, 2, FALSE)</f>
        <v>Tuen Mun</v>
      </c>
    </row>
    <row r="64" spans="1:6" x14ac:dyDescent="0.25">
      <c r="A64" s="1" t="s">
        <v>484</v>
      </c>
      <c r="B64" t="b">
        <v>0</v>
      </c>
      <c r="C64" s="1" t="s">
        <v>12802</v>
      </c>
      <c r="D64" s="18"/>
      <c r="E64" s="1" t="s">
        <v>12803</v>
      </c>
      <c r="F64" s="1" t="str">
        <f>VLOOKUP(building_list_chi[[#This Row],[地區]], M:N, 2, FALSE)</f>
        <v>Wong Tai Sin</v>
      </c>
    </row>
    <row r="65" spans="1:6" x14ac:dyDescent="0.25">
      <c r="A65" s="1" t="s">
        <v>435</v>
      </c>
      <c r="B65" t="b">
        <v>1</v>
      </c>
      <c r="C65" s="1" t="s">
        <v>6104</v>
      </c>
      <c r="D65" s="18">
        <v>44058</v>
      </c>
      <c r="E65" s="1" t="s">
        <v>12801</v>
      </c>
      <c r="F65" s="1" t="str">
        <f>VLOOKUP(building_list_chi[[#This Row],[地區]], M:N, 2, FALSE)</f>
        <v>Tsuen Wan</v>
      </c>
    </row>
    <row r="66" spans="1:6" x14ac:dyDescent="0.25">
      <c r="A66" s="1" t="s">
        <v>6052</v>
      </c>
      <c r="B66" t="b">
        <v>1</v>
      </c>
      <c r="C66" s="1" t="s">
        <v>12913</v>
      </c>
      <c r="D66" s="18">
        <v>44057</v>
      </c>
      <c r="E66" s="1" t="s">
        <v>12801</v>
      </c>
      <c r="F66" s="1" t="str">
        <f>VLOOKUP(building_list_chi[[#This Row],[地區]], M:N, 2, FALSE)</f>
        <v>Kwai Tsing</v>
      </c>
    </row>
    <row r="67" spans="1:6" x14ac:dyDescent="0.25">
      <c r="A67" s="1" t="s">
        <v>6052</v>
      </c>
      <c r="B67" t="b">
        <v>0</v>
      </c>
      <c r="C67" s="1" t="s">
        <v>12800</v>
      </c>
      <c r="D67" s="18"/>
      <c r="E67" s="1" t="s">
        <v>12801</v>
      </c>
      <c r="F67" s="1" t="str">
        <f>VLOOKUP(building_list_chi[[#This Row],[地區]], M:N, 2, FALSE)</f>
        <v>Kwai Tsing</v>
      </c>
    </row>
    <row r="68" spans="1:6" x14ac:dyDescent="0.25">
      <c r="A68" s="1" t="s">
        <v>215</v>
      </c>
      <c r="B68" t="b">
        <v>1</v>
      </c>
      <c r="C68" s="1" t="s">
        <v>12908</v>
      </c>
      <c r="D68" s="18">
        <v>44058</v>
      </c>
      <c r="E68" s="1" t="s">
        <v>12807</v>
      </c>
      <c r="F68" s="1" t="str">
        <f>VLOOKUP(building_list_chi[[#This Row],[地區]], M:N, 2, FALSE)</f>
        <v>Yuen Long</v>
      </c>
    </row>
    <row r="69" spans="1:6" x14ac:dyDescent="0.25">
      <c r="A69" s="1" t="s">
        <v>215</v>
      </c>
      <c r="B69" t="b">
        <v>1</v>
      </c>
      <c r="C69" s="1" t="s">
        <v>12911</v>
      </c>
      <c r="D69" s="18">
        <v>44058</v>
      </c>
      <c r="E69" s="1" t="s">
        <v>12807</v>
      </c>
      <c r="F69" s="1" t="str">
        <f>VLOOKUP(building_list_chi[[#This Row],[地區]], M:N, 2, FALSE)</f>
        <v>Yuen Long</v>
      </c>
    </row>
    <row r="70" spans="1:6" x14ac:dyDescent="0.25">
      <c r="A70" s="1" t="s">
        <v>215</v>
      </c>
      <c r="B70" t="b">
        <v>0</v>
      </c>
      <c r="C70" s="1" t="s">
        <v>12806</v>
      </c>
      <c r="D70" s="18"/>
      <c r="E70" s="1" t="s">
        <v>12807</v>
      </c>
      <c r="F70" s="1" t="str">
        <f>VLOOKUP(building_list_chi[[#This Row],[地區]], M:N, 2, FALSE)</f>
        <v>Yuen Long</v>
      </c>
    </row>
    <row r="71" spans="1:6" x14ac:dyDescent="0.25">
      <c r="A71" s="1" t="s">
        <v>174</v>
      </c>
      <c r="B71" t="b">
        <v>0</v>
      </c>
      <c r="C71" s="1" t="s">
        <v>12804</v>
      </c>
      <c r="D71" s="18"/>
      <c r="E71" s="1" t="s">
        <v>12805</v>
      </c>
      <c r="F71" s="1" t="str">
        <f>VLOOKUP(building_list_chi[[#This Row],[地區]], M:N, 2, FALSE)</f>
        <v>Tuen Mun</v>
      </c>
    </row>
    <row r="72" spans="1:6" x14ac:dyDescent="0.25">
      <c r="A72" s="1" t="s">
        <v>6052</v>
      </c>
      <c r="B72" t="b">
        <v>0</v>
      </c>
      <c r="C72" s="1" t="s">
        <v>12814</v>
      </c>
      <c r="D72" s="18"/>
      <c r="E72" s="1" t="s">
        <v>12815</v>
      </c>
      <c r="F72" s="1" t="str">
        <f>VLOOKUP(building_list_chi[[#This Row],[地區]], M:N, 2, FALSE)</f>
        <v>Kwai Tsing</v>
      </c>
    </row>
    <row r="73" spans="1:6" x14ac:dyDescent="0.25">
      <c r="A73" s="1" t="s">
        <v>6052</v>
      </c>
      <c r="B73" t="b">
        <v>0</v>
      </c>
      <c r="C73" s="1" t="s">
        <v>12825</v>
      </c>
      <c r="D73" s="18"/>
      <c r="E73" s="1" t="s">
        <v>12815</v>
      </c>
      <c r="F73" s="1" t="str">
        <f>VLOOKUP(building_list_chi[[#This Row],[地區]], M:N, 2, FALSE)</f>
        <v>Kwai Tsing</v>
      </c>
    </row>
    <row r="74" spans="1:6" x14ac:dyDescent="0.25">
      <c r="A74" s="1" t="s">
        <v>215</v>
      </c>
      <c r="B74" t="b">
        <v>0</v>
      </c>
      <c r="C74" s="1" t="s">
        <v>12829</v>
      </c>
      <c r="D74" s="18"/>
      <c r="E74" s="1" t="s">
        <v>12830</v>
      </c>
      <c r="F74" s="1" t="str">
        <f>VLOOKUP(building_list_chi[[#This Row],[地區]], M:N, 2, FALSE)</f>
        <v>Yuen Long</v>
      </c>
    </row>
    <row r="75" spans="1:6" x14ac:dyDescent="0.25">
      <c r="A75" s="1" t="s">
        <v>174</v>
      </c>
      <c r="B75" t="b">
        <v>0</v>
      </c>
      <c r="C75" s="1" t="s">
        <v>10860</v>
      </c>
      <c r="D75" s="18"/>
      <c r="E75" s="1" t="s">
        <v>12863</v>
      </c>
      <c r="F75" s="1" t="str">
        <f>VLOOKUP(building_list_chi[[#This Row],[地區]], M:N, 2, FALSE)</f>
        <v>Tuen Mun</v>
      </c>
    </row>
    <row r="76" spans="1:6" x14ac:dyDescent="0.25">
      <c r="A76" s="1" t="s">
        <v>174</v>
      </c>
      <c r="B76" t="b">
        <v>0</v>
      </c>
      <c r="C76" s="1" t="s">
        <v>12810</v>
      </c>
      <c r="D76" s="18"/>
      <c r="E76" s="1" t="s">
        <v>12864</v>
      </c>
      <c r="F76" s="1" t="str">
        <f>VLOOKUP(building_list_chi[[#This Row],[地區]], M:N, 2, FALSE)</f>
        <v>Tuen Mun</v>
      </c>
    </row>
    <row r="77" spans="1:6" x14ac:dyDescent="0.25">
      <c r="A77" s="1" t="s">
        <v>6052</v>
      </c>
      <c r="B77" t="b">
        <v>0</v>
      </c>
      <c r="C77" s="1" t="s">
        <v>12860</v>
      </c>
      <c r="D77" s="18"/>
      <c r="E77" s="1" t="s">
        <v>12861</v>
      </c>
      <c r="F77" s="1" t="str">
        <f>VLOOKUP(building_list_chi[[#This Row],[地區]], M:N, 2, FALSE)</f>
        <v>Kwai Tsing</v>
      </c>
    </row>
    <row r="78" spans="1:6" x14ac:dyDescent="0.25">
      <c r="A78" s="1" t="s">
        <v>111</v>
      </c>
      <c r="B78" t="b">
        <v>0</v>
      </c>
      <c r="C78" s="1" t="s">
        <v>6268</v>
      </c>
      <c r="D78" s="18"/>
      <c r="E78" s="1" t="s">
        <v>12862</v>
      </c>
      <c r="F78" s="1" t="str">
        <f>VLOOKUP(building_list_chi[[#This Row],[地區]], M:N, 2, FALSE)</f>
        <v>Sha Tin</v>
      </c>
    </row>
    <row r="79" spans="1:6" x14ac:dyDescent="0.25">
      <c r="A79" s="1" t="s">
        <v>174</v>
      </c>
      <c r="B79" t="b">
        <v>1</v>
      </c>
      <c r="C79" s="1" t="s">
        <v>12747</v>
      </c>
      <c r="D79" s="18">
        <v>44058</v>
      </c>
      <c r="E79" s="1" t="s">
        <v>12748</v>
      </c>
      <c r="F79" s="1" t="str">
        <f>VLOOKUP(building_list_chi[[#This Row],[地區]], M:N, 2, FALSE)</f>
        <v>Tuen Mun</v>
      </c>
    </row>
    <row r="80" spans="1:6" x14ac:dyDescent="0.25">
      <c r="A80" s="1" t="s">
        <v>174</v>
      </c>
      <c r="B80" t="b">
        <v>1</v>
      </c>
      <c r="C80" s="1" t="s">
        <v>12754</v>
      </c>
      <c r="D80" s="18">
        <v>44058</v>
      </c>
      <c r="E80" s="1" t="s">
        <v>12748</v>
      </c>
      <c r="F80" s="1" t="str">
        <f>VLOOKUP(building_list_chi[[#This Row],[地區]], M:N, 2, FALSE)</f>
        <v>Tuen Mun</v>
      </c>
    </row>
    <row r="81" spans="1:6" x14ac:dyDescent="0.25">
      <c r="A81" s="1" t="s">
        <v>174</v>
      </c>
      <c r="B81" t="b">
        <v>1</v>
      </c>
      <c r="C81" s="1" t="s">
        <v>6087</v>
      </c>
      <c r="D81" s="18">
        <v>44058</v>
      </c>
      <c r="E81" s="1" t="s">
        <v>12748</v>
      </c>
      <c r="F81" s="1" t="str">
        <f>VLOOKUP(building_list_chi[[#This Row],[地區]], M:N, 2, FALSE)</f>
        <v>Tuen Mun</v>
      </c>
    </row>
    <row r="82" spans="1:6" x14ac:dyDescent="0.25">
      <c r="A82" s="1" t="s">
        <v>174</v>
      </c>
      <c r="B82" t="b">
        <v>1</v>
      </c>
      <c r="C82" s="1" t="s">
        <v>12749</v>
      </c>
      <c r="D82" s="18">
        <v>44058</v>
      </c>
      <c r="E82" s="1" t="s">
        <v>12748</v>
      </c>
      <c r="F82" s="1" t="str">
        <f>VLOOKUP(building_list_chi[[#This Row],[地區]], M:N, 2, FALSE)</f>
        <v>Tuen Mun</v>
      </c>
    </row>
    <row r="83" spans="1:6" x14ac:dyDescent="0.25">
      <c r="A83" s="1" t="s">
        <v>174</v>
      </c>
      <c r="B83" t="b">
        <v>0</v>
      </c>
      <c r="C83" s="1" t="s">
        <v>12868</v>
      </c>
      <c r="D83" s="18"/>
      <c r="E83" s="1" t="s">
        <v>12748</v>
      </c>
      <c r="F83" s="1" t="str">
        <f>VLOOKUP(building_list_chi[[#This Row],[地區]], M:N, 2, FALSE)</f>
        <v>Tuen Mun</v>
      </c>
    </row>
    <row r="84" spans="1:6" x14ac:dyDescent="0.25">
      <c r="A84" s="1" t="s">
        <v>111</v>
      </c>
      <c r="B84" t="b">
        <v>0</v>
      </c>
      <c r="C84" s="1" t="s">
        <v>12547</v>
      </c>
      <c r="D84" s="18"/>
      <c r="E84" s="1" t="s">
        <v>12869</v>
      </c>
      <c r="F84" s="1" t="str">
        <f>VLOOKUP(building_list_chi[[#This Row],[地區]], M:N, 2, FALSE)</f>
        <v>Sha Tin</v>
      </c>
    </row>
    <row r="85" spans="1:6" x14ac:dyDescent="0.25">
      <c r="A85" s="1" t="s">
        <v>174</v>
      </c>
      <c r="B85" t="b">
        <v>0</v>
      </c>
      <c r="C85" s="1" t="s">
        <v>12865</v>
      </c>
      <c r="D85" s="18"/>
      <c r="E85" s="1" t="s">
        <v>12866</v>
      </c>
      <c r="F85" s="1" t="str">
        <f>VLOOKUP(building_list_chi[[#This Row],[地區]], M:N, 2, FALSE)</f>
        <v>Tuen Mun</v>
      </c>
    </row>
    <row r="86" spans="1:6" x14ac:dyDescent="0.25">
      <c r="A86" s="1" t="s">
        <v>6052</v>
      </c>
      <c r="B86" t="b">
        <v>0</v>
      </c>
      <c r="C86" s="1" t="s">
        <v>12814</v>
      </c>
      <c r="D86" s="18"/>
      <c r="E86" s="1" t="s">
        <v>12867</v>
      </c>
      <c r="F86" s="1" t="str">
        <f>VLOOKUP(building_list_chi[[#This Row],[地區]], M:N, 2, FALSE)</f>
        <v>Kwai Tsing</v>
      </c>
    </row>
    <row r="87" spans="1:6" x14ac:dyDescent="0.25">
      <c r="A87" s="1" t="s">
        <v>6052</v>
      </c>
      <c r="B87" t="b">
        <v>1</v>
      </c>
      <c r="C87" s="1" t="s">
        <v>12907</v>
      </c>
      <c r="D87" s="18">
        <v>44058</v>
      </c>
      <c r="E87" s="1" t="s">
        <v>12859</v>
      </c>
      <c r="F87" s="1" t="str">
        <f>VLOOKUP(building_list_chi[[#This Row],[地區]], M:N, 2, FALSE)</f>
        <v>Kwai Tsing</v>
      </c>
    </row>
    <row r="88" spans="1:6" x14ac:dyDescent="0.25">
      <c r="A88" s="1" t="s">
        <v>6052</v>
      </c>
      <c r="B88" t="b">
        <v>0</v>
      </c>
      <c r="C88" s="1" t="s">
        <v>12814</v>
      </c>
      <c r="D88" s="18"/>
      <c r="E88" s="1" t="s">
        <v>12859</v>
      </c>
      <c r="F88" s="1" t="str">
        <f>VLOOKUP(building_list_chi[[#This Row],[地區]], M:N, 2, FALSE)</f>
        <v>Kwai Tsing</v>
      </c>
    </row>
    <row r="89" spans="1:6" x14ac:dyDescent="0.25">
      <c r="A89" s="1" t="s">
        <v>6052</v>
      </c>
      <c r="B89" t="b">
        <v>0</v>
      </c>
      <c r="C89" s="1" t="s">
        <v>12814</v>
      </c>
      <c r="D89" s="18"/>
      <c r="E89" s="1" t="s">
        <v>12850</v>
      </c>
      <c r="F89" s="1" t="str">
        <f>VLOOKUP(building_list_chi[[#This Row],[地區]], M:N, 2, FALSE)</f>
        <v>Kwai Tsing</v>
      </c>
    </row>
    <row r="90" spans="1:6" x14ac:dyDescent="0.25">
      <c r="A90" s="1" t="s">
        <v>440</v>
      </c>
      <c r="B90" t="b">
        <v>0</v>
      </c>
      <c r="C90" s="1" t="s">
        <v>12851</v>
      </c>
      <c r="D90" s="18"/>
      <c r="E90" s="1" t="s">
        <v>12852</v>
      </c>
      <c r="F90" s="1" t="str">
        <f>VLOOKUP(building_list_chi[[#This Row],[地區]], M:N, 2, FALSE)</f>
        <v>Sham Shui Po</v>
      </c>
    </row>
    <row r="91" spans="1:6" x14ac:dyDescent="0.25">
      <c r="A91" s="1" t="s">
        <v>174</v>
      </c>
      <c r="B91" t="b">
        <v>0</v>
      </c>
      <c r="C91" s="1" t="s">
        <v>12846</v>
      </c>
      <c r="D91" s="18"/>
      <c r="E91" s="1" t="s">
        <v>12847</v>
      </c>
      <c r="F91" s="1" t="str">
        <f>VLOOKUP(building_list_chi[[#This Row],[地區]], M:N, 2, FALSE)</f>
        <v>Tuen Mun</v>
      </c>
    </row>
    <row r="92" spans="1:6" x14ac:dyDescent="0.25">
      <c r="A92" s="1" t="s">
        <v>174</v>
      </c>
      <c r="B92" t="b">
        <v>0</v>
      </c>
      <c r="C92" s="1" t="s">
        <v>12848</v>
      </c>
      <c r="D92" s="18"/>
      <c r="E92" s="1" t="s">
        <v>12849</v>
      </c>
      <c r="F92" s="1" t="str">
        <f>VLOOKUP(building_list_chi[[#This Row],[地區]], M:N, 2, FALSE)</f>
        <v>Tuen Mun</v>
      </c>
    </row>
    <row r="93" spans="1:6" x14ac:dyDescent="0.25">
      <c r="A93" s="1" t="s">
        <v>306</v>
      </c>
      <c r="B93" t="b">
        <v>0</v>
      </c>
      <c r="C93" s="1" t="s">
        <v>9782</v>
      </c>
      <c r="D93" s="18"/>
      <c r="E93" s="1" t="s">
        <v>12857</v>
      </c>
      <c r="F93" s="1" t="str">
        <f>VLOOKUP(building_list_chi[[#This Row],[地區]], M:N, 2, FALSE)</f>
        <v>Tai Po</v>
      </c>
    </row>
    <row r="94" spans="1:6" x14ac:dyDescent="0.25">
      <c r="A94" s="1" t="s">
        <v>306</v>
      </c>
      <c r="B94" t="b">
        <v>0</v>
      </c>
      <c r="C94" s="1" t="s">
        <v>9782</v>
      </c>
      <c r="D94" s="18"/>
      <c r="E94" s="1" t="s">
        <v>12858</v>
      </c>
      <c r="F94" s="1" t="str">
        <f>VLOOKUP(building_list_chi[[#This Row],[地區]], M:N, 2, FALSE)</f>
        <v>Tai Po</v>
      </c>
    </row>
    <row r="95" spans="1:6" x14ac:dyDescent="0.25">
      <c r="A95" s="1" t="s">
        <v>6039</v>
      </c>
      <c r="B95" t="b">
        <v>1</v>
      </c>
      <c r="C95" s="1" t="s">
        <v>9643</v>
      </c>
      <c r="D95" s="18">
        <v>44055</v>
      </c>
      <c r="E95" s="1" t="s">
        <v>12854</v>
      </c>
      <c r="F95" s="1" t="str">
        <f>VLOOKUP(building_list_chi[[#This Row],[地區]], M:N, 2, FALSE)</f>
        <v>Eastern</v>
      </c>
    </row>
    <row r="96" spans="1:6" x14ac:dyDescent="0.25">
      <c r="A96" s="1" t="s">
        <v>6039</v>
      </c>
      <c r="B96" t="b">
        <v>1</v>
      </c>
      <c r="C96" s="1" t="s">
        <v>12926</v>
      </c>
      <c r="D96" s="18">
        <v>44055</v>
      </c>
      <c r="E96" s="1" t="s">
        <v>12854</v>
      </c>
      <c r="F96" s="1" t="str">
        <f>VLOOKUP(building_list_chi[[#This Row],[地區]], M:N, 2, FALSE)</f>
        <v>Eastern</v>
      </c>
    </row>
    <row r="97" spans="1:6" x14ac:dyDescent="0.25">
      <c r="A97" s="1" t="s">
        <v>6039</v>
      </c>
      <c r="B97" t="b">
        <v>0</v>
      </c>
      <c r="C97" s="1" t="s">
        <v>12853</v>
      </c>
      <c r="D97" s="18"/>
      <c r="E97" s="1" t="s">
        <v>12854</v>
      </c>
      <c r="F97" s="1" t="str">
        <f>VLOOKUP(building_list_chi[[#This Row],[地區]], M:N, 2, FALSE)</f>
        <v>Eastern</v>
      </c>
    </row>
    <row r="98" spans="1:6" x14ac:dyDescent="0.25">
      <c r="A98" s="1" t="s">
        <v>6048</v>
      </c>
      <c r="B98" t="b">
        <v>0</v>
      </c>
      <c r="C98" s="1" t="s">
        <v>12855</v>
      </c>
      <c r="D98" s="18"/>
      <c r="E98" s="1" t="s">
        <v>12856</v>
      </c>
      <c r="F98" s="1" t="str">
        <f>VLOOKUP(building_list_chi[[#This Row],[地區]], M:N, 2, FALSE)</f>
        <v>Southern</v>
      </c>
    </row>
    <row r="99" spans="1:6" x14ac:dyDescent="0.25">
      <c r="A99" s="1" t="s">
        <v>111</v>
      </c>
      <c r="B99" t="b">
        <v>0</v>
      </c>
      <c r="C99" s="1" t="s">
        <v>12358</v>
      </c>
      <c r="D99" s="18"/>
      <c r="E99" s="1" t="s">
        <v>12884</v>
      </c>
      <c r="F99" s="1" t="str">
        <f>VLOOKUP(building_list_chi[[#This Row],[地區]], M:N, 2, FALSE)</f>
        <v>Sha Tin</v>
      </c>
    </row>
    <row r="100" spans="1:6" x14ac:dyDescent="0.25">
      <c r="A100" s="1" t="s">
        <v>127</v>
      </c>
      <c r="B100" t="b">
        <v>1</v>
      </c>
      <c r="C100" s="1" t="s">
        <v>12777</v>
      </c>
      <c r="D100" s="18">
        <v>44053</v>
      </c>
      <c r="E100" s="1" t="s">
        <v>12778</v>
      </c>
      <c r="F100" s="1" t="str">
        <f>VLOOKUP(building_list_chi[[#This Row],[地區]], M:N, 2, FALSE)</f>
        <v>Wan Chai</v>
      </c>
    </row>
    <row r="101" spans="1:6" x14ac:dyDescent="0.25">
      <c r="A101" s="1" t="s">
        <v>215</v>
      </c>
      <c r="B101" t="b">
        <v>0</v>
      </c>
      <c r="C101" s="1" t="s">
        <v>12885</v>
      </c>
      <c r="D101" s="18"/>
      <c r="E101" s="1" t="s">
        <v>12778</v>
      </c>
      <c r="F101" s="1" t="str">
        <f>VLOOKUP(building_list_chi[[#This Row],[地區]], M:N, 2, FALSE)</f>
        <v>Yuen Long</v>
      </c>
    </row>
    <row r="102" spans="1:6" x14ac:dyDescent="0.25">
      <c r="A102" s="1" t="s">
        <v>215</v>
      </c>
      <c r="B102" t="b">
        <v>1</v>
      </c>
      <c r="C102" s="1" t="s">
        <v>12916</v>
      </c>
      <c r="D102" s="18">
        <v>44056</v>
      </c>
      <c r="E102" s="1" t="s">
        <v>12882</v>
      </c>
      <c r="F102" s="1" t="str">
        <f>VLOOKUP(building_list_chi[[#This Row],[地區]], M:N, 2, FALSE)</f>
        <v>Yuen Long</v>
      </c>
    </row>
    <row r="103" spans="1:6" x14ac:dyDescent="0.25">
      <c r="A103" s="1" t="s">
        <v>440</v>
      </c>
      <c r="B103" t="b">
        <v>1</v>
      </c>
      <c r="C103" s="1" t="s">
        <v>6152</v>
      </c>
      <c r="D103" s="18">
        <v>44056</v>
      </c>
      <c r="E103" s="1" t="s">
        <v>12882</v>
      </c>
      <c r="F103" s="1" t="str">
        <f>VLOOKUP(building_list_chi[[#This Row],[地區]], M:N, 2, FALSE)</f>
        <v>Sham Shui Po</v>
      </c>
    </row>
    <row r="104" spans="1:6" x14ac:dyDescent="0.25">
      <c r="A104" s="1" t="s">
        <v>215</v>
      </c>
      <c r="B104" t="b">
        <v>0</v>
      </c>
      <c r="C104" s="1" t="s">
        <v>9676</v>
      </c>
      <c r="D104" s="18"/>
      <c r="E104" s="1" t="s">
        <v>12882</v>
      </c>
      <c r="F104" s="1" t="str">
        <f>VLOOKUP(building_list_chi[[#This Row],[地區]], M:N, 2, FALSE)</f>
        <v>Yuen Long</v>
      </c>
    </row>
    <row r="105" spans="1:6" x14ac:dyDescent="0.25">
      <c r="A105" s="1" t="s">
        <v>215</v>
      </c>
      <c r="B105" t="b">
        <v>1</v>
      </c>
      <c r="C105" s="1" t="s">
        <v>12760</v>
      </c>
      <c r="D105" s="18">
        <v>44057</v>
      </c>
      <c r="E105" s="1" t="s">
        <v>12761</v>
      </c>
      <c r="F105" s="1" t="str">
        <f>VLOOKUP(building_list_chi[[#This Row],[地區]], M:N, 2, FALSE)</f>
        <v>Yuen Long</v>
      </c>
    </row>
    <row r="106" spans="1:6" x14ac:dyDescent="0.25">
      <c r="A106" s="1" t="s">
        <v>215</v>
      </c>
      <c r="B106" t="b">
        <v>1</v>
      </c>
      <c r="C106" s="1" t="s">
        <v>12768</v>
      </c>
      <c r="D106" s="18">
        <v>44055</v>
      </c>
      <c r="E106" s="1" t="s">
        <v>12761</v>
      </c>
      <c r="F106" s="1" t="str">
        <f>VLOOKUP(building_list_chi[[#This Row],[地區]], M:N, 2, FALSE)</f>
        <v>Yuen Long</v>
      </c>
    </row>
    <row r="107" spans="1:6" x14ac:dyDescent="0.25">
      <c r="A107" s="1" t="s">
        <v>215</v>
      </c>
      <c r="B107" t="b">
        <v>1</v>
      </c>
      <c r="C107" s="1" t="s">
        <v>12925</v>
      </c>
      <c r="D107" s="18">
        <v>44055</v>
      </c>
      <c r="E107" s="1" t="s">
        <v>12761</v>
      </c>
      <c r="F107" s="1" t="str">
        <f>VLOOKUP(building_list_chi[[#This Row],[地區]], M:N, 2, FALSE)</f>
        <v>Yuen Long</v>
      </c>
    </row>
    <row r="108" spans="1:6" x14ac:dyDescent="0.25">
      <c r="A108" s="1" t="s">
        <v>215</v>
      </c>
      <c r="B108" t="b">
        <v>0</v>
      </c>
      <c r="C108" s="1" t="s">
        <v>12883</v>
      </c>
      <c r="D108" s="18"/>
      <c r="E108" s="1" t="s">
        <v>12761</v>
      </c>
      <c r="F108" s="1" t="str">
        <f>VLOOKUP(building_list_chi[[#This Row],[地區]], M:N, 2, FALSE)</f>
        <v>Yuen Long</v>
      </c>
    </row>
    <row r="109" spans="1:6" x14ac:dyDescent="0.25">
      <c r="A109" s="1" t="s">
        <v>174</v>
      </c>
      <c r="B109" t="b">
        <v>0</v>
      </c>
      <c r="C109" s="1" t="s">
        <v>12387</v>
      </c>
      <c r="D109" s="18"/>
      <c r="E109" s="1" t="s">
        <v>12889</v>
      </c>
      <c r="F109" s="1" t="str">
        <f>VLOOKUP(building_list_chi[[#This Row],[地區]], M:N, 2, FALSE)</f>
        <v>Tuen Mun</v>
      </c>
    </row>
    <row r="110" spans="1:6" x14ac:dyDescent="0.25">
      <c r="A110" s="1" t="s">
        <v>174</v>
      </c>
      <c r="B110" t="b">
        <v>0</v>
      </c>
      <c r="C110" s="1" t="s">
        <v>12387</v>
      </c>
      <c r="D110" s="18"/>
      <c r="E110" s="1" t="s">
        <v>12890</v>
      </c>
      <c r="F110" s="1" t="str">
        <f>VLOOKUP(building_list_chi[[#This Row],[地區]], M:N, 2, FALSE)</f>
        <v>Tuen Mun</v>
      </c>
    </row>
    <row r="111" spans="1:6" x14ac:dyDescent="0.25">
      <c r="A111" s="1" t="s">
        <v>111</v>
      </c>
      <c r="B111" t="b">
        <v>1</v>
      </c>
      <c r="C111" s="1" t="s">
        <v>12766</v>
      </c>
      <c r="D111" s="18">
        <v>44055</v>
      </c>
      <c r="E111" s="1" t="s">
        <v>12767</v>
      </c>
      <c r="F111" s="1" t="str">
        <f>VLOOKUP(building_list_chi[[#This Row],[地區]], M:N, 2, FALSE)</f>
        <v>Sha Tin</v>
      </c>
    </row>
    <row r="112" spans="1:6" x14ac:dyDescent="0.25">
      <c r="A112" s="1" t="s">
        <v>111</v>
      </c>
      <c r="B112" t="b">
        <v>1</v>
      </c>
      <c r="C112" s="1" t="s">
        <v>6103</v>
      </c>
      <c r="D112" s="18">
        <v>44052</v>
      </c>
      <c r="E112" s="1" t="s">
        <v>12767</v>
      </c>
      <c r="F112" s="1" t="str">
        <f>VLOOKUP(building_list_chi[[#This Row],[地區]], M:N, 2, FALSE)</f>
        <v>Sha Tin</v>
      </c>
    </row>
    <row r="113" spans="1:6" x14ac:dyDescent="0.25">
      <c r="A113" s="1" t="s">
        <v>111</v>
      </c>
      <c r="B113" t="b">
        <v>0</v>
      </c>
      <c r="C113" s="1" t="s">
        <v>12886</v>
      </c>
      <c r="D113" s="18"/>
      <c r="E113" s="1" t="s">
        <v>12767</v>
      </c>
      <c r="F113" s="1" t="str">
        <f>VLOOKUP(building_list_chi[[#This Row],[地區]], M:N, 2, FALSE)</f>
        <v>Sha Tin</v>
      </c>
    </row>
    <row r="114" spans="1:6" x14ac:dyDescent="0.25">
      <c r="A114" s="1" t="s">
        <v>484</v>
      </c>
      <c r="B114" t="b">
        <v>0</v>
      </c>
      <c r="C114" s="1" t="s">
        <v>12887</v>
      </c>
      <c r="D114" s="18"/>
      <c r="E114" s="1" t="s">
        <v>12888</v>
      </c>
      <c r="F114" s="1" t="str">
        <f>VLOOKUP(building_list_chi[[#This Row],[地區]], M:N, 2, FALSE)</f>
        <v>Wong Tai Sin</v>
      </c>
    </row>
    <row r="115" spans="1:6" x14ac:dyDescent="0.25">
      <c r="A115" s="1" t="s">
        <v>127</v>
      </c>
      <c r="B115" t="b">
        <v>0</v>
      </c>
      <c r="C115" s="1" t="s">
        <v>12880</v>
      </c>
      <c r="D115" s="18"/>
      <c r="E115" s="1" t="s">
        <v>12881</v>
      </c>
      <c r="F115" s="1" t="str">
        <f>VLOOKUP(building_list_chi[[#This Row],[地區]], M:N, 2, FALSE)</f>
        <v>Wan Chai</v>
      </c>
    </row>
    <row r="116" spans="1:6" x14ac:dyDescent="0.25">
      <c r="A116" s="1" t="s">
        <v>6052</v>
      </c>
      <c r="B116" t="b">
        <v>1</v>
      </c>
      <c r="C116" s="1" t="s">
        <v>12917</v>
      </c>
      <c r="D116" s="18">
        <v>44056</v>
      </c>
      <c r="E116" s="1" t="s">
        <v>12873</v>
      </c>
      <c r="F116" s="1" t="str">
        <f>VLOOKUP(building_list_chi[[#This Row],[地區]], M:N, 2, FALSE)</f>
        <v>Kwai Tsing</v>
      </c>
    </row>
    <row r="117" spans="1:6" x14ac:dyDescent="0.25">
      <c r="A117" s="1" t="s">
        <v>215</v>
      </c>
      <c r="B117" t="b">
        <v>0</v>
      </c>
      <c r="C117" s="1" t="s">
        <v>9676</v>
      </c>
      <c r="D117" s="18"/>
      <c r="E117" s="1" t="s">
        <v>12873</v>
      </c>
      <c r="F117" s="1" t="str">
        <f>VLOOKUP(building_list_chi[[#This Row],[地區]], M:N, 2, FALSE)</f>
        <v>Yuen Long</v>
      </c>
    </row>
    <row r="118" spans="1:6" x14ac:dyDescent="0.25">
      <c r="A118" s="1" t="s">
        <v>1372</v>
      </c>
      <c r="B118" t="b">
        <v>1</v>
      </c>
      <c r="C118" s="1" t="s">
        <v>12752</v>
      </c>
      <c r="D118" s="18">
        <v>44058</v>
      </c>
      <c r="E118" s="1" t="s">
        <v>12753</v>
      </c>
      <c r="F118" s="1" t="str">
        <f>VLOOKUP(building_list_chi[[#This Row],[地區]], M:N, 2, FALSE)</f>
        <v>Kowloon City</v>
      </c>
    </row>
    <row r="119" spans="1:6" x14ac:dyDescent="0.25">
      <c r="A119" s="1" t="s">
        <v>1372</v>
      </c>
      <c r="B119" t="b">
        <v>0</v>
      </c>
      <c r="C119" s="1" t="s">
        <v>12874</v>
      </c>
      <c r="D119" s="18"/>
      <c r="E119" s="1" t="s">
        <v>12753</v>
      </c>
      <c r="F119" s="1" t="str">
        <f>VLOOKUP(building_list_chi[[#This Row],[地區]], M:N, 2, FALSE)</f>
        <v>Kowloon City</v>
      </c>
    </row>
    <row r="120" spans="1:6" x14ac:dyDescent="0.25">
      <c r="A120" s="1" t="s">
        <v>306</v>
      </c>
      <c r="B120" t="b">
        <v>0</v>
      </c>
      <c r="C120" s="1" t="s">
        <v>12870</v>
      </c>
      <c r="D120" s="18"/>
      <c r="E120" s="1" t="s">
        <v>12871</v>
      </c>
      <c r="F120" s="1" t="str">
        <f>VLOOKUP(building_list_chi[[#This Row],[地區]], M:N, 2, FALSE)</f>
        <v>Tai Po</v>
      </c>
    </row>
    <row r="121" spans="1:6" x14ac:dyDescent="0.25">
      <c r="A121" s="1" t="s">
        <v>6037</v>
      </c>
      <c r="B121" t="b">
        <v>1</v>
      </c>
      <c r="C121" s="1" t="s">
        <v>6096</v>
      </c>
      <c r="D121" s="18">
        <v>44058</v>
      </c>
      <c r="E121" s="1" t="s">
        <v>12872</v>
      </c>
      <c r="F121" s="1" t="str">
        <f>VLOOKUP(building_list_chi[[#This Row],[地區]], M:N, 2, FALSE)</f>
        <v>North</v>
      </c>
    </row>
    <row r="122" spans="1:6" x14ac:dyDescent="0.25">
      <c r="A122" s="1" t="s">
        <v>6037</v>
      </c>
      <c r="B122" t="b">
        <v>0</v>
      </c>
      <c r="C122" s="1" t="s">
        <v>12251</v>
      </c>
      <c r="D122" s="18"/>
      <c r="E122" s="1" t="s">
        <v>12872</v>
      </c>
      <c r="F122" s="1" t="str">
        <f>VLOOKUP(building_list_chi[[#This Row],[地區]], M:N, 2, FALSE)</f>
        <v>North</v>
      </c>
    </row>
    <row r="123" spans="1:6" x14ac:dyDescent="0.25">
      <c r="A123" s="1" t="s">
        <v>6037</v>
      </c>
      <c r="B123" t="b">
        <v>0</v>
      </c>
      <c r="C123" s="1" t="s">
        <v>12251</v>
      </c>
      <c r="D123" s="18"/>
      <c r="E123" s="1" t="s">
        <v>12877</v>
      </c>
      <c r="F123" s="1" t="str">
        <f>VLOOKUP(building_list_chi[[#This Row],[地區]], M:N, 2, FALSE)</f>
        <v>North</v>
      </c>
    </row>
    <row r="124" spans="1:6" x14ac:dyDescent="0.25">
      <c r="A124" s="1" t="s">
        <v>174</v>
      </c>
      <c r="B124" t="b">
        <v>0</v>
      </c>
      <c r="C124" s="1" t="s">
        <v>12878</v>
      </c>
      <c r="D124" s="18"/>
      <c r="E124" s="1" t="s">
        <v>12879</v>
      </c>
      <c r="F124" s="1" t="str">
        <f>VLOOKUP(building_list_chi[[#This Row],[地區]], M:N, 2, FALSE)</f>
        <v>Tuen Mun</v>
      </c>
    </row>
    <row r="125" spans="1:6" x14ac:dyDescent="0.25">
      <c r="A125" s="1" t="s">
        <v>6052</v>
      </c>
      <c r="B125" t="b">
        <v>0</v>
      </c>
      <c r="C125" s="1" t="s">
        <v>12814</v>
      </c>
      <c r="D125" s="18"/>
      <c r="E125" s="1" t="s">
        <v>12875</v>
      </c>
      <c r="F125" s="1" t="str">
        <f>VLOOKUP(building_list_chi[[#This Row],[地區]], M:N, 2, FALSE)</f>
        <v>Kwai Tsing</v>
      </c>
    </row>
    <row r="126" spans="1:6" x14ac:dyDescent="0.25">
      <c r="A126" s="1" t="s">
        <v>484</v>
      </c>
      <c r="B126" t="b">
        <v>1</v>
      </c>
      <c r="C126" s="1" t="s">
        <v>12750</v>
      </c>
      <c r="D126" s="18">
        <v>44058</v>
      </c>
      <c r="E126" s="1" t="s">
        <v>12751</v>
      </c>
      <c r="F126" s="1" t="str">
        <f>VLOOKUP(building_list_chi[[#This Row],[地區]], M:N, 2, FALSE)</f>
        <v>Wong Tai Sin</v>
      </c>
    </row>
    <row r="127" spans="1:6" x14ac:dyDescent="0.25">
      <c r="A127" s="1" t="s">
        <v>1372</v>
      </c>
      <c r="B127" t="b">
        <v>0</v>
      </c>
      <c r="C127" s="1" t="s">
        <v>12876</v>
      </c>
      <c r="D127" s="18"/>
      <c r="E127" s="1" t="s">
        <v>12751</v>
      </c>
      <c r="F127" s="1" t="str">
        <f>VLOOKUP(building_list_chi[[#This Row],[地區]], M:N, 2, FALSE)</f>
        <v>Kowloon City</v>
      </c>
    </row>
    <row r="128" spans="1:6" x14ac:dyDescent="0.25">
      <c r="A128" s="1" t="s">
        <v>6052</v>
      </c>
      <c r="B128" t="b">
        <v>0</v>
      </c>
      <c r="C128" s="1" t="s">
        <v>12814</v>
      </c>
      <c r="D128" s="18"/>
      <c r="E128" s="1" t="s">
        <v>12845</v>
      </c>
      <c r="F128" s="1" t="str">
        <f>VLOOKUP(building_list_chi[[#This Row],[地區]], M:N, 2, FALSE)</f>
        <v>Kwai Tsing</v>
      </c>
    </row>
    <row r="129" spans="1:6" x14ac:dyDescent="0.25">
      <c r="A129" s="1" t="s">
        <v>174</v>
      </c>
      <c r="B129" t="b">
        <v>0</v>
      </c>
      <c r="C129" s="1" t="s">
        <v>12835</v>
      </c>
      <c r="D129" s="18"/>
      <c r="E129" s="1" t="s">
        <v>12836</v>
      </c>
      <c r="F129" s="1" t="str">
        <f>VLOOKUP(building_list_chi[[#This Row],[地區]], M:N, 2, FALSE)</f>
        <v>Tuen Mun</v>
      </c>
    </row>
    <row r="130" spans="1:6" x14ac:dyDescent="0.25">
      <c r="A130" s="1" t="s">
        <v>6052</v>
      </c>
      <c r="B130" t="b">
        <v>1</v>
      </c>
      <c r="C130" s="1" t="s">
        <v>12743</v>
      </c>
      <c r="D130" s="18">
        <v>44058</v>
      </c>
      <c r="E130" s="1" t="s">
        <v>12744</v>
      </c>
      <c r="F130" s="1" t="str">
        <f>VLOOKUP(building_list_chi[[#This Row],[地區]], M:N, 2, FALSE)</f>
        <v>Kwai Tsing</v>
      </c>
    </row>
    <row r="131" spans="1:6" x14ac:dyDescent="0.25">
      <c r="A131" s="1" t="s">
        <v>6052</v>
      </c>
      <c r="B131" t="b">
        <v>1</v>
      </c>
      <c r="C131" s="1" t="s">
        <v>11249</v>
      </c>
      <c r="D131" s="18">
        <v>44057</v>
      </c>
      <c r="E131" s="1" t="s">
        <v>12744</v>
      </c>
      <c r="F131" s="1" t="str">
        <f>VLOOKUP(building_list_chi[[#This Row],[地區]], M:N, 2, FALSE)</f>
        <v>Kwai Tsing</v>
      </c>
    </row>
    <row r="132" spans="1:6" x14ac:dyDescent="0.25">
      <c r="A132" s="1" t="s">
        <v>6048</v>
      </c>
      <c r="B132" t="b">
        <v>0</v>
      </c>
      <c r="C132" s="1" t="s">
        <v>12837</v>
      </c>
      <c r="D132" s="18"/>
      <c r="E132" s="1" t="s">
        <v>12744</v>
      </c>
      <c r="F132" s="1" t="str">
        <f>VLOOKUP(building_list_chi[[#This Row],[地區]], M:N, 2, FALSE)</f>
        <v>Southern</v>
      </c>
    </row>
    <row r="133" spans="1:6" x14ac:dyDescent="0.25">
      <c r="A133" s="1" t="s">
        <v>6082</v>
      </c>
      <c r="B133" t="b">
        <v>0</v>
      </c>
      <c r="C133" s="1" t="s">
        <v>12832</v>
      </c>
      <c r="D133" s="18"/>
      <c r="E133" s="1" t="s">
        <v>12833</v>
      </c>
      <c r="F133" s="1" t="str">
        <f>VLOOKUP(building_list_chi[[#This Row],[地區]], M:N, 2, FALSE)</f>
        <v>Islands</v>
      </c>
    </row>
    <row r="134" spans="1:6" x14ac:dyDescent="0.25">
      <c r="A134" s="1" t="s">
        <v>6052</v>
      </c>
      <c r="B134" t="b">
        <v>0</v>
      </c>
      <c r="C134" s="1" t="s">
        <v>12814</v>
      </c>
      <c r="D134" s="18"/>
      <c r="E134" s="1" t="s">
        <v>12834</v>
      </c>
      <c r="F134" s="1" t="str">
        <f>VLOOKUP(building_list_chi[[#This Row],[地區]], M:N, 2, FALSE)</f>
        <v>Kwai Tsing</v>
      </c>
    </row>
    <row r="135" spans="1:6" x14ac:dyDescent="0.25">
      <c r="A135" s="1" t="s">
        <v>435</v>
      </c>
      <c r="B135" t="b">
        <v>1</v>
      </c>
      <c r="C135" s="1" t="s">
        <v>12909</v>
      </c>
      <c r="D135" s="18">
        <v>44058</v>
      </c>
      <c r="E135" s="1" t="s">
        <v>12843</v>
      </c>
      <c r="F135" s="1" t="str">
        <f>VLOOKUP(building_list_chi[[#This Row],[地區]], M:N, 2, FALSE)</f>
        <v>Tsuen Wan</v>
      </c>
    </row>
    <row r="136" spans="1:6" x14ac:dyDescent="0.25">
      <c r="A136" s="1" t="s">
        <v>435</v>
      </c>
      <c r="B136" t="b">
        <v>1</v>
      </c>
      <c r="C136" s="1" t="s">
        <v>12910</v>
      </c>
      <c r="D136" s="18">
        <v>44058</v>
      </c>
      <c r="E136" s="1" t="s">
        <v>12843</v>
      </c>
      <c r="F136" s="1" t="str">
        <f>VLOOKUP(building_list_chi[[#This Row],[地區]], M:N, 2, FALSE)</f>
        <v>Tsuen Wan</v>
      </c>
    </row>
    <row r="137" spans="1:6" x14ac:dyDescent="0.25">
      <c r="A137" s="1" t="s">
        <v>435</v>
      </c>
      <c r="B137" t="b">
        <v>1</v>
      </c>
      <c r="C137" s="1" t="s">
        <v>6104</v>
      </c>
      <c r="D137" s="18">
        <v>44058</v>
      </c>
      <c r="E137" s="1" t="s">
        <v>12843</v>
      </c>
      <c r="F137" s="1" t="str">
        <f>VLOOKUP(building_list_chi[[#This Row],[地區]], M:N, 2, FALSE)</f>
        <v>Tsuen Wan</v>
      </c>
    </row>
    <row r="138" spans="1:6" x14ac:dyDescent="0.25">
      <c r="A138" s="1" t="s">
        <v>435</v>
      </c>
      <c r="B138" t="b">
        <v>0</v>
      </c>
      <c r="C138" s="1" t="s">
        <v>12842</v>
      </c>
      <c r="D138" s="18"/>
      <c r="E138" s="1" t="s">
        <v>12843</v>
      </c>
      <c r="F138" s="1" t="str">
        <f>VLOOKUP(building_list_chi[[#This Row],[地區]], M:N, 2, FALSE)</f>
        <v>Tsuen Wan</v>
      </c>
    </row>
    <row r="139" spans="1:6" x14ac:dyDescent="0.25">
      <c r="A139" s="1" t="s">
        <v>174</v>
      </c>
      <c r="B139" t="b">
        <v>0</v>
      </c>
      <c r="C139" s="1" t="s">
        <v>12387</v>
      </c>
      <c r="D139" s="18"/>
      <c r="E139" s="1" t="s">
        <v>12844</v>
      </c>
      <c r="F139" s="1" t="str">
        <f>VLOOKUP(building_list_chi[[#This Row],[地區]], M:N, 2, FALSE)</f>
        <v>Tuen Mun</v>
      </c>
    </row>
    <row r="140" spans="1:6" x14ac:dyDescent="0.25">
      <c r="A140" s="1" t="s">
        <v>111</v>
      </c>
      <c r="B140" t="b">
        <v>0</v>
      </c>
      <c r="C140" s="1" t="s">
        <v>12838</v>
      </c>
      <c r="D140" s="18"/>
      <c r="E140" s="1" t="s">
        <v>12839</v>
      </c>
      <c r="F140" s="1" t="str">
        <f>VLOOKUP(building_list_chi[[#This Row],[地區]], M:N, 2, FALSE)</f>
        <v>Sha Tin</v>
      </c>
    </row>
    <row r="141" spans="1:6" x14ac:dyDescent="0.25">
      <c r="A141" s="1" t="s">
        <v>203</v>
      </c>
      <c r="B141" t="b">
        <v>0</v>
      </c>
      <c r="C141" s="1" t="s">
        <v>12840</v>
      </c>
      <c r="D141" s="18"/>
      <c r="E141" s="1" t="s">
        <v>12841</v>
      </c>
      <c r="F141" s="1" t="str">
        <f>VLOOKUP(building_list_chi[[#This Row],[地區]], M:N, 2, FALSE)</f>
        <v>Kwun Tong</v>
      </c>
    </row>
    <row r="142" spans="1:6" x14ac:dyDescent="0.25">
      <c r="A142" s="1" t="s">
        <v>440</v>
      </c>
      <c r="B142" t="b">
        <v>0</v>
      </c>
      <c r="C142" s="1" t="s">
        <v>11871</v>
      </c>
      <c r="D142" s="18"/>
      <c r="E142" s="1" t="s">
        <v>12831</v>
      </c>
      <c r="F142" s="1" t="str">
        <f>VLOOKUP(building_list_chi[[#This Row],[地區]], M:N, 2, FALSE)</f>
        <v>Sham Shui Po</v>
      </c>
    </row>
    <row r="143" spans="1:6" x14ac:dyDescent="0.25">
      <c r="A143" s="1" t="s">
        <v>6044</v>
      </c>
      <c r="B143" t="b">
        <v>1</v>
      </c>
      <c r="C143" s="1" t="s">
        <v>12649</v>
      </c>
      <c r="D143" s="18">
        <v>44057</v>
      </c>
      <c r="E143" s="1" t="s">
        <v>12650</v>
      </c>
      <c r="F143" s="1" t="str">
        <f>VLOOKUP(building_list_chi[[#This Row],[地區]], M:N, 2, FALSE)</f>
        <v>Yau Tsim Mong</v>
      </c>
    </row>
    <row r="144" spans="1:6" x14ac:dyDescent="0.25">
      <c r="A144" s="1" t="s">
        <v>6044</v>
      </c>
      <c r="B144" t="b">
        <v>0</v>
      </c>
      <c r="C144" s="1" t="s">
        <v>12649</v>
      </c>
      <c r="D144" s="18"/>
      <c r="E144" s="1" t="s">
        <v>12650</v>
      </c>
      <c r="F144" s="1" t="str">
        <f>VLOOKUP(building_list_chi[[#This Row],[地區]], M:N, 2, FALSE)</f>
        <v>Yau Tsim Mong</v>
      </c>
    </row>
    <row r="145" spans="1:6" x14ac:dyDescent="0.25">
      <c r="A145" s="1" t="s">
        <v>6044</v>
      </c>
      <c r="B145" t="b">
        <v>0</v>
      </c>
      <c r="C145" s="1" t="s">
        <v>6097</v>
      </c>
      <c r="D145" s="18"/>
      <c r="E145" s="1" t="s">
        <v>12651</v>
      </c>
      <c r="F145" s="1" t="str">
        <f>VLOOKUP(building_list_chi[[#This Row],[地區]], M:N, 2, FALSE)</f>
        <v>Yau Tsim Mong</v>
      </c>
    </row>
    <row r="146" spans="1:6" x14ac:dyDescent="0.25">
      <c r="A146" s="1" t="s">
        <v>6044</v>
      </c>
      <c r="B146" t="b">
        <v>0</v>
      </c>
      <c r="C146" s="1" t="s">
        <v>6097</v>
      </c>
      <c r="D146" s="18"/>
      <c r="E146" s="1" t="s">
        <v>12641</v>
      </c>
      <c r="F146" s="1" t="str">
        <f>VLOOKUP(building_list_chi[[#This Row],[地區]], M:N, 2, FALSE)</f>
        <v>Yau Tsim Mong</v>
      </c>
    </row>
    <row r="147" spans="1:6" x14ac:dyDescent="0.25">
      <c r="A147" s="1" t="s">
        <v>111</v>
      </c>
      <c r="B147" t="b">
        <v>0</v>
      </c>
      <c r="C147" s="1" t="s">
        <v>12642</v>
      </c>
      <c r="D147" s="18"/>
      <c r="E147" s="1" t="s">
        <v>12639</v>
      </c>
      <c r="F147" s="1" t="str">
        <f>VLOOKUP(building_list_chi[[#This Row],[地區]], M:N, 2, FALSE)</f>
        <v>Sha Tin</v>
      </c>
    </row>
    <row r="148" spans="1:6" x14ac:dyDescent="0.25">
      <c r="A148" s="1" t="s">
        <v>111</v>
      </c>
      <c r="B148" t="b">
        <v>0</v>
      </c>
      <c r="C148" s="1" t="s">
        <v>12380</v>
      </c>
      <c r="D148" s="18"/>
      <c r="E148" s="1" t="s">
        <v>12639</v>
      </c>
      <c r="F148" s="1" t="str">
        <f>VLOOKUP(building_list_chi[[#This Row],[地區]], M:N, 2, FALSE)</f>
        <v>Sha Tin</v>
      </c>
    </row>
    <row r="149" spans="1:6" x14ac:dyDescent="0.25">
      <c r="A149" s="1" t="s">
        <v>1372</v>
      </c>
      <c r="B149" t="b">
        <v>0</v>
      </c>
      <c r="C149" s="1" t="s">
        <v>11206</v>
      </c>
      <c r="D149" s="18"/>
      <c r="E149" s="1" t="s">
        <v>12640</v>
      </c>
      <c r="F149" s="1" t="str">
        <f>VLOOKUP(building_list_chi[[#This Row],[地區]], M:N, 2, FALSE)</f>
        <v>Kowloon City</v>
      </c>
    </row>
    <row r="150" spans="1:6" x14ac:dyDescent="0.25">
      <c r="A150" s="1" t="s">
        <v>127</v>
      </c>
      <c r="B150" t="b">
        <v>0</v>
      </c>
      <c r="C150" s="1" t="s">
        <v>12643</v>
      </c>
      <c r="D150" s="18"/>
      <c r="E150" s="1" t="s">
        <v>12644</v>
      </c>
      <c r="F150" s="1" t="str">
        <f>VLOOKUP(building_list_chi[[#This Row],[地區]], M:N, 2, FALSE)</f>
        <v>Wan Chai</v>
      </c>
    </row>
    <row r="151" spans="1:6" x14ac:dyDescent="0.25">
      <c r="A151" s="1" t="s">
        <v>127</v>
      </c>
      <c r="B151" t="b">
        <v>1</v>
      </c>
      <c r="C151" s="1" t="s">
        <v>11644</v>
      </c>
      <c r="D151" s="18">
        <v>44057</v>
      </c>
      <c r="E151" s="1" t="s">
        <v>12602</v>
      </c>
      <c r="F151" s="1" t="str">
        <f>VLOOKUP(building_list_chi[[#This Row],[地區]], M:N, 2, FALSE)</f>
        <v>Wan Chai</v>
      </c>
    </row>
    <row r="152" spans="1:6" x14ac:dyDescent="0.25">
      <c r="A152" s="1" t="s">
        <v>127</v>
      </c>
      <c r="B152" t="b">
        <v>0</v>
      </c>
      <c r="C152" s="1" t="s">
        <v>11644</v>
      </c>
      <c r="D152" s="18"/>
      <c r="E152" s="1" t="s">
        <v>12602</v>
      </c>
      <c r="F152" s="1" t="str">
        <f>VLOOKUP(building_list_chi[[#This Row],[地區]], M:N, 2, FALSE)</f>
        <v>Wan Chai</v>
      </c>
    </row>
    <row r="153" spans="1:6" x14ac:dyDescent="0.25">
      <c r="A153" s="1" t="s">
        <v>484</v>
      </c>
      <c r="B153" t="b">
        <v>0</v>
      </c>
      <c r="C153" s="1" t="s">
        <v>12545</v>
      </c>
      <c r="D153" s="18"/>
      <c r="E153" s="1" t="s">
        <v>12648</v>
      </c>
      <c r="F153" s="1" t="str">
        <f>VLOOKUP(building_list_chi[[#This Row],[地區]], M:N, 2, FALSE)</f>
        <v>Wong Tai Sin</v>
      </c>
    </row>
    <row r="154" spans="1:6" x14ac:dyDescent="0.25">
      <c r="A154" s="1" t="s">
        <v>484</v>
      </c>
      <c r="B154" t="b">
        <v>0</v>
      </c>
      <c r="C154" s="1" t="s">
        <v>12545</v>
      </c>
      <c r="D154" s="18"/>
      <c r="E154" s="1" t="s">
        <v>12645</v>
      </c>
      <c r="F154" s="1" t="str">
        <f>VLOOKUP(building_list_chi[[#This Row],[地區]], M:N, 2, FALSE)</f>
        <v>Wong Tai Sin</v>
      </c>
    </row>
    <row r="155" spans="1:6" x14ac:dyDescent="0.25">
      <c r="A155" s="1" t="s">
        <v>203</v>
      </c>
      <c r="B155" t="b">
        <v>0</v>
      </c>
      <c r="C155" s="1" t="s">
        <v>12652</v>
      </c>
      <c r="D155" s="18"/>
      <c r="E155" s="1" t="s">
        <v>12647</v>
      </c>
      <c r="F155" s="1" t="str">
        <f>VLOOKUP(building_list_chi[[#This Row],[地區]], M:N, 2, FALSE)</f>
        <v>Kwun Tong</v>
      </c>
    </row>
    <row r="156" spans="1:6" x14ac:dyDescent="0.25">
      <c r="A156" s="1" t="s">
        <v>6052</v>
      </c>
      <c r="B156" t="b">
        <v>0</v>
      </c>
      <c r="C156" s="1" t="s">
        <v>12646</v>
      </c>
      <c r="D156" s="18"/>
      <c r="E156" s="1" t="s">
        <v>12647</v>
      </c>
      <c r="F156" s="1" t="str">
        <f>VLOOKUP(building_list_chi[[#This Row],[地區]], M:N, 2, FALSE)</f>
        <v>Kwai Tsing</v>
      </c>
    </row>
    <row r="157" spans="1:6" x14ac:dyDescent="0.25">
      <c r="A157" s="1" t="s">
        <v>484</v>
      </c>
      <c r="B157" t="b">
        <v>0</v>
      </c>
      <c r="C157" s="1" t="s">
        <v>11831</v>
      </c>
      <c r="D157" s="18"/>
      <c r="E157" s="1" t="s">
        <v>12667</v>
      </c>
      <c r="F157" s="1" t="str">
        <f>VLOOKUP(building_list_chi[[#This Row],[地區]], M:N, 2, FALSE)</f>
        <v>Wong Tai Sin</v>
      </c>
    </row>
    <row r="158" spans="1:6" x14ac:dyDescent="0.25">
      <c r="A158" s="1" t="s">
        <v>6037</v>
      </c>
      <c r="B158" t="b">
        <v>0</v>
      </c>
      <c r="C158" s="1" t="s">
        <v>12668</v>
      </c>
      <c r="D158" s="18"/>
      <c r="E158" s="1" t="s">
        <v>12669</v>
      </c>
      <c r="F158" s="1" t="str">
        <f>VLOOKUP(building_list_chi[[#This Row],[地區]], M:N, 2, FALSE)</f>
        <v>North</v>
      </c>
    </row>
    <row r="159" spans="1:6" x14ac:dyDescent="0.25">
      <c r="A159" s="1" t="s">
        <v>6039</v>
      </c>
      <c r="B159" t="b">
        <v>0</v>
      </c>
      <c r="C159" s="1" t="s">
        <v>11285</v>
      </c>
      <c r="D159" s="18"/>
      <c r="E159" s="1" t="s">
        <v>12665</v>
      </c>
      <c r="F159" s="1" t="str">
        <f>VLOOKUP(building_list_chi[[#This Row],[地區]], M:N, 2, FALSE)</f>
        <v>Eastern</v>
      </c>
    </row>
    <row r="160" spans="1:6" x14ac:dyDescent="0.25">
      <c r="A160" s="1" t="s">
        <v>440</v>
      </c>
      <c r="B160" t="b">
        <v>0</v>
      </c>
      <c r="C160" s="1" t="s">
        <v>12987</v>
      </c>
      <c r="D160" s="18"/>
      <c r="E160" s="1" t="s">
        <v>12666</v>
      </c>
      <c r="F160" s="1" t="str">
        <f>VLOOKUP(building_list_chi[[#This Row],[地區]], M:N, 2, FALSE)</f>
        <v>Sham Shui Po</v>
      </c>
    </row>
    <row r="161" spans="1:6" x14ac:dyDescent="0.25">
      <c r="A161" s="1" t="s">
        <v>6044</v>
      </c>
      <c r="B161" t="b">
        <v>1</v>
      </c>
      <c r="C161" s="1" t="s">
        <v>12769</v>
      </c>
      <c r="D161" s="18">
        <v>44055</v>
      </c>
      <c r="E161" s="1" t="s">
        <v>12671</v>
      </c>
      <c r="F161" s="1" t="str">
        <f>VLOOKUP(building_list_chi[[#This Row],[地區]], M:N, 2, FALSE)</f>
        <v>Yau Tsim Mong</v>
      </c>
    </row>
    <row r="162" spans="1:6" x14ac:dyDescent="0.25">
      <c r="A162" s="1" t="s">
        <v>111</v>
      </c>
      <c r="B162" t="b">
        <v>0</v>
      </c>
      <c r="C162" s="1" t="s">
        <v>12670</v>
      </c>
      <c r="D162" s="18"/>
      <c r="E162" s="1" t="s">
        <v>12671</v>
      </c>
      <c r="F162" s="1" t="str">
        <f>VLOOKUP(building_list_chi[[#This Row],[地區]], M:N, 2, FALSE)</f>
        <v>Sha Tin</v>
      </c>
    </row>
    <row r="163" spans="1:6" x14ac:dyDescent="0.25">
      <c r="A163" s="1" t="s">
        <v>203</v>
      </c>
      <c r="B163" t="b">
        <v>0</v>
      </c>
      <c r="C163" s="1" t="s">
        <v>12029</v>
      </c>
      <c r="D163" s="18"/>
      <c r="E163" s="1" t="s">
        <v>12674</v>
      </c>
      <c r="F163" s="1" t="str">
        <f>VLOOKUP(building_list_chi[[#This Row],[地區]], M:N, 2, FALSE)</f>
        <v>Kwun Tong</v>
      </c>
    </row>
    <row r="164" spans="1:6" x14ac:dyDescent="0.25">
      <c r="A164" s="1" t="s">
        <v>1372</v>
      </c>
      <c r="B164" t="b">
        <v>0</v>
      </c>
      <c r="C164" s="1" t="s">
        <v>12675</v>
      </c>
      <c r="D164" s="18"/>
      <c r="E164" s="1" t="s">
        <v>12676</v>
      </c>
      <c r="F164" s="1" t="str">
        <f>VLOOKUP(building_list_chi[[#This Row],[地區]], M:N, 2, FALSE)</f>
        <v>Kowloon City</v>
      </c>
    </row>
    <row r="165" spans="1:6" x14ac:dyDescent="0.25">
      <c r="A165" s="1" t="s">
        <v>6052</v>
      </c>
      <c r="B165" t="b">
        <v>1</v>
      </c>
      <c r="C165" s="1" t="s">
        <v>12092</v>
      </c>
      <c r="D165" s="18">
        <v>44057</v>
      </c>
      <c r="E165" s="1" t="s">
        <v>12672</v>
      </c>
      <c r="F165" s="1" t="str">
        <f>VLOOKUP(building_list_chi[[#This Row],[地區]], M:N, 2, FALSE)</f>
        <v>Kwai Tsing</v>
      </c>
    </row>
    <row r="166" spans="1:6" x14ac:dyDescent="0.25">
      <c r="A166" s="1" t="s">
        <v>6052</v>
      </c>
      <c r="B166" t="b">
        <v>0</v>
      </c>
      <c r="C166" s="1" t="s">
        <v>12016</v>
      </c>
      <c r="D166" s="18"/>
      <c r="E166" s="1" t="s">
        <v>12672</v>
      </c>
      <c r="F166" s="1" t="str">
        <f>VLOOKUP(building_list_chi[[#This Row],[地區]], M:N, 2, FALSE)</f>
        <v>Kwai Tsing</v>
      </c>
    </row>
    <row r="167" spans="1:6" x14ac:dyDescent="0.25">
      <c r="A167" s="1" t="s">
        <v>6039</v>
      </c>
      <c r="B167" t="b">
        <v>0</v>
      </c>
      <c r="C167" s="1" t="s">
        <v>12226</v>
      </c>
      <c r="D167" s="18"/>
      <c r="E167" s="1" t="s">
        <v>12673</v>
      </c>
      <c r="F167" s="1" t="str">
        <f>VLOOKUP(building_list_chi[[#This Row],[地區]], M:N, 2, FALSE)</f>
        <v>Eastern</v>
      </c>
    </row>
    <row r="168" spans="1:6" x14ac:dyDescent="0.25">
      <c r="A168" s="1" t="s">
        <v>203</v>
      </c>
      <c r="B168" t="b">
        <v>1</v>
      </c>
      <c r="C168" s="1" t="s">
        <v>12762</v>
      </c>
      <c r="D168" s="18">
        <v>44057</v>
      </c>
      <c r="E168" s="1" t="s">
        <v>12655</v>
      </c>
      <c r="F168" s="1" t="str">
        <f>VLOOKUP(building_list_chi[[#This Row],[地區]], M:N, 2, FALSE)</f>
        <v>Kwun Tong</v>
      </c>
    </row>
    <row r="169" spans="1:6" x14ac:dyDescent="0.25">
      <c r="A169" s="1" t="s">
        <v>203</v>
      </c>
      <c r="B169" t="b">
        <v>0</v>
      </c>
      <c r="C169" s="1" t="s">
        <v>6368</v>
      </c>
      <c r="D169" s="18"/>
      <c r="E169" s="1" t="s">
        <v>12655</v>
      </c>
      <c r="F169" s="1" t="str">
        <f>VLOOKUP(building_list_chi[[#This Row],[地區]], M:N, 2, FALSE)</f>
        <v>Kwun Tong</v>
      </c>
    </row>
    <row r="170" spans="1:6" x14ac:dyDescent="0.25">
      <c r="A170" s="1" t="s">
        <v>203</v>
      </c>
      <c r="B170" t="b">
        <v>0</v>
      </c>
      <c r="C170" s="1" t="s">
        <v>12231</v>
      </c>
      <c r="D170" s="18"/>
      <c r="E170" s="1" t="s">
        <v>12656</v>
      </c>
      <c r="F170" s="1" t="str">
        <f>VLOOKUP(building_list_chi[[#This Row],[地區]], M:N, 2, FALSE)</f>
        <v>Kwun Tong</v>
      </c>
    </row>
    <row r="171" spans="1:6" x14ac:dyDescent="0.25">
      <c r="A171" s="1" t="s">
        <v>6063</v>
      </c>
      <c r="B171" t="b">
        <v>0</v>
      </c>
      <c r="C171" s="1" t="s">
        <v>11869</v>
      </c>
      <c r="D171" s="18"/>
      <c r="E171" s="1" t="s">
        <v>12653</v>
      </c>
      <c r="F171" s="1" t="str">
        <f>VLOOKUP(building_list_chi[[#This Row],[地區]], M:N, 2, FALSE)</f>
        <v>Central and Western</v>
      </c>
    </row>
    <row r="172" spans="1:6" x14ac:dyDescent="0.25">
      <c r="A172" s="1" t="s">
        <v>174</v>
      </c>
      <c r="B172" t="b">
        <v>0</v>
      </c>
      <c r="C172" s="1" t="s">
        <v>12208</v>
      </c>
      <c r="D172" s="18"/>
      <c r="E172" s="1" t="s">
        <v>12654</v>
      </c>
      <c r="F172" s="1" t="str">
        <f>VLOOKUP(building_list_chi[[#This Row],[地區]], M:N, 2, FALSE)</f>
        <v>Tuen Mun</v>
      </c>
    </row>
    <row r="173" spans="1:6" x14ac:dyDescent="0.25">
      <c r="A173" s="1" t="s">
        <v>1372</v>
      </c>
      <c r="B173" t="b">
        <v>0</v>
      </c>
      <c r="C173" s="1" t="s">
        <v>12405</v>
      </c>
      <c r="D173" s="18"/>
      <c r="E173" s="1" t="s">
        <v>12657</v>
      </c>
      <c r="F173" s="1" t="str">
        <f>VLOOKUP(building_list_chi[[#This Row],[地區]], M:N, 2, FALSE)</f>
        <v>Kowloon City</v>
      </c>
    </row>
    <row r="174" spans="1:6" x14ac:dyDescent="0.25">
      <c r="A174" s="1" t="s">
        <v>111</v>
      </c>
      <c r="B174" t="b">
        <v>1</v>
      </c>
      <c r="C174" s="1" t="s">
        <v>12927</v>
      </c>
      <c r="D174" s="18">
        <v>44054</v>
      </c>
      <c r="E174" s="1" t="s">
        <v>12663</v>
      </c>
      <c r="F174" s="1" t="str">
        <f>VLOOKUP(building_list_chi[[#This Row],[地區]], M:N, 2, FALSE)</f>
        <v>Sha Tin</v>
      </c>
    </row>
    <row r="175" spans="1:6" x14ac:dyDescent="0.25">
      <c r="A175" s="1" t="s">
        <v>306</v>
      </c>
      <c r="B175" t="b">
        <v>0</v>
      </c>
      <c r="C175" s="1" t="s">
        <v>12662</v>
      </c>
      <c r="D175" s="18"/>
      <c r="E175" s="1" t="s">
        <v>12663</v>
      </c>
      <c r="F175" s="1" t="str">
        <f>VLOOKUP(building_list_chi[[#This Row],[地區]], M:N, 2, FALSE)</f>
        <v>Tai Po</v>
      </c>
    </row>
    <row r="176" spans="1:6" x14ac:dyDescent="0.25">
      <c r="A176" s="1" t="s">
        <v>6052</v>
      </c>
      <c r="B176" t="b">
        <v>1</v>
      </c>
      <c r="C176" s="1" t="s">
        <v>12598</v>
      </c>
      <c r="D176" s="18">
        <v>44057</v>
      </c>
      <c r="E176" s="1" t="s">
        <v>12599</v>
      </c>
      <c r="F176" s="1" t="str">
        <f>VLOOKUP(building_list_chi[[#This Row],[地區]], M:N, 2, FALSE)</f>
        <v>Kwai Tsing</v>
      </c>
    </row>
    <row r="177" spans="1:6" x14ac:dyDescent="0.25">
      <c r="A177" s="1" t="s">
        <v>174</v>
      </c>
      <c r="B177" t="b">
        <v>1</v>
      </c>
      <c r="C177" s="1" t="s">
        <v>12606</v>
      </c>
      <c r="D177" s="18">
        <v>44056</v>
      </c>
      <c r="E177" s="1" t="s">
        <v>12599</v>
      </c>
      <c r="F177" s="1" t="str">
        <f>VLOOKUP(building_list_chi[[#This Row],[地區]], M:N, 2, FALSE)</f>
        <v>Tuen Mun</v>
      </c>
    </row>
    <row r="178" spans="1:6" x14ac:dyDescent="0.25">
      <c r="A178" s="1" t="s">
        <v>174</v>
      </c>
      <c r="B178" t="b">
        <v>1</v>
      </c>
      <c r="C178" s="1" t="s">
        <v>10486</v>
      </c>
      <c r="D178" s="18">
        <v>44054</v>
      </c>
      <c r="E178" s="1" t="s">
        <v>12599</v>
      </c>
      <c r="F178" s="1" t="str">
        <f>VLOOKUP(building_list_chi[[#This Row],[地區]], M:N, 2, FALSE)</f>
        <v>Tuen Mun</v>
      </c>
    </row>
    <row r="179" spans="1:6" x14ac:dyDescent="0.25">
      <c r="A179" s="1" t="s">
        <v>174</v>
      </c>
      <c r="B179" t="b">
        <v>0</v>
      </c>
      <c r="C179" s="1" t="s">
        <v>12664</v>
      </c>
      <c r="D179" s="18"/>
      <c r="E179" s="1" t="s">
        <v>12599</v>
      </c>
      <c r="F179" s="1" t="str">
        <f>VLOOKUP(building_list_chi[[#This Row],[地區]], M:N, 2, FALSE)</f>
        <v>Tuen Mun</v>
      </c>
    </row>
    <row r="180" spans="1:6" x14ac:dyDescent="0.25">
      <c r="A180" s="1" t="s">
        <v>174</v>
      </c>
      <c r="B180" t="b">
        <v>0</v>
      </c>
      <c r="C180" s="1" t="s">
        <v>12658</v>
      </c>
      <c r="D180" s="18"/>
      <c r="E180" s="1" t="s">
        <v>12659</v>
      </c>
      <c r="F180" s="1" t="str">
        <f>VLOOKUP(building_list_chi[[#This Row],[地區]], M:N, 2, FALSE)</f>
        <v>Tuen Mun</v>
      </c>
    </row>
    <row r="181" spans="1:6" x14ac:dyDescent="0.25">
      <c r="A181" s="1" t="s">
        <v>6039</v>
      </c>
      <c r="B181" t="b">
        <v>0</v>
      </c>
      <c r="C181" s="1" t="s">
        <v>12660</v>
      </c>
      <c r="D181" s="18"/>
      <c r="E181" s="1" t="s">
        <v>12661</v>
      </c>
      <c r="F181" s="1" t="str">
        <f>VLOOKUP(building_list_chi[[#This Row],[地區]], M:N, 2, FALSE)</f>
        <v>Eastern</v>
      </c>
    </row>
    <row r="182" spans="1:6" x14ac:dyDescent="0.25">
      <c r="A182" s="1" t="s">
        <v>6063</v>
      </c>
      <c r="B182" t="b">
        <v>1</v>
      </c>
      <c r="C182" s="1" t="s">
        <v>12915</v>
      </c>
      <c r="D182" s="18">
        <v>44057</v>
      </c>
      <c r="E182" s="1" t="s">
        <v>12686</v>
      </c>
      <c r="F182" s="1" t="str">
        <f>VLOOKUP(building_list_chi[[#This Row],[地區]], M:N, 2, FALSE)</f>
        <v>Central and Western</v>
      </c>
    </row>
    <row r="183" spans="1:6" x14ac:dyDescent="0.25">
      <c r="A183" s="1" t="s">
        <v>203</v>
      </c>
      <c r="B183" t="b">
        <v>0</v>
      </c>
      <c r="C183" s="1" t="s">
        <v>12392</v>
      </c>
      <c r="D183" s="18"/>
      <c r="E183" s="1" t="s">
        <v>12686</v>
      </c>
      <c r="F183" s="1" t="str">
        <f>VLOOKUP(building_list_chi[[#This Row],[地區]], M:N, 2, FALSE)</f>
        <v>Kwun Tong</v>
      </c>
    </row>
    <row r="184" spans="1:6" x14ac:dyDescent="0.25">
      <c r="A184" s="1" t="s">
        <v>1372</v>
      </c>
      <c r="B184" t="b">
        <v>0</v>
      </c>
      <c r="C184" s="1" t="s">
        <v>12687</v>
      </c>
      <c r="D184" s="18"/>
      <c r="E184" s="1" t="s">
        <v>12688</v>
      </c>
      <c r="F184" s="1" t="str">
        <f>VLOOKUP(building_list_chi[[#This Row],[地區]], M:N, 2, FALSE)</f>
        <v>Kowloon City</v>
      </c>
    </row>
    <row r="185" spans="1:6" x14ac:dyDescent="0.25">
      <c r="A185" s="1" t="s">
        <v>111</v>
      </c>
      <c r="B185" t="b">
        <v>0</v>
      </c>
      <c r="C185" s="1" t="s">
        <v>12682</v>
      </c>
      <c r="D185" s="18"/>
      <c r="E185" s="1" t="s">
        <v>12683</v>
      </c>
      <c r="F185" s="1" t="str">
        <f>VLOOKUP(building_list_chi[[#This Row],[地區]], M:N, 2, FALSE)</f>
        <v>Sha Tin</v>
      </c>
    </row>
    <row r="186" spans="1:6" x14ac:dyDescent="0.25">
      <c r="A186" s="1" t="s">
        <v>174</v>
      </c>
      <c r="B186" t="b">
        <v>0</v>
      </c>
      <c r="C186" s="1" t="s">
        <v>12684</v>
      </c>
      <c r="D186" s="18"/>
      <c r="E186" s="1" t="s">
        <v>12685</v>
      </c>
      <c r="F186" s="1" t="str">
        <f>VLOOKUP(building_list_chi[[#This Row],[地區]], M:N, 2, FALSE)</f>
        <v>Tuen Mun</v>
      </c>
    </row>
    <row r="187" spans="1:6" x14ac:dyDescent="0.25">
      <c r="A187" s="1" t="s">
        <v>174</v>
      </c>
      <c r="B187" t="b">
        <v>1</v>
      </c>
      <c r="C187" s="1" t="s">
        <v>12175</v>
      </c>
      <c r="D187" s="18">
        <v>44058</v>
      </c>
      <c r="E187" s="1" t="s">
        <v>12690</v>
      </c>
      <c r="F187" s="1" t="str">
        <f>VLOOKUP(building_list_chi[[#This Row],[地區]], M:N, 2, FALSE)</f>
        <v>Tuen Mun</v>
      </c>
    </row>
    <row r="188" spans="1:6" x14ac:dyDescent="0.25">
      <c r="A188" s="1" t="s">
        <v>174</v>
      </c>
      <c r="B188" t="b">
        <v>0</v>
      </c>
      <c r="C188" s="1" t="s">
        <v>12689</v>
      </c>
      <c r="D188" s="18"/>
      <c r="E188" s="1" t="s">
        <v>12690</v>
      </c>
      <c r="F188" s="1" t="str">
        <f>VLOOKUP(building_list_chi[[#This Row],[地區]], M:N, 2, FALSE)</f>
        <v>Tuen Mun</v>
      </c>
    </row>
    <row r="189" spans="1:6" x14ac:dyDescent="0.25">
      <c r="A189" s="1" t="s">
        <v>174</v>
      </c>
      <c r="B189" t="b">
        <v>1</v>
      </c>
      <c r="C189" s="1" t="s">
        <v>12597</v>
      </c>
      <c r="D189" s="18">
        <v>44057</v>
      </c>
      <c r="E189" s="1" t="s">
        <v>12596</v>
      </c>
      <c r="F189" s="1" t="str">
        <f>VLOOKUP(building_list_chi[[#This Row],[地區]], M:N, 2, FALSE)</f>
        <v>Tuen Mun</v>
      </c>
    </row>
    <row r="190" spans="1:6" x14ac:dyDescent="0.25">
      <c r="A190" s="1" t="s">
        <v>174</v>
      </c>
      <c r="B190" t="b">
        <v>1</v>
      </c>
      <c r="C190" s="1" t="s">
        <v>12924</v>
      </c>
      <c r="D190" s="18">
        <v>44055</v>
      </c>
      <c r="E190" s="1" t="s">
        <v>12596</v>
      </c>
      <c r="F190" s="1" t="str">
        <f>VLOOKUP(building_list_chi[[#This Row],[地區]], M:N, 2, FALSE)</f>
        <v>Tuen Mun</v>
      </c>
    </row>
    <row r="191" spans="1:6" x14ac:dyDescent="0.25">
      <c r="A191" s="1" t="s">
        <v>174</v>
      </c>
      <c r="B191" t="b">
        <v>0</v>
      </c>
      <c r="C191" s="1" t="s">
        <v>12694</v>
      </c>
      <c r="D191" s="18"/>
      <c r="E191" s="1" t="s">
        <v>12596</v>
      </c>
      <c r="F191" s="1" t="str">
        <f>VLOOKUP(building_list_chi[[#This Row],[地區]], M:N, 2, FALSE)</f>
        <v>Tuen Mun</v>
      </c>
    </row>
    <row r="192" spans="1:6" x14ac:dyDescent="0.25">
      <c r="A192" s="1" t="s">
        <v>203</v>
      </c>
      <c r="B192" t="b">
        <v>1</v>
      </c>
      <c r="C192" s="1" t="s">
        <v>12600</v>
      </c>
      <c r="D192" s="18">
        <v>44057</v>
      </c>
      <c r="E192" s="1" t="s">
        <v>12601</v>
      </c>
      <c r="F192" s="1" t="str">
        <f>VLOOKUP(building_list_chi[[#This Row],[地區]], M:N, 2, FALSE)</f>
        <v>Kwun Tong</v>
      </c>
    </row>
    <row r="193" spans="1:6" x14ac:dyDescent="0.25">
      <c r="A193" s="1" t="s">
        <v>203</v>
      </c>
      <c r="B193" t="b">
        <v>1</v>
      </c>
      <c r="C193" s="1" t="s">
        <v>9713</v>
      </c>
      <c r="D193" s="18">
        <v>44057</v>
      </c>
      <c r="E193" s="1" t="s">
        <v>12601</v>
      </c>
      <c r="F193" s="1" t="str">
        <f>VLOOKUP(building_list_chi[[#This Row],[地區]], M:N, 2, FALSE)</f>
        <v>Kwun Tong</v>
      </c>
    </row>
    <row r="194" spans="1:6" x14ac:dyDescent="0.25">
      <c r="A194" s="1" t="s">
        <v>203</v>
      </c>
      <c r="B194" t="b">
        <v>0</v>
      </c>
      <c r="C194" s="1" t="s">
        <v>12392</v>
      </c>
      <c r="D194" s="18"/>
      <c r="E194" s="1" t="s">
        <v>12601</v>
      </c>
      <c r="F194" s="1" t="str">
        <f>VLOOKUP(building_list_chi[[#This Row],[地區]], M:N, 2, FALSE)</f>
        <v>Kwun Tong</v>
      </c>
    </row>
    <row r="195" spans="1:6" x14ac:dyDescent="0.25">
      <c r="A195" s="1" t="s">
        <v>440</v>
      </c>
      <c r="B195" t="b">
        <v>0</v>
      </c>
      <c r="C195" s="1" t="s">
        <v>12987</v>
      </c>
      <c r="D195" s="18"/>
      <c r="E195" s="1" t="s">
        <v>12691</v>
      </c>
      <c r="F195" s="1" t="str">
        <f>VLOOKUP(building_list_chi[[#This Row],[地區]], M:N, 2, FALSE)</f>
        <v>Sham Shui Po</v>
      </c>
    </row>
    <row r="196" spans="1:6" x14ac:dyDescent="0.25">
      <c r="A196" s="1" t="s">
        <v>345</v>
      </c>
      <c r="B196" t="b">
        <v>0</v>
      </c>
      <c r="C196" s="1" t="s">
        <v>12692</v>
      </c>
      <c r="D196" s="18"/>
      <c r="E196" s="1" t="s">
        <v>12693</v>
      </c>
      <c r="F196" s="1" t="str">
        <f>VLOOKUP(building_list_chi[[#This Row],[地區]], M:N, 2, FALSE)</f>
        <v>Sai Kung</v>
      </c>
    </row>
    <row r="197" spans="1:6" x14ac:dyDescent="0.25">
      <c r="A197" s="1" t="s">
        <v>203</v>
      </c>
      <c r="B197" t="b">
        <v>0</v>
      </c>
      <c r="C197" s="1" t="s">
        <v>12392</v>
      </c>
      <c r="D197" s="18"/>
      <c r="E197" s="1" t="s">
        <v>12680</v>
      </c>
      <c r="F197" s="1" t="str">
        <f>VLOOKUP(building_list_chi[[#This Row],[地區]], M:N, 2, FALSE)</f>
        <v>Kwun Tong</v>
      </c>
    </row>
    <row r="198" spans="1:6" x14ac:dyDescent="0.25">
      <c r="A198" s="1" t="s">
        <v>6044</v>
      </c>
      <c r="B198" t="b">
        <v>1</v>
      </c>
      <c r="C198" s="1" t="s">
        <v>12628</v>
      </c>
      <c r="D198" s="18">
        <v>44051</v>
      </c>
      <c r="E198" s="1" t="s">
        <v>12627</v>
      </c>
      <c r="F198" s="1" t="str">
        <f>VLOOKUP(building_list_chi[[#This Row],[地區]], M:N, 2, FALSE)</f>
        <v>Yau Tsim Mong</v>
      </c>
    </row>
    <row r="199" spans="1:6" x14ac:dyDescent="0.25">
      <c r="A199" s="1" t="s">
        <v>127</v>
      </c>
      <c r="B199" t="b">
        <v>1</v>
      </c>
      <c r="C199" s="1" t="s">
        <v>12626</v>
      </c>
      <c r="D199" s="18">
        <v>44051</v>
      </c>
      <c r="E199" s="1" t="s">
        <v>12627</v>
      </c>
      <c r="F199" s="1" t="str">
        <f>VLOOKUP(building_list_chi[[#This Row],[地區]], M:N, 2, FALSE)</f>
        <v>Wan Chai</v>
      </c>
    </row>
    <row r="200" spans="1:6" x14ac:dyDescent="0.25">
      <c r="A200" s="1" t="s">
        <v>306</v>
      </c>
      <c r="B200" t="b">
        <v>0</v>
      </c>
      <c r="C200" s="1" t="s">
        <v>12681</v>
      </c>
      <c r="D200" s="18"/>
      <c r="E200" s="1" t="s">
        <v>12627</v>
      </c>
      <c r="F200" s="1" t="str">
        <f>VLOOKUP(building_list_chi[[#This Row],[地區]], M:N, 2, FALSE)</f>
        <v>Tai Po</v>
      </c>
    </row>
    <row r="201" spans="1:6" x14ac:dyDescent="0.25">
      <c r="A201" s="1" t="s">
        <v>215</v>
      </c>
      <c r="B201" t="b">
        <v>0</v>
      </c>
      <c r="C201" s="1" t="s">
        <v>12677</v>
      </c>
      <c r="D201" s="18"/>
      <c r="E201" s="1" t="s">
        <v>12678</v>
      </c>
      <c r="F201" s="1" t="str">
        <f>VLOOKUP(building_list_chi[[#This Row],[地區]], M:N, 2, FALSE)</f>
        <v>Yuen Long</v>
      </c>
    </row>
    <row r="202" spans="1:6" x14ac:dyDescent="0.25">
      <c r="A202" s="1" t="s">
        <v>215</v>
      </c>
      <c r="B202" t="b">
        <v>1</v>
      </c>
      <c r="C202" s="1" t="s">
        <v>11229</v>
      </c>
      <c r="D202" s="18">
        <v>44057</v>
      </c>
      <c r="E202" s="1" t="s">
        <v>12603</v>
      </c>
      <c r="F202" s="1" t="str">
        <f>VLOOKUP(building_list_chi[[#This Row],[地區]], M:N, 2, FALSE)</f>
        <v>Yuen Long</v>
      </c>
    </row>
    <row r="203" spans="1:6" x14ac:dyDescent="0.25">
      <c r="A203" s="1" t="s">
        <v>215</v>
      </c>
      <c r="B203" t="b">
        <v>0</v>
      </c>
      <c r="C203" s="1" t="s">
        <v>12679</v>
      </c>
      <c r="D203" s="18"/>
      <c r="E203" s="1" t="s">
        <v>12603</v>
      </c>
      <c r="F203" s="1" t="str">
        <f>VLOOKUP(building_list_chi[[#This Row],[地區]], M:N, 2, FALSE)</f>
        <v>Yuen Long</v>
      </c>
    </row>
    <row r="204" spans="1:6" x14ac:dyDescent="0.25">
      <c r="A204" s="1" t="s">
        <v>215</v>
      </c>
      <c r="B204" t="b">
        <v>1</v>
      </c>
      <c r="C204" s="1" t="s">
        <v>12624</v>
      </c>
      <c r="D204" s="18">
        <v>44052</v>
      </c>
      <c r="E204" s="1" t="s">
        <v>12539</v>
      </c>
      <c r="F204" s="1" t="str">
        <f>VLOOKUP(building_list_chi[[#This Row],[地區]], M:N, 2, FALSE)</f>
        <v>Yuen Long</v>
      </c>
    </row>
    <row r="205" spans="1:6" x14ac:dyDescent="0.25">
      <c r="A205" s="1" t="s">
        <v>215</v>
      </c>
      <c r="B205" t="b">
        <v>0</v>
      </c>
      <c r="C205" s="1" t="s">
        <v>12538</v>
      </c>
      <c r="D205" s="18"/>
      <c r="E205" s="1" t="s">
        <v>12539</v>
      </c>
      <c r="F205" s="1" t="str">
        <f>VLOOKUP(building_list_chi[[#This Row],[地區]], M:N, 2, FALSE)</f>
        <v>Yuen Long</v>
      </c>
    </row>
    <row r="206" spans="1:6" x14ac:dyDescent="0.25">
      <c r="A206" s="1" t="s">
        <v>6037</v>
      </c>
      <c r="B206" t="b">
        <v>0</v>
      </c>
      <c r="C206" s="1" t="s">
        <v>12012</v>
      </c>
      <c r="D206" s="18"/>
      <c r="E206" s="1" t="s">
        <v>12540</v>
      </c>
      <c r="F206" s="1" t="str">
        <f>VLOOKUP(building_list_chi[[#This Row],[地區]], M:N, 2, FALSE)</f>
        <v>North</v>
      </c>
    </row>
    <row r="207" spans="1:6" x14ac:dyDescent="0.25">
      <c r="A207" s="1" t="s">
        <v>6052</v>
      </c>
      <c r="B207" t="b">
        <v>0</v>
      </c>
      <c r="C207" s="1" t="s">
        <v>12536</v>
      </c>
      <c r="D207" s="18"/>
      <c r="E207" s="1" t="s">
        <v>12537</v>
      </c>
      <c r="F207" s="1" t="str">
        <f>VLOOKUP(building_list_chi[[#This Row],[地區]], M:N, 2, FALSE)</f>
        <v>Kwai Tsing</v>
      </c>
    </row>
    <row r="208" spans="1:6" x14ac:dyDescent="0.25">
      <c r="A208" s="1" t="s">
        <v>215</v>
      </c>
      <c r="B208" t="b">
        <v>0</v>
      </c>
      <c r="C208" s="1" t="s">
        <v>12197</v>
      </c>
      <c r="D208" s="18"/>
      <c r="E208" s="1" t="s">
        <v>12526</v>
      </c>
      <c r="F208" s="1" t="str">
        <f>VLOOKUP(building_list_chi[[#This Row],[地區]], M:N, 2, FALSE)</f>
        <v>Yuen Long</v>
      </c>
    </row>
    <row r="209" spans="1:6" x14ac:dyDescent="0.25">
      <c r="A209" s="1" t="s">
        <v>215</v>
      </c>
      <c r="B209" t="b">
        <v>1</v>
      </c>
      <c r="C209" s="1" t="s">
        <v>12605</v>
      </c>
      <c r="D209" s="18">
        <v>44056</v>
      </c>
      <c r="E209" s="1" t="s">
        <v>12527</v>
      </c>
      <c r="F209" s="1" t="str">
        <f>VLOOKUP(building_list_chi[[#This Row],[地區]], M:N, 2, FALSE)</f>
        <v>Yuen Long</v>
      </c>
    </row>
    <row r="210" spans="1:6" x14ac:dyDescent="0.25">
      <c r="A210" s="1" t="s">
        <v>215</v>
      </c>
      <c r="B210" t="b">
        <v>0</v>
      </c>
      <c r="C210" s="1" t="s">
        <v>12197</v>
      </c>
      <c r="D210" s="18"/>
      <c r="E210" s="1" t="s">
        <v>12527</v>
      </c>
      <c r="F210" s="1" t="str">
        <f>VLOOKUP(building_list_chi[[#This Row],[地區]], M:N, 2, FALSE)</f>
        <v>Yuen Long</v>
      </c>
    </row>
    <row r="211" spans="1:6" x14ac:dyDescent="0.25">
      <c r="A211" s="1" t="s">
        <v>484</v>
      </c>
      <c r="B211" t="b">
        <v>0</v>
      </c>
      <c r="C211" s="1" t="s">
        <v>6245</v>
      </c>
      <c r="D211" s="18"/>
      <c r="E211" s="1" t="s">
        <v>12525</v>
      </c>
      <c r="F211" s="1" t="str">
        <f>VLOOKUP(building_list_chi[[#This Row],[地區]], M:N, 2, FALSE)</f>
        <v>Wong Tai Sin</v>
      </c>
    </row>
    <row r="212" spans="1:6" x14ac:dyDescent="0.25">
      <c r="A212" s="1" t="s">
        <v>484</v>
      </c>
      <c r="B212" t="b">
        <v>0</v>
      </c>
      <c r="C212" s="1" t="s">
        <v>6245</v>
      </c>
      <c r="D212" s="18"/>
      <c r="E212" s="1" t="s">
        <v>12523</v>
      </c>
      <c r="F212" s="1" t="str">
        <f>VLOOKUP(building_list_chi[[#This Row],[地區]], M:N, 2, FALSE)</f>
        <v>Wong Tai Sin</v>
      </c>
    </row>
    <row r="213" spans="1:6" x14ac:dyDescent="0.25">
      <c r="A213" s="1" t="s">
        <v>6044</v>
      </c>
      <c r="B213" t="b">
        <v>0</v>
      </c>
      <c r="C213" s="1" t="s">
        <v>12008</v>
      </c>
      <c r="D213" s="18"/>
      <c r="E213" s="1" t="s">
        <v>12524</v>
      </c>
      <c r="F213" s="1" t="str">
        <f>VLOOKUP(building_list_chi[[#This Row],[地區]], M:N, 2, FALSE)</f>
        <v>Yau Tsim Mong</v>
      </c>
    </row>
    <row r="214" spans="1:6" x14ac:dyDescent="0.25">
      <c r="A214" s="1" t="s">
        <v>6044</v>
      </c>
      <c r="B214" t="b">
        <v>0</v>
      </c>
      <c r="C214" s="1" t="s">
        <v>12008</v>
      </c>
      <c r="D214" s="18"/>
      <c r="E214" s="1" t="s">
        <v>12528</v>
      </c>
      <c r="F214" s="1" t="str">
        <f>VLOOKUP(building_list_chi[[#This Row],[地區]], M:N, 2, FALSE)</f>
        <v>Yau Tsim Mong</v>
      </c>
    </row>
    <row r="215" spans="1:6" x14ac:dyDescent="0.25">
      <c r="A215" s="1" t="s">
        <v>6044</v>
      </c>
      <c r="B215" t="b">
        <v>0</v>
      </c>
      <c r="C215" s="1" t="s">
        <v>12533</v>
      </c>
      <c r="D215" s="18"/>
      <c r="E215" s="1" t="s">
        <v>12534</v>
      </c>
      <c r="F215" s="1" t="str">
        <f>VLOOKUP(building_list_chi[[#This Row],[地區]], M:N, 2, FALSE)</f>
        <v>Yau Tsim Mong</v>
      </c>
    </row>
    <row r="216" spans="1:6" x14ac:dyDescent="0.25">
      <c r="A216" s="1" t="s">
        <v>6044</v>
      </c>
      <c r="B216" t="b">
        <v>0</v>
      </c>
      <c r="C216" s="1" t="s">
        <v>12008</v>
      </c>
      <c r="D216" s="18"/>
      <c r="E216" s="1" t="s">
        <v>12535</v>
      </c>
      <c r="F216" s="1" t="str">
        <f>VLOOKUP(building_list_chi[[#This Row],[地區]], M:N, 2, FALSE)</f>
        <v>Yau Tsim Mong</v>
      </c>
    </row>
    <row r="217" spans="1:6" x14ac:dyDescent="0.25">
      <c r="A217" s="1" t="s">
        <v>435</v>
      </c>
      <c r="B217" t="b">
        <v>0</v>
      </c>
      <c r="C217" s="1" t="s">
        <v>12429</v>
      </c>
      <c r="D217" s="18"/>
      <c r="E217" s="1" t="s">
        <v>12532</v>
      </c>
      <c r="F217" s="1" t="str">
        <f>VLOOKUP(building_list_chi[[#This Row],[地區]], M:N, 2, FALSE)</f>
        <v>Tsuen Wan</v>
      </c>
    </row>
    <row r="218" spans="1:6" x14ac:dyDescent="0.25">
      <c r="A218" s="1" t="s">
        <v>111</v>
      </c>
      <c r="B218" t="b">
        <v>0</v>
      </c>
      <c r="C218" s="1" t="s">
        <v>11990</v>
      </c>
      <c r="D218" s="18"/>
      <c r="E218" s="1" t="s">
        <v>12529</v>
      </c>
      <c r="F218" s="1" t="str">
        <f>VLOOKUP(building_list_chi[[#This Row],[地區]], M:N, 2, FALSE)</f>
        <v>Sha Tin</v>
      </c>
    </row>
    <row r="219" spans="1:6" x14ac:dyDescent="0.25">
      <c r="A219" s="1" t="s">
        <v>1372</v>
      </c>
      <c r="B219" t="b">
        <v>1</v>
      </c>
      <c r="C219" s="1" t="s">
        <v>12756</v>
      </c>
      <c r="D219" s="18">
        <v>44058</v>
      </c>
      <c r="E219" s="1" t="s">
        <v>12531</v>
      </c>
      <c r="F219" s="1" t="str">
        <f>VLOOKUP(building_list_chi[[#This Row],[地區]], M:N, 2, FALSE)</f>
        <v>Kowloon City</v>
      </c>
    </row>
    <row r="220" spans="1:6" x14ac:dyDescent="0.25">
      <c r="A220" s="1" t="s">
        <v>1372</v>
      </c>
      <c r="B220" t="b">
        <v>0</v>
      </c>
      <c r="C220" s="1" t="s">
        <v>12530</v>
      </c>
      <c r="D220" s="18"/>
      <c r="E220" s="1" t="s">
        <v>12531</v>
      </c>
      <c r="F220" s="1" t="str">
        <f>VLOOKUP(building_list_chi[[#This Row],[地區]], M:N, 2, FALSE)</f>
        <v>Kowloon City</v>
      </c>
    </row>
    <row r="221" spans="1:6" x14ac:dyDescent="0.25">
      <c r="A221" s="1" t="s">
        <v>1372</v>
      </c>
      <c r="B221" t="b">
        <v>1</v>
      </c>
      <c r="C221" s="1" t="s">
        <v>12479</v>
      </c>
      <c r="D221" s="18">
        <v>44053</v>
      </c>
      <c r="E221" s="1" t="s">
        <v>12480</v>
      </c>
      <c r="F221" s="1" t="str">
        <f>VLOOKUP(building_list_chi[[#This Row],[地區]], M:N, 2, FALSE)</f>
        <v>Kowloon City</v>
      </c>
    </row>
    <row r="222" spans="1:6" x14ac:dyDescent="0.25">
      <c r="A222" s="1" t="s">
        <v>1372</v>
      </c>
      <c r="B222" t="b">
        <v>0</v>
      </c>
      <c r="C222" s="1" t="s">
        <v>12530</v>
      </c>
      <c r="D222" s="18"/>
      <c r="E222" s="1" t="s">
        <v>12480</v>
      </c>
      <c r="F222" s="1" t="str">
        <f>VLOOKUP(building_list_chi[[#This Row],[地區]], M:N, 2, FALSE)</f>
        <v>Kowloon City</v>
      </c>
    </row>
    <row r="223" spans="1:6" x14ac:dyDescent="0.25">
      <c r="A223" s="1" t="s">
        <v>6052</v>
      </c>
      <c r="B223" t="b">
        <v>0</v>
      </c>
      <c r="C223" s="1" t="s">
        <v>12564</v>
      </c>
      <c r="D223" s="18"/>
      <c r="E223" s="1" t="s">
        <v>12565</v>
      </c>
      <c r="F223" s="1" t="str">
        <f>VLOOKUP(building_list_chi[[#This Row],[地區]], M:N, 2, FALSE)</f>
        <v>Kwai Tsing</v>
      </c>
    </row>
    <row r="224" spans="1:6" x14ac:dyDescent="0.25">
      <c r="A224" s="1" t="s">
        <v>6037</v>
      </c>
      <c r="B224" t="b">
        <v>0</v>
      </c>
      <c r="C224" s="1" t="s">
        <v>12563</v>
      </c>
      <c r="D224" s="18"/>
      <c r="E224" s="1" t="s">
        <v>12560</v>
      </c>
      <c r="F224" s="1" t="str">
        <f>VLOOKUP(building_list_chi[[#This Row],[地區]], M:N, 2, FALSE)</f>
        <v>North</v>
      </c>
    </row>
    <row r="225" spans="1:6" x14ac:dyDescent="0.25">
      <c r="A225" s="1" t="s">
        <v>440</v>
      </c>
      <c r="B225" t="b">
        <v>0</v>
      </c>
      <c r="C225" s="1" t="s">
        <v>10876</v>
      </c>
      <c r="D225" s="18"/>
      <c r="E225" s="1" t="s">
        <v>12560</v>
      </c>
      <c r="F225" s="1" t="str">
        <f>VLOOKUP(building_list_chi[[#This Row],[地區]], M:N, 2, FALSE)</f>
        <v>Sham Shui Po</v>
      </c>
    </row>
    <row r="226" spans="1:6" x14ac:dyDescent="0.25">
      <c r="A226" s="1" t="s">
        <v>6039</v>
      </c>
      <c r="B226" t="b">
        <v>0</v>
      </c>
      <c r="C226" s="1" t="s">
        <v>12561</v>
      </c>
      <c r="D226" s="18"/>
      <c r="E226" s="1" t="s">
        <v>12562</v>
      </c>
      <c r="F226" s="1" t="str">
        <f>VLOOKUP(building_list_chi[[#This Row],[地區]], M:N, 2, FALSE)</f>
        <v>Eastern</v>
      </c>
    </row>
    <row r="227" spans="1:6" x14ac:dyDescent="0.25">
      <c r="A227" s="1" t="s">
        <v>435</v>
      </c>
      <c r="B227" t="b">
        <v>1</v>
      </c>
      <c r="C227" s="1" t="s">
        <v>12928</v>
      </c>
      <c r="D227" s="18">
        <v>44054</v>
      </c>
      <c r="E227" s="1" t="s">
        <v>12929</v>
      </c>
      <c r="F227" s="1" t="str">
        <f>VLOOKUP(building_list_chi[[#This Row],[地區]], M:N, 2, FALSE)</f>
        <v>Tsuen Wan</v>
      </c>
    </row>
    <row r="228" spans="1:6" x14ac:dyDescent="0.25">
      <c r="A228" s="1" t="s">
        <v>174</v>
      </c>
      <c r="B228" t="b">
        <v>0</v>
      </c>
      <c r="C228" s="1" t="s">
        <v>12387</v>
      </c>
      <c r="D228" s="18"/>
      <c r="E228" s="1" t="s">
        <v>12566</v>
      </c>
      <c r="F228" s="1" t="str">
        <f>VLOOKUP(building_list_chi[[#This Row],[地區]], M:N, 2, FALSE)</f>
        <v>Tuen Mun</v>
      </c>
    </row>
    <row r="229" spans="1:6" x14ac:dyDescent="0.25">
      <c r="A229" s="1" t="s">
        <v>6082</v>
      </c>
      <c r="B229" t="b">
        <v>1</v>
      </c>
      <c r="C229" s="1" t="s">
        <v>12469</v>
      </c>
      <c r="D229" s="18">
        <v>44055</v>
      </c>
      <c r="E229" s="1" t="s">
        <v>12470</v>
      </c>
      <c r="F229" s="1" t="str">
        <f>VLOOKUP(building_list_chi[[#This Row],[地區]], M:N, 2, FALSE)</f>
        <v>Islands</v>
      </c>
    </row>
    <row r="230" spans="1:6" x14ac:dyDescent="0.25">
      <c r="A230" s="1" t="s">
        <v>6082</v>
      </c>
      <c r="B230" t="b">
        <v>1</v>
      </c>
      <c r="C230" s="1" t="s">
        <v>12474</v>
      </c>
      <c r="D230" s="18">
        <v>44054</v>
      </c>
      <c r="E230" s="1" t="s">
        <v>12470</v>
      </c>
      <c r="F230" s="1" t="str">
        <f>VLOOKUP(building_list_chi[[#This Row],[地區]], M:N, 2, FALSE)</f>
        <v>Islands</v>
      </c>
    </row>
    <row r="231" spans="1:6" x14ac:dyDescent="0.25">
      <c r="A231" s="1" t="s">
        <v>6044</v>
      </c>
      <c r="B231" t="b">
        <v>1</v>
      </c>
      <c r="C231" s="1" t="s">
        <v>6055</v>
      </c>
      <c r="D231" s="18">
        <v>44053</v>
      </c>
      <c r="E231" s="1" t="s">
        <v>12470</v>
      </c>
      <c r="F231" s="1" t="str">
        <f>VLOOKUP(building_list_chi[[#This Row],[地區]], M:N, 2, FALSE)</f>
        <v>Yau Tsim Mong</v>
      </c>
    </row>
    <row r="232" spans="1:6" x14ac:dyDescent="0.25">
      <c r="A232" s="1" t="s">
        <v>440</v>
      </c>
      <c r="B232" t="b">
        <v>1</v>
      </c>
      <c r="C232" s="1" t="s">
        <v>12481</v>
      </c>
      <c r="D232" s="18">
        <v>44053</v>
      </c>
      <c r="E232" s="1" t="s">
        <v>12470</v>
      </c>
      <c r="F232" s="1" t="str">
        <f>VLOOKUP(building_list_chi[[#This Row],[地區]], M:N, 2, FALSE)</f>
        <v>Sham Shui Po</v>
      </c>
    </row>
    <row r="233" spans="1:6" x14ac:dyDescent="0.25">
      <c r="A233" s="1" t="s">
        <v>6044</v>
      </c>
      <c r="B233" t="b">
        <v>1</v>
      </c>
      <c r="C233" s="1" t="s">
        <v>12482</v>
      </c>
      <c r="D233" s="18">
        <v>44053</v>
      </c>
      <c r="E233" s="1" t="s">
        <v>12470</v>
      </c>
      <c r="F233" s="1" t="str">
        <f>VLOOKUP(building_list_chi[[#This Row],[地區]], M:N, 2, FALSE)</f>
        <v>Yau Tsim Mong</v>
      </c>
    </row>
    <row r="234" spans="1:6" x14ac:dyDescent="0.25">
      <c r="A234" s="1" t="s">
        <v>6052</v>
      </c>
      <c r="B234" t="b">
        <v>1</v>
      </c>
      <c r="C234" s="1" t="s">
        <v>12631</v>
      </c>
      <c r="D234" s="18">
        <v>44050</v>
      </c>
      <c r="E234" s="1" t="s">
        <v>12470</v>
      </c>
      <c r="F234" s="1" t="str">
        <f>VLOOKUP(building_list_chi[[#This Row],[地區]], M:N, 2, FALSE)</f>
        <v>Kwai Tsing</v>
      </c>
    </row>
    <row r="235" spans="1:6" x14ac:dyDescent="0.25">
      <c r="A235" s="1" t="s">
        <v>6082</v>
      </c>
      <c r="B235" t="b">
        <v>0</v>
      </c>
      <c r="C235" s="1" t="s">
        <v>12571</v>
      </c>
      <c r="D235" s="18"/>
      <c r="E235" s="1" t="s">
        <v>12470</v>
      </c>
      <c r="F235" s="1" t="str">
        <f>VLOOKUP(building_list_chi[[#This Row],[地區]], M:N, 2, FALSE)</f>
        <v>Islands</v>
      </c>
    </row>
    <row r="236" spans="1:6" x14ac:dyDescent="0.25">
      <c r="A236" s="1" t="s">
        <v>215</v>
      </c>
      <c r="B236" t="b">
        <v>1</v>
      </c>
      <c r="C236" s="1" t="s">
        <v>11219</v>
      </c>
      <c r="D236" s="18">
        <v>44056</v>
      </c>
      <c r="E236" s="1" t="s">
        <v>12572</v>
      </c>
      <c r="F236" s="1" t="str">
        <f>VLOOKUP(building_list_chi[[#This Row],[地區]], M:N, 2, FALSE)</f>
        <v>Yuen Long</v>
      </c>
    </row>
    <row r="237" spans="1:6" x14ac:dyDescent="0.25">
      <c r="A237" s="1" t="s">
        <v>215</v>
      </c>
      <c r="B237" t="b">
        <v>1</v>
      </c>
      <c r="C237" s="1" t="s">
        <v>6091</v>
      </c>
      <c r="D237" s="18">
        <v>44055</v>
      </c>
      <c r="E237" s="1" t="s">
        <v>12572</v>
      </c>
      <c r="F237" s="1" t="str">
        <f>VLOOKUP(building_list_chi[[#This Row],[地區]], M:N, 2, FALSE)</f>
        <v>Yuen Long</v>
      </c>
    </row>
    <row r="238" spans="1:6" x14ac:dyDescent="0.25">
      <c r="A238" s="1" t="s">
        <v>215</v>
      </c>
      <c r="B238" t="b">
        <v>1</v>
      </c>
      <c r="C238" s="1" t="s">
        <v>12612</v>
      </c>
      <c r="D238" s="18">
        <v>44054</v>
      </c>
      <c r="E238" s="1" t="s">
        <v>12572</v>
      </c>
      <c r="F238" s="1" t="str">
        <f>VLOOKUP(building_list_chi[[#This Row],[地區]], M:N, 2, FALSE)</f>
        <v>Yuen Long</v>
      </c>
    </row>
    <row r="239" spans="1:6" x14ac:dyDescent="0.25">
      <c r="A239" s="1" t="s">
        <v>215</v>
      </c>
      <c r="B239" t="b">
        <v>0</v>
      </c>
      <c r="C239" s="1" t="s">
        <v>9676</v>
      </c>
      <c r="D239" s="18"/>
      <c r="E239" s="1" t="s">
        <v>12572</v>
      </c>
      <c r="F239" s="1" t="str">
        <f>VLOOKUP(building_list_chi[[#This Row],[地區]], M:N, 2, FALSE)</f>
        <v>Yuen Long</v>
      </c>
    </row>
    <row r="240" spans="1:6" x14ac:dyDescent="0.25">
      <c r="A240" s="1" t="s">
        <v>6048</v>
      </c>
      <c r="B240" t="b">
        <v>1</v>
      </c>
      <c r="C240" s="1" t="s">
        <v>12622</v>
      </c>
      <c r="D240" s="18">
        <v>44052</v>
      </c>
      <c r="E240" s="1" t="s">
        <v>12570</v>
      </c>
      <c r="F240" s="1" t="str">
        <f>VLOOKUP(building_list_chi[[#This Row],[地區]], M:N, 2, FALSE)</f>
        <v>Southern</v>
      </c>
    </row>
    <row r="241" spans="1:6" x14ac:dyDescent="0.25">
      <c r="A241" s="1" t="s">
        <v>6048</v>
      </c>
      <c r="B241" t="b">
        <v>0</v>
      </c>
      <c r="C241" s="1" t="s">
        <v>12569</v>
      </c>
      <c r="D241" s="18"/>
      <c r="E241" s="1" t="s">
        <v>12570</v>
      </c>
      <c r="F241" s="1" t="str">
        <f>VLOOKUP(building_list_chi[[#This Row],[地區]], M:N, 2, FALSE)</f>
        <v>Southern</v>
      </c>
    </row>
    <row r="242" spans="1:6" x14ac:dyDescent="0.25">
      <c r="A242" s="1" t="s">
        <v>174</v>
      </c>
      <c r="B242" t="b">
        <v>0</v>
      </c>
      <c r="C242" s="1" t="s">
        <v>12567</v>
      </c>
      <c r="D242" s="18"/>
      <c r="E242" s="1" t="s">
        <v>12459</v>
      </c>
      <c r="F242" s="1" t="str">
        <f>VLOOKUP(building_list_chi[[#This Row],[地區]], M:N, 2, FALSE)</f>
        <v>Tuen Mun</v>
      </c>
    </row>
    <row r="243" spans="1:6" x14ac:dyDescent="0.25">
      <c r="A243" s="1" t="s">
        <v>215</v>
      </c>
      <c r="B243" t="b">
        <v>0</v>
      </c>
      <c r="C243" s="1" t="s">
        <v>12367</v>
      </c>
      <c r="D243" s="18"/>
      <c r="E243" s="1" t="s">
        <v>12568</v>
      </c>
      <c r="F243" s="1" t="str">
        <f>VLOOKUP(building_list_chi[[#This Row],[地區]], M:N, 2, FALSE)</f>
        <v>Yuen Long</v>
      </c>
    </row>
    <row r="244" spans="1:6" x14ac:dyDescent="0.25">
      <c r="A244" s="1" t="s">
        <v>6048</v>
      </c>
      <c r="B244" t="b">
        <v>0</v>
      </c>
      <c r="C244" s="1" t="s">
        <v>12558</v>
      </c>
      <c r="D244" s="18"/>
      <c r="E244" s="1" t="s">
        <v>12559</v>
      </c>
      <c r="F244" s="1" t="str">
        <f>VLOOKUP(building_list_chi[[#This Row],[地區]], M:N, 2, FALSE)</f>
        <v>Southern</v>
      </c>
    </row>
    <row r="245" spans="1:6" x14ac:dyDescent="0.25">
      <c r="A245" s="1" t="s">
        <v>6039</v>
      </c>
      <c r="B245" t="b">
        <v>1</v>
      </c>
      <c r="C245" s="1" t="s">
        <v>12604</v>
      </c>
      <c r="D245" s="18">
        <v>44056</v>
      </c>
      <c r="E245" s="1" t="s">
        <v>12548</v>
      </c>
      <c r="F245" s="1" t="str">
        <f>VLOOKUP(building_list_chi[[#This Row],[地區]], M:N, 2, FALSE)</f>
        <v>Eastern</v>
      </c>
    </row>
    <row r="246" spans="1:6" x14ac:dyDescent="0.25">
      <c r="A246" s="1" t="s">
        <v>111</v>
      </c>
      <c r="B246" t="b">
        <v>0</v>
      </c>
      <c r="C246" s="1" t="s">
        <v>12547</v>
      </c>
      <c r="D246" s="18"/>
      <c r="E246" s="1" t="s">
        <v>12548</v>
      </c>
      <c r="F246" s="1" t="str">
        <f>VLOOKUP(building_list_chi[[#This Row],[地區]], M:N, 2, FALSE)</f>
        <v>Sha Tin</v>
      </c>
    </row>
    <row r="247" spans="1:6" x14ac:dyDescent="0.25">
      <c r="A247" s="1" t="s">
        <v>6052</v>
      </c>
      <c r="B247" t="b">
        <v>1</v>
      </c>
      <c r="C247" s="1" t="s">
        <v>12933</v>
      </c>
      <c r="D247" s="18">
        <v>44052</v>
      </c>
      <c r="E247" s="1" t="s">
        <v>12550</v>
      </c>
      <c r="F247" s="1" t="str">
        <f>VLOOKUP(building_list_chi[[#This Row],[地區]], M:N, 2, FALSE)</f>
        <v>Kwai Tsing</v>
      </c>
    </row>
    <row r="248" spans="1:6" x14ac:dyDescent="0.25">
      <c r="A248" s="1" t="s">
        <v>6052</v>
      </c>
      <c r="B248" t="b">
        <v>0</v>
      </c>
      <c r="C248" s="1" t="s">
        <v>12549</v>
      </c>
      <c r="D248" s="18"/>
      <c r="E248" s="1" t="s">
        <v>12550</v>
      </c>
      <c r="F248" s="1" t="str">
        <f>VLOOKUP(building_list_chi[[#This Row],[地區]], M:N, 2, FALSE)</f>
        <v>Kwai Tsing</v>
      </c>
    </row>
    <row r="249" spans="1:6" x14ac:dyDescent="0.25">
      <c r="A249" s="1" t="s">
        <v>484</v>
      </c>
      <c r="B249" t="b">
        <v>1</v>
      </c>
      <c r="C249" s="1" t="s">
        <v>6092</v>
      </c>
      <c r="D249" s="18">
        <v>44055</v>
      </c>
      <c r="E249" s="1" t="s">
        <v>12546</v>
      </c>
      <c r="F249" s="1" t="str">
        <f>VLOOKUP(building_list_chi[[#This Row],[地區]], M:N, 2, FALSE)</f>
        <v>Wong Tai Sin</v>
      </c>
    </row>
    <row r="250" spans="1:6" x14ac:dyDescent="0.25">
      <c r="A250" s="1" t="s">
        <v>484</v>
      </c>
      <c r="B250" t="b">
        <v>0</v>
      </c>
      <c r="C250" s="1" t="s">
        <v>12545</v>
      </c>
      <c r="D250" s="18"/>
      <c r="E250" s="1" t="s">
        <v>12546</v>
      </c>
      <c r="F250" s="1" t="str">
        <f>VLOOKUP(building_list_chi[[#This Row],[地區]], M:N, 2, FALSE)</f>
        <v>Wong Tai Sin</v>
      </c>
    </row>
    <row r="251" spans="1:6" x14ac:dyDescent="0.25">
      <c r="A251" s="1" t="s">
        <v>6044</v>
      </c>
      <c r="B251" t="b">
        <v>0</v>
      </c>
      <c r="C251" s="1" t="s">
        <v>12541</v>
      </c>
      <c r="D251" s="18"/>
      <c r="E251" s="1" t="s">
        <v>12542</v>
      </c>
      <c r="F251" s="1" t="str">
        <f>VLOOKUP(building_list_chi[[#This Row],[地區]], M:N, 2, FALSE)</f>
        <v>Yau Tsim Mong</v>
      </c>
    </row>
    <row r="252" spans="1:6" x14ac:dyDescent="0.25">
      <c r="A252" s="1" t="s">
        <v>203</v>
      </c>
      <c r="B252" t="b">
        <v>1</v>
      </c>
      <c r="C252" s="1" t="s">
        <v>12781</v>
      </c>
      <c r="D252" s="18">
        <v>44052</v>
      </c>
      <c r="E252" s="1" t="s">
        <v>12544</v>
      </c>
      <c r="F252" s="1" t="str">
        <f>VLOOKUP(building_list_chi[[#This Row],[地區]], M:N, 2, FALSE)</f>
        <v>Kwun Tong</v>
      </c>
    </row>
    <row r="253" spans="1:6" x14ac:dyDescent="0.25">
      <c r="A253" s="1" t="s">
        <v>440</v>
      </c>
      <c r="B253" t="b">
        <v>0</v>
      </c>
      <c r="C253" s="1" t="s">
        <v>12543</v>
      </c>
      <c r="D253" s="18"/>
      <c r="E253" s="1" t="s">
        <v>12544</v>
      </c>
      <c r="F253" s="1" t="str">
        <f>VLOOKUP(building_list_chi[[#This Row],[地區]], M:N, 2, FALSE)</f>
        <v>Sham Shui Po</v>
      </c>
    </row>
    <row r="254" spans="1:6" x14ac:dyDescent="0.25">
      <c r="A254" s="1" t="s">
        <v>440</v>
      </c>
      <c r="B254" t="b">
        <v>1</v>
      </c>
      <c r="C254" s="1" t="s">
        <v>12475</v>
      </c>
      <c r="D254" s="18">
        <v>44053</v>
      </c>
      <c r="E254" s="1" t="s">
        <v>12476</v>
      </c>
      <c r="F254" s="1" t="str">
        <f>VLOOKUP(building_list_chi[[#This Row],[地區]], M:N, 2, FALSE)</f>
        <v>Sham Shui Po</v>
      </c>
    </row>
    <row r="255" spans="1:6" x14ac:dyDescent="0.25">
      <c r="A255" s="1" t="s">
        <v>440</v>
      </c>
      <c r="B255" t="b">
        <v>0</v>
      </c>
      <c r="C255" s="1" t="s">
        <v>12551</v>
      </c>
      <c r="D255" s="18"/>
      <c r="E255" s="1" t="s">
        <v>12476</v>
      </c>
      <c r="F255" s="1" t="str">
        <f>VLOOKUP(building_list_chi[[#This Row],[地區]], M:N, 2, FALSE)</f>
        <v>Sham Shui Po</v>
      </c>
    </row>
    <row r="256" spans="1:6" x14ac:dyDescent="0.25">
      <c r="A256" s="1" t="s">
        <v>6052</v>
      </c>
      <c r="B256" t="b">
        <v>0</v>
      </c>
      <c r="C256" s="1" t="s">
        <v>9020</v>
      </c>
      <c r="D256" s="18"/>
      <c r="E256" s="1" t="s">
        <v>12556</v>
      </c>
      <c r="F256" s="1" t="str">
        <f>VLOOKUP(building_list_chi[[#This Row],[地區]], M:N, 2, FALSE)</f>
        <v>Kwai Tsing</v>
      </c>
    </row>
    <row r="257" spans="1:6" x14ac:dyDescent="0.25">
      <c r="A257" s="1" t="s">
        <v>6052</v>
      </c>
      <c r="B257" t="b">
        <v>0</v>
      </c>
      <c r="C257" s="1" t="s">
        <v>11331</v>
      </c>
      <c r="D257" s="18"/>
      <c r="E257" s="1" t="s">
        <v>12557</v>
      </c>
      <c r="F257" s="1" t="str">
        <f>VLOOKUP(building_list_chi[[#This Row],[地區]], M:N, 2, FALSE)</f>
        <v>Kwai Tsing</v>
      </c>
    </row>
    <row r="258" spans="1:6" x14ac:dyDescent="0.25">
      <c r="A258" s="1" t="s">
        <v>440</v>
      </c>
      <c r="B258" t="b">
        <v>0</v>
      </c>
      <c r="C258" s="1" t="s">
        <v>12554</v>
      </c>
      <c r="D258" s="18"/>
      <c r="E258" s="1" t="s">
        <v>12555</v>
      </c>
      <c r="F258" s="1" t="str">
        <f>VLOOKUP(building_list_chi[[#This Row],[地區]], M:N, 2, FALSE)</f>
        <v>Sham Shui Po</v>
      </c>
    </row>
    <row r="259" spans="1:6" x14ac:dyDescent="0.25">
      <c r="A259" s="1" t="s">
        <v>484</v>
      </c>
      <c r="B259" t="b">
        <v>0</v>
      </c>
      <c r="C259" s="1" t="s">
        <v>11831</v>
      </c>
      <c r="D259" s="18"/>
      <c r="E259" s="1" t="s">
        <v>12553</v>
      </c>
      <c r="F259" s="1" t="str">
        <f>VLOOKUP(building_list_chi[[#This Row],[地區]], M:N, 2, FALSE)</f>
        <v>Wong Tai Sin</v>
      </c>
    </row>
    <row r="260" spans="1:6" x14ac:dyDescent="0.25">
      <c r="A260" s="1" t="s">
        <v>484</v>
      </c>
      <c r="B260" t="b">
        <v>0</v>
      </c>
      <c r="C260" s="1" t="s">
        <v>12552</v>
      </c>
      <c r="D260" s="18"/>
      <c r="E260" s="1" t="s">
        <v>12553</v>
      </c>
      <c r="F260" s="1" t="str">
        <f>VLOOKUP(building_list_chi[[#This Row],[地區]], M:N, 2, FALSE)</f>
        <v>Wong Tai Sin</v>
      </c>
    </row>
    <row r="261" spans="1:6" x14ac:dyDescent="0.25">
      <c r="A261" s="1" t="s">
        <v>440</v>
      </c>
      <c r="B261" t="b">
        <v>0</v>
      </c>
      <c r="C261" s="1" t="s">
        <v>11815</v>
      </c>
      <c r="D261" s="18"/>
      <c r="E261" s="1" t="s">
        <v>12519</v>
      </c>
      <c r="F261" s="1" t="str">
        <f>VLOOKUP(building_list_chi[[#This Row],[地區]], M:N, 2, FALSE)</f>
        <v>Sham Shui Po</v>
      </c>
    </row>
    <row r="262" spans="1:6" x14ac:dyDescent="0.25">
      <c r="A262" s="1" t="s">
        <v>440</v>
      </c>
      <c r="B262" t="b">
        <v>0</v>
      </c>
      <c r="C262" s="1" t="s">
        <v>11815</v>
      </c>
      <c r="D262" s="18"/>
      <c r="E262" s="1" t="s">
        <v>12520</v>
      </c>
      <c r="F262" s="1" t="str">
        <f>VLOOKUP(building_list_chi[[#This Row],[地區]], M:N, 2, FALSE)</f>
        <v>Sham Shui Po</v>
      </c>
    </row>
    <row r="263" spans="1:6" x14ac:dyDescent="0.25">
      <c r="A263" s="1" t="s">
        <v>440</v>
      </c>
      <c r="B263" t="b">
        <v>0</v>
      </c>
      <c r="C263" s="1" t="s">
        <v>11815</v>
      </c>
      <c r="D263" s="18"/>
      <c r="E263" s="1" t="s">
        <v>12518</v>
      </c>
      <c r="F263" s="1" t="str">
        <f>VLOOKUP(building_list_chi[[#This Row],[地區]], M:N, 2, FALSE)</f>
        <v>Sham Shui Po</v>
      </c>
    </row>
    <row r="264" spans="1:6" x14ac:dyDescent="0.25">
      <c r="A264" s="1" t="s">
        <v>440</v>
      </c>
      <c r="B264" t="b">
        <v>0</v>
      </c>
      <c r="C264" s="1" t="s">
        <v>6374</v>
      </c>
      <c r="D264" s="18"/>
      <c r="E264" s="1" t="s">
        <v>12517</v>
      </c>
      <c r="F264" s="1" t="str">
        <f>VLOOKUP(building_list_chi[[#This Row],[地區]], M:N, 2, FALSE)</f>
        <v>Sham Shui Po</v>
      </c>
    </row>
    <row r="265" spans="1:6" x14ac:dyDescent="0.25">
      <c r="A265" s="1" t="s">
        <v>6082</v>
      </c>
      <c r="B265" t="b">
        <v>0</v>
      </c>
      <c r="C265" s="1" t="s">
        <v>11854</v>
      </c>
      <c r="D265" s="18"/>
      <c r="E265" s="1" t="s">
        <v>12458</v>
      </c>
      <c r="F265" s="1" t="str">
        <f>VLOOKUP(building_list_chi[[#This Row],[地區]], M:N, 2, FALSE)</f>
        <v>Islands</v>
      </c>
    </row>
    <row r="266" spans="1:6" x14ac:dyDescent="0.25">
      <c r="A266" s="1" t="s">
        <v>1372</v>
      </c>
      <c r="B266" t="b">
        <v>0</v>
      </c>
      <c r="C266" s="1" t="s">
        <v>11678</v>
      </c>
      <c r="D266" s="18"/>
      <c r="E266" s="1" t="s">
        <v>12521</v>
      </c>
      <c r="F266" s="1" t="str">
        <f>VLOOKUP(building_list_chi[[#This Row],[地區]], M:N, 2, FALSE)</f>
        <v>Kowloon City</v>
      </c>
    </row>
    <row r="267" spans="1:6" x14ac:dyDescent="0.25">
      <c r="A267" s="1" t="s">
        <v>306</v>
      </c>
      <c r="B267" t="b">
        <v>1</v>
      </c>
      <c r="C267" s="1" t="s">
        <v>12135</v>
      </c>
      <c r="D267" s="18">
        <v>44049</v>
      </c>
      <c r="E267" s="1" t="s">
        <v>12501</v>
      </c>
      <c r="F267" s="1" t="str">
        <f>VLOOKUP(building_list_chi[[#This Row],[地區]], M:N, 2, FALSE)</f>
        <v>Tai Po</v>
      </c>
    </row>
    <row r="268" spans="1:6" x14ac:dyDescent="0.25">
      <c r="A268" s="1" t="s">
        <v>306</v>
      </c>
      <c r="B268" t="b">
        <v>0</v>
      </c>
      <c r="C268" s="1" t="s">
        <v>9782</v>
      </c>
      <c r="D268" s="18"/>
      <c r="E268" s="1" t="s">
        <v>12501</v>
      </c>
      <c r="F268" s="1" t="str">
        <f>VLOOKUP(building_list_chi[[#This Row],[地區]], M:N, 2, FALSE)</f>
        <v>Tai Po</v>
      </c>
    </row>
    <row r="269" spans="1:6" x14ac:dyDescent="0.25">
      <c r="A269" s="1" t="s">
        <v>6052</v>
      </c>
      <c r="B269" t="b">
        <v>0</v>
      </c>
      <c r="C269" s="1" t="s">
        <v>12404</v>
      </c>
      <c r="D269" s="18"/>
      <c r="E269" s="1" t="s">
        <v>12522</v>
      </c>
      <c r="F269" s="1" t="str">
        <f>VLOOKUP(building_list_chi[[#This Row],[地區]], M:N, 2, FALSE)</f>
        <v>Kwai Tsing</v>
      </c>
    </row>
    <row r="270" spans="1:6" x14ac:dyDescent="0.25">
      <c r="A270" s="1" t="s">
        <v>484</v>
      </c>
      <c r="B270" t="b">
        <v>1</v>
      </c>
      <c r="C270" s="1" t="s">
        <v>6092</v>
      </c>
      <c r="D270" s="18">
        <v>44055</v>
      </c>
      <c r="E270" s="1" t="s">
        <v>12354</v>
      </c>
      <c r="F270" s="1" t="str">
        <f>VLOOKUP(building_list_chi[[#This Row],[地區]], M:N, 2, FALSE)</f>
        <v>Wong Tai Sin</v>
      </c>
    </row>
    <row r="271" spans="1:6" x14ac:dyDescent="0.25">
      <c r="A271" s="1" t="s">
        <v>484</v>
      </c>
      <c r="B271" t="b">
        <v>0</v>
      </c>
      <c r="C271" s="1" t="s">
        <v>6245</v>
      </c>
      <c r="D271" s="18"/>
      <c r="E271" s="1" t="s">
        <v>12354</v>
      </c>
      <c r="F271" s="1" t="str">
        <f>VLOOKUP(building_list_chi[[#This Row],[地區]], M:N, 2, FALSE)</f>
        <v>Wong Tai Sin</v>
      </c>
    </row>
    <row r="272" spans="1:6" x14ac:dyDescent="0.25">
      <c r="A272" s="1" t="s">
        <v>6063</v>
      </c>
      <c r="B272" t="b">
        <v>0</v>
      </c>
      <c r="C272" s="1" t="s">
        <v>12355</v>
      </c>
      <c r="D272" s="18"/>
      <c r="E272" s="1" t="s">
        <v>12356</v>
      </c>
      <c r="F272" s="1" t="str">
        <f>VLOOKUP(building_list_chi[[#This Row],[地區]], M:N, 2, FALSE)</f>
        <v>Central and Western</v>
      </c>
    </row>
    <row r="273" spans="1:6" x14ac:dyDescent="0.25">
      <c r="A273" s="1" t="s">
        <v>203</v>
      </c>
      <c r="B273" t="b">
        <v>1</v>
      </c>
      <c r="C273" s="1" t="s">
        <v>12461</v>
      </c>
      <c r="D273" s="18">
        <v>44055</v>
      </c>
      <c r="E273" s="1" t="s">
        <v>12357</v>
      </c>
      <c r="F273" s="1" t="str">
        <f>VLOOKUP(building_list_chi[[#This Row],[地區]], M:N, 2, FALSE)</f>
        <v>Kwun Tong</v>
      </c>
    </row>
    <row r="274" spans="1:6" x14ac:dyDescent="0.25">
      <c r="A274" s="1" t="s">
        <v>203</v>
      </c>
      <c r="B274" t="b">
        <v>0</v>
      </c>
      <c r="C274" s="1" t="s">
        <v>9375</v>
      </c>
      <c r="D274" s="18"/>
      <c r="E274" s="1" t="s">
        <v>12357</v>
      </c>
      <c r="F274" s="1" t="str">
        <f>VLOOKUP(building_list_chi[[#This Row],[地區]], M:N, 2, FALSE)</f>
        <v>Kwun Tong</v>
      </c>
    </row>
    <row r="275" spans="1:6" x14ac:dyDescent="0.25">
      <c r="A275" s="1" t="s">
        <v>111</v>
      </c>
      <c r="B275" t="b">
        <v>0</v>
      </c>
      <c r="C275" s="1" t="s">
        <v>12358</v>
      </c>
      <c r="D275" s="18"/>
      <c r="E275" s="1" t="s">
        <v>12359</v>
      </c>
      <c r="F275" s="1" t="str">
        <f>VLOOKUP(building_list_chi[[#This Row],[地區]], M:N, 2, FALSE)</f>
        <v>Sha Tin</v>
      </c>
    </row>
    <row r="276" spans="1:6" x14ac:dyDescent="0.25">
      <c r="A276" s="1" t="s">
        <v>174</v>
      </c>
      <c r="B276" t="b">
        <v>1</v>
      </c>
      <c r="C276" s="1" t="s">
        <v>12175</v>
      </c>
      <c r="D276" s="18">
        <v>44058</v>
      </c>
      <c r="E276" s="1" t="s">
        <v>12366</v>
      </c>
      <c r="F276" s="1" t="str">
        <f>VLOOKUP(building_list_chi[[#This Row],[地區]], M:N, 2, FALSE)</f>
        <v>Tuen Mun</v>
      </c>
    </row>
    <row r="277" spans="1:6" x14ac:dyDescent="0.25">
      <c r="A277" s="1" t="s">
        <v>440</v>
      </c>
      <c r="B277" t="b">
        <v>1</v>
      </c>
      <c r="C277" s="1" t="s">
        <v>6106</v>
      </c>
      <c r="D277" s="18">
        <v>44055</v>
      </c>
      <c r="E277" s="1" t="s">
        <v>12366</v>
      </c>
      <c r="F277" s="1" t="str">
        <f>VLOOKUP(building_list_chi[[#This Row],[地區]], M:N, 2, FALSE)</f>
        <v>Sham Shui Po</v>
      </c>
    </row>
    <row r="278" spans="1:6" x14ac:dyDescent="0.25">
      <c r="A278" s="1" t="s">
        <v>203</v>
      </c>
      <c r="B278" t="b">
        <v>0</v>
      </c>
      <c r="C278" s="1" t="s">
        <v>12365</v>
      </c>
      <c r="D278" s="18"/>
      <c r="E278" s="1" t="s">
        <v>12366</v>
      </c>
      <c r="F278" s="1" t="str">
        <f>VLOOKUP(building_list_chi[[#This Row],[地區]], M:N, 2, FALSE)</f>
        <v>Kwun Tong</v>
      </c>
    </row>
    <row r="279" spans="1:6" x14ac:dyDescent="0.25">
      <c r="A279" s="1" t="s">
        <v>174</v>
      </c>
      <c r="B279" t="b">
        <v>1</v>
      </c>
      <c r="C279" s="1" t="s">
        <v>12466</v>
      </c>
      <c r="D279" s="18">
        <v>44055</v>
      </c>
      <c r="E279" s="1" t="s">
        <v>12368</v>
      </c>
      <c r="F279" s="1" t="str">
        <f>VLOOKUP(building_list_chi[[#This Row],[地區]], M:N, 2, FALSE)</f>
        <v>Tuen Mun</v>
      </c>
    </row>
    <row r="280" spans="1:6" x14ac:dyDescent="0.25">
      <c r="A280" s="1" t="s">
        <v>174</v>
      </c>
      <c r="B280" t="b">
        <v>1</v>
      </c>
      <c r="C280" s="1" t="s">
        <v>12923</v>
      </c>
      <c r="D280" s="18">
        <v>44055</v>
      </c>
      <c r="E280" s="1" t="s">
        <v>12368</v>
      </c>
      <c r="F280" s="1" t="str">
        <f>VLOOKUP(building_list_chi[[#This Row],[地區]], M:N, 2, FALSE)</f>
        <v>Tuen Mun</v>
      </c>
    </row>
    <row r="281" spans="1:6" x14ac:dyDescent="0.25">
      <c r="A281" s="1" t="s">
        <v>215</v>
      </c>
      <c r="B281" t="b">
        <v>0</v>
      </c>
      <c r="C281" s="1" t="s">
        <v>12367</v>
      </c>
      <c r="D281" s="18"/>
      <c r="E281" s="1" t="s">
        <v>12368</v>
      </c>
      <c r="F281" s="1" t="str">
        <f>VLOOKUP(building_list_chi[[#This Row],[地區]], M:N, 2, FALSE)</f>
        <v>Yuen Long</v>
      </c>
    </row>
    <row r="282" spans="1:6" x14ac:dyDescent="0.25">
      <c r="A282" s="1" t="s">
        <v>215</v>
      </c>
      <c r="B282" t="b">
        <v>0</v>
      </c>
      <c r="C282" s="1" t="s">
        <v>11734</v>
      </c>
      <c r="D282" s="18"/>
      <c r="E282" s="1" t="s">
        <v>12369</v>
      </c>
      <c r="F282" s="1" t="str">
        <f>VLOOKUP(building_list_chi[[#This Row],[地區]], M:N, 2, FALSE)</f>
        <v>Yuen Long</v>
      </c>
    </row>
    <row r="283" spans="1:6" x14ac:dyDescent="0.25">
      <c r="A283" s="1" t="s">
        <v>215</v>
      </c>
      <c r="B283" t="b">
        <v>0</v>
      </c>
      <c r="C283" s="1" t="s">
        <v>11734</v>
      </c>
      <c r="D283" s="18"/>
      <c r="E283" s="1" t="s">
        <v>12360</v>
      </c>
      <c r="F283" s="1" t="str">
        <f>VLOOKUP(building_list_chi[[#This Row],[地區]], M:N, 2, FALSE)</f>
        <v>Yuen Long</v>
      </c>
    </row>
    <row r="284" spans="1:6" x14ac:dyDescent="0.25">
      <c r="A284" s="1" t="s">
        <v>345</v>
      </c>
      <c r="B284" t="b">
        <v>0</v>
      </c>
      <c r="C284" s="1" t="s">
        <v>12361</v>
      </c>
      <c r="D284" s="18"/>
      <c r="E284" s="1" t="s">
        <v>12362</v>
      </c>
      <c r="F284" s="1" t="str">
        <f>VLOOKUP(building_list_chi[[#This Row],[地區]], M:N, 2, FALSE)</f>
        <v>Sai Kung</v>
      </c>
    </row>
    <row r="285" spans="1:6" x14ac:dyDescent="0.25">
      <c r="A285" s="1" t="s">
        <v>6039</v>
      </c>
      <c r="B285" t="b">
        <v>1</v>
      </c>
      <c r="C285" s="1" t="s">
        <v>12467</v>
      </c>
      <c r="D285" s="18">
        <v>44055</v>
      </c>
      <c r="E285" s="1" t="s">
        <v>12364</v>
      </c>
      <c r="F285" s="1" t="str">
        <f>VLOOKUP(building_list_chi[[#This Row],[地區]], M:N, 2, FALSE)</f>
        <v>Eastern</v>
      </c>
    </row>
    <row r="286" spans="1:6" x14ac:dyDescent="0.25">
      <c r="A286" s="1" t="s">
        <v>6039</v>
      </c>
      <c r="B286" t="b">
        <v>1</v>
      </c>
      <c r="C286" s="1" t="s">
        <v>9643</v>
      </c>
      <c r="D286" s="18">
        <v>44055</v>
      </c>
      <c r="E286" s="1" t="s">
        <v>12364</v>
      </c>
      <c r="F286" s="1" t="str">
        <f>VLOOKUP(building_list_chi[[#This Row],[地區]], M:N, 2, FALSE)</f>
        <v>Eastern</v>
      </c>
    </row>
    <row r="287" spans="1:6" x14ac:dyDescent="0.25">
      <c r="A287" s="1" t="s">
        <v>6039</v>
      </c>
      <c r="B287" t="b">
        <v>1</v>
      </c>
      <c r="C287" s="1" t="s">
        <v>12932</v>
      </c>
      <c r="D287" s="18">
        <v>44053</v>
      </c>
      <c r="E287" s="1" t="s">
        <v>12364</v>
      </c>
      <c r="F287" s="1" t="str">
        <f>VLOOKUP(building_list_chi[[#This Row],[地區]], M:N, 2, FALSE)</f>
        <v>Eastern</v>
      </c>
    </row>
    <row r="288" spans="1:6" x14ac:dyDescent="0.25">
      <c r="A288" s="1" t="s">
        <v>6039</v>
      </c>
      <c r="B288" t="b">
        <v>1</v>
      </c>
      <c r="C288" s="1" t="s">
        <v>12629</v>
      </c>
      <c r="D288" s="18">
        <v>44051</v>
      </c>
      <c r="E288" s="1" t="s">
        <v>12364</v>
      </c>
      <c r="F288" s="1" t="str">
        <f>VLOOKUP(building_list_chi[[#This Row],[地區]], M:N, 2, FALSE)</f>
        <v>Eastern</v>
      </c>
    </row>
    <row r="289" spans="1:6" x14ac:dyDescent="0.25">
      <c r="A289" s="1" t="s">
        <v>6039</v>
      </c>
      <c r="B289" t="b">
        <v>0</v>
      </c>
      <c r="C289" s="1" t="s">
        <v>12363</v>
      </c>
      <c r="D289" s="18"/>
      <c r="E289" s="1" t="s">
        <v>12364</v>
      </c>
      <c r="F289" s="1" t="str">
        <f>VLOOKUP(building_list_chi[[#This Row],[地區]], M:N, 2, FALSE)</f>
        <v>Eastern</v>
      </c>
    </row>
    <row r="290" spans="1:6" x14ac:dyDescent="0.25">
      <c r="A290" s="1" t="s">
        <v>6063</v>
      </c>
      <c r="B290" t="b">
        <v>1</v>
      </c>
      <c r="C290" s="1" t="s">
        <v>12613</v>
      </c>
      <c r="D290" s="18">
        <v>44054</v>
      </c>
      <c r="E290" s="1" t="s">
        <v>12353</v>
      </c>
      <c r="F290" s="1" t="str">
        <f>VLOOKUP(building_list_chi[[#This Row],[地區]], M:N, 2, FALSE)</f>
        <v>Central and Western</v>
      </c>
    </row>
    <row r="291" spans="1:6" x14ac:dyDescent="0.25">
      <c r="A291" s="1" t="s">
        <v>111</v>
      </c>
      <c r="B291" t="b">
        <v>0</v>
      </c>
      <c r="C291" s="1" t="s">
        <v>12352</v>
      </c>
      <c r="D291" s="18"/>
      <c r="E291" s="1" t="s">
        <v>12353</v>
      </c>
      <c r="F291" s="1" t="str">
        <f>VLOOKUP(building_list_chi[[#This Row],[地區]], M:N, 2, FALSE)</f>
        <v>Sha Tin</v>
      </c>
    </row>
    <row r="292" spans="1:6" x14ac:dyDescent="0.25">
      <c r="A292" s="1" t="s">
        <v>484</v>
      </c>
      <c r="B292" t="b">
        <v>0</v>
      </c>
      <c r="C292" s="1" t="s">
        <v>12339</v>
      </c>
      <c r="D292" s="18"/>
      <c r="E292" s="1" t="s">
        <v>12340</v>
      </c>
      <c r="F292" s="1" t="str">
        <f>VLOOKUP(building_list_chi[[#This Row],[地區]], M:N, 2, FALSE)</f>
        <v>Wong Tai Sin</v>
      </c>
    </row>
    <row r="293" spans="1:6" x14ac:dyDescent="0.25">
      <c r="A293" s="1" t="s">
        <v>6037</v>
      </c>
      <c r="B293" t="b">
        <v>0</v>
      </c>
      <c r="C293" s="1" t="s">
        <v>12341</v>
      </c>
      <c r="D293" s="18"/>
      <c r="E293" s="1" t="s">
        <v>12340</v>
      </c>
      <c r="F293" s="1" t="str">
        <f>VLOOKUP(building_list_chi[[#This Row],[地區]], M:N, 2, FALSE)</f>
        <v>North</v>
      </c>
    </row>
    <row r="294" spans="1:6" x14ac:dyDescent="0.25">
      <c r="A294" s="1" t="s">
        <v>6037</v>
      </c>
      <c r="B294" t="b">
        <v>0</v>
      </c>
      <c r="C294" s="1" t="s">
        <v>12341</v>
      </c>
      <c r="D294" s="18"/>
      <c r="E294" s="1" t="s">
        <v>12342</v>
      </c>
      <c r="F294" s="1" t="str">
        <f>VLOOKUP(building_list_chi[[#This Row],[地區]], M:N, 2, FALSE)</f>
        <v>North</v>
      </c>
    </row>
    <row r="295" spans="1:6" x14ac:dyDescent="0.25">
      <c r="A295" s="1" t="s">
        <v>440</v>
      </c>
      <c r="B295" t="b">
        <v>0</v>
      </c>
      <c r="C295" s="1" t="s">
        <v>12215</v>
      </c>
      <c r="D295" s="18"/>
      <c r="E295" s="1" t="s">
        <v>12334</v>
      </c>
      <c r="F295" s="1" t="str">
        <f>VLOOKUP(building_list_chi[[#This Row],[地區]], M:N, 2, FALSE)</f>
        <v>Sham Shui Po</v>
      </c>
    </row>
    <row r="296" spans="1:6" x14ac:dyDescent="0.25">
      <c r="A296" s="1" t="s">
        <v>484</v>
      </c>
      <c r="B296" t="b">
        <v>0</v>
      </c>
      <c r="C296" s="1" t="s">
        <v>12335</v>
      </c>
      <c r="D296" s="18"/>
      <c r="E296" s="1" t="s">
        <v>12336</v>
      </c>
      <c r="F296" s="1" t="str">
        <f>VLOOKUP(building_list_chi[[#This Row],[地區]], M:N, 2, FALSE)</f>
        <v>Wong Tai Sin</v>
      </c>
    </row>
    <row r="297" spans="1:6" x14ac:dyDescent="0.25">
      <c r="A297" s="1" t="s">
        <v>345</v>
      </c>
      <c r="B297" t="b">
        <v>1</v>
      </c>
      <c r="C297" s="1" t="s">
        <v>12460</v>
      </c>
      <c r="D297" s="18">
        <v>44055</v>
      </c>
      <c r="E297" s="1" t="s">
        <v>12338</v>
      </c>
      <c r="F297" s="1" t="str">
        <f>VLOOKUP(building_list_chi[[#This Row],[地區]], M:N, 2, FALSE)</f>
        <v>Sai Kung</v>
      </c>
    </row>
    <row r="298" spans="1:6" x14ac:dyDescent="0.25">
      <c r="A298" s="1" t="s">
        <v>345</v>
      </c>
      <c r="B298" t="b">
        <v>0</v>
      </c>
      <c r="C298" s="1" t="s">
        <v>12337</v>
      </c>
      <c r="D298" s="18"/>
      <c r="E298" s="1" t="s">
        <v>12338</v>
      </c>
      <c r="F298" s="1" t="str">
        <f>VLOOKUP(building_list_chi[[#This Row],[地區]], M:N, 2, FALSE)</f>
        <v>Sai Kung</v>
      </c>
    </row>
    <row r="299" spans="1:6" x14ac:dyDescent="0.25">
      <c r="A299" s="1" t="s">
        <v>345</v>
      </c>
      <c r="B299" t="b">
        <v>1</v>
      </c>
      <c r="C299" s="1" t="s">
        <v>12610</v>
      </c>
      <c r="D299" s="18">
        <v>44055</v>
      </c>
      <c r="E299" s="1" t="s">
        <v>12343</v>
      </c>
      <c r="F299" s="1" t="str">
        <f>VLOOKUP(building_list_chi[[#This Row],[地區]], M:N, 2, FALSE)</f>
        <v>Sai Kung</v>
      </c>
    </row>
    <row r="300" spans="1:6" x14ac:dyDescent="0.25">
      <c r="A300" s="1" t="s">
        <v>345</v>
      </c>
      <c r="B300" t="b">
        <v>1</v>
      </c>
      <c r="C300" s="1" t="s">
        <v>12460</v>
      </c>
      <c r="D300" s="18">
        <v>44055</v>
      </c>
      <c r="E300" s="1" t="s">
        <v>12343</v>
      </c>
      <c r="F300" s="1" t="str">
        <f>VLOOKUP(building_list_chi[[#This Row],[地區]], M:N, 2, FALSE)</f>
        <v>Sai Kung</v>
      </c>
    </row>
    <row r="301" spans="1:6" x14ac:dyDescent="0.25">
      <c r="A301" s="1" t="s">
        <v>345</v>
      </c>
      <c r="B301" t="b">
        <v>0</v>
      </c>
      <c r="C301" s="1" t="s">
        <v>12337</v>
      </c>
      <c r="D301" s="18"/>
      <c r="E301" s="1" t="s">
        <v>12343</v>
      </c>
      <c r="F301" s="1" t="str">
        <f>VLOOKUP(building_list_chi[[#This Row],[地區]], M:N, 2, FALSE)</f>
        <v>Sai Kung</v>
      </c>
    </row>
    <row r="302" spans="1:6" x14ac:dyDescent="0.25">
      <c r="A302" s="1" t="s">
        <v>127</v>
      </c>
      <c r="B302" t="b">
        <v>1</v>
      </c>
      <c r="C302" s="1" t="s">
        <v>12464</v>
      </c>
      <c r="D302" s="18">
        <v>44055</v>
      </c>
      <c r="E302" s="1" t="s">
        <v>12349</v>
      </c>
      <c r="F302" s="1" t="str">
        <f>VLOOKUP(building_list_chi[[#This Row],[地區]], M:N, 2, FALSE)</f>
        <v>Wan Chai</v>
      </c>
    </row>
    <row r="303" spans="1:6" x14ac:dyDescent="0.25">
      <c r="A303" s="1" t="s">
        <v>111</v>
      </c>
      <c r="B303" t="b">
        <v>1</v>
      </c>
      <c r="C303" s="1" t="s">
        <v>12465</v>
      </c>
      <c r="D303" s="18">
        <v>44055</v>
      </c>
      <c r="E303" s="1" t="s">
        <v>12349</v>
      </c>
      <c r="F303" s="1" t="str">
        <f>VLOOKUP(building_list_chi[[#This Row],[地區]], M:N, 2, FALSE)</f>
        <v>Sha Tin</v>
      </c>
    </row>
    <row r="304" spans="1:6" x14ac:dyDescent="0.25">
      <c r="A304" s="1" t="s">
        <v>127</v>
      </c>
      <c r="B304" t="b">
        <v>1</v>
      </c>
      <c r="C304" s="1" t="s">
        <v>12463</v>
      </c>
      <c r="D304" s="18">
        <v>44055</v>
      </c>
      <c r="E304" s="1" t="s">
        <v>12349</v>
      </c>
      <c r="F304" s="1" t="str">
        <f>VLOOKUP(building_list_chi[[#This Row],[地區]], M:N, 2, FALSE)</f>
        <v>Wan Chai</v>
      </c>
    </row>
    <row r="305" spans="1:6" x14ac:dyDescent="0.25">
      <c r="A305" s="1" t="s">
        <v>127</v>
      </c>
      <c r="B305" t="b">
        <v>1</v>
      </c>
      <c r="C305" s="1" t="s">
        <v>12468</v>
      </c>
      <c r="D305" s="18">
        <v>44055</v>
      </c>
      <c r="E305" s="1" t="s">
        <v>12349</v>
      </c>
      <c r="F305" s="1" t="str">
        <f>VLOOKUP(building_list_chi[[#This Row],[地區]], M:N, 2, FALSE)</f>
        <v>Wan Chai</v>
      </c>
    </row>
    <row r="306" spans="1:6" x14ac:dyDescent="0.25">
      <c r="A306" s="1" t="s">
        <v>111</v>
      </c>
      <c r="B306" t="b">
        <v>0</v>
      </c>
      <c r="C306" s="1" t="s">
        <v>12348</v>
      </c>
      <c r="D306" s="18"/>
      <c r="E306" s="1" t="s">
        <v>12349</v>
      </c>
      <c r="F306" s="1" t="str">
        <f>VLOOKUP(building_list_chi[[#This Row],[地區]], M:N, 2, FALSE)</f>
        <v>Sha Tin</v>
      </c>
    </row>
    <row r="307" spans="1:6" x14ac:dyDescent="0.25">
      <c r="A307" s="1" t="s">
        <v>215</v>
      </c>
      <c r="B307" t="b">
        <v>0</v>
      </c>
      <c r="C307" s="1" t="s">
        <v>11654</v>
      </c>
      <c r="D307" s="18"/>
      <c r="E307" s="1" t="s">
        <v>12350</v>
      </c>
      <c r="F307" s="1" t="str">
        <f>VLOOKUP(building_list_chi[[#This Row],[地區]], M:N, 2, FALSE)</f>
        <v>Yuen Long</v>
      </c>
    </row>
    <row r="308" spans="1:6" x14ac:dyDescent="0.25">
      <c r="A308" s="1" t="s">
        <v>6044</v>
      </c>
      <c r="B308" t="b">
        <v>1</v>
      </c>
      <c r="C308" s="1" t="s">
        <v>12462</v>
      </c>
      <c r="D308" s="18">
        <v>44055</v>
      </c>
      <c r="E308" s="1" t="s">
        <v>12351</v>
      </c>
      <c r="F308" s="1" t="str">
        <f>VLOOKUP(building_list_chi[[#This Row],[地區]], M:N, 2, FALSE)</f>
        <v>Yau Tsim Mong</v>
      </c>
    </row>
    <row r="309" spans="1:6" x14ac:dyDescent="0.25">
      <c r="A309" s="1" t="s">
        <v>203</v>
      </c>
      <c r="B309" t="b">
        <v>1</v>
      </c>
      <c r="C309" s="1" t="s">
        <v>12461</v>
      </c>
      <c r="D309" s="18">
        <v>44055</v>
      </c>
      <c r="E309" s="1" t="s">
        <v>12351</v>
      </c>
      <c r="F309" s="1" t="str">
        <f>VLOOKUP(building_list_chi[[#This Row],[地區]], M:N, 2, FALSE)</f>
        <v>Kwun Tong</v>
      </c>
    </row>
    <row r="310" spans="1:6" x14ac:dyDescent="0.25">
      <c r="A310" s="1" t="s">
        <v>6044</v>
      </c>
      <c r="B310" t="b">
        <v>1</v>
      </c>
      <c r="C310" s="1" t="s">
        <v>12608</v>
      </c>
      <c r="D310" s="18">
        <v>44055</v>
      </c>
      <c r="E310" s="1" t="s">
        <v>12351</v>
      </c>
      <c r="F310" s="1" t="str">
        <f>VLOOKUP(building_list_chi[[#This Row],[地區]], M:N, 2, FALSE)</f>
        <v>Yau Tsim Mong</v>
      </c>
    </row>
    <row r="311" spans="1:6" x14ac:dyDescent="0.25">
      <c r="A311" s="1" t="s">
        <v>6044</v>
      </c>
      <c r="B311" t="b">
        <v>1</v>
      </c>
      <c r="C311" s="1" t="s">
        <v>12478</v>
      </c>
      <c r="D311" s="18">
        <v>44053</v>
      </c>
      <c r="E311" s="1" t="s">
        <v>12351</v>
      </c>
      <c r="F311" s="1" t="str">
        <f>VLOOKUP(building_list_chi[[#This Row],[地區]], M:N, 2, FALSE)</f>
        <v>Yau Tsim Mong</v>
      </c>
    </row>
    <row r="312" spans="1:6" x14ac:dyDescent="0.25">
      <c r="A312" s="1" t="s">
        <v>203</v>
      </c>
      <c r="B312" t="b">
        <v>0</v>
      </c>
      <c r="C312" s="1" t="s">
        <v>9375</v>
      </c>
      <c r="D312" s="18"/>
      <c r="E312" s="1" t="s">
        <v>12351</v>
      </c>
      <c r="F312" s="1" t="str">
        <f>VLOOKUP(building_list_chi[[#This Row],[地區]], M:N, 2, FALSE)</f>
        <v>Kwun Tong</v>
      </c>
    </row>
    <row r="313" spans="1:6" x14ac:dyDescent="0.25">
      <c r="A313" s="1" t="s">
        <v>6037</v>
      </c>
      <c r="B313" t="b">
        <v>0</v>
      </c>
      <c r="C313" s="1" t="s">
        <v>12344</v>
      </c>
      <c r="D313" s="18"/>
      <c r="E313" s="1" t="s">
        <v>12345</v>
      </c>
      <c r="F313" s="1" t="str">
        <f>VLOOKUP(building_list_chi[[#This Row],[地區]], M:N, 2, FALSE)</f>
        <v>North</v>
      </c>
    </row>
    <row r="314" spans="1:6" x14ac:dyDescent="0.25">
      <c r="A314" s="1" t="s">
        <v>203</v>
      </c>
      <c r="B314" t="b">
        <v>1</v>
      </c>
      <c r="C314" s="1" t="s">
        <v>11222</v>
      </c>
      <c r="D314" s="18">
        <v>44055</v>
      </c>
      <c r="E314" s="1" t="s">
        <v>12286</v>
      </c>
      <c r="F314" s="1" t="str">
        <f>VLOOKUP(building_list_chi[[#This Row],[地區]], M:N, 2, FALSE)</f>
        <v>Kwun Tong</v>
      </c>
    </row>
    <row r="315" spans="1:6" x14ac:dyDescent="0.25">
      <c r="A315" s="1" t="s">
        <v>1372</v>
      </c>
      <c r="B315" t="b">
        <v>1</v>
      </c>
      <c r="C315" s="1" t="s">
        <v>12084</v>
      </c>
      <c r="D315" s="18">
        <v>44055</v>
      </c>
      <c r="E315" s="1" t="s">
        <v>12286</v>
      </c>
      <c r="F315" s="1" t="str">
        <f>VLOOKUP(building_list_chi[[#This Row],[地區]], M:N, 2, FALSE)</f>
        <v>Kowloon City</v>
      </c>
    </row>
    <row r="316" spans="1:6" x14ac:dyDescent="0.25">
      <c r="A316" s="1" t="s">
        <v>1372</v>
      </c>
      <c r="B316" t="b">
        <v>0</v>
      </c>
      <c r="C316" s="1" t="s">
        <v>12346</v>
      </c>
      <c r="D316" s="18"/>
      <c r="E316" s="1" t="s">
        <v>12286</v>
      </c>
      <c r="F316" s="1" t="str">
        <f>VLOOKUP(building_list_chi[[#This Row],[地區]], M:N, 2, FALSE)</f>
        <v>Kowloon City</v>
      </c>
    </row>
    <row r="317" spans="1:6" x14ac:dyDescent="0.25">
      <c r="A317" s="1" t="s">
        <v>6052</v>
      </c>
      <c r="B317" t="b">
        <v>1</v>
      </c>
      <c r="C317" s="1" t="s">
        <v>12611</v>
      </c>
      <c r="D317" s="18">
        <v>44055</v>
      </c>
      <c r="E317" s="1" t="s">
        <v>12347</v>
      </c>
      <c r="F317" s="1" t="str">
        <f>VLOOKUP(building_list_chi[[#This Row],[地區]], M:N, 2, FALSE)</f>
        <v>Kwai Tsing</v>
      </c>
    </row>
    <row r="318" spans="1:6" x14ac:dyDescent="0.25">
      <c r="A318" s="1" t="s">
        <v>440</v>
      </c>
      <c r="B318" t="b">
        <v>1</v>
      </c>
      <c r="C318" s="1" t="s">
        <v>8973</v>
      </c>
      <c r="D318" s="18">
        <v>44055</v>
      </c>
      <c r="E318" s="1" t="s">
        <v>12347</v>
      </c>
      <c r="F318" s="1" t="str">
        <f>VLOOKUP(building_list_chi[[#This Row],[地區]], M:N, 2, FALSE)</f>
        <v>Sham Shui Po</v>
      </c>
    </row>
    <row r="319" spans="1:6" x14ac:dyDescent="0.25">
      <c r="A319" s="1" t="s">
        <v>440</v>
      </c>
      <c r="B319" t="b">
        <v>1</v>
      </c>
      <c r="C319" s="1" t="s">
        <v>12621</v>
      </c>
      <c r="D319" s="18">
        <v>44053</v>
      </c>
      <c r="E319" s="1" t="s">
        <v>12347</v>
      </c>
      <c r="F319" s="1" t="str">
        <f>VLOOKUP(building_list_chi[[#This Row],[地區]], M:N, 2, FALSE)</f>
        <v>Sham Shui Po</v>
      </c>
    </row>
    <row r="320" spans="1:6" x14ac:dyDescent="0.25">
      <c r="A320" s="1" t="s">
        <v>440</v>
      </c>
      <c r="B320" t="b">
        <v>0</v>
      </c>
      <c r="C320" s="1" t="s">
        <v>10546</v>
      </c>
      <c r="D320" s="18"/>
      <c r="E320" s="1" t="s">
        <v>12347</v>
      </c>
      <c r="F320" s="1" t="str">
        <f>VLOOKUP(building_list_chi[[#This Row],[地區]], M:N, 2, FALSE)</f>
        <v>Sham Shui Po</v>
      </c>
    </row>
    <row r="321" spans="1:6" x14ac:dyDescent="0.25">
      <c r="A321" s="1" t="s">
        <v>484</v>
      </c>
      <c r="B321" t="b">
        <v>1</v>
      </c>
      <c r="C321" s="1" t="s">
        <v>6092</v>
      </c>
      <c r="D321" s="18">
        <v>44055</v>
      </c>
      <c r="E321" s="1" t="s">
        <v>12391</v>
      </c>
      <c r="F321" s="1" t="str">
        <f>VLOOKUP(building_list_chi[[#This Row],[地區]], M:N, 2, FALSE)</f>
        <v>Wong Tai Sin</v>
      </c>
    </row>
    <row r="322" spans="1:6" x14ac:dyDescent="0.25">
      <c r="A322" s="1" t="s">
        <v>484</v>
      </c>
      <c r="B322" t="b">
        <v>1</v>
      </c>
      <c r="C322" s="1" t="s">
        <v>6125</v>
      </c>
      <c r="D322" s="18">
        <v>44053</v>
      </c>
      <c r="E322" s="1" t="s">
        <v>12391</v>
      </c>
      <c r="F322" s="1" t="str">
        <f>VLOOKUP(building_list_chi[[#This Row],[地區]], M:N, 2, FALSE)</f>
        <v>Wong Tai Sin</v>
      </c>
    </row>
    <row r="323" spans="1:6" x14ac:dyDescent="0.25">
      <c r="A323" s="1" t="s">
        <v>484</v>
      </c>
      <c r="B323" t="b">
        <v>0</v>
      </c>
      <c r="C323" s="1" t="s">
        <v>12390</v>
      </c>
      <c r="D323" s="18"/>
      <c r="E323" s="1" t="s">
        <v>12391</v>
      </c>
      <c r="F323" s="1" t="str">
        <f>VLOOKUP(building_list_chi[[#This Row],[地區]], M:N, 2, FALSE)</f>
        <v>Wong Tai Sin</v>
      </c>
    </row>
    <row r="324" spans="1:6" x14ac:dyDescent="0.25">
      <c r="A324" s="1" t="s">
        <v>203</v>
      </c>
      <c r="B324" t="b">
        <v>0</v>
      </c>
      <c r="C324" s="1" t="s">
        <v>12392</v>
      </c>
      <c r="D324" s="18"/>
      <c r="E324" s="1" t="s">
        <v>12393</v>
      </c>
      <c r="F324" s="1" t="str">
        <f>VLOOKUP(building_list_chi[[#This Row],[地區]], M:N, 2, FALSE)</f>
        <v>Kwun Tong</v>
      </c>
    </row>
    <row r="325" spans="1:6" x14ac:dyDescent="0.25">
      <c r="A325" s="1" t="s">
        <v>215</v>
      </c>
      <c r="B325" t="b">
        <v>0</v>
      </c>
      <c r="C325" s="1" t="s">
        <v>12394</v>
      </c>
      <c r="D325" s="18"/>
      <c r="E325" s="1" t="s">
        <v>12395</v>
      </c>
      <c r="F325" s="1" t="str">
        <f>VLOOKUP(building_list_chi[[#This Row],[地區]], M:N, 2, FALSE)</f>
        <v>Yuen Long</v>
      </c>
    </row>
    <row r="326" spans="1:6" x14ac:dyDescent="0.25">
      <c r="A326" s="1" t="s">
        <v>1372</v>
      </c>
      <c r="B326" t="b">
        <v>0</v>
      </c>
      <c r="C326" s="1" t="s">
        <v>11318</v>
      </c>
      <c r="D326" s="18"/>
      <c r="E326" s="1" t="s">
        <v>12386</v>
      </c>
      <c r="F326" s="1" t="str">
        <f>VLOOKUP(building_list_chi[[#This Row],[地區]], M:N, 2, FALSE)</f>
        <v>Kowloon City</v>
      </c>
    </row>
    <row r="327" spans="1:6" x14ac:dyDescent="0.25">
      <c r="A327" s="1" t="s">
        <v>174</v>
      </c>
      <c r="B327" t="b">
        <v>1</v>
      </c>
      <c r="C327" s="1" t="s">
        <v>12175</v>
      </c>
      <c r="D327" s="18">
        <v>44058</v>
      </c>
      <c r="E327" s="1" t="s">
        <v>12388</v>
      </c>
      <c r="F327" s="1" t="str">
        <f>VLOOKUP(building_list_chi[[#This Row],[地區]], M:N, 2, FALSE)</f>
        <v>Tuen Mun</v>
      </c>
    </row>
    <row r="328" spans="1:6" x14ac:dyDescent="0.25">
      <c r="A328" s="1" t="s">
        <v>174</v>
      </c>
      <c r="B328" t="b">
        <v>1</v>
      </c>
      <c r="C328" s="1" t="s">
        <v>6080</v>
      </c>
      <c r="D328" s="18">
        <v>44050</v>
      </c>
      <c r="E328" s="1" t="s">
        <v>12388</v>
      </c>
      <c r="F328" s="1" t="str">
        <f>VLOOKUP(building_list_chi[[#This Row],[地區]], M:N, 2, FALSE)</f>
        <v>Tuen Mun</v>
      </c>
    </row>
    <row r="329" spans="1:6" x14ac:dyDescent="0.25">
      <c r="A329" s="1" t="s">
        <v>174</v>
      </c>
      <c r="B329" t="b">
        <v>0</v>
      </c>
      <c r="C329" s="1" t="s">
        <v>12387</v>
      </c>
      <c r="D329" s="18"/>
      <c r="E329" s="1" t="s">
        <v>12388</v>
      </c>
      <c r="F329" s="1" t="str">
        <f>VLOOKUP(building_list_chi[[#This Row],[地區]], M:N, 2, FALSE)</f>
        <v>Tuen Mun</v>
      </c>
    </row>
    <row r="330" spans="1:6" x14ac:dyDescent="0.25">
      <c r="A330" s="1" t="s">
        <v>6063</v>
      </c>
      <c r="B330" t="b">
        <v>0</v>
      </c>
      <c r="C330" s="1" t="s">
        <v>11869</v>
      </c>
      <c r="D330" s="18"/>
      <c r="E330" s="1" t="s">
        <v>12389</v>
      </c>
      <c r="F330" s="1" t="str">
        <f>VLOOKUP(building_list_chi[[#This Row],[地區]], M:N, 2, FALSE)</f>
        <v>Central and Western</v>
      </c>
    </row>
    <row r="331" spans="1:6" x14ac:dyDescent="0.25">
      <c r="A331" s="1" t="s">
        <v>6044</v>
      </c>
      <c r="B331" t="b">
        <v>0</v>
      </c>
      <c r="C331" s="1" t="s">
        <v>12396</v>
      </c>
      <c r="D331" s="18"/>
      <c r="E331" s="1" t="s">
        <v>12397</v>
      </c>
      <c r="F331" s="1" t="str">
        <f>VLOOKUP(building_list_chi[[#This Row],[地區]], M:N, 2, FALSE)</f>
        <v>Yau Tsim Mong</v>
      </c>
    </row>
    <row r="332" spans="1:6" x14ac:dyDescent="0.25">
      <c r="A332" s="1" t="s">
        <v>6039</v>
      </c>
      <c r="B332" t="b">
        <v>0</v>
      </c>
      <c r="C332" s="1" t="s">
        <v>12402</v>
      </c>
      <c r="D332" s="18"/>
      <c r="E332" s="1" t="s">
        <v>12403</v>
      </c>
      <c r="F332" s="1" t="str">
        <f>VLOOKUP(building_list_chi[[#This Row],[地區]], M:N, 2, FALSE)</f>
        <v>Eastern</v>
      </c>
    </row>
    <row r="333" spans="1:6" x14ac:dyDescent="0.25">
      <c r="A333" s="1" t="s">
        <v>6052</v>
      </c>
      <c r="B333" t="b">
        <v>0</v>
      </c>
      <c r="C333" s="1" t="s">
        <v>12404</v>
      </c>
      <c r="D333" s="18"/>
      <c r="E333" s="1" t="s">
        <v>12333</v>
      </c>
      <c r="F333" s="1" t="str">
        <f>VLOOKUP(building_list_chi[[#This Row],[地區]], M:N, 2, FALSE)</f>
        <v>Kwai Tsing</v>
      </c>
    </row>
    <row r="334" spans="1:6" x14ac:dyDescent="0.25">
      <c r="A334" s="1" t="s">
        <v>1372</v>
      </c>
      <c r="B334" t="b">
        <v>0</v>
      </c>
      <c r="C334" s="1" t="s">
        <v>12405</v>
      </c>
      <c r="D334" s="18"/>
      <c r="E334" s="1" t="s">
        <v>12406</v>
      </c>
      <c r="F334" s="1" t="str">
        <f>VLOOKUP(building_list_chi[[#This Row],[地區]], M:N, 2, FALSE)</f>
        <v>Kowloon City</v>
      </c>
    </row>
    <row r="335" spans="1:6" x14ac:dyDescent="0.25">
      <c r="A335" s="1" t="s">
        <v>6052</v>
      </c>
      <c r="B335" t="b">
        <v>1</v>
      </c>
      <c r="C335" s="1" t="s">
        <v>12319</v>
      </c>
      <c r="D335" s="18">
        <v>44049</v>
      </c>
      <c r="E335" s="1" t="s">
        <v>12320</v>
      </c>
      <c r="F335" s="1" t="str">
        <f>VLOOKUP(building_list_chi[[#This Row],[地區]], M:N, 2, FALSE)</f>
        <v>Kwai Tsing</v>
      </c>
    </row>
    <row r="336" spans="1:6" x14ac:dyDescent="0.25">
      <c r="A336" s="1" t="s">
        <v>440</v>
      </c>
      <c r="B336" t="b">
        <v>0</v>
      </c>
      <c r="C336" s="1" t="s">
        <v>12215</v>
      </c>
      <c r="D336" s="18"/>
      <c r="E336" s="1" t="s">
        <v>12320</v>
      </c>
      <c r="F336" s="1" t="str">
        <f>VLOOKUP(building_list_chi[[#This Row],[地區]], M:N, 2, FALSE)</f>
        <v>Sham Shui Po</v>
      </c>
    </row>
    <row r="337" spans="1:6" x14ac:dyDescent="0.25">
      <c r="A337" s="1" t="s">
        <v>6048</v>
      </c>
      <c r="B337" t="b">
        <v>0</v>
      </c>
      <c r="C337" s="1" t="s">
        <v>12398</v>
      </c>
      <c r="D337" s="18"/>
      <c r="E337" s="1" t="s">
        <v>12399</v>
      </c>
      <c r="F337" s="1" t="str">
        <f>VLOOKUP(building_list_chi[[#This Row],[地區]], M:N, 2, FALSE)</f>
        <v>Southern</v>
      </c>
    </row>
    <row r="338" spans="1:6" x14ac:dyDescent="0.25">
      <c r="A338" s="1" t="s">
        <v>440</v>
      </c>
      <c r="B338" t="b">
        <v>0</v>
      </c>
      <c r="C338" s="1" t="s">
        <v>12400</v>
      </c>
      <c r="D338" s="18"/>
      <c r="E338" s="1" t="s">
        <v>12401</v>
      </c>
      <c r="F338" s="1" t="str">
        <f>VLOOKUP(building_list_chi[[#This Row],[地區]], M:N, 2, FALSE)</f>
        <v>Sham Shui Po</v>
      </c>
    </row>
    <row r="339" spans="1:6" x14ac:dyDescent="0.25">
      <c r="A339" s="1" t="s">
        <v>435</v>
      </c>
      <c r="B339" t="b">
        <v>1</v>
      </c>
      <c r="C339" s="1" t="s">
        <v>12918</v>
      </c>
      <c r="D339" s="18">
        <v>44055</v>
      </c>
      <c r="E339" s="1" t="s">
        <v>12385</v>
      </c>
      <c r="F339" s="1" t="str">
        <f>VLOOKUP(building_list_chi[[#This Row],[地區]], M:N, 2, FALSE)</f>
        <v>Tsuen Wan</v>
      </c>
    </row>
    <row r="340" spans="1:6" x14ac:dyDescent="0.25">
      <c r="A340" s="1" t="s">
        <v>435</v>
      </c>
      <c r="B340" t="b">
        <v>1</v>
      </c>
      <c r="C340" s="1" t="s">
        <v>12919</v>
      </c>
      <c r="D340" s="18">
        <v>44055</v>
      </c>
      <c r="E340" s="1" t="s">
        <v>12385</v>
      </c>
      <c r="F340" s="1" t="str">
        <f>VLOOKUP(building_list_chi[[#This Row],[地區]], M:N, 2, FALSE)</f>
        <v>Tsuen Wan</v>
      </c>
    </row>
    <row r="341" spans="1:6" x14ac:dyDescent="0.25">
      <c r="A341" s="1" t="s">
        <v>435</v>
      </c>
      <c r="B341" t="b">
        <v>1</v>
      </c>
      <c r="C341" s="1" t="s">
        <v>12920</v>
      </c>
      <c r="D341" s="18">
        <v>44055</v>
      </c>
      <c r="E341" s="1" t="s">
        <v>12385</v>
      </c>
      <c r="F341" s="1" t="str">
        <f>VLOOKUP(building_list_chi[[#This Row],[地區]], M:N, 2, FALSE)</f>
        <v>Tsuen Wan</v>
      </c>
    </row>
    <row r="342" spans="1:6" x14ac:dyDescent="0.25">
      <c r="A342" s="1" t="s">
        <v>435</v>
      </c>
      <c r="B342" t="b">
        <v>1</v>
      </c>
      <c r="C342" s="1" t="s">
        <v>12921</v>
      </c>
      <c r="D342" s="18">
        <v>44055</v>
      </c>
      <c r="E342" s="1" t="s">
        <v>12385</v>
      </c>
      <c r="F342" s="1" t="str">
        <f>VLOOKUP(building_list_chi[[#This Row],[地區]], M:N, 2, FALSE)</f>
        <v>Tsuen Wan</v>
      </c>
    </row>
    <row r="343" spans="1:6" x14ac:dyDescent="0.25">
      <c r="A343" s="1" t="s">
        <v>435</v>
      </c>
      <c r="B343" t="b">
        <v>1</v>
      </c>
      <c r="C343" s="1" t="s">
        <v>12770</v>
      </c>
      <c r="D343" s="18">
        <v>44055</v>
      </c>
      <c r="E343" s="1" t="s">
        <v>12385</v>
      </c>
      <c r="F343" s="1" t="str">
        <f>VLOOKUP(building_list_chi[[#This Row],[地區]], M:N, 2, FALSE)</f>
        <v>Tsuen Wan</v>
      </c>
    </row>
    <row r="344" spans="1:6" x14ac:dyDescent="0.25">
      <c r="A344" s="1" t="s">
        <v>435</v>
      </c>
      <c r="B344" t="b">
        <v>1</v>
      </c>
      <c r="C344" s="1" t="s">
        <v>12922</v>
      </c>
      <c r="D344" s="18">
        <v>44055</v>
      </c>
      <c r="E344" s="1" t="s">
        <v>12385</v>
      </c>
      <c r="F344" s="1" t="str">
        <f>VLOOKUP(building_list_chi[[#This Row],[地區]], M:N, 2, FALSE)</f>
        <v>Tsuen Wan</v>
      </c>
    </row>
    <row r="345" spans="1:6" x14ac:dyDescent="0.25">
      <c r="A345" s="1" t="s">
        <v>435</v>
      </c>
      <c r="B345" t="b">
        <v>1</v>
      </c>
      <c r="C345" s="1" t="s">
        <v>12771</v>
      </c>
      <c r="D345" s="18">
        <v>44055</v>
      </c>
      <c r="E345" s="1" t="s">
        <v>12385</v>
      </c>
      <c r="F345" s="1" t="str">
        <f>VLOOKUP(building_list_chi[[#This Row],[地區]], M:N, 2, FALSE)</f>
        <v>Tsuen Wan</v>
      </c>
    </row>
    <row r="346" spans="1:6" x14ac:dyDescent="0.25">
      <c r="A346" s="1" t="s">
        <v>435</v>
      </c>
      <c r="B346" t="b">
        <v>0</v>
      </c>
      <c r="C346" s="1" t="s">
        <v>6371</v>
      </c>
      <c r="D346" s="18"/>
      <c r="E346" s="1" t="s">
        <v>12385</v>
      </c>
      <c r="F346" s="1" t="str">
        <f>VLOOKUP(building_list_chi[[#This Row],[地區]], M:N, 2, FALSE)</f>
        <v>Tsuen Wan</v>
      </c>
    </row>
    <row r="347" spans="1:6" x14ac:dyDescent="0.25">
      <c r="A347" s="1" t="s">
        <v>440</v>
      </c>
      <c r="B347" t="b">
        <v>0</v>
      </c>
      <c r="C347" s="1" t="s">
        <v>11815</v>
      </c>
      <c r="D347" s="18"/>
      <c r="E347" s="1" t="s">
        <v>12375</v>
      </c>
      <c r="F347" s="1" t="str">
        <f>VLOOKUP(building_list_chi[[#This Row],[地區]], M:N, 2, FALSE)</f>
        <v>Sham Shui Po</v>
      </c>
    </row>
    <row r="348" spans="1:6" x14ac:dyDescent="0.25">
      <c r="A348" s="1" t="s">
        <v>203</v>
      </c>
      <c r="B348" t="b">
        <v>1</v>
      </c>
      <c r="C348" s="1" t="s">
        <v>12477</v>
      </c>
      <c r="D348" s="18">
        <v>44053</v>
      </c>
      <c r="E348" s="1" t="s">
        <v>12370</v>
      </c>
      <c r="F348" s="1" t="str">
        <f>VLOOKUP(building_list_chi[[#This Row],[地區]], M:N, 2, FALSE)</f>
        <v>Kwun Tong</v>
      </c>
    </row>
    <row r="349" spans="1:6" x14ac:dyDescent="0.25">
      <c r="A349" s="1" t="s">
        <v>6082</v>
      </c>
      <c r="B349" t="b">
        <v>0</v>
      </c>
      <c r="C349" s="1" t="s">
        <v>12240</v>
      </c>
      <c r="D349" s="18"/>
      <c r="E349" s="1" t="s">
        <v>12370</v>
      </c>
      <c r="F349" s="1" t="str">
        <f>VLOOKUP(building_list_chi[[#This Row],[地區]], M:N, 2, FALSE)</f>
        <v>Islands</v>
      </c>
    </row>
    <row r="350" spans="1:6" x14ac:dyDescent="0.25">
      <c r="A350" s="1" t="s">
        <v>440</v>
      </c>
      <c r="B350" t="b">
        <v>0</v>
      </c>
      <c r="C350" s="1" t="s">
        <v>12242</v>
      </c>
      <c r="D350" s="18"/>
      <c r="E350" s="1" t="s">
        <v>12370</v>
      </c>
      <c r="F350" s="1" t="str">
        <f>VLOOKUP(building_list_chi[[#This Row],[地區]], M:N, 2, FALSE)</f>
        <v>Sham Shui Po</v>
      </c>
    </row>
    <row r="351" spans="1:6" x14ac:dyDescent="0.25">
      <c r="A351" s="1" t="s">
        <v>6039</v>
      </c>
      <c r="B351" t="b">
        <v>0</v>
      </c>
      <c r="C351" s="1" t="s">
        <v>12371</v>
      </c>
      <c r="D351" s="18"/>
      <c r="E351" s="1" t="s">
        <v>12372</v>
      </c>
      <c r="F351" s="1" t="str">
        <f>VLOOKUP(building_list_chi[[#This Row],[地區]], M:N, 2, FALSE)</f>
        <v>Eastern</v>
      </c>
    </row>
    <row r="352" spans="1:6" x14ac:dyDescent="0.25">
      <c r="A352" s="1" t="s">
        <v>6052</v>
      </c>
      <c r="B352" t="b">
        <v>1</v>
      </c>
      <c r="C352" s="1" t="s">
        <v>12619</v>
      </c>
      <c r="D352" s="18">
        <v>44053</v>
      </c>
      <c r="E352" s="1" t="s">
        <v>12373</v>
      </c>
      <c r="F352" s="1" t="str">
        <f>VLOOKUP(building_list_chi[[#This Row],[地區]], M:N, 2, FALSE)</f>
        <v>Kwai Tsing</v>
      </c>
    </row>
    <row r="353" spans="1:6" x14ac:dyDescent="0.25">
      <c r="A353" s="1" t="s">
        <v>174</v>
      </c>
      <c r="B353" t="b">
        <v>0</v>
      </c>
      <c r="C353" s="1" t="s">
        <v>12201</v>
      </c>
      <c r="D353" s="18"/>
      <c r="E353" s="1" t="s">
        <v>12373</v>
      </c>
      <c r="F353" s="1" t="str">
        <f>VLOOKUP(building_list_chi[[#This Row],[地區]], M:N, 2, FALSE)</f>
        <v>Tuen Mun</v>
      </c>
    </row>
    <row r="354" spans="1:6" x14ac:dyDescent="0.25">
      <c r="A354" s="1" t="s">
        <v>203</v>
      </c>
      <c r="B354" t="b">
        <v>1</v>
      </c>
      <c r="C354" s="1" t="s">
        <v>12774</v>
      </c>
      <c r="D354" s="18">
        <v>44053</v>
      </c>
      <c r="E354" s="1" t="s">
        <v>12377</v>
      </c>
      <c r="F354" s="1" t="str">
        <f>VLOOKUP(building_list_chi[[#This Row],[地區]], M:N, 2, FALSE)</f>
        <v>Kwun Tong</v>
      </c>
    </row>
    <row r="355" spans="1:6" x14ac:dyDescent="0.25">
      <c r="A355" s="1" t="s">
        <v>203</v>
      </c>
      <c r="B355" t="b">
        <v>1</v>
      </c>
      <c r="C355" s="1" t="s">
        <v>12775</v>
      </c>
      <c r="D355" s="18">
        <v>44053</v>
      </c>
      <c r="E355" s="1" t="s">
        <v>12377</v>
      </c>
      <c r="F355" s="1" t="str">
        <f>VLOOKUP(building_list_chi[[#This Row],[地區]], M:N, 2, FALSE)</f>
        <v>Kwun Tong</v>
      </c>
    </row>
    <row r="356" spans="1:6" x14ac:dyDescent="0.25">
      <c r="A356" s="1" t="s">
        <v>203</v>
      </c>
      <c r="B356" t="b">
        <v>0</v>
      </c>
      <c r="C356" s="1" t="s">
        <v>12376</v>
      </c>
      <c r="D356" s="18"/>
      <c r="E356" s="1" t="s">
        <v>12377</v>
      </c>
      <c r="F356" s="1" t="str">
        <f>VLOOKUP(building_list_chi[[#This Row],[地區]], M:N, 2, FALSE)</f>
        <v>Kwun Tong</v>
      </c>
    </row>
    <row r="357" spans="1:6" x14ac:dyDescent="0.25">
      <c r="A357" s="1" t="s">
        <v>127</v>
      </c>
      <c r="B357" t="b">
        <v>1</v>
      </c>
      <c r="C357" s="1" t="s">
        <v>12310</v>
      </c>
      <c r="D357" s="18">
        <v>44050</v>
      </c>
      <c r="E357" s="1" t="s">
        <v>12311</v>
      </c>
      <c r="F357" s="1" t="str">
        <f>VLOOKUP(building_list_chi[[#This Row],[地區]], M:N, 2, FALSE)</f>
        <v>Wan Chai</v>
      </c>
    </row>
    <row r="358" spans="1:6" x14ac:dyDescent="0.25">
      <c r="A358" s="1" t="s">
        <v>6039</v>
      </c>
      <c r="B358" t="b">
        <v>1</v>
      </c>
      <c r="C358" s="1" t="s">
        <v>12318</v>
      </c>
      <c r="D358" s="18">
        <v>44049</v>
      </c>
      <c r="E358" s="1" t="s">
        <v>12311</v>
      </c>
      <c r="F358" s="1" t="str">
        <f>VLOOKUP(building_list_chi[[#This Row],[地區]], M:N, 2, FALSE)</f>
        <v>Eastern</v>
      </c>
    </row>
    <row r="359" spans="1:6" x14ac:dyDescent="0.25">
      <c r="A359" s="1" t="s">
        <v>215</v>
      </c>
      <c r="B359" t="b">
        <v>0</v>
      </c>
      <c r="C359" s="1" t="s">
        <v>12382</v>
      </c>
      <c r="D359" s="18"/>
      <c r="E359" s="1" t="s">
        <v>12311</v>
      </c>
      <c r="F359" s="1" t="str">
        <f>VLOOKUP(building_list_chi[[#This Row],[地區]], M:N, 2, FALSE)</f>
        <v>Yuen Long</v>
      </c>
    </row>
    <row r="360" spans="1:6" x14ac:dyDescent="0.25">
      <c r="A360" s="1" t="s">
        <v>345</v>
      </c>
      <c r="B360" t="b">
        <v>0</v>
      </c>
      <c r="C360" s="1" t="s">
        <v>12361</v>
      </c>
      <c r="D360" s="18"/>
      <c r="E360" s="1" t="s">
        <v>12383</v>
      </c>
      <c r="F360" s="1" t="str">
        <f>VLOOKUP(building_list_chi[[#This Row],[地區]], M:N, 2, FALSE)</f>
        <v>Sai Kung</v>
      </c>
    </row>
    <row r="361" spans="1:6" x14ac:dyDescent="0.25">
      <c r="A361" s="1" t="s">
        <v>111</v>
      </c>
      <c r="B361" t="b">
        <v>1</v>
      </c>
      <c r="C361" s="1" t="s">
        <v>10987</v>
      </c>
      <c r="D361" s="18">
        <v>44055</v>
      </c>
      <c r="E361" s="1" t="s">
        <v>12384</v>
      </c>
      <c r="F361" s="1" t="str">
        <f>VLOOKUP(building_list_chi[[#This Row],[地區]], M:N, 2, FALSE)</f>
        <v>Sha Tin</v>
      </c>
    </row>
    <row r="362" spans="1:6" x14ac:dyDescent="0.25">
      <c r="A362" s="1" t="s">
        <v>111</v>
      </c>
      <c r="B362" t="b">
        <v>0</v>
      </c>
      <c r="C362" s="1" t="s">
        <v>12358</v>
      </c>
      <c r="D362" s="18"/>
      <c r="E362" s="1" t="s">
        <v>12384</v>
      </c>
      <c r="F362" s="1" t="str">
        <f>VLOOKUP(building_list_chi[[#This Row],[地區]], M:N, 2, FALSE)</f>
        <v>Sha Tin</v>
      </c>
    </row>
    <row r="363" spans="1:6" x14ac:dyDescent="0.25">
      <c r="A363" s="1" t="s">
        <v>111</v>
      </c>
      <c r="B363" t="b">
        <v>1</v>
      </c>
      <c r="C363" s="1" t="s">
        <v>10501</v>
      </c>
      <c r="D363" s="18">
        <v>44055</v>
      </c>
      <c r="E363" s="1" t="s">
        <v>12379</v>
      </c>
      <c r="F363" s="1" t="str">
        <f>VLOOKUP(building_list_chi[[#This Row],[地區]], M:N, 2, FALSE)</f>
        <v>Sha Tin</v>
      </c>
    </row>
    <row r="364" spans="1:6" x14ac:dyDescent="0.25">
      <c r="A364" s="1" t="s">
        <v>111</v>
      </c>
      <c r="B364" t="b">
        <v>1</v>
      </c>
      <c r="C364" s="1" t="s">
        <v>12614</v>
      </c>
      <c r="D364" s="18">
        <v>44054</v>
      </c>
      <c r="E364" s="1" t="s">
        <v>12379</v>
      </c>
      <c r="F364" s="1" t="str">
        <f>VLOOKUP(building_list_chi[[#This Row],[地區]], M:N, 2, FALSE)</f>
        <v>Sha Tin</v>
      </c>
    </row>
    <row r="365" spans="1:6" x14ac:dyDescent="0.25">
      <c r="A365" s="1" t="s">
        <v>111</v>
      </c>
      <c r="B365" t="b">
        <v>1</v>
      </c>
      <c r="C365" s="1" t="s">
        <v>12617</v>
      </c>
      <c r="D365" s="18">
        <v>44053</v>
      </c>
      <c r="E365" s="1" t="s">
        <v>12379</v>
      </c>
      <c r="F365" s="1" t="str">
        <f>VLOOKUP(building_list_chi[[#This Row],[地區]], M:N, 2, FALSE)</f>
        <v>Sha Tin</v>
      </c>
    </row>
    <row r="366" spans="1:6" x14ac:dyDescent="0.25">
      <c r="A366" s="1" t="s">
        <v>111</v>
      </c>
      <c r="B366" t="b">
        <v>1</v>
      </c>
      <c r="C366" s="1" t="s">
        <v>12620</v>
      </c>
      <c r="D366" s="18">
        <v>44053</v>
      </c>
      <c r="E366" s="1" t="s">
        <v>12379</v>
      </c>
      <c r="F366" s="1" t="str">
        <f>VLOOKUP(building_list_chi[[#This Row],[地區]], M:N, 2, FALSE)</f>
        <v>Sha Tin</v>
      </c>
    </row>
    <row r="367" spans="1:6" x14ac:dyDescent="0.25">
      <c r="A367" s="1" t="s">
        <v>111</v>
      </c>
      <c r="B367" t="b">
        <v>1</v>
      </c>
      <c r="C367" s="1" t="s">
        <v>12623</v>
      </c>
      <c r="D367" s="18">
        <v>44052</v>
      </c>
      <c r="E367" s="1" t="s">
        <v>12379</v>
      </c>
      <c r="F367" s="1" t="str">
        <f>VLOOKUP(building_list_chi[[#This Row],[地區]], M:N, 2, FALSE)</f>
        <v>Sha Tin</v>
      </c>
    </row>
    <row r="368" spans="1:6" x14ac:dyDescent="0.25">
      <c r="A368" s="1" t="s">
        <v>111</v>
      </c>
      <c r="B368" t="b">
        <v>1</v>
      </c>
      <c r="C368" s="1" t="s">
        <v>12632</v>
      </c>
      <c r="D368" s="18">
        <v>44050</v>
      </c>
      <c r="E368" s="1" t="s">
        <v>12379</v>
      </c>
      <c r="F368" s="1" t="str">
        <f>VLOOKUP(building_list_chi[[#This Row],[地區]], M:N, 2, FALSE)</f>
        <v>Sha Tin</v>
      </c>
    </row>
    <row r="369" spans="1:6" x14ac:dyDescent="0.25">
      <c r="A369" s="1" t="s">
        <v>111</v>
      </c>
      <c r="B369" t="b">
        <v>1</v>
      </c>
      <c r="C369" s="1" t="s">
        <v>12634</v>
      </c>
      <c r="D369" s="18">
        <v>44049</v>
      </c>
      <c r="E369" s="1" t="s">
        <v>12379</v>
      </c>
      <c r="F369" s="1" t="str">
        <f>VLOOKUP(building_list_chi[[#This Row],[地區]], M:N, 2, FALSE)</f>
        <v>Sha Tin</v>
      </c>
    </row>
    <row r="370" spans="1:6" x14ac:dyDescent="0.25">
      <c r="A370" s="1" t="s">
        <v>111</v>
      </c>
      <c r="B370" t="b">
        <v>0</v>
      </c>
      <c r="C370" s="1" t="s">
        <v>12380</v>
      </c>
      <c r="D370" s="18"/>
      <c r="E370" s="1" t="s">
        <v>12379</v>
      </c>
      <c r="F370" s="1" t="str">
        <f>VLOOKUP(building_list_chi[[#This Row],[地區]], M:N, 2, FALSE)</f>
        <v>Sha Tin</v>
      </c>
    </row>
    <row r="371" spans="1:6" x14ac:dyDescent="0.25">
      <c r="A371" s="1" t="s">
        <v>111</v>
      </c>
      <c r="B371" t="b">
        <v>0</v>
      </c>
      <c r="C371" s="1" t="s">
        <v>12378</v>
      </c>
      <c r="D371" s="18"/>
      <c r="E371" s="1" t="s">
        <v>12379</v>
      </c>
      <c r="F371" s="1" t="str">
        <f>VLOOKUP(building_list_chi[[#This Row],[地區]], M:N, 2, FALSE)</f>
        <v>Sha Tin</v>
      </c>
    </row>
    <row r="372" spans="1:6" x14ac:dyDescent="0.25">
      <c r="A372" s="1" t="s">
        <v>6052</v>
      </c>
      <c r="B372" t="b">
        <v>1</v>
      </c>
      <c r="C372" s="1" t="s">
        <v>12483</v>
      </c>
      <c r="D372" s="18">
        <v>44053</v>
      </c>
      <c r="E372" s="1" t="s">
        <v>12381</v>
      </c>
      <c r="F372" s="1" t="str">
        <f>VLOOKUP(building_list_chi[[#This Row],[地區]], M:N, 2, FALSE)</f>
        <v>Kwai Tsing</v>
      </c>
    </row>
    <row r="373" spans="1:6" x14ac:dyDescent="0.25">
      <c r="A373" s="1" t="s">
        <v>1372</v>
      </c>
      <c r="B373" t="b">
        <v>0</v>
      </c>
      <c r="C373" s="1" t="s">
        <v>6051</v>
      </c>
      <c r="D373" s="18"/>
      <c r="E373" s="1" t="s">
        <v>12381</v>
      </c>
      <c r="F373" s="1" t="str">
        <f>VLOOKUP(building_list_chi[[#This Row],[地區]], M:N, 2, FALSE)</f>
        <v>Kowloon City</v>
      </c>
    </row>
    <row r="374" spans="1:6" x14ac:dyDescent="0.25">
      <c r="A374" s="1" t="s">
        <v>215</v>
      </c>
      <c r="B374" t="b">
        <v>0</v>
      </c>
      <c r="C374" s="1" t="s">
        <v>12228</v>
      </c>
      <c r="D374" s="18"/>
      <c r="E374" s="1" t="s">
        <v>12374</v>
      </c>
      <c r="F374" s="1" t="str">
        <f>VLOOKUP(building_list_chi[[#This Row],[地區]], M:N, 2, FALSE)</f>
        <v>Yuen Long</v>
      </c>
    </row>
    <row r="375" spans="1:6" x14ac:dyDescent="0.25">
      <c r="A375" s="1" t="s">
        <v>6044</v>
      </c>
      <c r="B375" t="b">
        <v>1</v>
      </c>
      <c r="C375" s="1" t="s">
        <v>12616</v>
      </c>
      <c r="D375" s="18">
        <v>44054</v>
      </c>
      <c r="E375" s="1" t="s">
        <v>12422</v>
      </c>
      <c r="F375" s="1" t="str">
        <f>VLOOKUP(building_list_chi[[#This Row],[地區]], M:N, 2, FALSE)</f>
        <v>Yau Tsim Mong</v>
      </c>
    </row>
    <row r="376" spans="1:6" x14ac:dyDescent="0.25">
      <c r="A376" s="1" t="s">
        <v>6044</v>
      </c>
      <c r="B376" t="b">
        <v>1</v>
      </c>
      <c r="C376" s="1" t="s">
        <v>11209</v>
      </c>
      <c r="D376" s="18">
        <v>44054</v>
      </c>
      <c r="E376" s="1" t="s">
        <v>12422</v>
      </c>
      <c r="F376" s="1" t="str">
        <f>VLOOKUP(building_list_chi[[#This Row],[地區]], M:N, 2, FALSE)</f>
        <v>Yau Tsim Mong</v>
      </c>
    </row>
    <row r="377" spans="1:6" x14ac:dyDescent="0.25">
      <c r="A377" s="1" t="s">
        <v>6044</v>
      </c>
      <c r="B377" t="b">
        <v>0</v>
      </c>
      <c r="C377" s="1" t="s">
        <v>12421</v>
      </c>
      <c r="D377" s="18"/>
      <c r="E377" s="1" t="s">
        <v>12422</v>
      </c>
      <c r="F377" s="1" t="str">
        <f>VLOOKUP(building_list_chi[[#This Row],[地區]], M:N, 2, FALSE)</f>
        <v>Yau Tsim Mong</v>
      </c>
    </row>
    <row r="378" spans="1:6" x14ac:dyDescent="0.25">
      <c r="A378" s="1" t="s">
        <v>440</v>
      </c>
      <c r="B378" t="b">
        <v>1</v>
      </c>
      <c r="C378" s="1" t="s">
        <v>12772</v>
      </c>
      <c r="D378" s="18">
        <v>44054</v>
      </c>
      <c r="E378" s="1" t="s">
        <v>12297</v>
      </c>
      <c r="F378" s="1" t="str">
        <f>VLOOKUP(building_list_chi[[#This Row],[地區]], M:N, 2, FALSE)</f>
        <v>Sham Shui Po</v>
      </c>
    </row>
    <row r="379" spans="1:6" x14ac:dyDescent="0.25">
      <c r="A379" s="1" t="s">
        <v>6052</v>
      </c>
      <c r="B379" t="b">
        <v>1</v>
      </c>
      <c r="C379" s="1" t="s">
        <v>12296</v>
      </c>
      <c r="D379" s="18">
        <v>44053</v>
      </c>
      <c r="E379" s="1" t="s">
        <v>12297</v>
      </c>
      <c r="F379" s="1" t="str">
        <f>VLOOKUP(building_list_chi[[#This Row],[地區]], M:N, 2, FALSE)</f>
        <v>Kwai Tsing</v>
      </c>
    </row>
    <row r="380" spans="1:6" x14ac:dyDescent="0.25">
      <c r="A380" s="1" t="s">
        <v>440</v>
      </c>
      <c r="B380" t="b">
        <v>0</v>
      </c>
      <c r="C380" s="1" t="s">
        <v>6246</v>
      </c>
      <c r="D380" s="18"/>
      <c r="E380" s="1" t="s">
        <v>12297</v>
      </c>
      <c r="F380" s="1" t="str">
        <f>VLOOKUP(building_list_chi[[#This Row],[地區]], M:N, 2, FALSE)</f>
        <v>Sham Shui Po</v>
      </c>
    </row>
    <row r="381" spans="1:6" x14ac:dyDescent="0.25">
      <c r="A381" s="1" t="s">
        <v>306</v>
      </c>
      <c r="B381" t="b">
        <v>0</v>
      </c>
      <c r="C381" s="1" t="s">
        <v>12419</v>
      </c>
      <c r="D381" s="18"/>
      <c r="E381" s="1" t="s">
        <v>12420</v>
      </c>
      <c r="F381" s="1" t="str">
        <f>VLOOKUP(building_list_chi[[#This Row],[地區]], M:N, 2, FALSE)</f>
        <v>Tai Po</v>
      </c>
    </row>
    <row r="382" spans="1:6" x14ac:dyDescent="0.25">
      <c r="A382" s="1" t="s">
        <v>435</v>
      </c>
      <c r="B382" t="b">
        <v>1</v>
      </c>
      <c r="C382" s="1" t="s">
        <v>9322</v>
      </c>
      <c r="D382" s="18">
        <v>44051</v>
      </c>
      <c r="E382" s="1" t="s">
        <v>12309</v>
      </c>
      <c r="F382" s="1" t="str">
        <f>VLOOKUP(building_list_chi[[#This Row],[地區]], M:N, 2, FALSE)</f>
        <v>Tsuen Wan</v>
      </c>
    </row>
    <row r="383" spans="1:6" x14ac:dyDescent="0.25">
      <c r="A383" s="1" t="s">
        <v>6044</v>
      </c>
      <c r="B383" t="b">
        <v>0</v>
      </c>
      <c r="C383" s="1" t="s">
        <v>12424</v>
      </c>
      <c r="D383" s="18"/>
      <c r="E383" s="1" t="s">
        <v>12309</v>
      </c>
      <c r="F383" s="1" t="str">
        <f>VLOOKUP(building_list_chi[[#This Row],[地區]], M:N, 2, FALSE)</f>
        <v>Yau Tsim Mong</v>
      </c>
    </row>
    <row r="384" spans="1:6" x14ac:dyDescent="0.25">
      <c r="A384" s="1" t="s">
        <v>440</v>
      </c>
      <c r="B384" t="b">
        <v>0</v>
      </c>
      <c r="C384" s="1" t="s">
        <v>11824</v>
      </c>
      <c r="D384" s="18"/>
      <c r="E384" s="1" t="s">
        <v>12423</v>
      </c>
      <c r="F384" s="1" t="str">
        <f>VLOOKUP(building_list_chi[[#This Row],[地區]], M:N, 2, FALSE)</f>
        <v>Sham Shui Po</v>
      </c>
    </row>
    <row r="385" spans="1:6" x14ac:dyDescent="0.25">
      <c r="A385" s="1" t="s">
        <v>174</v>
      </c>
      <c r="B385" t="b">
        <v>1</v>
      </c>
      <c r="C385" s="1" t="s">
        <v>12304</v>
      </c>
      <c r="D385" s="18">
        <v>44051</v>
      </c>
      <c r="E385" s="1" t="s">
        <v>12305</v>
      </c>
      <c r="F385" s="1" t="str">
        <f>VLOOKUP(building_list_chi[[#This Row],[地區]], M:N, 2, FALSE)</f>
        <v>Tuen Mun</v>
      </c>
    </row>
    <row r="386" spans="1:6" x14ac:dyDescent="0.25">
      <c r="A386" s="1" t="s">
        <v>174</v>
      </c>
      <c r="B386" t="b">
        <v>0</v>
      </c>
      <c r="C386" s="1" t="s">
        <v>11864</v>
      </c>
      <c r="D386" s="18"/>
      <c r="E386" s="1" t="s">
        <v>12305</v>
      </c>
      <c r="F386" s="1" t="str">
        <f>VLOOKUP(building_list_chi[[#This Row],[地區]], M:N, 2, FALSE)</f>
        <v>Tuen Mun</v>
      </c>
    </row>
    <row r="387" spans="1:6" x14ac:dyDescent="0.25">
      <c r="A387" s="1" t="s">
        <v>1372</v>
      </c>
      <c r="B387" t="b">
        <v>0</v>
      </c>
      <c r="C387" s="1" t="s">
        <v>6267</v>
      </c>
      <c r="D387" s="18"/>
      <c r="E387" s="1" t="s">
        <v>12414</v>
      </c>
      <c r="F387" s="1" t="str">
        <f>VLOOKUP(building_list_chi[[#This Row],[地區]], M:N, 2, FALSE)</f>
        <v>Kowloon City</v>
      </c>
    </row>
    <row r="388" spans="1:6" x14ac:dyDescent="0.25">
      <c r="A388" s="1" t="s">
        <v>440</v>
      </c>
      <c r="B388" t="b">
        <v>1</v>
      </c>
      <c r="C388" s="1" t="s">
        <v>12780</v>
      </c>
      <c r="D388" s="18">
        <v>44052</v>
      </c>
      <c r="E388" s="1" t="s">
        <v>12413</v>
      </c>
      <c r="F388" s="1" t="str">
        <f>VLOOKUP(building_list_chi[[#This Row],[地區]], M:N, 2, FALSE)</f>
        <v>Sham Shui Po</v>
      </c>
    </row>
    <row r="389" spans="1:6" x14ac:dyDescent="0.25">
      <c r="A389" s="1" t="s">
        <v>440</v>
      </c>
      <c r="B389" t="b">
        <v>1</v>
      </c>
      <c r="C389" s="1" t="s">
        <v>12779</v>
      </c>
      <c r="D389" s="18">
        <v>44052</v>
      </c>
      <c r="E389" s="1" t="s">
        <v>12413</v>
      </c>
      <c r="F389" s="1" t="str">
        <f>VLOOKUP(building_list_chi[[#This Row],[地區]], M:N, 2, FALSE)</f>
        <v>Sham Shui Po</v>
      </c>
    </row>
    <row r="390" spans="1:6" x14ac:dyDescent="0.25">
      <c r="A390" s="1" t="s">
        <v>440</v>
      </c>
      <c r="B390" t="b">
        <v>1</v>
      </c>
      <c r="C390" s="1" t="s">
        <v>8976</v>
      </c>
      <c r="D390" s="18">
        <v>44050</v>
      </c>
      <c r="E390" s="1" t="s">
        <v>12413</v>
      </c>
      <c r="F390" s="1" t="str">
        <f>VLOOKUP(building_list_chi[[#This Row],[地區]], M:N, 2, FALSE)</f>
        <v>Sham Shui Po</v>
      </c>
    </row>
    <row r="391" spans="1:6" x14ac:dyDescent="0.25">
      <c r="A391" s="1" t="s">
        <v>440</v>
      </c>
      <c r="B391" t="b">
        <v>0</v>
      </c>
      <c r="C391" s="1" t="s">
        <v>12411</v>
      </c>
      <c r="D391" s="18"/>
      <c r="E391" s="1" t="s">
        <v>12413</v>
      </c>
      <c r="F391" s="1" t="str">
        <f>VLOOKUP(building_list_chi[[#This Row],[地區]], M:N, 2, FALSE)</f>
        <v>Sham Shui Po</v>
      </c>
    </row>
    <row r="392" spans="1:6" x14ac:dyDescent="0.25">
      <c r="A392" s="1" t="s">
        <v>440</v>
      </c>
      <c r="B392" t="b">
        <v>0</v>
      </c>
      <c r="C392" s="1" t="s">
        <v>12411</v>
      </c>
      <c r="D392" s="18"/>
      <c r="E392" s="1" t="s">
        <v>12412</v>
      </c>
      <c r="F392" s="1" t="str">
        <f>VLOOKUP(building_list_chi[[#This Row],[地區]], M:N, 2, FALSE)</f>
        <v>Sham Shui Po</v>
      </c>
    </row>
    <row r="393" spans="1:6" x14ac:dyDescent="0.25">
      <c r="A393" s="1" t="s">
        <v>6082</v>
      </c>
      <c r="B393" t="b">
        <v>1</v>
      </c>
      <c r="C393" s="1" t="s">
        <v>12489</v>
      </c>
      <c r="D393" s="18">
        <v>44052</v>
      </c>
      <c r="E393" s="1" t="s">
        <v>12418</v>
      </c>
      <c r="F393" s="1" t="str">
        <f>VLOOKUP(building_list_chi[[#This Row],[地區]], M:N, 2, FALSE)</f>
        <v>Islands</v>
      </c>
    </row>
    <row r="394" spans="1:6" x14ac:dyDescent="0.25">
      <c r="A394" s="1" t="s">
        <v>111</v>
      </c>
      <c r="B394" t="b">
        <v>0</v>
      </c>
      <c r="C394" s="1" t="s">
        <v>12417</v>
      </c>
      <c r="D394" s="18"/>
      <c r="E394" s="1" t="s">
        <v>12418</v>
      </c>
      <c r="F394" s="1" t="str">
        <f>VLOOKUP(building_list_chi[[#This Row],[地區]], M:N, 2, FALSE)</f>
        <v>Sha Tin</v>
      </c>
    </row>
    <row r="395" spans="1:6" x14ac:dyDescent="0.25">
      <c r="A395" s="1" t="s">
        <v>215</v>
      </c>
      <c r="B395" t="b">
        <v>0</v>
      </c>
      <c r="C395" s="1" t="s">
        <v>11042</v>
      </c>
      <c r="D395" s="18"/>
      <c r="E395" s="1" t="s">
        <v>12416</v>
      </c>
      <c r="F395" s="1" t="str">
        <f>VLOOKUP(building_list_chi[[#This Row],[地區]], M:N, 2, FALSE)</f>
        <v>Yuen Long</v>
      </c>
    </row>
    <row r="396" spans="1:6" x14ac:dyDescent="0.25">
      <c r="A396" s="1" t="s">
        <v>435</v>
      </c>
      <c r="B396" t="b">
        <v>0</v>
      </c>
      <c r="C396" s="1" t="s">
        <v>12260</v>
      </c>
      <c r="D396" s="18"/>
      <c r="E396" s="1" t="s">
        <v>12415</v>
      </c>
      <c r="F396" s="1" t="str">
        <f>VLOOKUP(building_list_chi[[#This Row],[地區]], M:N, 2, FALSE)</f>
        <v>Tsuen Wan</v>
      </c>
    </row>
    <row r="397" spans="1:6" x14ac:dyDescent="0.25">
      <c r="A397" s="1" t="s">
        <v>440</v>
      </c>
      <c r="B397" t="b">
        <v>0</v>
      </c>
      <c r="C397" s="1" t="s">
        <v>12425</v>
      </c>
      <c r="D397" s="18"/>
      <c r="E397" s="1" t="s">
        <v>12426</v>
      </c>
      <c r="F397" s="1" t="str">
        <f>VLOOKUP(building_list_chi[[#This Row],[地區]], M:N, 2, FALSE)</f>
        <v>Sham Shui Po</v>
      </c>
    </row>
    <row r="398" spans="1:6" x14ac:dyDescent="0.25">
      <c r="A398" s="1" t="s">
        <v>435</v>
      </c>
      <c r="B398" t="b">
        <v>0</v>
      </c>
      <c r="C398" s="1" t="s">
        <v>12429</v>
      </c>
      <c r="D398" s="18"/>
      <c r="E398" s="1" t="s">
        <v>12431</v>
      </c>
      <c r="F398" s="1" t="str">
        <f>VLOOKUP(building_list_chi[[#This Row],[地區]], M:N, 2, FALSE)</f>
        <v>Tsuen Wan</v>
      </c>
    </row>
    <row r="399" spans="1:6" x14ac:dyDescent="0.25">
      <c r="A399" s="1" t="s">
        <v>435</v>
      </c>
      <c r="B399" t="b">
        <v>0</v>
      </c>
      <c r="C399" s="1" t="s">
        <v>12429</v>
      </c>
      <c r="D399" s="18"/>
      <c r="E399" s="1" t="s">
        <v>12430</v>
      </c>
      <c r="F399" s="1" t="str">
        <f>VLOOKUP(building_list_chi[[#This Row],[地區]], M:N, 2, FALSE)</f>
        <v>Tsuen Wan</v>
      </c>
    </row>
    <row r="400" spans="1:6" x14ac:dyDescent="0.25">
      <c r="A400" s="1" t="s">
        <v>6052</v>
      </c>
      <c r="B400" t="b">
        <v>0</v>
      </c>
      <c r="C400" s="1" t="s">
        <v>12427</v>
      </c>
      <c r="D400" s="18"/>
      <c r="E400" s="1" t="s">
        <v>12428</v>
      </c>
      <c r="F400" s="1" t="str">
        <f>VLOOKUP(building_list_chi[[#This Row],[地區]], M:N, 2, FALSE)</f>
        <v>Kwai Tsing</v>
      </c>
    </row>
    <row r="401" spans="1:6" x14ac:dyDescent="0.25">
      <c r="A401" s="1" t="s">
        <v>6037</v>
      </c>
      <c r="B401" t="b">
        <v>0</v>
      </c>
      <c r="C401" s="1" t="s">
        <v>11703</v>
      </c>
      <c r="D401" s="18"/>
      <c r="E401" s="1" t="s">
        <v>12432</v>
      </c>
      <c r="F401" s="1" t="str">
        <f>VLOOKUP(building_list_chi[[#This Row],[地區]], M:N, 2, FALSE)</f>
        <v>North</v>
      </c>
    </row>
    <row r="402" spans="1:6" x14ac:dyDescent="0.25">
      <c r="A402" s="1" t="s">
        <v>484</v>
      </c>
      <c r="B402" t="b">
        <v>0</v>
      </c>
      <c r="C402" s="1" t="s">
        <v>6241</v>
      </c>
      <c r="D402" s="18"/>
      <c r="E402" s="1" t="s">
        <v>12207</v>
      </c>
      <c r="F402" s="1" t="str">
        <f>VLOOKUP(building_list_chi[[#This Row],[地區]], M:N, 2, FALSE)</f>
        <v>Wong Tai Sin</v>
      </c>
    </row>
    <row r="403" spans="1:6" x14ac:dyDescent="0.25">
      <c r="A403" s="1" t="s">
        <v>1372</v>
      </c>
      <c r="B403" t="b">
        <v>1</v>
      </c>
      <c r="C403" s="1" t="s">
        <v>12084</v>
      </c>
      <c r="D403" s="18">
        <v>44055</v>
      </c>
      <c r="E403" s="1" t="s">
        <v>12085</v>
      </c>
      <c r="F403" s="1" t="str">
        <f>VLOOKUP(building_list_chi[[#This Row],[地區]], M:N, 2, FALSE)</f>
        <v>Kowloon City</v>
      </c>
    </row>
    <row r="404" spans="1:6" x14ac:dyDescent="0.25">
      <c r="A404" s="1" t="s">
        <v>1372</v>
      </c>
      <c r="B404" t="b">
        <v>0</v>
      </c>
      <c r="C404" s="1" t="s">
        <v>12206</v>
      </c>
      <c r="D404" s="18"/>
      <c r="E404" s="1" t="s">
        <v>12085</v>
      </c>
      <c r="F404" s="1" t="str">
        <f>VLOOKUP(building_list_chi[[#This Row],[地區]], M:N, 2, FALSE)</f>
        <v>Kowloon City</v>
      </c>
    </row>
    <row r="405" spans="1:6" x14ac:dyDescent="0.25">
      <c r="A405" s="1" t="s">
        <v>127</v>
      </c>
      <c r="B405" t="b">
        <v>1</v>
      </c>
      <c r="C405" s="1" t="s">
        <v>12293</v>
      </c>
      <c r="D405" s="18">
        <v>44054</v>
      </c>
      <c r="E405" s="1" t="s">
        <v>12203</v>
      </c>
      <c r="F405" s="1" t="str">
        <f>VLOOKUP(building_list_chi[[#This Row],[地區]], M:N, 2, FALSE)</f>
        <v>Wan Chai</v>
      </c>
    </row>
    <row r="406" spans="1:6" x14ac:dyDescent="0.25">
      <c r="A406" s="1" t="s">
        <v>127</v>
      </c>
      <c r="B406" t="b">
        <v>1</v>
      </c>
      <c r="C406" s="1" t="s">
        <v>12292</v>
      </c>
      <c r="D406" s="18">
        <v>44054</v>
      </c>
      <c r="E406" s="1" t="s">
        <v>12203</v>
      </c>
      <c r="F406" s="1" t="str">
        <f>VLOOKUP(building_list_chi[[#This Row],[地區]], M:N, 2, FALSE)</f>
        <v>Wan Chai</v>
      </c>
    </row>
    <row r="407" spans="1:6" x14ac:dyDescent="0.25">
      <c r="A407" s="1" t="s">
        <v>174</v>
      </c>
      <c r="B407" t="b">
        <v>1</v>
      </c>
      <c r="C407" s="1" t="s">
        <v>6118</v>
      </c>
      <c r="D407" s="18">
        <v>44054</v>
      </c>
      <c r="E407" s="1" t="s">
        <v>12203</v>
      </c>
      <c r="F407" s="1" t="str">
        <f>VLOOKUP(building_list_chi[[#This Row],[地區]], M:N, 2, FALSE)</f>
        <v>Tuen Mun</v>
      </c>
    </row>
    <row r="408" spans="1:6" x14ac:dyDescent="0.25">
      <c r="A408" s="1" t="s">
        <v>174</v>
      </c>
      <c r="B408" t="b">
        <v>0</v>
      </c>
      <c r="C408" s="1" t="s">
        <v>6233</v>
      </c>
      <c r="D408" s="18"/>
      <c r="E408" s="1" t="s">
        <v>12203</v>
      </c>
      <c r="F408" s="1" t="str">
        <f>VLOOKUP(building_list_chi[[#This Row],[地區]], M:N, 2, FALSE)</f>
        <v>Tuen Mun</v>
      </c>
    </row>
    <row r="409" spans="1:6" x14ac:dyDescent="0.25">
      <c r="A409" s="1" t="s">
        <v>203</v>
      </c>
      <c r="B409" t="b">
        <v>1</v>
      </c>
      <c r="C409" s="1" t="s">
        <v>12615</v>
      </c>
      <c r="D409" s="18">
        <v>44054</v>
      </c>
      <c r="E409" s="1" t="s">
        <v>12204</v>
      </c>
      <c r="F409" s="1" t="str">
        <f>VLOOKUP(building_list_chi[[#This Row],[地區]], M:N, 2, FALSE)</f>
        <v>Kwun Tong</v>
      </c>
    </row>
    <row r="410" spans="1:6" x14ac:dyDescent="0.25">
      <c r="A410" s="1" t="s">
        <v>203</v>
      </c>
      <c r="B410" t="b">
        <v>1</v>
      </c>
      <c r="C410" s="1" t="s">
        <v>12299</v>
      </c>
      <c r="D410" s="18">
        <v>44052</v>
      </c>
      <c r="E410" s="1" t="s">
        <v>12204</v>
      </c>
      <c r="F410" s="1" t="str">
        <f>VLOOKUP(building_list_chi[[#This Row],[地區]], M:N, 2, FALSE)</f>
        <v>Kwun Tong</v>
      </c>
    </row>
    <row r="411" spans="1:6" x14ac:dyDescent="0.25">
      <c r="A411" s="1" t="s">
        <v>345</v>
      </c>
      <c r="B411" t="b">
        <v>1</v>
      </c>
      <c r="C411" s="1" t="s">
        <v>6130</v>
      </c>
      <c r="D411" s="18">
        <v>44052</v>
      </c>
      <c r="E411" s="1" t="s">
        <v>12204</v>
      </c>
      <c r="F411" s="1" t="str">
        <f>VLOOKUP(building_list_chi[[#This Row],[地區]], M:N, 2, FALSE)</f>
        <v>Sai Kung</v>
      </c>
    </row>
    <row r="412" spans="1:6" x14ac:dyDescent="0.25">
      <c r="A412" s="1" t="s">
        <v>6052</v>
      </c>
      <c r="B412" t="b">
        <v>1</v>
      </c>
      <c r="C412" s="1" t="s">
        <v>12633</v>
      </c>
      <c r="D412" s="18">
        <v>44049</v>
      </c>
      <c r="E412" s="1" t="s">
        <v>12204</v>
      </c>
      <c r="F412" s="1" t="str">
        <f>VLOOKUP(building_list_chi[[#This Row],[地區]], M:N, 2, FALSE)</f>
        <v>Kwai Tsing</v>
      </c>
    </row>
    <row r="413" spans="1:6" x14ac:dyDescent="0.25">
      <c r="A413" s="1" t="s">
        <v>6052</v>
      </c>
      <c r="B413" t="b">
        <v>0</v>
      </c>
      <c r="C413" s="1" t="s">
        <v>6242</v>
      </c>
      <c r="D413" s="18"/>
      <c r="E413" s="1" t="s">
        <v>12204</v>
      </c>
      <c r="F413" s="1" t="str">
        <f>VLOOKUP(building_list_chi[[#This Row],[地區]], M:N, 2, FALSE)</f>
        <v>Kwai Tsing</v>
      </c>
    </row>
    <row r="414" spans="1:6" x14ac:dyDescent="0.25">
      <c r="A414" s="1" t="s">
        <v>6063</v>
      </c>
      <c r="B414" t="b">
        <v>1</v>
      </c>
      <c r="C414" s="1" t="s">
        <v>12290</v>
      </c>
      <c r="D414" s="18">
        <v>44051</v>
      </c>
      <c r="E414" s="1" t="s">
        <v>12205</v>
      </c>
      <c r="F414" s="1" t="str">
        <f>VLOOKUP(building_list_chi[[#This Row],[地區]], M:N, 2, FALSE)</f>
        <v>Central and Western</v>
      </c>
    </row>
    <row r="415" spans="1:6" x14ac:dyDescent="0.25">
      <c r="A415" s="1" t="s">
        <v>6037</v>
      </c>
      <c r="B415" t="b">
        <v>1</v>
      </c>
      <c r="C415" s="1" t="s">
        <v>12289</v>
      </c>
      <c r="D415" s="18">
        <v>44050</v>
      </c>
      <c r="E415" s="1" t="s">
        <v>12205</v>
      </c>
      <c r="F415" s="1" t="str">
        <f>VLOOKUP(building_list_chi[[#This Row],[地區]], M:N, 2, FALSE)</f>
        <v>North</v>
      </c>
    </row>
    <row r="416" spans="1:6" x14ac:dyDescent="0.25">
      <c r="A416" s="1" t="s">
        <v>6063</v>
      </c>
      <c r="B416" t="b">
        <v>1</v>
      </c>
      <c r="C416" s="1" t="s">
        <v>12288</v>
      </c>
      <c r="D416" s="18">
        <v>44049</v>
      </c>
      <c r="E416" s="1" t="s">
        <v>12205</v>
      </c>
      <c r="F416" s="1" t="str">
        <f>VLOOKUP(building_list_chi[[#This Row],[地區]], M:N, 2, FALSE)</f>
        <v>Central and Western</v>
      </c>
    </row>
    <row r="417" spans="1:6" x14ac:dyDescent="0.25">
      <c r="A417" s="1" t="s">
        <v>6063</v>
      </c>
      <c r="B417" t="b">
        <v>1</v>
      </c>
      <c r="C417" s="1" t="s">
        <v>12786</v>
      </c>
      <c r="D417" s="18">
        <v>44049</v>
      </c>
      <c r="E417" s="1" t="s">
        <v>12205</v>
      </c>
      <c r="F417" s="1" t="str">
        <f>VLOOKUP(building_list_chi[[#This Row],[地區]], M:N, 2, FALSE)</f>
        <v>Central and Western</v>
      </c>
    </row>
    <row r="418" spans="1:6" x14ac:dyDescent="0.25">
      <c r="A418" s="1" t="s">
        <v>6063</v>
      </c>
      <c r="B418" t="b">
        <v>1</v>
      </c>
      <c r="C418" s="1" t="s">
        <v>12789</v>
      </c>
      <c r="D418" s="18">
        <v>44046</v>
      </c>
      <c r="E418" s="1" t="s">
        <v>12205</v>
      </c>
      <c r="F418" s="1" t="str">
        <f>VLOOKUP(building_list_chi[[#This Row],[地區]], M:N, 2, FALSE)</f>
        <v>Central and Western</v>
      </c>
    </row>
    <row r="419" spans="1:6" x14ac:dyDescent="0.25">
      <c r="A419" s="1" t="s">
        <v>6063</v>
      </c>
      <c r="B419" t="b">
        <v>0</v>
      </c>
      <c r="C419" s="1" t="s">
        <v>10297</v>
      </c>
      <c r="D419" s="18"/>
      <c r="E419" s="1" t="s">
        <v>12205</v>
      </c>
      <c r="F419" s="1" t="str">
        <f>VLOOKUP(building_list_chi[[#This Row],[地區]], M:N, 2, FALSE)</f>
        <v>Central and Western</v>
      </c>
    </row>
    <row r="420" spans="1:6" x14ac:dyDescent="0.25">
      <c r="A420" s="1" t="s">
        <v>174</v>
      </c>
      <c r="B420" t="b">
        <v>1</v>
      </c>
      <c r="C420" s="1" t="s">
        <v>6189</v>
      </c>
      <c r="D420" s="18">
        <v>44051</v>
      </c>
      <c r="E420" s="1" t="s">
        <v>12209</v>
      </c>
      <c r="F420" s="1" t="str">
        <f>VLOOKUP(building_list_chi[[#This Row],[地區]], M:N, 2, FALSE)</f>
        <v>Tuen Mun</v>
      </c>
    </row>
    <row r="421" spans="1:6" x14ac:dyDescent="0.25">
      <c r="A421" s="1" t="s">
        <v>174</v>
      </c>
      <c r="B421" t="b">
        <v>0</v>
      </c>
      <c r="C421" s="1" t="s">
        <v>12208</v>
      </c>
      <c r="D421" s="18"/>
      <c r="E421" s="1" t="s">
        <v>12209</v>
      </c>
      <c r="F421" s="1" t="str">
        <f>VLOOKUP(building_list_chi[[#This Row],[地區]], M:N, 2, FALSE)</f>
        <v>Tuen Mun</v>
      </c>
    </row>
    <row r="422" spans="1:6" x14ac:dyDescent="0.25">
      <c r="A422" s="1" t="s">
        <v>215</v>
      </c>
      <c r="B422" t="b">
        <v>0</v>
      </c>
      <c r="C422" s="1" t="s">
        <v>12217</v>
      </c>
      <c r="D422" s="18"/>
      <c r="E422" s="1" t="s">
        <v>12218</v>
      </c>
      <c r="F422" s="1" t="str">
        <f>VLOOKUP(building_list_chi[[#This Row],[地區]], M:N, 2, FALSE)</f>
        <v>Yuen Long</v>
      </c>
    </row>
    <row r="423" spans="1:6" x14ac:dyDescent="0.25">
      <c r="A423" s="1" t="s">
        <v>215</v>
      </c>
      <c r="B423" t="b">
        <v>0</v>
      </c>
      <c r="C423" s="1" t="s">
        <v>12219</v>
      </c>
      <c r="D423" s="18"/>
      <c r="E423" s="1" t="s">
        <v>12220</v>
      </c>
      <c r="F423" s="1" t="str">
        <f>VLOOKUP(building_list_chi[[#This Row],[地區]], M:N, 2, FALSE)</f>
        <v>Yuen Long</v>
      </c>
    </row>
    <row r="424" spans="1:6" x14ac:dyDescent="0.25">
      <c r="A424" s="1" t="s">
        <v>215</v>
      </c>
      <c r="B424" t="b">
        <v>1</v>
      </c>
      <c r="C424" s="1" t="s">
        <v>12104</v>
      </c>
      <c r="D424" s="18">
        <v>44052</v>
      </c>
      <c r="E424" s="1" t="s">
        <v>12105</v>
      </c>
      <c r="F424" s="1" t="str">
        <f>VLOOKUP(building_list_chi[[#This Row],[地區]], M:N, 2, FALSE)</f>
        <v>Yuen Long</v>
      </c>
    </row>
    <row r="425" spans="1:6" x14ac:dyDescent="0.25">
      <c r="A425" s="1" t="s">
        <v>215</v>
      </c>
      <c r="B425" t="b">
        <v>0</v>
      </c>
      <c r="C425" s="1" t="s">
        <v>12219</v>
      </c>
      <c r="D425" s="18"/>
      <c r="E425" s="1" t="s">
        <v>12105</v>
      </c>
      <c r="F425" s="1" t="str">
        <f>VLOOKUP(building_list_chi[[#This Row],[地區]], M:N, 2, FALSE)</f>
        <v>Yuen Long</v>
      </c>
    </row>
    <row r="426" spans="1:6" x14ac:dyDescent="0.25">
      <c r="A426" s="1" t="s">
        <v>440</v>
      </c>
      <c r="B426" t="b">
        <v>1</v>
      </c>
      <c r="C426" s="1" t="s">
        <v>6175</v>
      </c>
      <c r="D426" s="18">
        <v>44052</v>
      </c>
      <c r="E426" s="1" t="s">
        <v>12216</v>
      </c>
      <c r="F426" s="1" t="str">
        <f>VLOOKUP(building_list_chi[[#This Row],[地區]], M:N, 2, FALSE)</f>
        <v>Sham Shui Po</v>
      </c>
    </row>
    <row r="427" spans="1:6" x14ac:dyDescent="0.25">
      <c r="A427" s="1" t="s">
        <v>440</v>
      </c>
      <c r="B427" t="b">
        <v>0</v>
      </c>
      <c r="C427" s="1" t="s">
        <v>12215</v>
      </c>
      <c r="D427" s="18"/>
      <c r="E427" s="1" t="s">
        <v>12216</v>
      </c>
      <c r="F427" s="1" t="str">
        <f>VLOOKUP(building_list_chi[[#This Row],[地區]], M:N, 2, FALSE)</f>
        <v>Sham Shui Po</v>
      </c>
    </row>
    <row r="428" spans="1:6" x14ac:dyDescent="0.25">
      <c r="A428" s="1" t="s">
        <v>1372</v>
      </c>
      <c r="B428" t="b">
        <v>1</v>
      </c>
      <c r="C428" s="1" t="s">
        <v>12472</v>
      </c>
      <c r="D428" s="18">
        <v>44054</v>
      </c>
      <c r="E428" s="1" t="s">
        <v>12211</v>
      </c>
      <c r="F428" s="1" t="str">
        <f>VLOOKUP(building_list_chi[[#This Row],[地區]], M:N, 2, FALSE)</f>
        <v>Kowloon City</v>
      </c>
    </row>
    <row r="429" spans="1:6" x14ac:dyDescent="0.25">
      <c r="A429" s="1" t="s">
        <v>111</v>
      </c>
      <c r="B429" t="b">
        <v>1</v>
      </c>
      <c r="C429" s="1" t="s">
        <v>10489</v>
      </c>
      <c r="D429" s="18">
        <v>44048</v>
      </c>
      <c r="E429" s="1" t="s">
        <v>12211</v>
      </c>
      <c r="F429" s="1" t="str">
        <f>VLOOKUP(building_list_chi[[#This Row],[地區]], M:N, 2, FALSE)</f>
        <v>Sha Tin</v>
      </c>
    </row>
    <row r="430" spans="1:6" x14ac:dyDescent="0.25">
      <c r="A430" s="1" t="s">
        <v>345</v>
      </c>
      <c r="B430" t="b">
        <v>0</v>
      </c>
      <c r="C430" s="1" t="s">
        <v>12210</v>
      </c>
      <c r="D430" s="18"/>
      <c r="E430" s="1" t="s">
        <v>12211</v>
      </c>
      <c r="F430" s="1" t="str">
        <f>VLOOKUP(building_list_chi[[#This Row],[地區]], M:N, 2, FALSE)</f>
        <v>Sai Kung</v>
      </c>
    </row>
    <row r="431" spans="1:6" x14ac:dyDescent="0.25">
      <c r="A431" s="1" t="s">
        <v>1372</v>
      </c>
      <c r="B431" t="b">
        <v>1</v>
      </c>
      <c r="C431" s="1" t="s">
        <v>12607</v>
      </c>
      <c r="D431" s="18">
        <v>44055</v>
      </c>
      <c r="E431" s="1" t="s">
        <v>12213</v>
      </c>
      <c r="F431" s="1" t="str">
        <f>VLOOKUP(building_list_chi[[#This Row],[地區]], M:N, 2, FALSE)</f>
        <v>Kowloon City</v>
      </c>
    </row>
    <row r="432" spans="1:6" x14ac:dyDescent="0.25">
      <c r="A432" s="1" t="s">
        <v>1372</v>
      </c>
      <c r="B432" t="b">
        <v>0</v>
      </c>
      <c r="C432" s="1" t="s">
        <v>12212</v>
      </c>
      <c r="D432" s="18"/>
      <c r="E432" s="1" t="s">
        <v>12213</v>
      </c>
      <c r="F432" s="1" t="str">
        <f>VLOOKUP(building_list_chi[[#This Row],[地區]], M:N, 2, FALSE)</f>
        <v>Kowloon City</v>
      </c>
    </row>
    <row r="433" spans="1:6" x14ac:dyDescent="0.25">
      <c r="A433" s="1" t="s">
        <v>127</v>
      </c>
      <c r="B433" t="b">
        <v>1</v>
      </c>
      <c r="C433" s="1" t="s">
        <v>12099</v>
      </c>
      <c r="D433" s="18">
        <v>44052</v>
      </c>
      <c r="E433" s="1" t="s">
        <v>12100</v>
      </c>
      <c r="F433" s="1" t="str">
        <f>VLOOKUP(building_list_chi[[#This Row],[地區]], M:N, 2, FALSE)</f>
        <v>Wan Chai</v>
      </c>
    </row>
    <row r="434" spans="1:6" x14ac:dyDescent="0.25">
      <c r="A434" s="1" t="s">
        <v>1372</v>
      </c>
      <c r="B434" t="b">
        <v>0</v>
      </c>
      <c r="C434" s="1" t="s">
        <v>12214</v>
      </c>
      <c r="D434" s="18"/>
      <c r="E434" s="1" t="s">
        <v>12100</v>
      </c>
      <c r="F434" s="1" t="str">
        <f>VLOOKUP(building_list_chi[[#This Row],[地區]], M:N, 2, FALSE)</f>
        <v>Kowloon City</v>
      </c>
    </row>
    <row r="435" spans="1:6" x14ac:dyDescent="0.25">
      <c r="A435" s="1" t="s">
        <v>440</v>
      </c>
      <c r="B435" t="b">
        <v>0</v>
      </c>
      <c r="C435" s="1" t="s">
        <v>12242</v>
      </c>
      <c r="D435" s="18"/>
      <c r="E435" s="1" t="s">
        <v>12241</v>
      </c>
      <c r="F435" s="1" t="str">
        <f>VLOOKUP(building_list_chi[[#This Row],[地區]], M:N, 2, FALSE)</f>
        <v>Sham Shui Po</v>
      </c>
    </row>
    <row r="436" spans="1:6" x14ac:dyDescent="0.25">
      <c r="A436" s="1" t="s">
        <v>6082</v>
      </c>
      <c r="B436" t="b">
        <v>0</v>
      </c>
      <c r="C436" s="1" t="s">
        <v>12240</v>
      </c>
      <c r="D436" s="18"/>
      <c r="E436" s="1" t="s">
        <v>12241</v>
      </c>
      <c r="F436" s="1" t="str">
        <f>VLOOKUP(building_list_chi[[#This Row],[地區]], M:N, 2, FALSE)</f>
        <v>Islands</v>
      </c>
    </row>
    <row r="437" spans="1:6" x14ac:dyDescent="0.25">
      <c r="A437" s="1" t="s">
        <v>6039</v>
      </c>
      <c r="B437" t="b">
        <v>1</v>
      </c>
      <c r="C437" s="1" t="s">
        <v>12291</v>
      </c>
      <c r="D437" s="18">
        <v>44054</v>
      </c>
      <c r="E437" s="1" t="s">
        <v>12243</v>
      </c>
      <c r="F437" s="1" t="str">
        <f>VLOOKUP(building_list_chi[[#This Row],[地區]], M:N, 2, FALSE)</f>
        <v>Eastern</v>
      </c>
    </row>
    <row r="438" spans="1:6" x14ac:dyDescent="0.25">
      <c r="A438" s="1" t="s">
        <v>6039</v>
      </c>
      <c r="B438" t="b">
        <v>0</v>
      </c>
      <c r="C438" s="1" t="s">
        <v>10838</v>
      </c>
      <c r="D438" s="18"/>
      <c r="E438" s="1" t="s">
        <v>12243</v>
      </c>
      <c r="F438" s="1" t="str">
        <f>VLOOKUP(building_list_chi[[#This Row],[地區]], M:N, 2, FALSE)</f>
        <v>Eastern</v>
      </c>
    </row>
    <row r="439" spans="1:6" x14ac:dyDescent="0.25">
      <c r="A439" s="1" t="s">
        <v>6039</v>
      </c>
      <c r="B439" t="b">
        <v>0</v>
      </c>
      <c r="C439" s="1" t="s">
        <v>10838</v>
      </c>
      <c r="D439" s="18"/>
      <c r="E439" s="1" t="s">
        <v>12239</v>
      </c>
      <c r="F439" s="1" t="str">
        <f>VLOOKUP(building_list_chi[[#This Row],[地區]], M:N, 2, FALSE)</f>
        <v>Eastern</v>
      </c>
    </row>
    <row r="440" spans="1:6" x14ac:dyDescent="0.25">
      <c r="A440" s="1" t="s">
        <v>6039</v>
      </c>
      <c r="B440" t="b">
        <v>0</v>
      </c>
      <c r="C440" s="1" t="s">
        <v>10838</v>
      </c>
      <c r="D440" s="18"/>
      <c r="E440" s="1" t="s">
        <v>12238</v>
      </c>
      <c r="F440" s="1" t="str">
        <f>VLOOKUP(building_list_chi[[#This Row],[地區]], M:N, 2, FALSE)</f>
        <v>Eastern</v>
      </c>
    </row>
    <row r="441" spans="1:6" x14ac:dyDescent="0.25">
      <c r="A441" s="1" t="s">
        <v>440</v>
      </c>
      <c r="B441" t="b">
        <v>1</v>
      </c>
      <c r="C441" s="1" t="s">
        <v>8973</v>
      </c>
      <c r="D441" s="18">
        <v>44055</v>
      </c>
      <c r="E441" s="1" t="s">
        <v>12098</v>
      </c>
      <c r="F441" s="1" t="str">
        <f>VLOOKUP(building_list_chi[[#This Row],[地區]], M:N, 2, FALSE)</f>
        <v>Sham Shui Po</v>
      </c>
    </row>
    <row r="442" spans="1:6" x14ac:dyDescent="0.25">
      <c r="A442" s="1" t="s">
        <v>440</v>
      </c>
      <c r="B442" t="b">
        <v>1</v>
      </c>
      <c r="C442" s="1" t="s">
        <v>12097</v>
      </c>
      <c r="D442" s="18">
        <v>44052</v>
      </c>
      <c r="E442" s="1" t="s">
        <v>12098</v>
      </c>
      <c r="F442" s="1" t="str">
        <f>VLOOKUP(building_list_chi[[#This Row],[地區]], M:N, 2, FALSE)</f>
        <v>Sham Shui Po</v>
      </c>
    </row>
    <row r="443" spans="1:6" x14ac:dyDescent="0.25">
      <c r="A443" s="1" t="s">
        <v>440</v>
      </c>
      <c r="B443" t="b">
        <v>1</v>
      </c>
      <c r="C443" s="1" t="s">
        <v>6167</v>
      </c>
      <c r="D443" s="18">
        <v>44052</v>
      </c>
      <c r="E443" s="1" t="s">
        <v>12098</v>
      </c>
      <c r="F443" s="1" t="str">
        <f>VLOOKUP(building_list_chi[[#This Row],[地區]], M:N, 2, FALSE)</f>
        <v>Sham Shui Po</v>
      </c>
    </row>
    <row r="444" spans="1:6" x14ac:dyDescent="0.25">
      <c r="A444" s="1" t="s">
        <v>440</v>
      </c>
      <c r="B444" t="b">
        <v>0</v>
      </c>
      <c r="C444" s="1" t="s">
        <v>11815</v>
      </c>
      <c r="D444" s="18"/>
      <c r="E444" s="1" t="s">
        <v>12098</v>
      </c>
      <c r="F444" s="1" t="str">
        <f>VLOOKUP(building_list_chi[[#This Row],[地區]], M:N, 2, FALSE)</f>
        <v>Sham Shui Po</v>
      </c>
    </row>
    <row r="445" spans="1:6" x14ac:dyDescent="0.25">
      <c r="A445" s="1" t="s">
        <v>6052</v>
      </c>
      <c r="B445" t="b">
        <v>1</v>
      </c>
      <c r="C445" s="1" t="s">
        <v>12092</v>
      </c>
      <c r="D445" s="18">
        <v>44057</v>
      </c>
      <c r="E445" s="1" t="s">
        <v>12093</v>
      </c>
      <c r="F445" s="1" t="str">
        <f>VLOOKUP(building_list_chi[[#This Row],[地區]], M:N, 2, FALSE)</f>
        <v>Kwai Tsing</v>
      </c>
    </row>
    <row r="446" spans="1:6" x14ac:dyDescent="0.25">
      <c r="A446" s="1" t="s">
        <v>6052</v>
      </c>
      <c r="B446" t="b">
        <v>1</v>
      </c>
      <c r="C446" s="1" t="s">
        <v>12491</v>
      </c>
      <c r="D446" s="18">
        <v>44051</v>
      </c>
      <c r="E446" s="1" t="s">
        <v>12093</v>
      </c>
      <c r="F446" s="1" t="str">
        <f>VLOOKUP(building_list_chi[[#This Row],[地區]], M:N, 2, FALSE)</f>
        <v>Kwai Tsing</v>
      </c>
    </row>
    <row r="447" spans="1:6" x14ac:dyDescent="0.25">
      <c r="A447" s="1" t="s">
        <v>6052</v>
      </c>
      <c r="B447" t="b">
        <v>0</v>
      </c>
      <c r="C447" s="1" t="s">
        <v>12016</v>
      </c>
      <c r="D447" s="18"/>
      <c r="E447" s="1" t="s">
        <v>12093</v>
      </c>
      <c r="F447" s="1" t="str">
        <f>VLOOKUP(building_list_chi[[#This Row],[地區]], M:N, 2, FALSE)</f>
        <v>Kwai Tsing</v>
      </c>
    </row>
    <row r="448" spans="1:6" x14ac:dyDescent="0.25">
      <c r="A448" s="1" t="s">
        <v>6037</v>
      </c>
      <c r="B448" t="b">
        <v>0</v>
      </c>
      <c r="C448" s="1" t="s">
        <v>10842</v>
      </c>
      <c r="D448" s="18"/>
      <c r="E448" s="1" t="s">
        <v>12244</v>
      </c>
      <c r="F448" s="1" t="str">
        <f>VLOOKUP(building_list_chi[[#This Row],[地區]], M:N, 2, FALSE)</f>
        <v>North</v>
      </c>
    </row>
    <row r="449" spans="1:6" x14ac:dyDescent="0.25">
      <c r="A449" s="1" t="s">
        <v>6037</v>
      </c>
      <c r="B449" t="b">
        <v>0</v>
      </c>
      <c r="C449" s="1" t="s">
        <v>11703</v>
      </c>
      <c r="D449" s="18"/>
      <c r="E449" s="1" t="s">
        <v>12250</v>
      </c>
      <c r="F449" s="1" t="str">
        <f>VLOOKUP(building_list_chi[[#This Row],[地區]], M:N, 2, FALSE)</f>
        <v>North</v>
      </c>
    </row>
    <row r="450" spans="1:6" x14ac:dyDescent="0.25">
      <c r="A450" s="1" t="s">
        <v>484</v>
      </c>
      <c r="B450" t="b">
        <v>0</v>
      </c>
      <c r="C450" s="1" t="s">
        <v>12409</v>
      </c>
      <c r="D450" s="18"/>
      <c r="E450" s="1" t="s">
        <v>12250</v>
      </c>
      <c r="F450" s="1" t="str">
        <f>VLOOKUP(building_list_chi[[#This Row],[地區]], M:N, 2, FALSE)</f>
        <v>Wong Tai Sin</v>
      </c>
    </row>
    <row r="451" spans="1:6" x14ac:dyDescent="0.25">
      <c r="A451" s="1" t="s">
        <v>6037</v>
      </c>
      <c r="B451" t="b">
        <v>1</v>
      </c>
      <c r="C451" s="1" t="s">
        <v>12485</v>
      </c>
      <c r="D451" s="18">
        <v>44053</v>
      </c>
      <c r="E451" s="1" t="s">
        <v>12252</v>
      </c>
      <c r="F451" s="1" t="str">
        <f>VLOOKUP(building_list_chi[[#This Row],[地區]], M:N, 2, FALSE)</f>
        <v>North</v>
      </c>
    </row>
    <row r="452" spans="1:6" x14ac:dyDescent="0.25">
      <c r="A452" s="1" t="s">
        <v>6037</v>
      </c>
      <c r="B452" t="b">
        <v>1</v>
      </c>
      <c r="C452" s="1" t="s">
        <v>12488</v>
      </c>
      <c r="D452" s="18">
        <v>44052</v>
      </c>
      <c r="E452" s="1" t="s">
        <v>12252</v>
      </c>
      <c r="F452" s="1" t="str">
        <f>VLOOKUP(building_list_chi[[#This Row],[地區]], M:N, 2, FALSE)</f>
        <v>North</v>
      </c>
    </row>
    <row r="453" spans="1:6" x14ac:dyDescent="0.25">
      <c r="A453" s="1" t="s">
        <v>6037</v>
      </c>
      <c r="B453" t="b">
        <v>1</v>
      </c>
      <c r="C453" s="1" t="s">
        <v>12490</v>
      </c>
      <c r="D453" s="18">
        <v>44051</v>
      </c>
      <c r="E453" s="1" t="s">
        <v>12252</v>
      </c>
      <c r="F453" s="1" t="str">
        <f>VLOOKUP(building_list_chi[[#This Row],[地區]], M:N, 2, FALSE)</f>
        <v>North</v>
      </c>
    </row>
    <row r="454" spans="1:6" x14ac:dyDescent="0.25">
      <c r="A454" s="1" t="s">
        <v>6037</v>
      </c>
      <c r="B454" t="b">
        <v>0</v>
      </c>
      <c r="C454" s="1" t="s">
        <v>12251</v>
      </c>
      <c r="D454" s="18"/>
      <c r="E454" s="1" t="s">
        <v>12252</v>
      </c>
      <c r="F454" s="1" t="str">
        <f>VLOOKUP(building_list_chi[[#This Row],[地區]], M:N, 2, FALSE)</f>
        <v>North</v>
      </c>
    </row>
    <row r="455" spans="1:6" x14ac:dyDescent="0.25">
      <c r="A455" s="1" t="s">
        <v>6052</v>
      </c>
      <c r="B455" t="b">
        <v>0</v>
      </c>
      <c r="C455" s="1" t="s">
        <v>11716</v>
      </c>
      <c r="D455" s="18"/>
      <c r="E455" s="1" t="s">
        <v>12253</v>
      </c>
      <c r="F455" s="1" t="str">
        <f>VLOOKUP(building_list_chi[[#This Row],[地區]], M:N, 2, FALSE)</f>
        <v>Kwai Tsing</v>
      </c>
    </row>
    <row r="456" spans="1:6" x14ac:dyDescent="0.25">
      <c r="A456" s="1" t="s">
        <v>6052</v>
      </c>
      <c r="B456" t="b">
        <v>1</v>
      </c>
      <c r="C456" s="1" t="s">
        <v>12491</v>
      </c>
      <c r="D456" s="18">
        <v>44051</v>
      </c>
      <c r="E456" s="1" t="s">
        <v>12249</v>
      </c>
      <c r="F456" s="1" t="str">
        <f>VLOOKUP(building_list_chi[[#This Row],[地區]], M:N, 2, FALSE)</f>
        <v>Kwai Tsing</v>
      </c>
    </row>
    <row r="457" spans="1:6" x14ac:dyDescent="0.25">
      <c r="A457" s="1" t="s">
        <v>6052</v>
      </c>
      <c r="B457" t="b">
        <v>0</v>
      </c>
      <c r="C457" s="1" t="s">
        <v>12016</v>
      </c>
      <c r="D457" s="18"/>
      <c r="E457" s="1" t="s">
        <v>12249</v>
      </c>
      <c r="F457" s="1" t="str">
        <f>VLOOKUP(building_list_chi[[#This Row],[地區]], M:N, 2, FALSE)</f>
        <v>Kwai Tsing</v>
      </c>
    </row>
    <row r="458" spans="1:6" x14ac:dyDescent="0.25">
      <c r="A458" s="1" t="s">
        <v>484</v>
      </c>
      <c r="B458" t="b">
        <v>0</v>
      </c>
      <c r="C458" s="1" t="s">
        <v>6257</v>
      </c>
      <c r="D458" s="18"/>
      <c r="E458" s="1" t="s">
        <v>12245</v>
      </c>
      <c r="F458" s="1" t="str">
        <f>VLOOKUP(building_list_chi[[#This Row],[地區]], M:N, 2, FALSE)</f>
        <v>Wong Tai Sin</v>
      </c>
    </row>
    <row r="459" spans="1:6" x14ac:dyDescent="0.25">
      <c r="A459" s="1" t="s">
        <v>435</v>
      </c>
      <c r="B459" t="b">
        <v>1</v>
      </c>
      <c r="C459" s="1" t="s">
        <v>12776</v>
      </c>
      <c r="D459" s="18">
        <v>44053</v>
      </c>
      <c r="E459" s="1" t="s">
        <v>12246</v>
      </c>
      <c r="F459" s="1" t="str">
        <f>VLOOKUP(building_list_chi[[#This Row],[地區]], M:N, 2, FALSE)</f>
        <v>Tsuen Wan</v>
      </c>
    </row>
    <row r="460" spans="1:6" x14ac:dyDescent="0.25">
      <c r="A460" s="1" t="s">
        <v>435</v>
      </c>
      <c r="B460" t="b">
        <v>1</v>
      </c>
      <c r="C460" s="1" t="s">
        <v>12302</v>
      </c>
      <c r="D460" s="18">
        <v>44052</v>
      </c>
      <c r="E460" s="1" t="s">
        <v>12246</v>
      </c>
      <c r="F460" s="1" t="str">
        <f>VLOOKUP(building_list_chi[[#This Row],[地區]], M:N, 2, FALSE)</f>
        <v>Tsuen Wan</v>
      </c>
    </row>
    <row r="461" spans="1:6" x14ac:dyDescent="0.25">
      <c r="A461" s="1" t="s">
        <v>203</v>
      </c>
      <c r="B461" t="b">
        <v>1</v>
      </c>
      <c r="C461" s="1" t="s">
        <v>12306</v>
      </c>
      <c r="D461" s="18">
        <v>44051</v>
      </c>
      <c r="E461" s="1" t="s">
        <v>12246</v>
      </c>
      <c r="F461" s="1" t="str">
        <f>VLOOKUP(building_list_chi[[#This Row],[地區]], M:N, 2, FALSE)</f>
        <v>Kwun Tong</v>
      </c>
    </row>
    <row r="462" spans="1:6" x14ac:dyDescent="0.25">
      <c r="A462" s="1" t="s">
        <v>203</v>
      </c>
      <c r="B462" t="b">
        <v>1</v>
      </c>
      <c r="C462" s="1" t="s">
        <v>12308</v>
      </c>
      <c r="D462" s="18">
        <v>44051</v>
      </c>
      <c r="E462" s="1" t="s">
        <v>12246</v>
      </c>
      <c r="F462" s="1" t="str">
        <f>VLOOKUP(building_list_chi[[#This Row],[地區]], M:N, 2, FALSE)</f>
        <v>Kwun Tong</v>
      </c>
    </row>
    <row r="463" spans="1:6" x14ac:dyDescent="0.25">
      <c r="A463" s="1" t="s">
        <v>435</v>
      </c>
      <c r="B463" t="b">
        <v>0</v>
      </c>
      <c r="C463" s="1" t="s">
        <v>12410</v>
      </c>
      <c r="D463" s="18"/>
      <c r="E463" s="1" t="s">
        <v>12246</v>
      </c>
      <c r="F463" s="1" t="str">
        <f>VLOOKUP(building_list_chi[[#This Row],[地區]], M:N, 2, FALSE)</f>
        <v>Tsuen Wan</v>
      </c>
    </row>
    <row r="464" spans="1:6" x14ac:dyDescent="0.25">
      <c r="A464" s="1" t="s">
        <v>435</v>
      </c>
      <c r="B464" t="b">
        <v>1</v>
      </c>
      <c r="C464" s="1" t="s">
        <v>6104</v>
      </c>
      <c r="D464" s="18">
        <v>44058</v>
      </c>
      <c r="E464" s="1" t="s">
        <v>12248</v>
      </c>
      <c r="F464" s="1" t="str">
        <f>VLOOKUP(building_list_chi[[#This Row],[地區]], M:N, 2, FALSE)</f>
        <v>Tsuen Wan</v>
      </c>
    </row>
    <row r="465" spans="1:6" x14ac:dyDescent="0.25">
      <c r="A465" s="1" t="s">
        <v>435</v>
      </c>
      <c r="B465" t="b">
        <v>1</v>
      </c>
      <c r="C465" s="1" t="s">
        <v>12283</v>
      </c>
      <c r="D465" s="18">
        <v>44055</v>
      </c>
      <c r="E465" s="1" t="s">
        <v>12248</v>
      </c>
      <c r="F465" s="1" t="str">
        <f>VLOOKUP(building_list_chi[[#This Row],[地區]], M:N, 2, FALSE)</f>
        <v>Tsuen Wan</v>
      </c>
    </row>
    <row r="466" spans="1:6" x14ac:dyDescent="0.25">
      <c r="A466" s="1" t="s">
        <v>435</v>
      </c>
      <c r="B466" t="b">
        <v>1</v>
      </c>
      <c r="C466" s="1" t="s">
        <v>12287</v>
      </c>
      <c r="D466" s="18">
        <v>44055</v>
      </c>
      <c r="E466" s="1" t="s">
        <v>12248</v>
      </c>
      <c r="F466" s="1" t="str">
        <f>VLOOKUP(building_list_chi[[#This Row],[地區]], M:N, 2, FALSE)</f>
        <v>Tsuen Wan</v>
      </c>
    </row>
    <row r="467" spans="1:6" x14ac:dyDescent="0.25">
      <c r="A467" s="1" t="s">
        <v>435</v>
      </c>
      <c r="B467" t="b">
        <v>1</v>
      </c>
      <c r="C467" s="1" t="s">
        <v>12282</v>
      </c>
      <c r="D467" s="18">
        <v>44055</v>
      </c>
      <c r="E467" s="1" t="s">
        <v>12248</v>
      </c>
      <c r="F467" s="1" t="str">
        <f>VLOOKUP(building_list_chi[[#This Row],[地區]], M:N, 2, FALSE)</f>
        <v>Tsuen Wan</v>
      </c>
    </row>
    <row r="468" spans="1:6" x14ac:dyDescent="0.25">
      <c r="A468" s="1" t="s">
        <v>435</v>
      </c>
      <c r="B468" t="b">
        <v>0</v>
      </c>
      <c r="C468" s="1" t="s">
        <v>12247</v>
      </c>
      <c r="D468" s="18"/>
      <c r="E468" s="1" t="s">
        <v>12248</v>
      </c>
      <c r="F468" s="1" t="str">
        <f>VLOOKUP(building_list_chi[[#This Row],[地區]], M:N, 2, FALSE)</f>
        <v>Tsuen Wan</v>
      </c>
    </row>
    <row r="469" spans="1:6" x14ac:dyDescent="0.25">
      <c r="A469" s="1" t="s">
        <v>6052</v>
      </c>
      <c r="B469" t="b">
        <v>1</v>
      </c>
      <c r="C469" s="1" t="s">
        <v>12491</v>
      </c>
      <c r="D469" s="18">
        <v>44051</v>
      </c>
      <c r="E469" s="1" t="s">
        <v>12224</v>
      </c>
      <c r="F469" s="1" t="str">
        <f>VLOOKUP(building_list_chi[[#This Row],[地區]], M:N, 2, FALSE)</f>
        <v>Kwai Tsing</v>
      </c>
    </row>
    <row r="470" spans="1:6" x14ac:dyDescent="0.25">
      <c r="A470" s="1" t="s">
        <v>6052</v>
      </c>
      <c r="B470" t="b">
        <v>0</v>
      </c>
      <c r="C470" s="1" t="s">
        <v>12016</v>
      </c>
      <c r="D470" s="18"/>
      <c r="E470" s="1" t="s">
        <v>12224</v>
      </c>
      <c r="F470" s="1" t="str">
        <f>VLOOKUP(building_list_chi[[#This Row],[地區]], M:N, 2, FALSE)</f>
        <v>Kwai Tsing</v>
      </c>
    </row>
    <row r="471" spans="1:6" x14ac:dyDescent="0.25">
      <c r="A471" s="1" t="s">
        <v>484</v>
      </c>
      <c r="B471" t="b">
        <v>0</v>
      </c>
      <c r="C471" s="1" t="s">
        <v>6245</v>
      </c>
      <c r="D471" s="18"/>
      <c r="E471" s="1" t="s">
        <v>12225</v>
      </c>
      <c r="F471" s="1" t="str">
        <f>VLOOKUP(building_list_chi[[#This Row],[地區]], M:N, 2, FALSE)</f>
        <v>Wong Tai Sin</v>
      </c>
    </row>
    <row r="472" spans="1:6" x14ac:dyDescent="0.25">
      <c r="A472" s="1" t="s">
        <v>6039</v>
      </c>
      <c r="B472" t="b">
        <v>0</v>
      </c>
      <c r="C472" s="1" t="s">
        <v>12226</v>
      </c>
      <c r="D472" s="18"/>
      <c r="E472" s="1" t="s">
        <v>12227</v>
      </c>
      <c r="F472" s="1" t="str">
        <f>VLOOKUP(building_list_chi[[#This Row],[地區]], M:N, 2, FALSE)</f>
        <v>Eastern</v>
      </c>
    </row>
    <row r="473" spans="1:6" x14ac:dyDescent="0.25">
      <c r="A473" s="1" t="s">
        <v>6039</v>
      </c>
      <c r="B473" t="b">
        <v>0</v>
      </c>
      <c r="C473" s="1" t="s">
        <v>10838</v>
      </c>
      <c r="D473" s="18"/>
      <c r="E473" s="1" t="s">
        <v>12223</v>
      </c>
      <c r="F473" s="1" t="str">
        <f>VLOOKUP(building_list_chi[[#This Row],[地區]], M:N, 2, FALSE)</f>
        <v>Eastern</v>
      </c>
    </row>
    <row r="474" spans="1:6" x14ac:dyDescent="0.25">
      <c r="A474" s="1" t="s">
        <v>215</v>
      </c>
      <c r="B474" t="b">
        <v>1</v>
      </c>
      <c r="C474" s="1" t="s">
        <v>12095</v>
      </c>
      <c r="D474" s="18">
        <v>44052</v>
      </c>
      <c r="E474" s="1" t="s">
        <v>12096</v>
      </c>
      <c r="F474" s="1" t="str">
        <f>VLOOKUP(building_list_chi[[#This Row],[地區]], M:N, 2, FALSE)</f>
        <v>Yuen Long</v>
      </c>
    </row>
    <row r="475" spans="1:6" x14ac:dyDescent="0.25">
      <c r="A475" s="1" t="s">
        <v>215</v>
      </c>
      <c r="B475" t="b">
        <v>0</v>
      </c>
      <c r="C475" s="1" t="s">
        <v>10612</v>
      </c>
      <c r="D475" s="18"/>
      <c r="E475" s="1" t="s">
        <v>12096</v>
      </c>
      <c r="F475" s="1" t="str">
        <f>VLOOKUP(building_list_chi[[#This Row],[地區]], M:N, 2, FALSE)</f>
        <v>Yuen Long</v>
      </c>
    </row>
    <row r="476" spans="1:6" x14ac:dyDescent="0.25">
      <c r="A476" s="1" t="s">
        <v>6037</v>
      </c>
      <c r="B476" t="b">
        <v>0</v>
      </c>
      <c r="C476" s="1" t="s">
        <v>6366</v>
      </c>
      <c r="D476" s="18"/>
      <c r="E476" s="1" t="s">
        <v>12221</v>
      </c>
      <c r="F476" s="1" t="str">
        <f>VLOOKUP(building_list_chi[[#This Row],[地區]], M:N, 2, FALSE)</f>
        <v>North</v>
      </c>
    </row>
    <row r="477" spans="1:6" x14ac:dyDescent="0.25">
      <c r="A477" s="1" t="s">
        <v>345</v>
      </c>
      <c r="B477" t="b">
        <v>1</v>
      </c>
      <c r="C477" s="1" t="s">
        <v>6061</v>
      </c>
      <c r="D477" s="18">
        <v>44049</v>
      </c>
      <c r="E477" s="1" t="s">
        <v>12222</v>
      </c>
      <c r="F477" s="1" t="str">
        <f>VLOOKUP(building_list_chi[[#This Row],[地區]], M:N, 2, FALSE)</f>
        <v>Sai Kung</v>
      </c>
    </row>
    <row r="478" spans="1:6" x14ac:dyDescent="0.25">
      <c r="A478" s="1" t="s">
        <v>6037</v>
      </c>
      <c r="B478" t="b">
        <v>1</v>
      </c>
      <c r="C478" s="1" t="s">
        <v>12516</v>
      </c>
      <c r="D478" s="18">
        <v>44046</v>
      </c>
      <c r="E478" s="1" t="s">
        <v>12222</v>
      </c>
      <c r="F478" s="1" t="str">
        <f>VLOOKUP(building_list_chi[[#This Row],[地區]], M:N, 2, FALSE)</f>
        <v>North</v>
      </c>
    </row>
    <row r="479" spans="1:6" x14ac:dyDescent="0.25">
      <c r="A479" s="1" t="s">
        <v>6037</v>
      </c>
      <c r="B479" t="b">
        <v>0</v>
      </c>
      <c r="C479" s="1" t="s">
        <v>12012</v>
      </c>
      <c r="D479" s="18"/>
      <c r="E479" s="1" t="s">
        <v>12222</v>
      </c>
      <c r="F479" s="1" t="str">
        <f>VLOOKUP(building_list_chi[[#This Row],[地區]], M:N, 2, FALSE)</f>
        <v>North</v>
      </c>
    </row>
    <row r="480" spans="1:6" x14ac:dyDescent="0.25">
      <c r="A480" s="1" t="s">
        <v>215</v>
      </c>
      <c r="B480" t="b">
        <v>0</v>
      </c>
      <c r="C480" s="1" t="s">
        <v>12228</v>
      </c>
      <c r="D480" s="18"/>
      <c r="E480" s="1" t="s">
        <v>12229</v>
      </c>
      <c r="F480" s="1" t="str">
        <f>VLOOKUP(building_list_chi[[#This Row],[地區]], M:N, 2, FALSE)</f>
        <v>Yuen Long</v>
      </c>
    </row>
    <row r="481" spans="1:6" x14ac:dyDescent="0.25">
      <c r="A481" s="1" t="s">
        <v>215</v>
      </c>
      <c r="B481" t="b">
        <v>0</v>
      </c>
      <c r="C481" s="1" t="s">
        <v>11695</v>
      </c>
      <c r="D481" s="18"/>
      <c r="E481" s="1" t="s">
        <v>12235</v>
      </c>
      <c r="F481" s="1" t="str">
        <f>VLOOKUP(building_list_chi[[#This Row],[地區]], M:N, 2, FALSE)</f>
        <v>Yuen Long</v>
      </c>
    </row>
    <row r="482" spans="1:6" x14ac:dyDescent="0.25">
      <c r="A482" s="1" t="s">
        <v>215</v>
      </c>
      <c r="B482" t="b">
        <v>0</v>
      </c>
      <c r="C482" s="1" t="s">
        <v>11992</v>
      </c>
      <c r="D482" s="18"/>
      <c r="E482" s="1" t="s">
        <v>12236</v>
      </c>
      <c r="F482" s="1" t="str">
        <f>VLOOKUP(building_list_chi[[#This Row],[地區]], M:N, 2, FALSE)</f>
        <v>Yuen Long</v>
      </c>
    </row>
    <row r="483" spans="1:6" x14ac:dyDescent="0.25">
      <c r="A483" s="1" t="s">
        <v>215</v>
      </c>
      <c r="B483" t="b">
        <v>0</v>
      </c>
      <c r="C483" s="1" t="s">
        <v>11992</v>
      </c>
      <c r="D483" s="18"/>
      <c r="E483" s="1" t="s">
        <v>12237</v>
      </c>
      <c r="F483" s="1" t="str">
        <f>VLOOKUP(building_list_chi[[#This Row],[地區]], M:N, 2, FALSE)</f>
        <v>Yuen Long</v>
      </c>
    </row>
    <row r="484" spans="1:6" x14ac:dyDescent="0.25">
      <c r="A484" s="1" t="s">
        <v>215</v>
      </c>
      <c r="B484" t="b">
        <v>0</v>
      </c>
      <c r="C484" s="1" t="s">
        <v>12233</v>
      </c>
      <c r="D484" s="18"/>
      <c r="E484" s="1" t="s">
        <v>12234</v>
      </c>
      <c r="F484" s="1" t="str">
        <f>VLOOKUP(building_list_chi[[#This Row],[地區]], M:N, 2, FALSE)</f>
        <v>Yuen Long</v>
      </c>
    </row>
    <row r="485" spans="1:6" x14ac:dyDescent="0.25">
      <c r="A485" s="1" t="s">
        <v>174</v>
      </c>
      <c r="B485" t="b">
        <v>0</v>
      </c>
      <c r="C485" s="1" t="s">
        <v>6220</v>
      </c>
      <c r="D485" s="18"/>
      <c r="E485" s="1" t="s">
        <v>12230</v>
      </c>
      <c r="F485" s="1" t="str">
        <f>VLOOKUP(building_list_chi[[#This Row],[地區]], M:N, 2, FALSE)</f>
        <v>Tuen Mun</v>
      </c>
    </row>
    <row r="486" spans="1:6" x14ac:dyDescent="0.25">
      <c r="A486" s="1" t="s">
        <v>203</v>
      </c>
      <c r="B486" t="b">
        <v>1</v>
      </c>
      <c r="C486" s="1" t="s">
        <v>12089</v>
      </c>
      <c r="D486" s="18">
        <v>44054</v>
      </c>
      <c r="E486" s="1" t="s">
        <v>12087</v>
      </c>
      <c r="F486" s="1" t="str">
        <f>VLOOKUP(building_list_chi[[#This Row],[地區]], M:N, 2, FALSE)</f>
        <v>Kwun Tong</v>
      </c>
    </row>
    <row r="487" spans="1:6" x14ac:dyDescent="0.25">
      <c r="A487" s="1" t="s">
        <v>6052</v>
      </c>
      <c r="B487" t="b">
        <v>1</v>
      </c>
      <c r="C487" s="1" t="s">
        <v>12086</v>
      </c>
      <c r="D487" s="18">
        <v>44054</v>
      </c>
      <c r="E487" s="1" t="s">
        <v>12087</v>
      </c>
      <c r="F487" s="1" t="str">
        <f>VLOOKUP(building_list_chi[[#This Row],[地區]], M:N, 2, FALSE)</f>
        <v>Kwai Tsing</v>
      </c>
    </row>
    <row r="488" spans="1:6" x14ac:dyDescent="0.25">
      <c r="A488" s="1" t="s">
        <v>203</v>
      </c>
      <c r="B488" t="b">
        <v>0</v>
      </c>
      <c r="C488" s="1" t="s">
        <v>12231</v>
      </c>
      <c r="D488" s="18"/>
      <c r="E488" s="1" t="s">
        <v>12087</v>
      </c>
      <c r="F488" s="1" t="str">
        <f>VLOOKUP(building_list_chi[[#This Row],[地區]], M:N, 2, FALSE)</f>
        <v>Kwun Tong</v>
      </c>
    </row>
    <row r="489" spans="1:6" x14ac:dyDescent="0.25">
      <c r="A489" s="1" t="s">
        <v>203</v>
      </c>
      <c r="B489" t="b">
        <v>0</v>
      </c>
      <c r="C489" s="1" t="s">
        <v>11294</v>
      </c>
      <c r="D489" s="18"/>
      <c r="E489" s="1" t="s">
        <v>12232</v>
      </c>
      <c r="F489" s="1" t="str">
        <f>VLOOKUP(building_list_chi[[#This Row],[地區]], M:N, 2, FALSE)</f>
        <v>Kwun Tong</v>
      </c>
    </row>
    <row r="490" spans="1:6" x14ac:dyDescent="0.25">
      <c r="A490" s="1" t="s">
        <v>345</v>
      </c>
      <c r="B490" t="b">
        <v>1</v>
      </c>
      <c r="C490" s="1" t="s">
        <v>12495</v>
      </c>
      <c r="D490" s="18">
        <v>44050</v>
      </c>
      <c r="E490" s="1" t="s">
        <v>12190</v>
      </c>
      <c r="F490" s="1" t="str">
        <f>VLOOKUP(building_list_chi[[#This Row],[地區]], M:N, 2, FALSE)</f>
        <v>Sai Kung</v>
      </c>
    </row>
    <row r="491" spans="1:6" x14ac:dyDescent="0.25">
      <c r="A491" s="1" t="s">
        <v>345</v>
      </c>
      <c r="B491" t="b">
        <v>1</v>
      </c>
      <c r="C491" s="1" t="s">
        <v>6128</v>
      </c>
      <c r="D491" s="18">
        <v>44050</v>
      </c>
      <c r="E491" s="1" t="s">
        <v>12190</v>
      </c>
      <c r="F491" s="1" t="str">
        <f>VLOOKUP(building_list_chi[[#This Row],[地區]], M:N, 2, FALSE)</f>
        <v>Sai Kung</v>
      </c>
    </row>
    <row r="492" spans="1:6" x14ac:dyDescent="0.25">
      <c r="A492" s="1" t="s">
        <v>345</v>
      </c>
      <c r="B492" t="b">
        <v>0</v>
      </c>
      <c r="C492" s="1" t="s">
        <v>12189</v>
      </c>
      <c r="D492" s="18"/>
      <c r="E492" s="1" t="s">
        <v>12190</v>
      </c>
      <c r="F492" s="1" t="str">
        <f>VLOOKUP(building_list_chi[[#This Row],[地區]], M:N, 2, FALSE)</f>
        <v>Sai Kung</v>
      </c>
    </row>
    <row r="493" spans="1:6" x14ac:dyDescent="0.25">
      <c r="A493" s="1" t="s">
        <v>203</v>
      </c>
      <c r="B493" t="b">
        <v>1</v>
      </c>
      <c r="C493" s="1" t="s">
        <v>12784</v>
      </c>
      <c r="D493" s="18">
        <v>44054</v>
      </c>
      <c r="E493" s="1" t="s">
        <v>12191</v>
      </c>
      <c r="F493" s="1" t="str">
        <f>VLOOKUP(building_list_chi[[#This Row],[地區]], M:N, 2, FALSE)</f>
        <v>Kwun Tong</v>
      </c>
    </row>
    <row r="494" spans="1:6" x14ac:dyDescent="0.25">
      <c r="A494" s="1" t="s">
        <v>203</v>
      </c>
      <c r="B494" t="b">
        <v>1</v>
      </c>
      <c r="C494" s="1" t="s">
        <v>12783</v>
      </c>
      <c r="D494" s="18">
        <v>44051</v>
      </c>
      <c r="E494" s="1" t="s">
        <v>12191</v>
      </c>
      <c r="F494" s="1" t="str">
        <f>VLOOKUP(building_list_chi[[#This Row],[地區]], M:N, 2, FALSE)</f>
        <v>Kwun Tong</v>
      </c>
    </row>
    <row r="495" spans="1:6" x14ac:dyDescent="0.25">
      <c r="A495" s="1" t="s">
        <v>203</v>
      </c>
      <c r="B495" t="b">
        <v>1</v>
      </c>
      <c r="C495" s="1" t="s">
        <v>12785</v>
      </c>
      <c r="D495" s="18">
        <v>44050</v>
      </c>
      <c r="E495" s="1" t="s">
        <v>12191</v>
      </c>
      <c r="F495" s="1" t="str">
        <f>VLOOKUP(building_list_chi[[#This Row],[地區]], M:N, 2, FALSE)</f>
        <v>Kwun Tong</v>
      </c>
    </row>
    <row r="496" spans="1:6" x14ac:dyDescent="0.25">
      <c r="A496" s="1" t="s">
        <v>203</v>
      </c>
      <c r="B496" t="b">
        <v>0</v>
      </c>
      <c r="C496" s="1" t="s">
        <v>12029</v>
      </c>
      <c r="D496" s="18"/>
      <c r="E496" s="1" t="s">
        <v>12191</v>
      </c>
      <c r="F496" s="1" t="str">
        <f>VLOOKUP(building_list_chi[[#This Row],[地區]], M:N, 2, FALSE)</f>
        <v>Kwun Tong</v>
      </c>
    </row>
    <row r="497" spans="1:6" x14ac:dyDescent="0.25">
      <c r="A497" s="1" t="s">
        <v>127</v>
      </c>
      <c r="B497" t="b">
        <v>1</v>
      </c>
      <c r="C497" s="1" t="s">
        <v>11644</v>
      </c>
      <c r="D497" s="18">
        <v>44057</v>
      </c>
      <c r="E497" s="1" t="s">
        <v>12166</v>
      </c>
      <c r="F497" s="1" t="str">
        <f>VLOOKUP(building_list_chi[[#This Row],[地區]], M:N, 2, FALSE)</f>
        <v>Wan Chai</v>
      </c>
    </row>
    <row r="498" spans="1:6" x14ac:dyDescent="0.25">
      <c r="A498" s="1" t="s">
        <v>345</v>
      </c>
      <c r="B498" t="b">
        <v>0</v>
      </c>
      <c r="C498" s="1" t="s">
        <v>12192</v>
      </c>
      <c r="D498" s="18"/>
      <c r="E498" s="1" t="s">
        <v>12166</v>
      </c>
      <c r="F498" s="1" t="str">
        <f>VLOOKUP(building_list_chi[[#This Row],[地區]], M:N, 2, FALSE)</f>
        <v>Sai Kung</v>
      </c>
    </row>
    <row r="499" spans="1:6" x14ac:dyDescent="0.25">
      <c r="A499" s="1" t="s">
        <v>111</v>
      </c>
      <c r="B499" t="b">
        <v>1</v>
      </c>
      <c r="C499" s="1" t="s">
        <v>12284</v>
      </c>
      <c r="D499" s="18">
        <v>44055</v>
      </c>
      <c r="E499" s="1" t="s">
        <v>12188</v>
      </c>
      <c r="F499" s="1" t="str">
        <f>VLOOKUP(building_list_chi[[#This Row],[地區]], M:N, 2, FALSE)</f>
        <v>Sha Tin</v>
      </c>
    </row>
    <row r="500" spans="1:6" x14ac:dyDescent="0.25">
      <c r="A500" s="1" t="s">
        <v>111</v>
      </c>
      <c r="B500" t="b">
        <v>1</v>
      </c>
      <c r="C500" s="1" t="s">
        <v>12285</v>
      </c>
      <c r="D500" s="18">
        <v>44055</v>
      </c>
      <c r="E500" s="1" t="s">
        <v>12188</v>
      </c>
      <c r="F500" s="1" t="str">
        <f>VLOOKUP(building_list_chi[[#This Row],[地區]], M:N, 2, FALSE)</f>
        <v>Sha Tin</v>
      </c>
    </row>
    <row r="501" spans="1:6" x14ac:dyDescent="0.25">
      <c r="A501" s="1" t="s">
        <v>484</v>
      </c>
      <c r="B501" t="b">
        <v>0</v>
      </c>
      <c r="C501" s="1" t="s">
        <v>11831</v>
      </c>
      <c r="D501" s="18"/>
      <c r="E501" s="1" t="s">
        <v>12188</v>
      </c>
      <c r="F501" s="1" t="str">
        <f>VLOOKUP(building_list_chi[[#This Row],[地區]], M:N, 2, FALSE)</f>
        <v>Wong Tai Sin</v>
      </c>
    </row>
    <row r="502" spans="1:6" x14ac:dyDescent="0.25">
      <c r="A502" s="1" t="s">
        <v>215</v>
      </c>
      <c r="B502" t="b">
        <v>0</v>
      </c>
      <c r="C502" s="1" t="s">
        <v>12184</v>
      </c>
      <c r="D502" s="18"/>
      <c r="E502" s="1" t="s">
        <v>12185</v>
      </c>
      <c r="F502" s="1" t="str">
        <f>VLOOKUP(building_list_chi[[#This Row],[地區]], M:N, 2, FALSE)</f>
        <v>Yuen Long</v>
      </c>
    </row>
    <row r="503" spans="1:6" x14ac:dyDescent="0.25">
      <c r="A503" s="1" t="s">
        <v>127</v>
      </c>
      <c r="B503" t="b">
        <v>1</v>
      </c>
      <c r="C503" s="1" t="s">
        <v>6058</v>
      </c>
      <c r="D503" s="18">
        <v>44053</v>
      </c>
      <c r="E503" s="1" t="s">
        <v>12094</v>
      </c>
      <c r="F503" s="1" t="str">
        <f>VLOOKUP(building_list_chi[[#This Row],[地區]], M:N, 2, FALSE)</f>
        <v>Wan Chai</v>
      </c>
    </row>
    <row r="504" spans="1:6" x14ac:dyDescent="0.25">
      <c r="A504" s="1" t="s">
        <v>215</v>
      </c>
      <c r="B504" t="b">
        <v>0</v>
      </c>
      <c r="C504" s="1" t="s">
        <v>12184</v>
      </c>
      <c r="D504" s="18"/>
      <c r="E504" s="1" t="s">
        <v>12094</v>
      </c>
      <c r="F504" s="1" t="str">
        <f>VLOOKUP(building_list_chi[[#This Row],[地區]], M:N, 2, FALSE)</f>
        <v>Yuen Long</v>
      </c>
    </row>
    <row r="505" spans="1:6" x14ac:dyDescent="0.25">
      <c r="A505" s="1" t="s">
        <v>111</v>
      </c>
      <c r="B505" t="b">
        <v>1</v>
      </c>
      <c r="C505" s="1" t="s">
        <v>12186</v>
      </c>
      <c r="D505" s="18">
        <v>44055</v>
      </c>
      <c r="E505" s="1" t="s">
        <v>12187</v>
      </c>
      <c r="F505" s="1" t="str">
        <f>VLOOKUP(building_list_chi[[#This Row],[地區]], M:N, 2, FALSE)</f>
        <v>Sha Tin</v>
      </c>
    </row>
    <row r="506" spans="1:6" x14ac:dyDescent="0.25">
      <c r="A506" s="1" t="s">
        <v>111</v>
      </c>
      <c r="B506" t="b">
        <v>0</v>
      </c>
      <c r="C506" s="1" t="s">
        <v>12186</v>
      </c>
      <c r="D506" s="18"/>
      <c r="E506" s="1" t="s">
        <v>12187</v>
      </c>
      <c r="F506" s="1" t="str">
        <f>VLOOKUP(building_list_chi[[#This Row],[地區]], M:N, 2, FALSE)</f>
        <v>Sha Tin</v>
      </c>
    </row>
    <row r="507" spans="1:6" x14ac:dyDescent="0.25">
      <c r="A507" s="1" t="s">
        <v>111</v>
      </c>
      <c r="B507" t="b">
        <v>0</v>
      </c>
      <c r="C507" s="1" t="s">
        <v>6235</v>
      </c>
      <c r="D507" s="18"/>
      <c r="E507" s="1" t="s">
        <v>12187</v>
      </c>
      <c r="F507" s="1" t="str">
        <f>VLOOKUP(building_list_chi[[#This Row],[地區]], M:N, 2, FALSE)</f>
        <v>Sha Tin</v>
      </c>
    </row>
    <row r="508" spans="1:6" x14ac:dyDescent="0.25">
      <c r="A508" s="1" t="s">
        <v>215</v>
      </c>
      <c r="B508" t="b">
        <v>0</v>
      </c>
      <c r="C508" s="1" t="s">
        <v>12197</v>
      </c>
      <c r="D508" s="18"/>
      <c r="E508" s="1" t="s">
        <v>12198</v>
      </c>
      <c r="F508" s="1" t="str">
        <f>VLOOKUP(building_list_chi[[#This Row],[地區]], M:N, 2, FALSE)</f>
        <v>Yuen Long</v>
      </c>
    </row>
    <row r="509" spans="1:6" x14ac:dyDescent="0.25">
      <c r="A509" s="1" t="s">
        <v>1372</v>
      </c>
      <c r="B509" t="b">
        <v>0</v>
      </c>
      <c r="C509" s="1" t="s">
        <v>12199</v>
      </c>
      <c r="D509" s="18"/>
      <c r="E509" s="1" t="s">
        <v>12200</v>
      </c>
      <c r="F509" s="1" t="str">
        <f>VLOOKUP(building_list_chi[[#This Row],[地區]], M:N, 2, FALSE)</f>
        <v>Kowloon City</v>
      </c>
    </row>
    <row r="510" spans="1:6" x14ac:dyDescent="0.25">
      <c r="A510" s="1" t="s">
        <v>174</v>
      </c>
      <c r="B510" t="b">
        <v>0</v>
      </c>
      <c r="C510" s="1" t="s">
        <v>12201</v>
      </c>
      <c r="D510" s="18"/>
      <c r="E510" s="1" t="s">
        <v>12202</v>
      </c>
      <c r="F510" s="1" t="str">
        <f>VLOOKUP(building_list_chi[[#This Row],[地區]], M:N, 2, FALSE)</f>
        <v>Tuen Mun</v>
      </c>
    </row>
    <row r="511" spans="1:6" x14ac:dyDescent="0.25">
      <c r="A511" s="1" t="s">
        <v>484</v>
      </c>
      <c r="B511" t="b">
        <v>1</v>
      </c>
      <c r="C511" s="1" t="s">
        <v>12281</v>
      </c>
      <c r="D511" s="18">
        <v>44055</v>
      </c>
      <c r="E511" s="1" t="s">
        <v>12091</v>
      </c>
      <c r="F511" s="1" t="str">
        <f>VLOOKUP(building_list_chi[[#This Row],[地區]], M:N, 2, FALSE)</f>
        <v>Wong Tai Sin</v>
      </c>
    </row>
    <row r="512" spans="1:6" x14ac:dyDescent="0.25">
      <c r="A512" s="1" t="s">
        <v>440</v>
      </c>
      <c r="B512" t="b">
        <v>1</v>
      </c>
      <c r="C512" s="1" t="s">
        <v>12090</v>
      </c>
      <c r="D512" s="18">
        <v>44054</v>
      </c>
      <c r="E512" s="1" t="s">
        <v>12091</v>
      </c>
      <c r="F512" s="1" t="str">
        <f>VLOOKUP(building_list_chi[[#This Row],[地區]], M:N, 2, FALSE)</f>
        <v>Sham Shui Po</v>
      </c>
    </row>
    <row r="513" spans="1:6" x14ac:dyDescent="0.25">
      <c r="A513" s="1" t="s">
        <v>6063</v>
      </c>
      <c r="B513" t="b">
        <v>1</v>
      </c>
      <c r="C513" s="1" t="s">
        <v>12471</v>
      </c>
      <c r="D513" s="18">
        <v>44054</v>
      </c>
      <c r="E513" s="1" t="s">
        <v>12091</v>
      </c>
      <c r="F513" s="1" t="str">
        <f>VLOOKUP(building_list_chi[[#This Row],[地區]], M:N, 2, FALSE)</f>
        <v>Central and Western</v>
      </c>
    </row>
    <row r="514" spans="1:6" x14ac:dyDescent="0.25">
      <c r="A514" s="1" t="s">
        <v>203</v>
      </c>
      <c r="B514" t="b">
        <v>1</v>
      </c>
      <c r="C514" s="1" t="s">
        <v>12784</v>
      </c>
      <c r="D514" s="18">
        <v>44054</v>
      </c>
      <c r="E514" s="1" t="s">
        <v>12091</v>
      </c>
      <c r="F514" s="1" t="str">
        <f>VLOOKUP(building_list_chi[[#This Row],[地區]], M:N, 2, FALSE)</f>
        <v>Kwun Tong</v>
      </c>
    </row>
    <row r="515" spans="1:6" x14ac:dyDescent="0.25">
      <c r="A515" s="1" t="s">
        <v>203</v>
      </c>
      <c r="B515" t="b">
        <v>0</v>
      </c>
      <c r="C515" s="1" t="s">
        <v>12029</v>
      </c>
      <c r="D515" s="18"/>
      <c r="E515" s="1" t="s">
        <v>12091</v>
      </c>
      <c r="F515" s="1" t="str">
        <f>VLOOKUP(building_list_chi[[#This Row],[地區]], M:N, 2, FALSE)</f>
        <v>Kwun Tong</v>
      </c>
    </row>
    <row r="516" spans="1:6" x14ac:dyDescent="0.25">
      <c r="A516" s="1" t="s">
        <v>203</v>
      </c>
      <c r="B516" t="b">
        <v>0</v>
      </c>
      <c r="C516" s="1" t="s">
        <v>6217</v>
      </c>
      <c r="D516" s="18"/>
      <c r="E516" s="1" t="s">
        <v>12193</v>
      </c>
      <c r="F516" s="1" t="str">
        <f>VLOOKUP(building_list_chi[[#This Row],[地區]], M:N, 2, FALSE)</f>
        <v>Kwun Tong</v>
      </c>
    </row>
    <row r="517" spans="1:6" x14ac:dyDescent="0.25">
      <c r="A517" s="1" t="s">
        <v>345</v>
      </c>
      <c r="B517" t="b">
        <v>0</v>
      </c>
      <c r="C517" s="1" t="s">
        <v>12194</v>
      </c>
      <c r="D517" s="18"/>
      <c r="E517" s="1" t="s">
        <v>12195</v>
      </c>
      <c r="F517" s="1" t="str">
        <f>VLOOKUP(building_list_chi[[#This Row],[地區]], M:N, 2, FALSE)</f>
        <v>Sai Kung</v>
      </c>
    </row>
    <row r="518" spans="1:6" x14ac:dyDescent="0.25">
      <c r="A518" s="1" t="s">
        <v>1372</v>
      </c>
      <c r="B518" t="b">
        <v>1</v>
      </c>
      <c r="C518" s="1" t="s">
        <v>12931</v>
      </c>
      <c r="D518" s="18">
        <v>44053</v>
      </c>
      <c r="E518" s="1" t="s">
        <v>12196</v>
      </c>
      <c r="F518" s="1" t="str">
        <f>VLOOKUP(building_list_chi[[#This Row],[地區]], M:N, 2, FALSE)</f>
        <v>Kowloon City</v>
      </c>
    </row>
    <row r="519" spans="1:6" x14ac:dyDescent="0.25">
      <c r="A519" s="1" t="s">
        <v>1372</v>
      </c>
      <c r="B519" t="b">
        <v>0</v>
      </c>
      <c r="C519" s="1" t="s">
        <v>6267</v>
      </c>
      <c r="D519" s="18"/>
      <c r="E519" s="1" t="s">
        <v>12196</v>
      </c>
      <c r="F519" s="1" t="str">
        <f>VLOOKUP(building_list_chi[[#This Row],[地區]], M:N, 2, FALSE)</f>
        <v>Kowloon City</v>
      </c>
    </row>
    <row r="520" spans="1:6" x14ac:dyDescent="0.25">
      <c r="A520" s="1" t="s">
        <v>1372</v>
      </c>
      <c r="B520" t="b">
        <v>1</v>
      </c>
      <c r="C520" s="1" t="s">
        <v>12486</v>
      </c>
      <c r="D520" s="18">
        <v>44053</v>
      </c>
      <c r="E520" s="1" t="s">
        <v>12181</v>
      </c>
      <c r="F520" s="1" t="str">
        <f>VLOOKUP(building_list_chi[[#This Row],[地區]], M:N, 2, FALSE)</f>
        <v>Kowloon City</v>
      </c>
    </row>
    <row r="521" spans="1:6" x14ac:dyDescent="0.25">
      <c r="A521" s="1" t="s">
        <v>1372</v>
      </c>
      <c r="B521" t="b">
        <v>1</v>
      </c>
      <c r="C521" s="1" t="s">
        <v>12487</v>
      </c>
      <c r="D521" s="18">
        <v>44053</v>
      </c>
      <c r="E521" s="1" t="s">
        <v>12181</v>
      </c>
      <c r="F521" s="1" t="str">
        <f>VLOOKUP(building_list_chi[[#This Row],[地區]], M:N, 2, FALSE)</f>
        <v>Kowloon City</v>
      </c>
    </row>
    <row r="522" spans="1:6" x14ac:dyDescent="0.25">
      <c r="A522" s="1" t="s">
        <v>1372</v>
      </c>
      <c r="B522" t="b">
        <v>0</v>
      </c>
      <c r="C522" s="1" t="s">
        <v>12180</v>
      </c>
      <c r="D522" s="18"/>
      <c r="E522" s="1" t="s">
        <v>12181</v>
      </c>
      <c r="F522" s="1" t="str">
        <f>VLOOKUP(building_list_chi[[#This Row],[地區]], M:N, 2, FALSE)</f>
        <v>Kowloon City</v>
      </c>
    </row>
    <row r="523" spans="1:6" x14ac:dyDescent="0.25">
      <c r="A523" s="1" t="s">
        <v>203</v>
      </c>
      <c r="B523" t="b">
        <v>1</v>
      </c>
      <c r="C523" s="1" t="s">
        <v>12762</v>
      </c>
      <c r="D523" s="18">
        <v>44057</v>
      </c>
      <c r="E523" s="1" t="s">
        <v>12182</v>
      </c>
      <c r="F523" s="1" t="str">
        <f>VLOOKUP(building_list_chi[[#This Row],[地區]], M:N, 2, FALSE)</f>
        <v>Kwun Tong</v>
      </c>
    </row>
    <row r="524" spans="1:6" x14ac:dyDescent="0.25">
      <c r="A524" s="1" t="s">
        <v>203</v>
      </c>
      <c r="B524" t="b">
        <v>1</v>
      </c>
      <c r="C524" s="1" t="s">
        <v>12773</v>
      </c>
      <c r="D524" s="18">
        <v>44054</v>
      </c>
      <c r="E524" s="1" t="s">
        <v>12182</v>
      </c>
      <c r="F524" s="1" t="str">
        <f>VLOOKUP(building_list_chi[[#This Row],[地區]], M:N, 2, FALSE)</f>
        <v>Kwun Tong</v>
      </c>
    </row>
    <row r="525" spans="1:6" x14ac:dyDescent="0.25">
      <c r="A525" s="1" t="s">
        <v>6044</v>
      </c>
      <c r="B525" t="b">
        <v>1</v>
      </c>
      <c r="C525" s="1" t="s">
        <v>12930</v>
      </c>
      <c r="D525" s="18">
        <v>44053</v>
      </c>
      <c r="E525" s="1" t="s">
        <v>12182</v>
      </c>
      <c r="F525" s="1" t="str">
        <f>VLOOKUP(building_list_chi[[#This Row],[地區]], M:N, 2, FALSE)</f>
        <v>Yau Tsim Mong</v>
      </c>
    </row>
    <row r="526" spans="1:6" x14ac:dyDescent="0.25">
      <c r="A526" s="1" t="s">
        <v>203</v>
      </c>
      <c r="B526" t="b">
        <v>0</v>
      </c>
      <c r="C526" s="1" t="s">
        <v>6368</v>
      </c>
      <c r="D526" s="18"/>
      <c r="E526" s="1" t="s">
        <v>12182</v>
      </c>
      <c r="F526" s="1" t="str">
        <f>VLOOKUP(building_list_chi[[#This Row],[地區]], M:N, 2, FALSE)</f>
        <v>Kwun Tong</v>
      </c>
    </row>
    <row r="527" spans="1:6" x14ac:dyDescent="0.25">
      <c r="A527" s="1" t="s">
        <v>6044</v>
      </c>
      <c r="B527" t="b">
        <v>1</v>
      </c>
      <c r="C527" s="1" t="s">
        <v>12608</v>
      </c>
      <c r="D527" s="18">
        <v>44055</v>
      </c>
      <c r="E527" s="1" t="s">
        <v>12088</v>
      </c>
      <c r="F527" s="1" t="str">
        <f>VLOOKUP(building_list_chi[[#This Row],[地區]], M:N, 2, FALSE)</f>
        <v>Yau Tsim Mong</v>
      </c>
    </row>
    <row r="528" spans="1:6" x14ac:dyDescent="0.25">
      <c r="A528" s="1" t="s">
        <v>6044</v>
      </c>
      <c r="B528" t="b">
        <v>1</v>
      </c>
      <c r="C528" s="1" t="s">
        <v>12115</v>
      </c>
      <c r="D528" s="18">
        <v>44051</v>
      </c>
      <c r="E528" s="1" t="s">
        <v>12088</v>
      </c>
      <c r="F528" s="1" t="str">
        <f>VLOOKUP(building_list_chi[[#This Row],[地區]], M:N, 2, FALSE)</f>
        <v>Yau Tsim Mong</v>
      </c>
    </row>
    <row r="529" spans="1:6" x14ac:dyDescent="0.25">
      <c r="A529" s="1" t="s">
        <v>6044</v>
      </c>
      <c r="B529" t="b">
        <v>0</v>
      </c>
      <c r="C529" s="1" t="s">
        <v>12183</v>
      </c>
      <c r="D529" s="18"/>
      <c r="E529" s="1" t="s">
        <v>12088</v>
      </c>
      <c r="F529" s="1" t="str">
        <f>VLOOKUP(building_list_chi[[#This Row],[地區]], M:N, 2, FALSE)</f>
        <v>Yau Tsim Mong</v>
      </c>
    </row>
    <row r="530" spans="1:6" x14ac:dyDescent="0.25">
      <c r="A530" s="1" t="s">
        <v>174</v>
      </c>
      <c r="B530" t="b">
        <v>0</v>
      </c>
      <c r="C530" s="1" t="s">
        <v>12178</v>
      </c>
      <c r="D530" s="18"/>
      <c r="E530" s="1" t="s">
        <v>12179</v>
      </c>
      <c r="F530" s="1" t="str">
        <f>VLOOKUP(building_list_chi[[#This Row],[地區]], M:N, 2, FALSE)</f>
        <v>Tuen Mun</v>
      </c>
    </row>
    <row r="531" spans="1:6" x14ac:dyDescent="0.25">
      <c r="A531" s="1" t="s">
        <v>484</v>
      </c>
      <c r="B531" t="b">
        <v>0</v>
      </c>
      <c r="C531" s="1" t="s">
        <v>12176</v>
      </c>
      <c r="D531" s="18"/>
      <c r="E531" s="1" t="s">
        <v>12177</v>
      </c>
      <c r="F531" s="1" t="str">
        <f>VLOOKUP(building_list_chi[[#This Row],[地區]], M:N, 2, FALSE)</f>
        <v>Wong Tai Sin</v>
      </c>
    </row>
    <row r="532" spans="1:6" x14ac:dyDescent="0.25">
      <c r="A532" s="1" t="s">
        <v>215</v>
      </c>
      <c r="B532" t="b">
        <v>0</v>
      </c>
      <c r="C532" s="1" t="s">
        <v>11996</v>
      </c>
      <c r="D532" s="18"/>
      <c r="E532" s="1" t="s">
        <v>11997</v>
      </c>
      <c r="F532" s="1" t="str">
        <f>VLOOKUP(building_list_chi[[#This Row],[地區]], M:N, 2, FALSE)</f>
        <v>Yuen Long</v>
      </c>
    </row>
    <row r="533" spans="1:6" x14ac:dyDescent="0.25">
      <c r="A533" s="1" t="s">
        <v>6048</v>
      </c>
      <c r="B533" t="b">
        <v>0</v>
      </c>
      <c r="C533" s="1" t="s">
        <v>11994</v>
      </c>
      <c r="D533" s="18"/>
      <c r="E533" s="1" t="s">
        <v>11995</v>
      </c>
      <c r="F533" s="1" t="str">
        <f>VLOOKUP(building_list_chi[[#This Row],[地區]], M:N, 2, FALSE)</f>
        <v>Southern</v>
      </c>
    </row>
    <row r="534" spans="1:6" x14ac:dyDescent="0.25">
      <c r="A534" s="1" t="s">
        <v>203</v>
      </c>
      <c r="B534" t="b">
        <v>0</v>
      </c>
      <c r="C534" s="1" t="s">
        <v>6217</v>
      </c>
      <c r="D534" s="18"/>
      <c r="E534" s="1" t="s">
        <v>11989</v>
      </c>
      <c r="F534" s="1" t="str">
        <f>VLOOKUP(building_list_chi[[#This Row],[地區]], M:N, 2, FALSE)</f>
        <v>Kwun Tong</v>
      </c>
    </row>
    <row r="535" spans="1:6" x14ac:dyDescent="0.25">
      <c r="A535" s="1" t="s">
        <v>6052</v>
      </c>
      <c r="B535" t="b">
        <v>0</v>
      </c>
      <c r="C535" s="1" t="s">
        <v>11987</v>
      </c>
      <c r="D535" s="18"/>
      <c r="E535" s="1" t="s">
        <v>11988</v>
      </c>
      <c r="F535" s="1" t="str">
        <f>VLOOKUP(building_list_chi[[#This Row],[地區]], M:N, 2, FALSE)</f>
        <v>Kwai Tsing</v>
      </c>
    </row>
    <row r="536" spans="1:6" x14ac:dyDescent="0.25">
      <c r="A536" s="1" t="s">
        <v>435</v>
      </c>
      <c r="B536" t="b">
        <v>1</v>
      </c>
      <c r="C536" s="1" t="s">
        <v>6104</v>
      </c>
      <c r="D536" s="18">
        <v>44058</v>
      </c>
      <c r="E536" s="1" t="s">
        <v>11993</v>
      </c>
      <c r="F536" s="1" t="str">
        <f>VLOOKUP(building_list_chi[[#This Row],[地區]], M:N, 2, FALSE)</f>
        <v>Tsuen Wan</v>
      </c>
    </row>
    <row r="537" spans="1:6" x14ac:dyDescent="0.25">
      <c r="A537" s="1" t="s">
        <v>215</v>
      </c>
      <c r="B537" t="b">
        <v>0</v>
      </c>
      <c r="C537" s="1" t="s">
        <v>11992</v>
      </c>
      <c r="D537" s="18"/>
      <c r="E537" s="1" t="s">
        <v>11993</v>
      </c>
      <c r="F537" s="1" t="str">
        <f>VLOOKUP(building_list_chi[[#This Row],[地區]], M:N, 2, FALSE)</f>
        <v>Yuen Long</v>
      </c>
    </row>
    <row r="538" spans="1:6" x14ac:dyDescent="0.25">
      <c r="A538" s="1" t="s">
        <v>111</v>
      </c>
      <c r="B538" t="b">
        <v>0</v>
      </c>
      <c r="C538" s="1" t="s">
        <v>11990</v>
      </c>
      <c r="D538" s="18"/>
      <c r="E538" s="1" t="s">
        <v>11991</v>
      </c>
      <c r="F538" s="1" t="str">
        <f>VLOOKUP(building_list_chi[[#This Row],[地區]], M:N, 2, FALSE)</f>
        <v>Sha Tin</v>
      </c>
    </row>
    <row r="539" spans="1:6" x14ac:dyDescent="0.25">
      <c r="A539" s="1" t="s">
        <v>127</v>
      </c>
      <c r="B539" t="b">
        <v>1</v>
      </c>
      <c r="C539" s="1" t="s">
        <v>12473</v>
      </c>
      <c r="D539" s="18">
        <v>44054</v>
      </c>
      <c r="E539" s="1" t="s">
        <v>12017</v>
      </c>
      <c r="F539" s="1" t="str">
        <f>VLOOKUP(building_list_chi[[#This Row],[地區]], M:N, 2, FALSE)</f>
        <v>Wan Chai</v>
      </c>
    </row>
    <row r="540" spans="1:6" x14ac:dyDescent="0.25">
      <c r="A540" s="1" t="s">
        <v>127</v>
      </c>
      <c r="B540" t="b">
        <v>1</v>
      </c>
      <c r="C540" s="1" t="s">
        <v>6201</v>
      </c>
      <c r="D540" s="18">
        <v>44054</v>
      </c>
      <c r="E540" s="1" t="s">
        <v>12017</v>
      </c>
      <c r="F540" s="1" t="str">
        <f>VLOOKUP(building_list_chi[[#This Row],[地區]], M:N, 2, FALSE)</f>
        <v>Wan Chai</v>
      </c>
    </row>
    <row r="541" spans="1:6" x14ac:dyDescent="0.25">
      <c r="A541" s="1" t="s">
        <v>6044</v>
      </c>
      <c r="B541" t="b">
        <v>1</v>
      </c>
      <c r="C541" s="1" t="s">
        <v>6169</v>
      </c>
      <c r="D541" s="18">
        <v>44054</v>
      </c>
      <c r="E541" s="1" t="s">
        <v>12017</v>
      </c>
      <c r="F541" s="1" t="str">
        <f>VLOOKUP(building_list_chi[[#This Row],[地區]], M:N, 2, FALSE)</f>
        <v>Yau Tsim Mong</v>
      </c>
    </row>
    <row r="542" spans="1:6" x14ac:dyDescent="0.25">
      <c r="A542" s="1" t="s">
        <v>6052</v>
      </c>
      <c r="B542" t="b">
        <v>1</v>
      </c>
      <c r="C542" s="1" t="s">
        <v>12174</v>
      </c>
      <c r="D542" s="18">
        <v>44053</v>
      </c>
      <c r="E542" s="1" t="s">
        <v>12017</v>
      </c>
      <c r="F542" s="1" t="str">
        <f>VLOOKUP(building_list_chi[[#This Row],[地區]], M:N, 2, FALSE)</f>
        <v>Kwai Tsing</v>
      </c>
    </row>
    <row r="543" spans="1:6" x14ac:dyDescent="0.25">
      <c r="A543" s="1" t="s">
        <v>6052</v>
      </c>
      <c r="B543" t="b">
        <v>0</v>
      </c>
      <c r="C543" s="1" t="s">
        <v>12016</v>
      </c>
      <c r="D543" s="18"/>
      <c r="E543" s="1" t="s">
        <v>12017</v>
      </c>
      <c r="F543" s="1" t="str">
        <f>VLOOKUP(building_list_chi[[#This Row],[地區]], M:N, 2, FALSE)</f>
        <v>Kwai Tsing</v>
      </c>
    </row>
    <row r="544" spans="1:6" x14ac:dyDescent="0.25">
      <c r="A544" s="1" t="s">
        <v>1372</v>
      </c>
      <c r="B544" t="b">
        <v>0</v>
      </c>
      <c r="C544" s="1" t="s">
        <v>12014</v>
      </c>
      <c r="D544" s="18"/>
      <c r="E544" s="1" t="s">
        <v>12015</v>
      </c>
      <c r="F544" s="1" t="str">
        <f>VLOOKUP(building_list_chi[[#This Row],[地區]], M:N, 2, FALSE)</f>
        <v>Kowloon City</v>
      </c>
    </row>
    <row r="545" spans="1:6" x14ac:dyDescent="0.25">
      <c r="A545" s="1" t="s">
        <v>435</v>
      </c>
      <c r="B545" t="b">
        <v>0</v>
      </c>
      <c r="C545" s="1" t="s">
        <v>6256</v>
      </c>
      <c r="D545" s="18"/>
      <c r="E545" s="1" t="s">
        <v>12020</v>
      </c>
      <c r="F545" s="1" t="str">
        <f>VLOOKUP(building_list_chi[[#This Row],[地區]], M:N, 2, FALSE)</f>
        <v>Tsuen Wan</v>
      </c>
    </row>
    <row r="546" spans="1:6" x14ac:dyDescent="0.25">
      <c r="A546" s="1" t="s">
        <v>215</v>
      </c>
      <c r="B546" t="b">
        <v>0</v>
      </c>
      <c r="C546" s="1" t="s">
        <v>12018</v>
      </c>
      <c r="D546" s="18"/>
      <c r="E546" s="1" t="s">
        <v>12019</v>
      </c>
      <c r="F546" s="1" t="str">
        <f>VLOOKUP(building_list_chi[[#This Row],[地區]], M:N, 2, FALSE)</f>
        <v>Yuen Long</v>
      </c>
    </row>
    <row r="547" spans="1:6" x14ac:dyDescent="0.25">
      <c r="A547" s="1" t="s">
        <v>215</v>
      </c>
      <c r="B547" t="b">
        <v>0</v>
      </c>
      <c r="C547" s="1" t="s">
        <v>9739</v>
      </c>
      <c r="D547" s="18"/>
      <c r="E547" s="1" t="s">
        <v>12010</v>
      </c>
      <c r="F547" s="1" t="str">
        <f>VLOOKUP(building_list_chi[[#This Row],[地區]], M:N, 2, FALSE)</f>
        <v>Yuen Long</v>
      </c>
    </row>
    <row r="548" spans="1:6" x14ac:dyDescent="0.25">
      <c r="A548" s="1" t="s">
        <v>6044</v>
      </c>
      <c r="B548" t="b">
        <v>0</v>
      </c>
      <c r="C548" s="1" t="s">
        <v>12008</v>
      </c>
      <c r="D548" s="18"/>
      <c r="E548" s="1" t="s">
        <v>12009</v>
      </c>
      <c r="F548" s="1" t="str">
        <f>VLOOKUP(building_list_chi[[#This Row],[地區]], M:N, 2, FALSE)</f>
        <v>Yau Tsim Mong</v>
      </c>
    </row>
    <row r="549" spans="1:6" x14ac:dyDescent="0.25">
      <c r="A549" s="1" t="s">
        <v>6037</v>
      </c>
      <c r="B549" t="b">
        <v>1</v>
      </c>
      <c r="C549" s="1" t="s">
        <v>12298</v>
      </c>
      <c r="D549" s="18">
        <v>44053</v>
      </c>
      <c r="E549" s="1" t="s">
        <v>12013</v>
      </c>
      <c r="F549" s="1" t="str">
        <f>VLOOKUP(building_list_chi[[#This Row],[地區]], M:N, 2, FALSE)</f>
        <v>North</v>
      </c>
    </row>
    <row r="550" spans="1:6" x14ac:dyDescent="0.25">
      <c r="A550" s="1" t="s">
        <v>6037</v>
      </c>
      <c r="B550" t="b">
        <v>0</v>
      </c>
      <c r="C550" s="1" t="s">
        <v>12012</v>
      </c>
      <c r="D550" s="18"/>
      <c r="E550" s="1" t="s">
        <v>12013</v>
      </c>
      <c r="F550" s="1" t="str">
        <f>VLOOKUP(building_list_chi[[#This Row],[地區]], M:N, 2, FALSE)</f>
        <v>North</v>
      </c>
    </row>
    <row r="551" spans="1:6" x14ac:dyDescent="0.25">
      <c r="A551" s="1" t="s">
        <v>174</v>
      </c>
      <c r="B551" t="b">
        <v>0</v>
      </c>
      <c r="C551" s="1" t="s">
        <v>11864</v>
      </c>
      <c r="D551" s="18"/>
      <c r="E551" s="1" t="s">
        <v>12011</v>
      </c>
      <c r="F551" s="1" t="str">
        <f>VLOOKUP(building_list_chi[[#This Row],[地區]], M:N, 2, FALSE)</f>
        <v>Tuen Mun</v>
      </c>
    </row>
    <row r="552" spans="1:6" x14ac:dyDescent="0.25">
      <c r="A552" s="1" t="s">
        <v>6044</v>
      </c>
      <c r="B552" t="b">
        <v>1</v>
      </c>
      <c r="C552" s="1" t="s">
        <v>12116</v>
      </c>
      <c r="D552" s="18">
        <v>44051</v>
      </c>
      <c r="E552" s="1" t="s">
        <v>12021</v>
      </c>
      <c r="F552" s="1" t="str">
        <f>VLOOKUP(building_list_chi[[#This Row],[地區]], M:N, 2, FALSE)</f>
        <v>Yau Tsim Mong</v>
      </c>
    </row>
    <row r="553" spans="1:6" x14ac:dyDescent="0.25">
      <c r="A553" s="1" t="s">
        <v>6044</v>
      </c>
      <c r="B553" t="b">
        <v>1</v>
      </c>
      <c r="C553" s="1" t="s">
        <v>12139</v>
      </c>
      <c r="D553" s="18">
        <v>44049</v>
      </c>
      <c r="E553" s="1" t="s">
        <v>12021</v>
      </c>
      <c r="F553" s="1" t="str">
        <f>VLOOKUP(building_list_chi[[#This Row],[地區]], M:N, 2, FALSE)</f>
        <v>Yau Tsim Mong</v>
      </c>
    </row>
    <row r="554" spans="1:6" x14ac:dyDescent="0.25">
      <c r="A554" s="1" t="s">
        <v>6044</v>
      </c>
      <c r="B554" t="b">
        <v>1</v>
      </c>
      <c r="C554" s="1" t="s">
        <v>6073</v>
      </c>
      <c r="D554" s="18">
        <v>44046</v>
      </c>
      <c r="E554" s="1" t="s">
        <v>12021</v>
      </c>
      <c r="F554" s="1" t="str">
        <f>VLOOKUP(building_list_chi[[#This Row],[地區]], M:N, 2, FALSE)</f>
        <v>Yau Tsim Mong</v>
      </c>
    </row>
    <row r="555" spans="1:6" x14ac:dyDescent="0.25">
      <c r="A555" s="1" t="s">
        <v>6044</v>
      </c>
      <c r="B555" t="b">
        <v>0</v>
      </c>
      <c r="C555" s="1" t="s">
        <v>12988</v>
      </c>
      <c r="D555" s="18"/>
      <c r="E555" s="1" t="s">
        <v>12021</v>
      </c>
      <c r="F555" s="1" t="str">
        <f>VLOOKUP(building_list_chi[[#This Row],[地區]], M:N, 2, FALSE)</f>
        <v>Yau Tsim Mong</v>
      </c>
    </row>
    <row r="556" spans="1:6" x14ac:dyDescent="0.25">
      <c r="A556" s="1" t="s">
        <v>1372</v>
      </c>
      <c r="B556" t="b">
        <v>1</v>
      </c>
      <c r="C556" s="1" t="s">
        <v>12112</v>
      </c>
      <c r="D556" s="18">
        <v>44051</v>
      </c>
      <c r="E556" s="1" t="s">
        <v>12027</v>
      </c>
      <c r="F556" s="1" t="str">
        <f>VLOOKUP(building_list_chi[[#This Row],[地區]], M:N, 2, FALSE)</f>
        <v>Kowloon City</v>
      </c>
    </row>
    <row r="557" spans="1:6" x14ac:dyDescent="0.25">
      <c r="A557" s="1" t="s">
        <v>1372</v>
      </c>
      <c r="B557" t="b">
        <v>1</v>
      </c>
      <c r="C557" s="1" t="s">
        <v>6095</v>
      </c>
      <c r="D557" s="18">
        <v>44051</v>
      </c>
      <c r="E557" s="1" t="s">
        <v>12027</v>
      </c>
      <c r="F557" s="1" t="str">
        <f>VLOOKUP(building_list_chi[[#This Row],[地區]], M:N, 2, FALSE)</f>
        <v>Kowloon City</v>
      </c>
    </row>
    <row r="558" spans="1:6" x14ac:dyDescent="0.25">
      <c r="A558" s="1" t="s">
        <v>1372</v>
      </c>
      <c r="B558" t="b">
        <v>0</v>
      </c>
      <c r="C558" s="1" t="s">
        <v>11678</v>
      </c>
      <c r="D558" s="18"/>
      <c r="E558" s="1" t="s">
        <v>12027</v>
      </c>
      <c r="F558" s="1" t="str">
        <f>VLOOKUP(building_list_chi[[#This Row],[地區]], M:N, 2, FALSE)</f>
        <v>Kowloon City</v>
      </c>
    </row>
    <row r="559" spans="1:6" x14ac:dyDescent="0.25">
      <c r="A559" s="1" t="s">
        <v>6052</v>
      </c>
      <c r="B559" t="b">
        <v>1</v>
      </c>
      <c r="C559" s="1" t="s">
        <v>12174</v>
      </c>
      <c r="D559" s="18">
        <v>44053</v>
      </c>
      <c r="E559" s="1" t="s">
        <v>12026</v>
      </c>
      <c r="F559" s="1" t="str">
        <f>VLOOKUP(building_list_chi[[#This Row],[地區]], M:N, 2, FALSE)</f>
        <v>Kwai Tsing</v>
      </c>
    </row>
    <row r="560" spans="1:6" x14ac:dyDescent="0.25">
      <c r="A560" s="1" t="s">
        <v>1372</v>
      </c>
      <c r="B560" t="b">
        <v>0</v>
      </c>
      <c r="C560" s="1" t="s">
        <v>12989</v>
      </c>
      <c r="D560" s="18"/>
      <c r="E560" s="1" t="s">
        <v>12026</v>
      </c>
      <c r="F560" s="1" t="str">
        <f>VLOOKUP(building_list_chi[[#This Row],[地區]], M:N, 2, FALSE)</f>
        <v>Kowloon City</v>
      </c>
    </row>
    <row r="561" spans="1:6" x14ac:dyDescent="0.25">
      <c r="A561" s="1" t="s">
        <v>306</v>
      </c>
      <c r="B561" t="b">
        <v>1</v>
      </c>
      <c r="C561" s="1" t="s">
        <v>9351</v>
      </c>
      <c r="D561" s="18">
        <v>44053</v>
      </c>
      <c r="E561" s="1" t="s">
        <v>12030</v>
      </c>
      <c r="F561" s="1" t="str">
        <f>VLOOKUP(building_list_chi[[#This Row],[地區]], M:N, 2, FALSE)</f>
        <v>Tai Po</v>
      </c>
    </row>
    <row r="562" spans="1:6" x14ac:dyDescent="0.25">
      <c r="A562" s="1" t="s">
        <v>203</v>
      </c>
      <c r="B562" t="b">
        <v>0</v>
      </c>
      <c r="C562" s="1" t="s">
        <v>12029</v>
      </c>
      <c r="D562" s="18"/>
      <c r="E562" s="1" t="s">
        <v>12030</v>
      </c>
      <c r="F562" s="1" t="str">
        <f>VLOOKUP(building_list_chi[[#This Row],[地區]], M:N, 2, FALSE)</f>
        <v>Kwun Tong</v>
      </c>
    </row>
    <row r="563" spans="1:6" x14ac:dyDescent="0.25">
      <c r="A563" s="1" t="s">
        <v>440</v>
      </c>
      <c r="B563" t="b">
        <v>0</v>
      </c>
      <c r="C563" s="1" t="s">
        <v>11045</v>
      </c>
      <c r="D563" s="18"/>
      <c r="E563" s="1" t="s">
        <v>12028</v>
      </c>
      <c r="F563" s="1" t="str">
        <f>VLOOKUP(building_list_chi[[#This Row],[地區]], M:N, 2, FALSE)</f>
        <v>Sham Shui Po</v>
      </c>
    </row>
    <row r="564" spans="1:6" x14ac:dyDescent="0.25">
      <c r="A564" s="1" t="s">
        <v>6044</v>
      </c>
      <c r="B564" t="b">
        <v>0</v>
      </c>
      <c r="C564" s="1" t="s">
        <v>11806</v>
      </c>
      <c r="D564" s="18"/>
      <c r="E564" s="1" t="s">
        <v>12023</v>
      </c>
      <c r="F564" s="1" t="str">
        <f>VLOOKUP(building_list_chi[[#This Row],[地區]], M:N, 2, FALSE)</f>
        <v>Yau Tsim Mong</v>
      </c>
    </row>
    <row r="565" spans="1:6" x14ac:dyDescent="0.25">
      <c r="A565" s="1" t="s">
        <v>6063</v>
      </c>
      <c r="B565" t="b">
        <v>1</v>
      </c>
      <c r="C565" s="1" t="s">
        <v>12113</v>
      </c>
      <c r="D565" s="18">
        <v>44051</v>
      </c>
      <c r="E565" s="1" t="s">
        <v>12022</v>
      </c>
      <c r="F565" s="1" t="str">
        <f>VLOOKUP(building_list_chi[[#This Row],[地區]], M:N, 2, FALSE)</f>
        <v>Central and Western</v>
      </c>
    </row>
    <row r="566" spans="1:6" x14ac:dyDescent="0.25">
      <c r="A566" s="1" t="s">
        <v>6052</v>
      </c>
      <c r="B566" t="b">
        <v>0</v>
      </c>
      <c r="C566" s="1" t="s">
        <v>9020</v>
      </c>
      <c r="D566" s="18"/>
      <c r="E566" s="1" t="s">
        <v>12022</v>
      </c>
      <c r="F566" s="1" t="str">
        <f>VLOOKUP(building_list_chi[[#This Row],[地區]], M:N, 2, FALSE)</f>
        <v>Kwai Tsing</v>
      </c>
    </row>
    <row r="567" spans="1:6" x14ac:dyDescent="0.25">
      <c r="A567" s="1" t="s">
        <v>6044</v>
      </c>
      <c r="B567" t="b">
        <v>1</v>
      </c>
      <c r="C567" s="1" t="s">
        <v>12115</v>
      </c>
      <c r="D567" s="18">
        <v>44051</v>
      </c>
      <c r="E567" s="1" t="s">
        <v>11983</v>
      </c>
      <c r="F567" s="1" t="str">
        <f>VLOOKUP(building_list_chi[[#This Row],[地區]], M:N, 2, FALSE)</f>
        <v>Yau Tsim Mong</v>
      </c>
    </row>
    <row r="568" spans="1:6" x14ac:dyDescent="0.25">
      <c r="A568" s="1" t="s">
        <v>435</v>
      </c>
      <c r="B568" t="b">
        <v>1</v>
      </c>
      <c r="C568" s="1" t="s">
        <v>11982</v>
      </c>
      <c r="D568" s="18">
        <v>44046</v>
      </c>
      <c r="E568" s="1" t="s">
        <v>11983</v>
      </c>
      <c r="F568" s="1" t="str">
        <f>VLOOKUP(building_list_chi[[#This Row],[地區]], M:N, 2, FALSE)</f>
        <v>Tsuen Wan</v>
      </c>
    </row>
    <row r="569" spans="1:6" x14ac:dyDescent="0.25">
      <c r="A569" s="1" t="s">
        <v>6044</v>
      </c>
      <c r="B569" t="b">
        <v>1</v>
      </c>
      <c r="C569" s="1" t="s">
        <v>11984</v>
      </c>
      <c r="D569" s="18">
        <v>44046</v>
      </c>
      <c r="E569" s="1" t="s">
        <v>11983</v>
      </c>
      <c r="F569" s="1" t="str">
        <f>VLOOKUP(building_list_chi[[#This Row],[地區]], M:N, 2, FALSE)</f>
        <v>Yau Tsim Mong</v>
      </c>
    </row>
    <row r="570" spans="1:6" x14ac:dyDescent="0.25">
      <c r="A570" s="1" t="s">
        <v>6044</v>
      </c>
      <c r="B570" t="b">
        <v>0</v>
      </c>
      <c r="C570" s="1" t="s">
        <v>12025</v>
      </c>
      <c r="D570" s="18"/>
      <c r="E570" s="1" t="s">
        <v>11983</v>
      </c>
      <c r="F570" s="1" t="str">
        <f>VLOOKUP(building_list_chi[[#This Row],[地區]], M:N, 2, FALSE)</f>
        <v>Yau Tsim Mong</v>
      </c>
    </row>
    <row r="571" spans="1:6" x14ac:dyDescent="0.25">
      <c r="A571" s="1" t="s">
        <v>203</v>
      </c>
      <c r="B571" t="b">
        <v>1</v>
      </c>
      <c r="C571" s="1" t="s">
        <v>10758</v>
      </c>
      <c r="D571" s="18">
        <v>44043</v>
      </c>
      <c r="E571" s="1" t="s">
        <v>12024</v>
      </c>
      <c r="F571" s="1" t="str">
        <f>VLOOKUP(building_list_chi[[#This Row],[地區]], M:N, 2, FALSE)</f>
        <v>Kwun Tong</v>
      </c>
    </row>
    <row r="572" spans="1:6" x14ac:dyDescent="0.25">
      <c r="A572" s="1" t="s">
        <v>203</v>
      </c>
      <c r="B572" t="b">
        <v>0</v>
      </c>
      <c r="C572" s="1" t="s">
        <v>10534</v>
      </c>
      <c r="D572" s="18"/>
      <c r="E572" s="1" t="s">
        <v>12024</v>
      </c>
      <c r="F572" s="1" t="str">
        <f>VLOOKUP(building_list_chi[[#This Row],[地區]], M:N, 2, FALSE)</f>
        <v>Kwun Tong</v>
      </c>
    </row>
    <row r="573" spans="1:6" x14ac:dyDescent="0.25">
      <c r="A573" s="1" t="s">
        <v>6044</v>
      </c>
      <c r="B573" t="b">
        <v>0</v>
      </c>
      <c r="C573" s="1" t="s">
        <v>12003</v>
      </c>
      <c r="D573" s="18"/>
      <c r="E573" s="1" t="s">
        <v>12004</v>
      </c>
      <c r="F573" s="1" t="str">
        <f>VLOOKUP(building_list_chi[[#This Row],[地區]], M:N, 2, FALSE)</f>
        <v>Yau Tsim Mong</v>
      </c>
    </row>
    <row r="574" spans="1:6" x14ac:dyDescent="0.25">
      <c r="A574" s="1" t="s">
        <v>174</v>
      </c>
      <c r="B574" t="b">
        <v>1</v>
      </c>
      <c r="C574" s="1" t="s">
        <v>6080</v>
      </c>
      <c r="D574" s="18">
        <v>44050</v>
      </c>
      <c r="E574" s="1" t="s">
        <v>12002</v>
      </c>
      <c r="F574" s="1" t="str">
        <f>VLOOKUP(building_list_chi[[#This Row],[地區]], M:N, 2, FALSE)</f>
        <v>Tuen Mun</v>
      </c>
    </row>
    <row r="575" spans="1:6" x14ac:dyDescent="0.25">
      <c r="A575" s="1" t="s">
        <v>127</v>
      </c>
      <c r="B575" t="b">
        <v>1</v>
      </c>
      <c r="C575" s="1" t="s">
        <v>12140</v>
      </c>
      <c r="D575" s="18">
        <v>44049</v>
      </c>
      <c r="E575" s="1" t="s">
        <v>12002</v>
      </c>
      <c r="F575" s="1" t="str">
        <f>VLOOKUP(building_list_chi[[#This Row],[地區]], M:N, 2, FALSE)</f>
        <v>Wan Chai</v>
      </c>
    </row>
    <row r="576" spans="1:6" x14ac:dyDescent="0.25">
      <c r="A576" s="1" t="s">
        <v>174</v>
      </c>
      <c r="B576" t="b">
        <v>1</v>
      </c>
      <c r="C576" s="1" t="s">
        <v>6194</v>
      </c>
      <c r="D576" s="18">
        <v>44045</v>
      </c>
      <c r="E576" s="1" t="s">
        <v>12002</v>
      </c>
      <c r="F576" s="1" t="str">
        <f>VLOOKUP(building_list_chi[[#This Row],[地區]], M:N, 2, FALSE)</f>
        <v>Tuen Mun</v>
      </c>
    </row>
    <row r="577" spans="1:6" x14ac:dyDescent="0.25">
      <c r="A577" s="1" t="s">
        <v>174</v>
      </c>
      <c r="B577" t="b">
        <v>0</v>
      </c>
      <c r="C577" s="1" t="s">
        <v>10609</v>
      </c>
      <c r="D577" s="18"/>
      <c r="E577" s="1" t="s">
        <v>12002</v>
      </c>
      <c r="F577" s="1" t="str">
        <f>VLOOKUP(building_list_chi[[#This Row],[地區]], M:N, 2, FALSE)</f>
        <v>Tuen Mun</v>
      </c>
    </row>
    <row r="578" spans="1:6" x14ac:dyDescent="0.25">
      <c r="A578" s="1" t="s">
        <v>484</v>
      </c>
      <c r="B578" t="b">
        <v>0</v>
      </c>
      <c r="C578" s="1" t="s">
        <v>6234</v>
      </c>
      <c r="D578" s="18"/>
      <c r="E578" s="1" t="s">
        <v>12006</v>
      </c>
      <c r="F578" s="1" t="str">
        <f>VLOOKUP(building_list_chi[[#This Row],[地區]], M:N, 2, FALSE)</f>
        <v>Wong Tai Sin</v>
      </c>
    </row>
    <row r="579" spans="1:6" x14ac:dyDescent="0.25">
      <c r="A579" s="1" t="s">
        <v>203</v>
      </c>
      <c r="B579" t="b">
        <v>1</v>
      </c>
      <c r="C579" s="1" t="s">
        <v>11636</v>
      </c>
      <c r="D579" s="18">
        <v>44051</v>
      </c>
      <c r="E579" s="1" t="s">
        <v>12005</v>
      </c>
      <c r="F579" s="1" t="str">
        <f>VLOOKUP(building_list_chi[[#This Row],[地區]], M:N, 2, FALSE)</f>
        <v>Kwun Tong</v>
      </c>
    </row>
    <row r="580" spans="1:6" x14ac:dyDescent="0.25">
      <c r="A580" s="1" t="s">
        <v>6052</v>
      </c>
      <c r="B580" t="b">
        <v>1</v>
      </c>
      <c r="C580" s="1" t="s">
        <v>12494</v>
      </c>
      <c r="D580" s="18">
        <v>44050</v>
      </c>
      <c r="E580" s="1" t="s">
        <v>12005</v>
      </c>
      <c r="F580" s="1" t="str">
        <f>VLOOKUP(building_list_chi[[#This Row],[地區]], M:N, 2, FALSE)</f>
        <v>Kwai Tsing</v>
      </c>
    </row>
    <row r="581" spans="1:6" x14ac:dyDescent="0.25">
      <c r="A581" s="1" t="s">
        <v>6052</v>
      </c>
      <c r="B581" t="b">
        <v>1</v>
      </c>
      <c r="C581" s="1" t="s">
        <v>12493</v>
      </c>
      <c r="D581" s="18">
        <v>44050</v>
      </c>
      <c r="E581" s="1" t="s">
        <v>12005</v>
      </c>
      <c r="F581" s="1" t="str">
        <f>VLOOKUP(building_list_chi[[#This Row],[地區]], M:N, 2, FALSE)</f>
        <v>Kwai Tsing</v>
      </c>
    </row>
    <row r="582" spans="1:6" x14ac:dyDescent="0.25">
      <c r="A582" s="1" t="s">
        <v>484</v>
      </c>
      <c r="B582" t="b">
        <v>0</v>
      </c>
      <c r="C582" s="1" t="s">
        <v>6041</v>
      </c>
      <c r="D582" s="18"/>
      <c r="E582" s="1" t="s">
        <v>12005</v>
      </c>
      <c r="F582" s="1" t="str">
        <f>VLOOKUP(building_list_chi[[#This Row],[地區]], M:N, 2, FALSE)</f>
        <v>Wong Tai Sin</v>
      </c>
    </row>
    <row r="583" spans="1:6" x14ac:dyDescent="0.25">
      <c r="A583" s="1" t="s">
        <v>6052</v>
      </c>
      <c r="B583" t="b">
        <v>0</v>
      </c>
      <c r="C583" s="1" t="s">
        <v>9004</v>
      </c>
      <c r="D583" s="18"/>
      <c r="E583" s="1" t="s">
        <v>12000</v>
      </c>
      <c r="F583" s="1" t="str">
        <f>VLOOKUP(building_list_chi[[#This Row],[地區]], M:N, 2, FALSE)</f>
        <v>Kwai Tsing</v>
      </c>
    </row>
    <row r="584" spans="1:6" x14ac:dyDescent="0.25">
      <c r="A584" s="1" t="s">
        <v>203</v>
      </c>
      <c r="B584" t="b">
        <v>1</v>
      </c>
      <c r="C584" s="1" t="s">
        <v>12294</v>
      </c>
      <c r="D584" s="18">
        <v>44054</v>
      </c>
      <c r="E584" s="1" t="s">
        <v>11999</v>
      </c>
      <c r="F584" s="1" t="str">
        <f>VLOOKUP(building_list_chi[[#This Row],[地區]], M:N, 2, FALSE)</f>
        <v>Kwun Tong</v>
      </c>
    </row>
    <row r="585" spans="1:6" x14ac:dyDescent="0.25">
      <c r="A585" s="1" t="s">
        <v>440</v>
      </c>
      <c r="B585" t="b">
        <v>0</v>
      </c>
      <c r="C585" s="1" t="s">
        <v>11998</v>
      </c>
      <c r="D585" s="18"/>
      <c r="E585" s="1" t="s">
        <v>11999</v>
      </c>
      <c r="F585" s="1" t="str">
        <f>VLOOKUP(building_list_chi[[#This Row],[地區]], M:N, 2, FALSE)</f>
        <v>Sham Shui Po</v>
      </c>
    </row>
    <row r="586" spans="1:6" x14ac:dyDescent="0.25">
      <c r="A586" s="1" t="s">
        <v>6044</v>
      </c>
      <c r="B586" t="b">
        <v>1</v>
      </c>
      <c r="C586" s="1" t="s">
        <v>12618</v>
      </c>
      <c r="D586" s="18">
        <v>44053</v>
      </c>
      <c r="E586" s="1" t="s">
        <v>12001</v>
      </c>
      <c r="F586" s="1" t="str">
        <f>VLOOKUP(building_list_chi[[#This Row],[地區]], M:N, 2, FALSE)</f>
        <v>Yau Tsim Mong</v>
      </c>
    </row>
    <row r="587" spans="1:6" x14ac:dyDescent="0.25">
      <c r="A587" s="1" t="s">
        <v>440</v>
      </c>
      <c r="B587" t="b">
        <v>0</v>
      </c>
      <c r="C587" s="1" t="s">
        <v>11998</v>
      </c>
      <c r="D587" s="18"/>
      <c r="E587" s="1" t="s">
        <v>12001</v>
      </c>
      <c r="F587" s="1" t="str">
        <f>VLOOKUP(building_list_chi[[#This Row],[地區]], M:N, 2, FALSE)</f>
        <v>Sham Shui Po</v>
      </c>
    </row>
    <row r="588" spans="1:6" x14ac:dyDescent="0.25">
      <c r="A588" s="1" t="s">
        <v>6063</v>
      </c>
      <c r="B588" t="b">
        <v>1</v>
      </c>
      <c r="C588" s="1" t="s">
        <v>9716</v>
      </c>
      <c r="D588" s="18">
        <v>44052</v>
      </c>
      <c r="E588" s="1" t="s">
        <v>11870</v>
      </c>
      <c r="F588" s="1" t="str">
        <f>VLOOKUP(building_list_chi[[#This Row],[地區]], M:N, 2, FALSE)</f>
        <v>Central and Western</v>
      </c>
    </row>
    <row r="589" spans="1:6" x14ac:dyDescent="0.25">
      <c r="A589" s="1" t="s">
        <v>6063</v>
      </c>
      <c r="B589" t="b">
        <v>0</v>
      </c>
      <c r="C589" s="1" t="s">
        <v>11869</v>
      </c>
      <c r="D589" s="18"/>
      <c r="E589" s="1" t="s">
        <v>11870</v>
      </c>
      <c r="F589" s="1" t="str">
        <f>VLOOKUP(building_list_chi[[#This Row],[地區]], M:N, 2, FALSE)</f>
        <v>Central and Western</v>
      </c>
    </row>
    <row r="590" spans="1:6" x14ac:dyDescent="0.25">
      <c r="A590" s="1" t="s">
        <v>203</v>
      </c>
      <c r="B590" t="b">
        <v>1</v>
      </c>
      <c r="C590" s="1" t="s">
        <v>9713</v>
      </c>
      <c r="D590" s="18">
        <v>44057</v>
      </c>
      <c r="E590" s="1" t="s">
        <v>11868</v>
      </c>
      <c r="F590" s="1" t="str">
        <f>VLOOKUP(building_list_chi[[#This Row],[地區]], M:N, 2, FALSE)</f>
        <v>Kwun Tong</v>
      </c>
    </row>
    <row r="591" spans="1:6" x14ac:dyDescent="0.25">
      <c r="A591" s="1" t="s">
        <v>203</v>
      </c>
      <c r="B591" t="b">
        <v>1</v>
      </c>
      <c r="C591" s="1" t="s">
        <v>6172</v>
      </c>
      <c r="D591" s="18">
        <v>44048</v>
      </c>
      <c r="E591" s="1" t="s">
        <v>11868</v>
      </c>
      <c r="F591" s="1" t="str">
        <f>VLOOKUP(building_list_chi[[#This Row],[地區]], M:N, 2, FALSE)</f>
        <v>Kwun Tong</v>
      </c>
    </row>
    <row r="592" spans="1:6" x14ac:dyDescent="0.25">
      <c r="A592" s="1" t="s">
        <v>203</v>
      </c>
      <c r="B592" t="b">
        <v>0</v>
      </c>
      <c r="C592" s="1" t="s">
        <v>12007</v>
      </c>
      <c r="D592" s="18"/>
      <c r="E592" s="1" t="s">
        <v>11868</v>
      </c>
      <c r="F592" s="1" t="str">
        <f>VLOOKUP(building_list_chi[[#This Row],[地區]], M:N, 2, FALSE)</f>
        <v>Kwun Tong</v>
      </c>
    </row>
    <row r="593" spans="1:6" x14ac:dyDescent="0.25">
      <c r="A593" s="1" t="s">
        <v>174</v>
      </c>
      <c r="B593" t="b">
        <v>0</v>
      </c>
      <c r="C593" s="1" t="s">
        <v>11864</v>
      </c>
      <c r="D593" s="18"/>
      <c r="E593" s="1" t="s">
        <v>11865</v>
      </c>
      <c r="F593" s="1" t="str">
        <f>VLOOKUP(building_list_chi[[#This Row],[地區]], M:N, 2, FALSE)</f>
        <v>Tuen Mun</v>
      </c>
    </row>
    <row r="594" spans="1:6" x14ac:dyDescent="0.25">
      <c r="A594" s="1" t="s">
        <v>215</v>
      </c>
      <c r="B594" t="b">
        <v>1</v>
      </c>
      <c r="C594" s="1" t="s">
        <v>12498</v>
      </c>
      <c r="D594" s="18">
        <v>44049</v>
      </c>
      <c r="E594" s="1" t="s">
        <v>11863</v>
      </c>
      <c r="F594" s="1" t="str">
        <f>VLOOKUP(building_list_chi[[#This Row],[地區]], M:N, 2, FALSE)</f>
        <v>Yuen Long</v>
      </c>
    </row>
    <row r="595" spans="1:6" x14ac:dyDescent="0.25">
      <c r="A595" s="1" t="s">
        <v>215</v>
      </c>
      <c r="B595" t="b">
        <v>0</v>
      </c>
      <c r="C595" s="1" t="s">
        <v>11042</v>
      </c>
      <c r="D595" s="18"/>
      <c r="E595" s="1" t="s">
        <v>11863</v>
      </c>
      <c r="F595" s="1" t="str">
        <f>VLOOKUP(building_list_chi[[#This Row],[地區]], M:N, 2, FALSE)</f>
        <v>Yuen Long</v>
      </c>
    </row>
    <row r="596" spans="1:6" x14ac:dyDescent="0.25">
      <c r="A596" s="1" t="s">
        <v>6044</v>
      </c>
      <c r="B596" t="b">
        <v>1</v>
      </c>
      <c r="C596" s="1" t="s">
        <v>12171</v>
      </c>
      <c r="D596" s="18">
        <v>44046</v>
      </c>
      <c r="E596" s="1" t="s">
        <v>11867</v>
      </c>
      <c r="F596" s="1" t="str">
        <f>VLOOKUP(building_list_chi[[#This Row],[地區]], M:N, 2, FALSE)</f>
        <v>Yau Tsim Mong</v>
      </c>
    </row>
    <row r="597" spans="1:6" x14ac:dyDescent="0.25">
      <c r="A597" s="1" t="s">
        <v>203</v>
      </c>
      <c r="B597" t="b">
        <v>0</v>
      </c>
      <c r="C597" s="1" t="s">
        <v>6254</v>
      </c>
      <c r="D597" s="18"/>
      <c r="E597" s="1" t="s">
        <v>11867</v>
      </c>
      <c r="F597" s="1" t="str">
        <f>VLOOKUP(building_list_chi[[#This Row],[地區]], M:N, 2, FALSE)</f>
        <v>Kwun Tong</v>
      </c>
    </row>
    <row r="598" spans="1:6" x14ac:dyDescent="0.25">
      <c r="A598" s="1" t="s">
        <v>6037</v>
      </c>
      <c r="B598" t="b">
        <v>1</v>
      </c>
      <c r="C598" s="1" t="s">
        <v>6096</v>
      </c>
      <c r="D598" s="18">
        <v>44058</v>
      </c>
      <c r="E598" s="1" t="s">
        <v>11866</v>
      </c>
      <c r="F598" s="1" t="str">
        <f>VLOOKUP(building_list_chi[[#This Row],[地區]], M:N, 2, FALSE)</f>
        <v>North</v>
      </c>
    </row>
    <row r="599" spans="1:6" x14ac:dyDescent="0.25">
      <c r="A599" s="1" t="s">
        <v>6037</v>
      </c>
      <c r="B599" t="b">
        <v>0</v>
      </c>
      <c r="C599" s="1" t="s">
        <v>6366</v>
      </c>
      <c r="D599" s="18"/>
      <c r="E599" s="1" t="s">
        <v>11866</v>
      </c>
      <c r="F599" s="1" t="str">
        <f>VLOOKUP(building_list_chi[[#This Row],[地區]], M:N, 2, FALSE)</f>
        <v>North</v>
      </c>
    </row>
    <row r="600" spans="1:6" x14ac:dyDescent="0.25">
      <c r="A600" s="1" t="s">
        <v>440</v>
      </c>
      <c r="B600" t="b">
        <v>0</v>
      </c>
      <c r="C600" s="1" t="s">
        <v>11871</v>
      </c>
      <c r="D600" s="18"/>
      <c r="E600" s="1" t="s">
        <v>11872</v>
      </c>
      <c r="F600" s="1" t="str">
        <f>VLOOKUP(building_list_chi[[#This Row],[地區]], M:N, 2, FALSE)</f>
        <v>Sham Shui Po</v>
      </c>
    </row>
    <row r="601" spans="1:6" x14ac:dyDescent="0.25">
      <c r="A601" s="1" t="s">
        <v>6044</v>
      </c>
      <c r="B601" t="b">
        <v>1</v>
      </c>
      <c r="C601" s="1" t="s">
        <v>12301</v>
      </c>
      <c r="D601" s="18">
        <v>44052</v>
      </c>
      <c r="E601" s="1" t="s">
        <v>11882</v>
      </c>
      <c r="F601" s="1" t="str">
        <f>VLOOKUP(building_list_chi[[#This Row],[地區]], M:N, 2, FALSE)</f>
        <v>Yau Tsim Mong</v>
      </c>
    </row>
    <row r="602" spans="1:6" x14ac:dyDescent="0.25">
      <c r="A602" s="1" t="s">
        <v>6044</v>
      </c>
      <c r="B602" t="b">
        <v>0</v>
      </c>
      <c r="C602" s="1" t="s">
        <v>11881</v>
      </c>
      <c r="D602" s="18"/>
      <c r="E602" s="1" t="s">
        <v>11882</v>
      </c>
      <c r="F602" s="1" t="str">
        <f>VLOOKUP(building_list_chi[[#This Row],[地區]], M:N, 2, FALSE)</f>
        <v>Yau Tsim Mong</v>
      </c>
    </row>
    <row r="603" spans="1:6" x14ac:dyDescent="0.25">
      <c r="A603" s="1" t="s">
        <v>174</v>
      </c>
      <c r="B603" t="b">
        <v>0</v>
      </c>
      <c r="C603" s="1" t="s">
        <v>9658</v>
      </c>
      <c r="D603" s="18"/>
      <c r="E603" s="1" t="s">
        <v>11880</v>
      </c>
      <c r="F603" s="1" t="str">
        <f>VLOOKUP(building_list_chi[[#This Row],[地區]], M:N, 2, FALSE)</f>
        <v>Tuen Mun</v>
      </c>
    </row>
    <row r="604" spans="1:6" x14ac:dyDescent="0.25">
      <c r="A604" s="1" t="s">
        <v>6052</v>
      </c>
      <c r="B604" t="b">
        <v>0</v>
      </c>
      <c r="C604" s="1" t="s">
        <v>11885</v>
      </c>
      <c r="D604" s="18"/>
      <c r="E604" s="1" t="s">
        <v>11886</v>
      </c>
      <c r="F604" s="1" t="str">
        <f>VLOOKUP(building_list_chi[[#This Row],[地區]], M:N, 2, FALSE)</f>
        <v>Kwai Tsing</v>
      </c>
    </row>
    <row r="605" spans="1:6" x14ac:dyDescent="0.25">
      <c r="A605" s="1" t="s">
        <v>6039</v>
      </c>
      <c r="B605" t="b">
        <v>1</v>
      </c>
      <c r="C605" s="1" t="s">
        <v>12492</v>
      </c>
      <c r="D605" s="18">
        <v>44051</v>
      </c>
      <c r="E605" s="1" t="s">
        <v>11884</v>
      </c>
      <c r="F605" s="1" t="str">
        <f>VLOOKUP(building_list_chi[[#This Row],[地區]], M:N, 2, FALSE)</f>
        <v>Eastern</v>
      </c>
    </row>
    <row r="606" spans="1:6" x14ac:dyDescent="0.25">
      <c r="A606" s="1" t="s">
        <v>6039</v>
      </c>
      <c r="B606" t="b">
        <v>0</v>
      </c>
      <c r="C606" s="1" t="s">
        <v>11883</v>
      </c>
      <c r="D606" s="18"/>
      <c r="E606" s="1" t="s">
        <v>11884</v>
      </c>
      <c r="F606" s="1" t="str">
        <f>VLOOKUP(building_list_chi[[#This Row],[地區]], M:N, 2, FALSE)</f>
        <v>Eastern</v>
      </c>
    </row>
    <row r="607" spans="1:6" x14ac:dyDescent="0.25">
      <c r="A607" s="1" t="s">
        <v>174</v>
      </c>
      <c r="B607" t="b">
        <v>0</v>
      </c>
      <c r="C607" s="1" t="s">
        <v>10799</v>
      </c>
      <c r="D607" s="18"/>
      <c r="E607" s="1" t="s">
        <v>11879</v>
      </c>
      <c r="F607" s="1" t="str">
        <f>VLOOKUP(building_list_chi[[#This Row],[地區]], M:N, 2, FALSE)</f>
        <v>Tuen Mun</v>
      </c>
    </row>
    <row r="608" spans="1:6" x14ac:dyDescent="0.25">
      <c r="A608" s="1" t="s">
        <v>215</v>
      </c>
      <c r="B608" t="b">
        <v>0</v>
      </c>
      <c r="C608" s="1" t="s">
        <v>11875</v>
      </c>
      <c r="D608" s="18"/>
      <c r="E608" s="1" t="s">
        <v>11876</v>
      </c>
      <c r="F608" s="1" t="str">
        <f>VLOOKUP(building_list_chi[[#This Row],[地區]], M:N, 2, FALSE)</f>
        <v>Yuen Long</v>
      </c>
    </row>
    <row r="609" spans="1:6" x14ac:dyDescent="0.25">
      <c r="A609" s="1" t="s">
        <v>215</v>
      </c>
      <c r="B609" t="b">
        <v>0</v>
      </c>
      <c r="C609" s="1" t="s">
        <v>11873</v>
      </c>
      <c r="D609" s="18"/>
      <c r="E609" s="1" t="s">
        <v>11874</v>
      </c>
      <c r="F609" s="1" t="str">
        <f>VLOOKUP(building_list_chi[[#This Row],[地區]], M:N, 2, FALSE)</f>
        <v>Yuen Long</v>
      </c>
    </row>
    <row r="610" spans="1:6" x14ac:dyDescent="0.25">
      <c r="A610" s="1" t="s">
        <v>306</v>
      </c>
      <c r="B610" t="b">
        <v>0</v>
      </c>
      <c r="C610" s="1" t="s">
        <v>10773</v>
      </c>
      <c r="D610" s="18"/>
      <c r="E610" s="1" t="s">
        <v>11878</v>
      </c>
      <c r="F610" s="1" t="str">
        <f>VLOOKUP(building_list_chi[[#This Row],[地區]], M:N, 2, FALSE)</f>
        <v>Tai Po</v>
      </c>
    </row>
    <row r="611" spans="1:6" x14ac:dyDescent="0.25">
      <c r="A611" s="1" t="s">
        <v>484</v>
      </c>
      <c r="B611" t="b">
        <v>0</v>
      </c>
      <c r="C611" s="1" t="s">
        <v>10793</v>
      </c>
      <c r="D611" s="18"/>
      <c r="E611" s="1" t="s">
        <v>11877</v>
      </c>
      <c r="F611" s="1" t="str">
        <f>VLOOKUP(building_list_chi[[#This Row],[地區]], M:N, 2, FALSE)</f>
        <v>Wong Tai Sin</v>
      </c>
    </row>
    <row r="612" spans="1:6" x14ac:dyDescent="0.25">
      <c r="A612" s="1" t="s">
        <v>345</v>
      </c>
      <c r="B612" t="b">
        <v>0</v>
      </c>
      <c r="C612" s="1" t="s">
        <v>10807</v>
      </c>
      <c r="D612" s="18"/>
      <c r="E612" s="1" t="s">
        <v>11852</v>
      </c>
      <c r="F612" s="1" t="str">
        <f>VLOOKUP(building_list_chi[[#This Row],[地區]], M:N, 2, FALSE)</f>
        <v>Sai Kung</v>
      </c>
    </row>
    <row r="613" spans="1:6" x14ac:dyDescent="0.25">
      <c r="A613" s="1" t="s">
        <v>484</v>
      </c>
      <c r="B613" t="b">
        <v>0</v>
      </c>
      <c r="C613" s="1" t="s">
        <v>10793</v>
      </c>
      <c r="D613" s="18"/>
      <c r="E613" s="1" t="s">
        <v>11851</v>
      </c>
      <c r="F613" s="1" t="str">
        <f>VLOOKUP(building_list_chi[[#This Row],[地區]], M:N, 2, FALSE)</f>
        <v>Wong Tai Sin</v>
      </c>
    </row>
    <row r="614" spans="1:6" x14ac:dyDescent="0.25">
      <c r="A614" s="1" t="s">
        <v>6063</v>
      </c>
      <c r="B614" t="b">
        <v>1</v>
      </c>
      <c r="C614" s="1" t="s">
        <v>11227</v>
      </c>
      <c r="D614" s="18">
        <v>44050</v>
      </c>
      <c r="E614" s="1" t="s">
        <v>11785</v>
      </c>
      <c r="F614" s="1" t="str">
        <f>VLOOKUP(building_list_chi[[#This Row],[地區]], M:N, 2, FALSE)</f>
        <v>Central and Western</v>
      </c>
    </row>
    <row r="615" spans="1:6" x14ac:dyDescent="0.25">
      <c r="A615" s="1" t="s">
        <v>6063</v>
      </c>
      <c r="B615" t="b">
        <v>0</v>
      </c>
      <c r="C615" s="1" t="s">
        <v>11227</v>
      </c>
      <c r="D615" s="18"/>
      <c r="E615" s="1" t="s">
        <v>11785</v>
      </c>
      <c r="F615" s="1" t="str">
        <f>VLOOKUP(building_list_chi[[#This Row],[地區]], M:N, 2, FALSE)</f>
        <v>Central and Western</v>
      </c>
    </row>
    <row r="616" spans="1:6" x14ac:dyDescent="0.25">
      <c r="A616" s="1" t="s">
        <v>484</v>
      </c>
      <c r="B616" t="b">
        <v>0</v>
      </c>
      <c r="C616" s="1" t="s">
        <v>10793</v>
      </c>
      <c r="D616" s="18"/>
      <c r="E616" s="1" t="s">
        <v>11853</v>
      </c>
      <c r="F616" s="1" t="str">
        <f>VLOOKUP(building_list_chi[[#This Row],[地區]], M:N, 2, FALSE)</f>
        <v>Wong Tai Sin</v>
      </c>
    </row>
    <row r="617" spans="1:6" x14ac:dyDescent="0.25">
      <c r="A617" s="1" t="s">
        <v>484</v>
      </c>
      <c r="B617" t="b">
        <v>0</v>
      </c>
      <c r="C617" s="1" t="s">
        <v>10793</v>
      </c>
      <c r="D617" s="18"/>
      <c r="E617" s="1" t="s">
        <v>11850</v>
      </c>
      <c r="F617" s="1" t="str">
        <f>VLOOKUP(building_list_chi[[#This Row],[地區]], M:N, 2, FALSE)</f>
        <v>Wong Tai Sin</v>
      </c>
    </row>
    <row r="618" spans="1:6" x14ac:dyDescent="0.25">
      <c r="A618" s="1" t="s">
        <v>111</v>
      </c>
      <c r="B618" t="b">
        <v>0</v>
      </c>
      <c r="C618" s="1" t="s">
        <v>11846</v>
      </c>
      <c r="D618" s="18"/>
      <c r="E618" s="1" t="s">
        <v>11847</v>
      </c>
      <c r="F618" s="1" t="str">
        <f>VLOOKUP(building_list_chi[[#This Row],[地區]], M:N, 2, FALSE)</f>
        <v>Sha Tin</v>
      </c>
    </row>
    <row r="619" spans="1:6" x14ac:dyDescent="0.25">
      <c r="A619" s="1" t="s">
        <v>345</v>
      </c>
      <c r="B619" t="b">
        <v>0</v>
      </c>
      <c r="C619" s="1" t="s">
        <v>6364</v>
      </c>
      <c r="D619" s="18"/>
      <c r="E619" s="1" t="s">
        <v>11845</v>
      </c>
      <c r="F619" s="1" t="str">
        <f>VLOOKUP(building_list_chi[[#This Row],[地區]], M:N, 2, FALSE)</f>
        <v>Sai Kung</v>
      </c>
    </row>
    <row r="620" spans="1:6" x14ac:dyDescent="0.25">
      <c r="A620" s="1" t="s">
        <v>440</v>
      </c>
      <c r="B620" t="b">
        <v>0</v>
      </c>
      <c r="C620" s="1" t="s">
        <v>6246</v>
      </c>
      <c r="D620" s="18"/>
      <c r="E620" s="1" t="s">
        <v>11849</v>
      </c>
      <c r="F620" s="1" t="str">
        <f>VLOOKUP(building_list_chi[[#This Row],[地區]], M:N, 2, FALSE)</f>
        <v>Sham Shui Po</v>
      </c>
    </row>
    <row r="621" spans="1:6" x14ac:dyDescent="0.25">
      <c r="A621" s="1" t="s">
        <v>440</v>
      </c>
      <c r="B621" t="b">
        <v>1</v>
      </c>
      <c r="C621" s="1" t="s">
        <v>12295</v>
      </c>
      <c r="D621" s="18">
        <v>44053</v>
      </c>
      <c r="E621" s="1" t="s">
        <v>11848</v>
      </c>
      <c r="F621" s="1" t="str">
        <f>VLOOKUP(building_list_chi[[#This Row],[地區]], M:N, 2, FALSE)</f>
        <v>Sham Shui Po</v>
      </c>
    </row>
    <row r="622" spans="1:6" x14ac:dyDescent="0.25">
      <c r="A622" s="1" t="s">
        <v>440</v>
      </c>
      <c r="B622" t="b">
        <v>1</v>
      </c>
      <c r="C622" s="1" t="s">
        <v>12484</v>
      </c>
      <c r="D622" s="18">
        <v>44053</v>
      </c>
      <c r="E622" s="1" t="s">
        <v>11848</v>
      </c>
      <c r="F622" s="1" t="str">
        <f>VLOOKUP(building_list_chi[[#This Row],[地區]], M:N, 2, FALSE)</f>
        <v>Sham Shui Po</v>
      </c>
    </row>
    <row r="623" spans="1:6" x14ac:dyDescent="0.25">
      <c r="A623" s="1" t="s">
        <v>440</v>
      </c>
      <c r="B623" t="b">
        <v>0</v>
      </c>
      <c r="C623" s="1" t="s">
        <v>6276</v>
      </c>
      <c r="D623" s="18"/>
      <c r="E623" s="1" t="s">
        <v>11848</v>
      </c>
      <c r="F623" s="1" t="str">
        <f>VLOOKUP(building_list_chi[[#This Row],[地區]], M:N, 2, FALSE)</f>
        <v>Sham Shui Po</v>
      </c>
    </row>
    <row r="624" spans="1:6" x14ac:dyDescent="0.25">
      <c r="A624" s="1" t="s">
        <v>127</v>
      </c>
      <c r="B624" t="b">
        <v>1</v>
      </c>
      <c r="C624" s="1" t="s">
        <v>6201</v>
      </c>
      <c r="D624" s="18">
        <v>44054</v>
      </c>
      <c r="E624" s="1" t="s">
        <v>11855</v>
      </c>
      <c r="F624" s="1" t="str">
        <f>VLOOKUP(building_list_chi[[#This Row],[地區]], M:N, 2, FALSE)</f>
        <v>Wan Chai</v>
      </c>
    </row>
    <row r="625" spans="1:6" x14ac:dyDescent="0.25">
      <c r="A625" s="1" t="s">
        <v>6082</v>
      </c>
      <c r="B625" t="b">
        <v>1</v>
      </c>
      <c r="C625" s="1" t="s">
        <v>12782</v>
      </c>
      <c r="D625" s="18">
        <v>44052</v>
      </c>
      <c r="E625" s="1" t="s">
        <v>11855</v>
      </c>
      <c r="F625" s="1" t="str">
        <f>VLOOKUP(building_list_chi[[#This Row],[地區]], M:N, 2, FALSE)</f>
        <v>Islands</v>
      </c>
    </row>
    <row r="626" spans="1:6" x14ac:dyDescent="0.25">
      <c r="A626" s="1" t="s">
        <v>6082</v>
      </c>
      <c r="B626" t="b">
        <v>0</v>
      </c>
      <c r="C626" s="1" t="s">
        <v>11854</v>
      </c>
      <c r="D626" s="18"/>
      <c r="E626" s="1" t="s">
        <v>11855</v>
      </c>
      <c r="F626" s="1" t="str">
        <f>VLOOKUP(building_list_chi[[#This Row],[地區]], M:N, 2, FALSE)</f>
        <v>Islands</v>
      </c>
    </row>
    <row r="627" spans="1:6" x14ac:dyDescent="0.25">
      <c r="A627" s="1" t="s">
        <v>6063</v>
      </c>
      <c r="B627" t="b">
        <v>1</v>
      </c>
      <c r="C627" s="1" t="s">
        <v>11227</v>
      </c>
      <c r="D627" s="18">
        <v>44050</v>
      </c>
      <c r="E627" s="1" t="s">
        <v>11784</v>
      </c>
      <c r="F627" s="1" t="str">
        <f>VLOOKUP(building_list_chi[[#This Row],[地區]], M:N, 2, FALSE)</f>
        <v>Central and Western</v>
      </c>
    </row>
    <row r="628" spans="1:6" x14ac:dyDescent="0.25">
      <c r="A628" s="1" t="s">
        <v>6063</v>
      </c>
      <c r="B628" t="b">
        <v>1</v>
      </c>
      <c r="C628" s="1" t="s">
        <v>12288</v>
      </c>
      <c r="D628" s="18">
        <v>44049</v>
      </c>
      <c r="E628" s="1" t="s">
        <v>11784</v>
      </c>
      <c r="F628" s="1" t="str">
        <f>VLOOKUP(building_list_chi[[#This Row],[地區]], M:N, 2, FALSE)</f>
        <v>Central and Western</v>
      </c>
    </row>
    <row r="629" spans="1:6" x14ac:dyDescent="0.25">
      <c r="A629" s="1" t="s">
        <v>6063</v>
      </c>
      <c r="B629" t="b">
        <v>0</v>
      </c>
      <c r="C629" s="1" t="s">
        <v>11227</v>
      </c>
      <c r="D629" s="18"/>
      <c r="E629" s="1" t="s">
        <v>11784</v>
      </c>
      <c r="F629" s="1" t="str">
        <f>VLOOKUP(building_list_chi[[#This Row],[地區]], M:N, 2, FALSE)</f>
        <v>Central and Western</v>
      </c>
    </row>
    <row r="630" spans="1:6" x14ac:dyDescent="0.25">
      <c r="A630" s="1" t="s">
        <v>6044</v>
      </c>
      <c r="B630" t="b">
        <v>0</v>
      </c>
      <c r="C630" s="1" t="s">
        <v>9729</v>
      </c>
      <c r="D630" s="18"/>
      <c r="E630" s="1" t="s">
        <v>11861</v>
      </c>
      <c r="F630" s="1" t="str">
        <f>VLOOKUP(building_list_chi[[#This Row],[地區]], M:N, 2, FALSE)</f>
        <v>Yau Tsim Mong</v>
      </c>
    </row>
    <row r="631" spans="1:6" x14ac:dyDescent="0.25">
      <c r="A631" s="1" t="s">
        <v>6063</v>
      </c>
      <c r="B631" t="b">
        <v>1</v>
      </c>
      <c r="C631" s="1" t="s">
        <v>11227</v>
      </c>
      <c r="D631" s="18">
        <v>44050</v>
      </c>
      <c r="E631" s="1" t="s">
        <v>11783</v>
      </c>
      <c r="F631" s="1" t="str">
        <f>VLOOKUP(building_list_chi[[#This Row],[地區]], M:N, 2, FALSE)</f>
        <v>Central and Western</v>
      </c>
    </row>
    <row r="632" spans="1:6" x14ac:dyDescent="0.25">
      <c r="A632" s="1" t="s">
        <v>6063</v>
      </c>
      <c r="B632" t="b">
        <v>1</v>
      </c>
      <c r="C632" s="1" t="s">
        <v>12288</v>
      </c>
      <c r="D632" s="18">
        <v>44049</v>
      </c>
      <c r="E632" s="1" t="s">
        <v>11783</v>
      </c>
      <c r="F632" s="1" t="str">
        <f>VLOOKUP(building_list_chi[[#This Row],[地區]], M:N, 2, FALSE)</f>
        <v>Central and Western</v>
      </c>
    </row>
    <row r="633" spans="1:6" x14ac:dyDescent="0.25">
      <c r="A633" s="1" t="s">
        <v>6063</v>
      </c>
      <c r="B633" t="b">
        <v>0</v>
      </c>
      <c r="C633" s="1" t="s">
        <v>11227</v>
      </c>
      <c r="D633" s="18"/>
      <c r="E633" s="1" t="s">
        <v>11783</v>
      </c>
      <c r="F633" s="1" t="str">
        <f>VLOOKUP(building_list_chi[[#This Row],[地區]], M:N, 2, FALSE)</f>
        <v>Central and Western</v>
      </c>
    </row>
    <row r="634" spans="1:6" x14ac:dyDescent="0.25">
      <c r="A634" s="1" t="s">
        <v>440</v>
      </c>
      <c r="B634" t="b">
        <v>1</v>
      </c>
      <c r="C634" s="1" t="s">
        <v>8973</v>
      </c>
      <c r="D634" s="18">
        <v>44055</v>
      </c>
      <c r="E634" s="1" t="s">
        <v>11862</v>
      </c>
      <c r="F634" s="1" t="str">
        <f>VLOOKUP(building_list_chi[[#This Row],[地區]], M:N, 2, FALSE)</f>
        <v>Sham Shui Po</v>
      </c>
    </row>
    <row r="635" spans="1:6" x14ac:dyDescent="0.25">
      <c r="A635" s="1" t="s">
        <v>440</v>
      </c>
      <c r="B635" t="b">
        <v>1</v>
      </c>
      <c r="C635" s="1" t="s">
        <v>12300</v>
      </c>
      <c r="D635" s="18">
        <v>44052</v>
      </c>
      <c r="E635" s="1" t="s">
        <v>11862</v>
      </c>
      <c r="F635" s="1" t="str">
        <f>VLOOKUP(building_list_chi[[#This Row],[地區]], M:N, 2, FALSE)</f>
        <v>Sham Shui Po</v>
      </c>
    </row>
    <row r="636" spans="1:6" x14ac:dyDescent="0.25">
      <c r="A636" s="1" t="s">
        <v>440</v>
      </c>
      <c r="B636" t="b">
        <v>0</v>
      </c>
      <c r="C636" s="1" t="s">
        <v>6246</v>
      </c>
      <c r="D636" s="18"/>
      <c r="E636" s="1" t="s">
        <v>11862</v>
      </c>
      <c r="F636" s="1" t="str">
        <f>VLOOKUP(building_list_chi[[#This Row],[地區]], M:N, 2, FALSE)</f>
        <v>Sham Shui Po</v>
      </c>
    </row>
    <row r="637" spans="1:6" x14ac:dyDescent="0.25">
      <c r="A637" s="1" t="s">
        <v>215</v>
      </c>
      <c r="B637" t="b">
        <v>0</v>
      </c>
      <c r="C637" s="1" t="s">
        <v>11654</v>
      </c>
      <c r="D637" s="18"/>
      <c r="E637" s="1" t="s">
        <v>11860</v>
      </c>
      <c r="F637" s="1" t="str">
        <f>VLOOKUP(building_list_chi[[#This Row],[地區]], M:N, 2, FALSE)</f>
        <v>Yuen Long</v>
      </c>
    </row>
    <row r="638" spans="1:6" x14ac:dyDescent="0.25">
      <c r="A638" s="1" t="s">
        <v>215</v>
      </c>
      <c r="B638" t="b">
        <v>0</v>
      </c>
      <c r="C638" s="1" t="s">
        <v>6363</v>
      </c>
      <c r="D638" s="18"/>
      <c r="E638" s="1" t="s">
        <v>11857</v>
      </c>
      <c r="F638" s="1" t="str">
        <f>VLOOKUP(building_list_chi[[#This Row],[地區]], M:N, 2, FALSE)</f>
        <v>Yuen Long</v>
      </c>
    </row>
    <row r="639" spans="1:6" x14ac:dyDescent="0.25">
      <c r="A639" s="1" t="s">
        <v>6052</v>
      </c>
      <c r="B639" t="b">
        <v>1</v>
      </c>
      <c r="C639" s="1" t="s">
        <v>11771</v>
      </c>
      <c r="D639" s="18">
        <v>44052</v>
      </c>
      <c r="E639" s="1" t="s">
        <v>11856</v>
      </c>
      <c r="F639" s="1" t="str">
        <f>VLOOKUP(building_list_chi[[#This Row],[地區]], M:N, 2, FALSE)</f>
        <v>Kwai Tsing</v>
      </c>
    </row>
    <row r="640" spans="1:6" x14ac:dyDescent="0.25">
      <c r="A640" s="1" t="s">
        <v>6052</v>
      </c>
      <c r="B640" t="b">
        <v>1</v>
      </c>
      <c r="C640" s="1" t="s">
        <v>11331</v>
      </c>
      <c r="D640" s="18">
        <v>44045</v>
      </c>
      <c r="E640" s="1" t="s">
        <v>11856</v>
      </c>
      <c r="F640" s="1" t="str">
        <f>VLOOKUP(building_list_chi[[#This Row],[地區]], M:N, 2, FALSE)</f>
        <v>Kwai Tsing</v>
      </c>
    </row>
    <row r="641" spans="1:6" x14ac:dyDescent="0.25">
      <c r="A641" s="1" t="s">
        <v>6052</v>
      </c>
      <c r="B641" t="b">
        <v>1</v>
      </c>
      <c r="C641" s="1" t="s">
        <v>9715</v>
      </c>
      <c r="D641" s="18">
        <v>44043</v>
      </c>
      <c r="E641" s="1" t="s">
        <v>11856</v>
      </c>
      <c r="F641" s="1" t="str">
        <f>VLOOKUP(building_list_chi[[#This Row],[地區]], M:N, 2, FALSE)</f>
        <v>Kwai Tsing</v>
      </c>
    </row>
    <row r="642" spans="1:6" x14ac:dyDescent="0.25">
      <c r="A642" s="1" t="s">
        <v>6052</v>
      </c>
      <c r="B642" t="b">
        <v>0</v>
      </c>
      <c r="C642" s="1" t="s">
        <v>11267</v>
      </c>
      <c r="D642" s="18"/>
      <c r="E642" s="1" t="s">
        <v>11856</v>
      </c>
      <c r="F642" s="1" t="str">
        <f>VLOOKUP(building_list_chi[[#This Row],[地區]], M:N, 2, FALSE)</f>
        <v>Kwai Tsing</v>
      </c>
    </row>
    <row r="643" spans="1:6" x14ac:dyDescent="0.25">
      <c r="A643" s="1" t="s">
        <v>1372</v>
      </c>
      <c r="B643" t="b">
        <v>0</v>
      </c>
      <c r="C643" s="1" t="s">
        <v>11273</v>
      </c>
      <c r="D643" s="18"/>
      <c r="E643" s="1" t="s">
        <v>11859</v>
      </c>
      <c r="F643" s="1" t="str">
        <f>VLOOKUP(building_list_chi[[#This Row],[地區]], M:N, 2, FALSE)</f>
        <v>Kowloon City</v>
      </c>
    </row>
    <row r="644" spans="1:6" x14ac:dyDescent="0.25">
      <c r="A644" s="1" t="s">
        <v>1372</v>
      </c>
      <c r="B644" t="b">
        <v>0</v>
      </c>
      <c r="C644" s="1" t="s">
        <v>11273</v>
      </c>
      <c r="D644" s="18"/>
      <c r="E644" s="1" t="s">
        <v>11858</v>
      </c>
      <c r="F644" s="1" t="str">
        <f>VLOOKUP(building_list_chi[[#This Row],[地區]], M:N, 2, FALSE)</f>
        <v>Kowloon City</v>
      </c>
    </row>
    <row r="645" spans="1:6" x14ac:dyDescent="0.25">
      <c r="A645" s="1" t="s">
        <v>1372</v>
      </c>
      <c r="B645" t="b">
        <v>0</v>
      </c>
      <c r="C645" s="1" t="s">
        <v>11273</v>
      </c>
      <c r="D645" s="18"/>
      <c r="E645" s="1" t="s">
        <v>11844</v>
      </c>
      <c r="F645" s="1" t="str">
        <f>VLOOKUP(building_list_chi[[#This Row],[地區]], M:N, 2, FALSE)</f>
        <v>Kowloon City</v>
      </c>
    </row>
    <row r="646" spans="1:6" x14ac:dyDescent="0.25">
      <c r="A646" s="1" t="s">
        <v>440</v>
      </c>
      <c r="B646" t="b">
        <v>0</v>
      </c>
      <c r="C646" s="1" t="s">
        <v>11824</v>
      </c>
      <c r="D646" s="18"/>
      <c r="E646" s="1" t="s">
        <v>11825</v>
      </c>
      <c r="F646" s="1" t="str">
        <f>VLOOKUP(building_list_chi[[#This Row],[地區]], M:N, 2, FALSE)</f>
        <v>Sham Shui Po</v>
      </c>
    </row>
    <row r="647" spans="1:6" x14ac:dyDescent="0.25">
      <c r="A647" s="1" t="s">
        <v>6037</v>
      </c>
      <c r="B647" t="b">
        <v>1</v>
      </c>
      <c r="C647" s="1" t="s">
        <v>11231</v>
      </c>
      <c r="D647" s="18">
        <v>44050</v>
      </c>
      <c r="E647" s="1" t="s">
        <v>11823</v>
      </c>
      <c r="F647" s="1" t="str">
        <f>VLOOKUP(building_list_chi[[#This Row],[地區]], M:N, 2, FALSE)</f>
        <v>North</v>
      </c>
    </row>
    <row r="648" spans="1:6" x14ac:dyDescent="0.25">
      <c r="A648" s="1" t="s">
        <v>306</v>
      </c>
      <c r="B648" t="b">
        <v>1</v>
      </c>
      <c r="C648" s="1" t="s">
        <v>6108</v>
      </c>
      <c r="D648" s="18">
        <v>44048</v>
      </c>
      <c r="E648" s="1" t="s">
        <v>11823</v>
      </c>
      <c r="F648" s="1" t="str">
        <f>VLOOKUP(building_list_chi[[#This Row],[地區]], M:N, 2, FALSE)</f>
        <v>Tai Po</v>
      </c>
    </row>
    <row r="649" spans="1:6" x14ac:dyDescent="0.25">
      <c r="A649" s="1" t="s">
        <v>6037</v>
      </c>
      <c r="B649" t="b">
        <v>0</v>
      </c>
      <c r="C649" s="1" t="s">
        <v>6370</v>
      </c>
      <c r="D649" s="18"/>
      <c r="E649" s="1" t="s">
        <v>11823</v>
      </c>
      <c r="F649" s="1" t="str">
        <f>VLOOKUP(building_list_chi[[#This Row],[地區]], M:N, 2, FALSE)</f>
        <v>North</v>
      </c>
    </row>
    <row r="650" spans="1:6" x14ac:dyDescent="0.25">
      <c r="A650" s="1" t="s">
        <v>6037</v>
      </c>
      <c r="B650" t="b">
        <v>1</v>
      </c>
      <c r="C650" s="1" t="s">
        <v>6096</v>
      </c>
      <c r="D650" s="18">
        <v>44058</v>
      </c>
      <c r="E650" s="1" t="s">
        <v>11828</v>
      </c>
      <c r="F650" s="1" t="str">
        <f>VLOOKUP(building_list_chi[[#This Row],[地區]], M:N, 2, FALSE)</f>
        <v>North</v>
      </c>
    </row>
    <row r="651" spans="1:6" x14ac:dyDescent="0.25">
      <c r="A651" s="1" t="s">
        <v>215</v>
      </c>
      <c r="B651" t="b">
        <v>0</v>
      </c>
      <c r="C651" s="1" t="s">
        <v>11827</v>
      </c>
      <c r="D651" s="18"/>
      <c r="E651" s="1" t="s">
        <v>11828</v>
      </c>
      <c r="F651" s="1" t="str">
        <f>VLOOKUP(building_list_chi[[#This Row],[地區]], M:N, 2, FALSE)</f>
        <v>Yuen Long</v>
      </c>
    </row>
    <row r="652" spans="1:6" x14ac:dyDescent="0.25">
      <c r="A652" s="1" t="s">
        <v>306</v>
      </c>
      <c r="B652" t="b">
        <v>1</v>
      </c>
      <c r="C652" s="1" t="s">
        <v>12499</v>
      </c>
      <c r="D652" s="18">
        <v>44049</v>
      </c>
      <c r="E652" s="1" t="s">
        <v>11826</v>
      </c>
      <c r="F652" s="1" t="str">
        <f>VLOOKUP(building_list_chi[[#This Row],[地區]], M:N, 2, FALSE)</f>
        <v>Tai Po</v>
      </c>
    </row>
    <row r="653" spans="1:6" x14ac:dyDescent="0.25">
      <c r="A653" s="1" t="s">
        <v>306</v>
      </c>
      <c r="B653" t="b">
        <v>0</v>
      </c>
      <c r="C653" s="1" t="s">
        <v>10773</v>
      </c>
      <c r="D653" s="18"/>
      <c r="E653" s="1" t="s">
        <v>11826</v>
      </c>
      <c r="F653" s="1" t="str">
        <f>VLOOKUP(building_list_chi[[#This Row],[地區]], M:N, 2, FALSE)</f>
        <v>Tai Po</v>
      </c>
    </row>
    <row r="654" spans="1:6" x14ac:dyDescent="0.25">
      <c r="A654" s="1" t="s">
        <v>435</v>
      </c>
      <c r="B654" t="b">
        <v>0</v>
      </c>
      <c r="C654" s="1" t="s">
        <v>11271</v>
      </c>
      <c r="D654" s="18"/>
      <c r="E654" s="1" t="s">
        <v>11822</v>
      </c>
      <c r="F654" s="1" t="str">
        <f>VLOOKUP(building_list_chi[[#This Row],[地區]], M:N, 2, FALSE)</f>
        <v>Tsuen Wan</v>
      </c>
    </row>
    <row r="655" spans="1:6" x14ac:dyDescent="0.25">
      <c r="A655" s="1" t="s">
        <v>111</v>
      </c>
      <c r="B655" t="b">
        <v>0</v>
      </c>
      <c r="C655" s="1" t="s">
        <v>11817</v>
      </c>
      <c r="D655" s="18"/>
      <c r="E655" s="1" t="s">
        <v>11818</v>
      </c>
      <c r="F655" s="1" t="str">
        <f>VLOOKUP(building_list_chi[[#This Row],[地區]], M:N, 2, FALSE)</f>
        <v>Sha Tin</v>
      </c>
    </row>
    <row r="656" spans="1:6" x14ac:dyDescent="0.25">
      <c r="A656" s="1" t="s">
        <v>440</v>
      </c>
      <c r="B656" t="b">
        <v>1</v>
      </c>
      <c r="C656" s="1" t="s">
        <v>12114</v>
      </c>
      <c r="D656" s="18">
        <v>44051</v>
      </c>
      <c r="E656" s="1" t="s">
        <v>11816</v>
      </c>
      <c r="F656" s="1" t="str">
        <f>VLOOKUP(building_list_chi[[#This Row],[地區]], M:N, 2, FALSE)</f>
        <v>Sham Shui Po</v>
      </c>
    </row>
    <row r="657" spans="1:6" x14ac:dyDescent="0.25">
      <c r="A657" s="1" t="s">
        <v>440</v>
      </c>
      <c r="B657" t="b">
        <v>0</v>
      </c>
      <c r="C657" s="1" t="s">
        <v>11815</v>
      </c>
      <c r="D657" s="18"/>
      <c r="E657" s="1" t="s">
        <v>11816</v>
      </c>
      <c r="F657" s="1" t="str">
        <f>VLOOKUP(building_list_chi[[#This Row],[地區]], M:N, 2, FALSE)</f>
        <v>Sham Shui Po</v>
      </c>
    </row>
    <row r="658" spans="1:6" x14ac:dyDescent="0.25">
      <c r="A658" s="1" t="s">
        <v>6044</v>
      </c>
      <c r="B658" t="b">
        <v>0</v>
      </c>
      <c r="C658" s="1" t="s">
        <v>11820</v>
      </c>
      <c r="D658" s="18"/>
      <c r="E658" s="1" t="s">
        <v>11821</v>
      </c>
      <c r="F658" s="1" t="str">
        <f>VLOOKUP(building_list_chi[[#This Row],[地區]], M:N, 2, FALSE)</f>
        <v>Yau Tsim Mong</v>
      </c>
    </row>
    <row r="659" spans="1:6" x14ac:dyDescent="0.25">
      <c r="A659" s="1" t="s">
        <v>203</v>
      </c>
      <c r="B659" t="b">
        <v>1</v>
      </c>
      <c r="C659" s="1" t="s">
        <v>11794</v>
      </c>
      <c r="D659" s="18">
        <v>44048</v>
      </c>
      <c r="E659" s="1" t="s">
        <v>11795</v>
      </c>
      <c r="F659" s="1" t="str">
        <f>VLOOKUP(building_list_chi[[#This Row],[地區]], M:N, 2, FALSE)</f>
        <v>Kwun Tong</v>
      </c>
    </row>
    <row r="660" spans="1:6" x14ac:dyDescent="0.25">
      <c r="A660" s="1" t="s">
        <v>215</v>
      </c>
      <c r="B660" t="b">
        <v>0</v>
      </c>
      <c r="C660" s="1" t="s">
        <v>11008</v>
      </c>
      <c r="D660" s="18"/>
      <c r="E660" s="1" t="s">
        <v>11819</v>
      </c>
      <c r="F660" s="1" t="str">
        <f>VLOOKUP(building_list_chi[[#This Row],[地區]], M:N, 2, FALSE)</f>
        <v>Yuen Long</v>
      </c>
    </row>
    <row r="661" spans="1:6" x14ac:dyDescent="0.25">
      <c r="A661" s="1" t="s">
        <v>6052</v>
      </c>
      <c r="B661" t="b">
        <v>1</v>
      </c>
      <c r="C661" s="1" t="s">
        <v>12317</v>
      </c>
      <c r="D661" s="18">
        <v>44049</v>
      </c>
      <c r="E661" s="1" t="s">
        <v>11830</v>
      </c>
      <c r="F661" s="1" t="str">
        <f>VLOOKUP(building_list_chi[[#This Row],[地區]], M:N, 2, FALSE)</f>
        <v>Kwai Tsing</v>
      </c>
    </row>
    <row r="662" spans="1:6" x14ac:dyDescent="0.25">
      <c r="A662" s="1" t="s">
        <v>1372</v>
      </c>
      <c r="B662" t="b">
        <v>0</v>
      </c>
      <c r="C662" s="1" t="s">
        <v>11829</v>
      </c>
      <c r="D662" s="18"/>
      <c r="E662" s="1" t="s">
        <v>11830</v>
      </c>
      <c r="F662" s="1" t="str">
        <f>VLOOKUP(building_list_chi[[#This Row],[地區]], M:N, 2, FALSE)</f>
        <v>Kowloon City</v>
      </c>
    </row>
    <row r="663" spans="1:6" x14ac:dyDescent="0.25">
      <c r="A663" s="1" t="s">
        <v>484</v>
      </c>
      <c r="B663" t="b">
        <v>0</v>
      </c>
      <c r="C663" s="1" t="s">
        <v>11839</v>
      </c>
      <c r="D663" s="18"/>
      <c r="E663" s="1" t="s">
        <v>11841</v>
      </c>
      <c r="F663" s="1" t="str">
        <f>VLOOKUP(building_list_chi[[#This Row],[地區]], M:N, 2, FALSE)</f>
        <v>Wong Tai Sin</v>
      </c>
    </row>
    <row r="664" spans="1:6" x14ac:dyDescent="0.25">
      <c r="A664" s="1" t="s">
        <v>484</v>
      </c>
      <c r="B664" t="b">
        <v>1</v>
      </c>
      <c r="C664" s="1" t="s">
        <v>6141</v>
      </c>
      <c r="D664" s="18">
        <v>44052</v>
      </c>
      <c r="E664" s="1" t="s">
        <v>11840</v>
      </c>
      <c r="F664" s="1" t="str">
        <f>VLOOKUP(building_list_chi[[#This Row],[地區]], M:N, 2, FALSE)</f>
        <v>Wong Tai Sin</v>
      </c>
    </row>
    <row r="665" spans="1:6" x14ac:dyDescent="0.25">
      <c r="A665" s="1" t="s">
        <v>484</v>
      </c>
      <c r="B665" t="b">
        <v>0</v>
      </c>
      <c r="C665" s="1" t="s">
        <v>11839</v>
      </c>
      <c r="D665" s="18"/>
      <c r="E665" s="1" t="s">
        <v>11840</v>
      </c>
      <c r="F665" s="1" t="str">
        <f>VLOOKUP(building_list_chi[[#This Row],[地區]], M:N, 2, FALSE)</f>
        <v>Wong Tai Sin</v>
      </c>
    </row>
    <row r="666" spans="1:6" x14ac:dyDescent="0.25">
      <c r="A666" s="1" t="s">
        <v>484</v>
      </c>
      <c r="B666" t="b">
        <v>0</v>
      </c>
      <c r="C666" s="1" t="s">
        <v>11839</v>
      </c>
      <c r="D666" s="18"/>
      <c r="E666" s="1" t="s">
        <v>11843</v>
      </c>
      <c r="F666" s="1" t="str">
        <f>VLOOKUP(building_list_chi[[#This Row],[地區]], M:N, 2, FALSE)</f>
        <v>Wong Tai Sin</v>
      </c>
    </row>
    <row r="667" spans="1:6" x14ac:dyDescent="0.25">
      <c r="A667" s="1" t="s">
        <v>6044</v>
      </c>
      <c r="B667" t="b">
        <v>1</v>
      </c>
      <c r="C667" s="1" t="s">
        <v>12313</v>
      </c>
      <c r="D667" s="18">
        <v>44050</v>
      </c>
      <c r="E667" s="1" t="s">
        <v>11842</v>
      </c>
      <c r="F667" s="1" t="str">
        <f>VLOOKUP(building_list_chi[[#This Row],[地區]], M:N, 2, FALSE)</f>
        <v>Yau Tsim Mong</v>
      </c>
    </row>
    <row r="668" spans="1:6" x14ac:dyDescent="0.25">
      <c r="A668" s="1" t="s">
        <v>6044</v>
      </c>
      <c r="B668" t="b">
        <v>0</v>
      </c>
      <c r="C668" s="1" t="s">
        <v>11259</v>
      </c>
      <c r="D668" s="18"/>
      <c r="E668" s="1" t="s">
        <v>11842</v>
      </c>
      <c r="F668" s="1" t="str">
        <f>VLOOKUP(building_list_chi[[#This Row],[地區]], M:N, 2, FALSE)</f>
        <v>Yau Tsim Mong</v>
      </c>
    </row>
    <row r="669" spans="1:6" x14ac:dyDescent="0.25">
      <c r="A669" s="1" t="s">
        <v>484</v>
      </c>
      <c r="B669" t="b">
        <v>1</v>
      </c>
      <c r="C669" s="1" t="s">
        <v>6041</v>
      </c>
      <c r="D669" s="18">
        <v>44052</v>
      </c>
      <c r="E669" s="1" t="s">
        <v>11773</v>
      </c>
      <c r="F669" s="1" t="str">
        <f>VLOOKUP(building_list_chi[[#This Row],[地區]], M:N, 2, FALSE)</f>
        <v>Wong Tai Sin</v>
      </c>
    </row>
    <row r="670" spans="1:6" x14ac:dyDescent="0.25">
      <c r="A670" s="1" t="s">
        <v>484</v>
      </c>
      <c r="B670" t="b">
        <v>0</v>
      </c>
      <c r="C670" s="1" t="s">
        <v>10793</v>
      </c>
      <c r="D670" s="18"/>
      <c r="E670" s="1" t="s">
        <v>11773</v>
      </c>
      <c r="F670" s="1" t="str">
        <f>VLOOKUP(building_list_chi[[#This Row],[地區]], M:N, 2, FALSE)</f>
        <v>Wong Tai Sin</v>
      </c>
    </row>
    <row r="671" spans="1:6" x14ac:dyDescent="0.25">
      <c r="A671" s="1" t="s">
        <v>6082</v>
      </c>
      <c r="B671" t="b">
        <v>0</v>
      </c>
      <c r="C671" s="1" t="s">
        <v>11833</v>
      </c>
      <c r="D671" s="18"/>
      <c r="E671" s="1" t="s">
        <v>11834</v>
      </c>
      <c r="F671" s="1" t="str">
        <f>VLOOKUP(building_list_chi[[#This Row],[地區]], M:N, 2, FALSE)</f>
        <v>Islands</v>
      </c>
    </row>
    <row r="672" spans="1:6" x14ac:dyDescent="0.25">
      <c r="A672" s="1" t="s">
        <v>484</v>
      </c>
      <c r="B672" t="b">
        <v>0</v>
      </c>
      <c r="C672" s="1" t="s">
        <v>11831</v>
      </c>
      <c r="D672" s="18"/>
      <c r="E672" s="1" t="s">
        <v>11832</v>
      </c>
      <c r="F672" s="1" t="str">
        <f>VLOOKUP(building_list_chi[[#This Row],[地區]], M:N, 2, FALSE)</f>
        <v>Wong Tai Sin</v>
      </c>
    </row>
    <row r="673" spans="1:6" x14ac:dyDescent="0.25">
      <c r="A673" s="1" t="s">
        <v>6039</v>
      </c>
      <c r="B673" t="b">
        <v>0</v>
      </c>
      <c r="C673" s="1" t="s">
        <v>11837</v>
      </c>
      <c r="D673" s="18"/>
      <c r="E673" s="1" t="s">
        <v>11838</v>
      </c>
      <c r="F673" s="1" t="str">
        <f>VLOOKUP(building_list_chi[[#This Row],[地區]], M:N, 2, FALSE)</f>
        <v>Eastern</v>
      </c>
    </row>
    <row r="674" spans="1:6" x14ac:dyDescent="0.25">
      <c r="A674" s="1" t="s">
        <v>6039</v>
      </c>
      <c r="B674" t="b">
        <v>0</v>
      </c>
      <c r="C674" s="1" t="s">
        <v>11835</v>
      </c>
      <c r="D674" s="18"/>
      <c r="E674" s="1" t="s">
        <v>11836</v>
      </c>
      <c r="F674" s="1" t="str">
        <f>VLOOKUP(building_list_chi[[#This Row],[地區]], M:N, 2, FALSE)</f>
        <v>Eastern</v>
      </c>
    </row>
    <row r="675" spans="1:6" x14ac:dyDescent="0.25">
      <c r="A675" s="1" t="s">
        <v>1372</v>
      </c>
      <c r="B675" t="b">
        <v>0</v>
      </c>
      <c r="C675" s="1" t="s">
        <v>11811</v>
      </c>
      <c r="D675" s="18"/>
      <c r="E675" s="1" t="s">
        <v>11812</v>
      </c>
      <c r="F675" s="1" t="str">
        <f>VLOOKUP(building_list_chi[[#This Row],[地區]], M:N, 2, FALSE)</f>
        <v>Kowloon City</v>
      </c>
    </row>
    <row r="676" spans="1:6" x14ac:dyDescent="0.25">
      <c r="A676" s="1" t="s">
        <v>203</v>
      </c>
      <c r="B676" t="b">
        <v>0</v>
      </c>
      <c r="C676" s="1" t="s">
        <v>6217</v>
      </c>
      <c r="D676" s="18"/>
      <c r="E676" s="1" t="s">
        <v>11810</v>
      </c>
      <c r="F676" s="1" t="str">
        <f>VLOOKUP(building_list_chi[[#This Row],[地區]], M:N, 2, FALSE)</f>
        <v>Kwun Tong</v>
      </c>
    </row>
    <row r="677" spans="1:6" x14ac:dyDescent="0.25">
      <c r="A677" s="1" t="s">
        <v>203</v>
      </c>
      <c r="B677" t="b">
        <v>1</v>
      </c>
      <c r="C677" s="1" t="s">
        <v>12299</v>
      </c>
      <c r="D677" s="18">
        <v>44052</v>
      </c>
      <c r="E677" s="1" t="s">
        <v>11814</v>
      </c>
      <c r="F677" s="1" t="str">
        <f>VLOOKUP(building_list_chi[[#This Row],[地區]], M:N, 2, FALSE)</f>
        <v>Kwun Tong</v>
      </c>
    </row>
    <row r="678" spans="1:6" x14ac:dyDescent="0.25">
      <c r="A678" s="1" t="s">
        <v>484</v>
      </c>
      <c r="B678" t="b">
        <v>0</v>
      </c>
      <c r="C678" s="1" t="s">
        <v>11813</v>
      </c>
      <c r="D678" s="18"/>
      <c r="E678" s="1" t="s">
        <v>11814</v>
      </c>
      <c r="F678" s="1" t="str">
        <f>VLOOKUP(building_list_chi[[#This Row],[地區]], M:N, 2, FALSE)</f>
        <v>Wong Tai Sin</v>
      </c>
    </row>
    <row r="679" spans="1:6" x14ac:dyDescent="0.25">
      <c r="A679" s="1" t="s">
        <v>6063</v>
      </c>
      <c r="B679" t="b">
        <v>1</v>
      </c>
      <c r="C679" s="1" t="s">
        <v>11227</v>
      </c>
      <c r="D679" s="18">
        <v>44050</v>
      </c>
      <c r="E679" s="1" t="s">
        <v>11782</v>
      </c>
      <c r="F679" s="1" t="str">
        <f>VLOOKUP(building_list_chi[[#This Row],[地區]], M:N, 2, FALSE)</f>
        <v>Central and Western</v>
      </c>
    </row>
    <row r="680" spans="1:6" x14ac:dyDescent="0.25">
      <c r="A680" s="1" t="s">
        <v>6063</v>
      </c>
      <c r="B680" t="b">
        <v>0</v>
      </c>
      <c r="C680" s="1" t="s">
        <v>11227</v>
      </c>
      <c r="D680" s="18"/>
      <c r="E680" s="1" t="s">
        <v>11782</v>
      </c>
      <c r="F680" s="1" t="str">
        <f>VLOOKUP(building_list_chi[[#This Row],[地區]], M:N, 2, FALSE)</f>
        <v>Central and Western</v>
      </c>
    </row>
    <row r="681" spans="1:6" x14ac:dyDescent="0.25">
      <c r="A681" s="1" t="s">
        <v>174</v>
      </c>
      <c r="B681" t="b">
        <v>0</v>
      </c>
      <c r="C681" s="1" t="s">
        <v>6231</v>
      </c>
      <c r="D681" s="18"/>
      <c r="E681" s="1" t="s">
        <v>11809</v>
      </c>
      <c r="F681" s="1" t="str">
        <f>VLOOKUP(building_list_chi[[#This Row],[地區]], M:N, 2, FALSE)</f>
        <v>Tuen Mun</v>
      </c>
    </row>
    <row r="682" spans="1:6" x14ac:dyDescent="0.25">
      <c r="A682" s="1" t="s">
        <v>484</v>
      </c>
      <c r="B682" t="b">
        <v>1</v>
      </c>
      <c r="C682" s="1" t="s">
        <v>6234</v>
      </c>
      <c r="D682" s="18">
        <v>44050</v>
      </c>
      <c r="E682" s="1" t="s">
        <v>11808</v>
      </c>
      <c r="F682" s="1" t="str">
        <f>VLOOKUP(building_list_chi[[#This Row],[地區]], M:N, 2, FALSE)</f>
        <v>Wong Tai Sin</v>
      </c>
    </row>
    <row r="683" spans="1:6" x14ac:dyDescent="0.25">
      <c r="A683" s="1" t="s">
        <v>484</v>
      </c>
      <c r="B683" t="b">
        <v>0</v>
      </c>
      <c r="C683" s="1" t="s">
        <v>11807</v>
      </c>
      <c r="D683" s="18"/>
      <c r="E683" s="1" t="s">
        <v>11808</v>
      </c>
      <c r="F683" s="1" t="str">
        <f>VLOOKUP(building_list_chi[[#This Row],[地區]], M:N, 2, FALSE)</f>
        <v>Wong Tai Sin</v>
      </c>
    </row>
    <row r="684" spans="1:6" x14ac:dyDescent="0.25">
      <c r="A684" s="1" t="s">
        <v>1372</v>
      </c>
      <c r="B684" t="b">
        <v>0</v>
      </c>
      <c r="C684" s="1" t="s">
        <v>11681</v>
      </c>
      <c r="D684" s="18"/>
      <c r="E684" s="1" t="s">
        <v>11682</v>
      </c>
      <c r="F684" s="1" t="str">
        <f>VLOOKUP(building_list_chi[[#This Row],[地區]], M:N, 2, FALSE)</f>
        <v>Kowloon City</v>
      </c>
    </row>
    <row r="685" spans="1:6" x14ac:dyDescent="0.25">
      <c r="A685" s="1" t="s">
        <v>435</v>
      </c>
      <c r="B685" t="b">
        <v>1</v>
      </c>
      <c r="C685" s="1" t="s">
        <v>12497</v>
      </c>
      <c r="D685" s="18">
        <v>44050</v>
      </c>
      <c r="E685" s="1" t="s">
        <v>11680</v>
      </c>
      <c r="F685" s="1" t="str">
        <f>VLOOKUP(building_list_chi[[#This Row],[地區]], M:N, 2, FALSE)</f>
        <v>Tsuen Wan</v>
      </c>
    </row>
    <row r="686" spans="1:6" x14ac:dyDescent="0.25">
      <c r="A686" s="1" t="s">
        <v>6044</v>
      </c>
      <c r="B686" t="b">
        <v>1</v>
      </c>
      <c r="C686" s="1" t="s">
        <v>12149</v>
      </c>
      <c r="D686" s="18">
        <v>44048</v>
      </c>
      <c r="E686" s="1" t="s">
        <v>11680</v>
      </c>
      <c r="F686" s="1" t="str">
        <f>VLOOKUP(building_list_chi[[#This Row],[地區]], M:N, 2, FALSE)</f>
        <v>Yau Tsim Mong</v>
      </c>
    </row>
    <row r="687" spans="1:6" x14ac:dyDescent="0.25">
      <c r="A687" s="1" t="s">
        <v>435</v>
      </c>
      <c r="B687" t="b">
        <v>0</v>
      </c>
      <c r="C687" s="1" t="s">
        <v>11103</v>
      </c>
      <c r="D687" s="18"/>
      <c r="E687" s="1" t="s">
        <v>11680</v>
      </c>
      <c r="F687" s="1" t="str">
        <f>VLOOKUP(building_list_chi[[#This Row],[地區]], M:N, 2, FALSE)</f>
        <v>Tsuen Wan</v>
      </c>
    </row>
    <row r="688" spans="1:6" x14ac:dyDescent="0.25">
      <c r="A688" s="1" t="s">
        <v>6082</v>
      </c>
      <c r="B688" t="b">
        <v>1</v>
      </c>
      <c r="C688" s="1" t="s">
        <v>12109</v>
      </c>
      <c r="D688" s="18">
        <v>44051</v>
      </c>
      <c r="E688" s="1" t="s">
        <v>11691</v>
      </c>
      <c r="F688" s="1" t="str">
        <f>VLOOKUP(building_list_chi[[#This Row],[地區]], M:N, 2, FALSE)</f>
        <v>Islands</v>
      </c>
    </row>
    <row r="689" spans="1:6" x14ac:dyDescent="0.25">
      <c r="A689" s="1" t="s">
        <v>6082</v>
      </c>
      <c r="B689" t="b">
        <v>0</v>
      </c>
      <c r="C689" s="1" t="s">
        <v>11334</v>
      </c>
      <c r="D689" s="18"/>
      <c r="E689" s="1" t="s">
        <v>11691</v>
      </c>
      <c r="F689" s="1" t="str">
        <f>VLOOKUP(building_list_chi[[#This Row],[地區]], M:N, 2, FALSE)</f>
        <v>Islands</v>
      </c>
    </row>
    <row r="690" spans="1:6" x14ac:dyDescent="0.25">
      <c r="A690" s="1" t="s">
        <v>6082</v>
      </c>
      <c r="B690" t="b">
        <v>1</v>
      </c>
      <c r="C690" s="1" t="s">
        <v>12109</v>
      </c>
      <c r="D690" s="18">
        <v>44051</v>
      </c>
      <c r="E690" s="1" t="s">
        <v>11690</v>
      </c>
      <c r="F690" s="1" t="str">
        <f>VLOOKUP(building_list_chi[[#This Row],[地區]], M:N, 2, FALSE)</f>
        <v>Islands</v>
      </c>
    </row>
    <row r="691" spans="1:6" x14ac:dyDescent="0.25">
      <c r="A691" s="1" t="s">
        <v>440</v>
      </c>
      <c r="B691" t="b">
        <v>1</v>
      </c>
      <c r="C691" s="1" t="s">
        <v>12314</v>
      </c>
      <c r="D691" s="18">
        <v>44049</v>
      </c>
      <c r="E691" s="1" t="s">
        <v>11690</v>
      </c>
      <c r="F691" s="1" t="str">
        <f>VLOOKUP(building_list_chi[[#This Row],[地區]], M:N, 2, FALSE)</f>
        <v>Sham Shui Po</v>
      </c>
    </row>
    <row r="692" spans="1:6" x14ac:dyDescent="0.25">
      <c r="A692" s="1" t="s">
        <v>440</v>
      </c>
      <c r="B692" t="b">
        <v>1</v>
      </c>
      <c r="C692" s="1" t="s">
        <v>12315</v>
      </c>
      <c r="D692" s="18">
        <v>44049</v>
      </c>
      <c r="E692" s="1" t="s">
        <v>11690</v>
      </c>
      <c r="F692" s="1" t="str">
        <f>VLOOKUP(building_list_chi[[#This Row],[地區]], M:N, 2, FALSE)</f>
        <v>Sham Shui Po</v>
      </c>
    </row>
    <row r="693" spans="1:6" x14ac:dyDescent="0.25">
      <c r="A693" s="1" t="s">
        <v>6044</v>
      </c>
      <c r="B693" t="b">
        <v>1</v>
      </c>
      <c r="C693" s="1" t="s">
        <v>6188</v>
      </c>
      <c r="D693" s="18">
        <v>44047</v>
      </c>
      <c r="E693" s="1" t="s">
        <v>11690</v>
      </c>
      <c r="F693" s="1" t="str">
        <f>VLOOKUP(building_list_chi[[#This Row],[地區]], M:N, 2, FALSE)</f>
        <v>Yau Tsim Mong</v>
      </c>
    </row>
    <row r="694" spans="1:6" x14ac:dyDescent="0.25">
      <c r="A694" s="1" t="s">
        <v>6082</v>
      </c>
      <c r="B694" t="b">
        <v>1</v>
      </c>
      <c r="C694" s="1" t="s">
        <v>12330</v>
      </c>
      <c r="D694" s="18">
        <v>44047</v>
      </c>
      <c r="E694" s="1" t="s">
        <v>11690</v>
      </c>
      <c r="F694" s="1" t="str">
        <f>VLOOKUP(building_list_chi[[#This Row],[地區]], M:N, 2, FALSE)</f>
        <v>Islands</v>
      </c>
    </row>
    <row r="695" spans="1:6" x14ac:dyDescent="0.25">
      <c r="A695" s="1" t="s">
        <v>6044</v>
      </c>
      <c r="B695" t="b">
        <v>1</v>
      </c>
      <c r="C695" s="1" t="s">
        <v>12331</v>
      </c>
      <c r="D695" s="18">
        <v>44046</v>
      </c>
      <c r="E695" s="1" t="s">
        <v>11690</v>
      </c>
      <c r="F695" s="1" t="str">
        <f>VLOOKUP(building_list_chi[[#This Row],[地區]], M:N, 2, FALSE)</f>
        <v>Yau Tsim Mong</v>
      </c>
    </row>
    <row r="696" spans="1:6" x14ac:dyDescent="0.25">
      <c r="A696" s="1" t="s">
        <v>6082</v>
      </c>
      <c r="B696" t="b">
        <v>1</v>
      </c>
      <c r="C696" s="1" t="s">
        <v>12332</v>
      </c>
      <c r="D696" s="18">
        <v>44046</v>
      </c>
      <c r="E696" s="1" t="s">
        <v>11690</v>
      </c>
      <c r="F696" s="1" t="str">
        <f>VLOOKUP(building_list_chi[[#This Row],[地區]], M:N, 2, FALSE)</f>
        <v>Islands</v>
      </c>
    </row>
    <row r="697" spans="1:6" x14ac:dyDescent="0.25">
      <c r="A697" s="1" t="s">
        <v>6082</v>
      </c>
      <c r="B697" t="b">
        <v>0</v>
      </c>
      <c r="C697" s="1" t="s">
        <v>11334</v>
      </c>
      <c r="D697" s="18"/>
      <c r="E697" s="1" t="s">
        <v>11690</v>
      </c>
      <c r="F697" s="1" t="str">
        <f>VLOOKUP(building_list_chi[[#This Row],[地區]], M:N, 2, FALSE)</f>
        <v>Islands</v>
      </c>
    </row>
    <row r="698" spans="1:6" x14ac:dyDescent="0.25">
      <c r="A698" s="1" t="s">
        <v>127</v>
      </c>
      <c r="B698" t="b">
        <v>1</v>
      </c>
      <c r="C698" s="1" t="s">
        <v>11206</v>
      </c>
      <c r="D698" s="18">
        <v>44051</v>
      </c>
      <c r="E698" s="1" t="s">
        <v>11692</v>
      </c>
      <c r="F698" s="1" t="str">
        <f>VLOOKUP(building_list_chi[[#This Row],[地區]], M:N, 2, FALSE)</f>
        <v>Wan Chai</v>
      </c>
    </row>
    <row r="699" spans="1:6" x14ac:dyDescent="0.25">
      <c r="A699" s="1" t="s">
        <v>203</v>
      </c>
      <c r="B699" t="b">
        <v>0</v>
      </c>
      <c r="C699" s="1" t="s">
        <v>11257</v>
      </c>
      <c r="D699" s="18"/>
      <c r="E699" s="1" t="s">
        <v>11692</v>
      </c>
      <c r="F699" s="1" t="str">
        <f>VLOOKUP(building_list_chi[[#This Row],[地區]], M:N, 2, FALSE)</f>
        <v>Kwun Tong</v>
      </c>
    </row>
    <row r="700" spans="1:6" x14ac:dyDescent="0.25">
      <c r="A700" s="1" t="s">
        <v>215</v>
      </c>
      <c r="B700" t="b">
        <v>0</v>
      </c>
      <c r="C700" s="1" t="s">
        <v>11695</v>
      </c>
      <c r="D700" s="18"/>
      <c r="E700" s="1" t="s">
        <v>11696</v>
      </c>
      <c r="F700" s="1" t="str">
        <f>VLOOKUP(building_list_chi[[#This Row],[地區]], M:N, 2, FALSE)</f>
        <v>Yuen Long</v>
      </c>
    </row>
    <row r="701" spans="1:6" x14ac:dyDescent="0.25">
      <c r="A701" s="1" t="s">
        <v>345</v>
      </c>
      <c r="B701" t="b">
        <v>0</v>
      </c>
      <c r="C701" s="1" t="s">
        <v>11693</v>
      </c>
      <c r="D701" s="18"/>
      <c r="E701" s="1" t="s">
        <v>11694</v>
      </c>
      <c r="F701" s="1" t="str">
        <f>VLOOKUP(building_list_chi[[#This Row],[地區]], M:N, 2, FALSE)</f>
        <v>Sai Kung</v>
      </c>
    </row>
    <row r="702" spans="1:6" x14ac:dyDescent="0.25">
      <c r="A702" s="1" t="s">
        <v>6044</v>
      </c>
      <c r="B702" t="b">
        <v>0</v>
      </c>
      <c r="C702" s="1" t="s">
        <v>11684</v>
      </c>
      <c r="D702" s="18"/>
      <c r="E702" s="1" t="s">
        <v>11685</v>
      </c>
      <c r="F702" s="1" t="str">
        <f>VLOOKUP(building_list_chi[[#This Row],[地區]], M:N, 2, FALSE)</f>
        <v>Yau Tsim Mong</v>
      </c>
    </row>
    <row r="703" spans="1:6" x14ac:dyDescent="0.25">
      <c r="A703" s="1" t="s">
        <v>203</v>
      </c>
      <c r="B703" t="b">
        <v>0</v>
      </c>
      <c r="C703" s="1" t="s">
        <v>6217</v>
      </c>
      <c r="D703" s="18"/>
      <c r="E703" s="1" t="s">
        <v>11683</v>
      </c>
      <c r="F703" s="1" t="str">
        <f>VLOOKUP(building_list_chi[[#This Row],[地區]], M:N, 2, FALSE)</f>
        <v>Kwun Tong</v>
      </c>
    </row>
    <row r="704" spans="1:6" x14ac:dyDescent="0.25">
      <c r="A704" s="1" t="s">
        <v>484</v>
      </c>
      <c r="B704" t="b">
        <v>0</v>
      </c>
      <c r="C704" s="1" t="s">
        <v>6265</v>
      </c>
      <c r="D704" s="18"/>
      <c r="E704" s="1" t="s">
        <v>11686</v>
      </c>
      <c r="F704" s="1" t="str">
        <f>VLOOKUP(building_list_chi[[#This Row],[地區]], M:N, 2, FALSE)</f>
        <v>Wong Tai Sin</v>
      </c>
    </row>
    <row r="705" spans="1:6" x14ac:dyDescent="0.25">
      <c r="A705" s="1" t="s">
        <v>111</v>
      </c>
      <c r="B705" t="b">
        <v>1</v>
      </c>
      <c r="C705" s="1" t="s">
        <v>11245</v>
      </c>
      <c r="D705" s="18">
        <v>44050</v>
      </c>
      <c r="E705" s="1" t="s">
        <v>11689</v>
      </c>
      <c r="F705" s="1" t="str">
        <f>VLOOKUP(building_list_chi[[#This Row],[地區]], M:N, 2, FALSE)</f>
        <v>Sha Tin</v>
      </c>
    </row>
    <row r="706" spans="1:6" x14ac:dyDescent="0.25">
      <c r="A706" s="1" t="s">
        <v>111</v>
      </c>
      <c r="B706" t="b">
        <v>0</v>
      </c>
      <c r="C706" s="1" t="s">
        <v>6255</v>
      </c>
      <c r="D706" s="18"/>
      <c r="E706" s="1" t="s">
        <v>11689</v>
      </c>
      <c r="F706" s="1" t="str">
        <f>VLOOKUP(building_list_chi[[#This Row],[地區]], M:N, 2, FALSE)</f>
        <v>Sha Tin</v>
      </c>
    </row>
    <row r="707" spans="1:6" x14ac:dyDescent="0.25">
      <c r="A707" s="1" t="s">
        <v>1372</v>
      </c>
      <c r="B707" t="b">
        <v>0</v>
      </c>
      <c r="C707" s="1" t="s">
        <v>11687</v>
      </c>
      <c r="D707" s="18"/>
      <c r="E707" s="1" t="s">
        <v>11688</v>
      </c>
      <c r="F707" s="1" t="str">
        <f>VLOOKUP(building_list_chi[[#This Row],[地區]], M:N, 2, FALSE)</f>
        <v>Kowloon City</v>
      </c>
    </row>
    <row r="708" spans="1:6" x14ac:dyDescent="0.25">
      <c r="A708" s="1" t="s">
        <v>1372</v>
      </c>
      <c r="B708" t="b">
        <v>1</v>
      </c>
      <c r="C708" s="1" t="s">
        <v>12636</v>
      </c>
      <c r="D708" s="18">
        <v>44049</v>
      </c>
      <c r="E708" s="1" t="s">
        <v>11679</v>
      </c>
      <c r="F708" s="1" t="str">
        <f>VLOOKUP(building_list_chi[[#This Row],[地區]], M:N, 2, FALSE)</f>
        <v>Kowloon City</v>
      </c>
    </row>
    <row r="709" spans="1:6" x14ac:dyDescent="0.25">
      <c r="A709" s="1" t="s">
        <v>203</v>
      </c>
      <c r="B709" t="b">
        <v>1</v>
      </c>
      <c r="C709" s="1" t="s">
        <v>12635</v>
      </c>
      <c r="D709" s="18">
        <v>44049</v>
      </c>
      <c r="E709" s="1" t="s">
        <v>11679</v>
      </c>
      <c r="F709" s="1" t="str">
        <f>VLOOKUP(building_list_chi[[#This Row],[地區]], M:N, 2, FALSE)</f>
        <v>Kwun Tong</v>
      </c>
    </row>
    <row r="710" spans="1:6" x14ac:dyDescent="0.25">
      <c r="A710" s="1" t="s">
        <v>1372</v>
      </c>
      <c r="B710" t="b">
        <v>0</v>
      </c>
      <c r="C710" s="1" t="s">
        <v>11678</v>
      </c>
      <c r="D710" s="18"/>
      <c r="E710" s="1" t="s">
        <v>11679</v>
      </c>
      <c r="F710" s="1" t="str">
        <f>VLOOKUP(building_list_chi[[#This Row],[地區]], M:N, 2, FALSE)</f>
        <v>Kowloon City</v>
      </c>
    </row>
    <row r="711" spans="1:6" x14ac:dyDescent="0.25">
      <c r="A711" s="1" t="s">
        <v>6052</v>
      </c>
      <c r="B711" t="b">
        <v>1</v>
      </c>
      <c r="C711" s="1" t="s">
        <v>12322</v>
      </c>
      <c r="D711" s="18">
        <v>44048</v>
      </c>
      <c r="E711" s="1" t="s">
        <v>11659</v>
      </c>
      <c r="F711" s="1" t="str">
        <f>VLOOKUP(building_list_chi[[#This Row],[地區]], M:N, 2, FALSE)</f>
        <v>Kwai Tsing</v>
      </c>
    </row>
    <row r="712" spans="1:6" x14ac:dyDescent="0.25">
      <c r="A712" s="1" t="s">
        <v>6052</v>
      </c>
      <c r="B712" t="b">
        <v>0</v>
      </c>
      <c r="C712" s="1" t="s">
        <v>11267</v>
      </c>
      <c r="D712" s="18"/>
      <c r="E712" s="1" t="s">
        <v>11659</v>
      </c>
      <c r="F712" s="1" t="str">
        <f>VLOOKUP(building_list_chi[[#This Row],[地區]], M:N, 2, FALSE)</f>
        <v>Kwai Tsing</v>
      </c>
    </row>
    <row r="713" spans="1:6" x14ac:dyDescent="0.25">
      <c r="A713" s="1" t="s">
        <v>203</v>
      </c>
      <c r="B713" t="b">
        <v>0</v>
      </c>
      <c r="C713" s="1" t="s">
        <v>6217</v>
      </c>
      <c r="D713" s="18"/>
      <c r="E713" s="1" t="s">
        <v>11658</v>
      </c>
      <c r="F713" s="1" t="str">
        <f>VLOOKUP(building_list_chi[[#This Row],[地區]], M:N, 2, FALSE)</f>
        <v>Kwun Tong</v>
      </c>
    </row>
    <row r="714" spans="1:6" x14ac:dyDescent="0.25">
      <c r="A714" s="1" t="s">
        <v>6037</v>
      </c>
      <c r="B714" t="b">
        <v>0</v>
      </c>
      <c r="C714" s="1" t="s">
        <v>11275</v>
      </c>
      <c r="D714" s="18"/>
      <c r="E714" s="1" t="s">
        <v>11660</v>
      </c>
      <c r="F714" s="1" t="str">
        <f>VLOOKUP(building_list_chi[[#This Row],[地區]], M:N, 2, FALSE)</f>
        <v>North</v>
      </c>
    </row>
    <row r="715" spans="1:6" x14ac:dyDescent="0.25">
      <c r="A715" s="1" t="s">
        <v>215</v>
      </c>
      <c r="B715" t="b">
        <v>0</v>
      </c>
      <c r="C715" s="1" t="s">
        <v>11662</v>
      </c>
      <c r="D715" s="18"/>
      <c r="E715" s="1" t="s">
        <v>11663</v>
      </c>
      <c r="F715" s="1" t="str">
        <f>VLOOKUP(building_list_chi[[#This Row],[地區]], M:N, 2, FALSE)</f>
        <v>Yuen Long</v>
      </c>
    </row>
    <row r="716" spans="1:6" x14ac:dyDescent="0.25">
      <c r="A716" s="1" t="s">
        <v>6044</v>
      </c>
      <c r="B716" t="b">
        <v>1</v>
      </c>
      <c r="C716" s="1" t="s">
        <v>10500</v>
      </c>
      <c r="D716" s="18">
        <v>44045</v>
      </c>
      <c r="E716" s="1" t="s">
        <v>11634</v>
      </c>
      <c r="F716" s="1" t="str">
        <f>VLOOKUP(building_list_chi[[#This Row],[地區]], M:N, 2, FALSE)</f>
        <v>Yau Tsim Mong</v>
      </c>
    </row>
    <row r="717" spans="1:6" x14ac:dyDescent="0.25">
      <c r="A717" s="1" t="s">
        <v>203</v>
      </c>
      <c r="B717" t="b">
        <v>0</v>
      </c>
      <c r="C717" s="1" t="s">
        <v>11661</v>
      </c>
      <c r="D717" s="18"/>
      <c r="E717" s="1" t="s">
        <v>11634</v>
      </c>
      <c r="F717" s="1" t="str">
        <f>VLOOKUP(building_list_chi[[#This Row],[地區]], M:N, 2, FALSE)</f>
        <v>Kwun Tong</v>
      </c>
    </row>
    <row r="718" spans="1:6" x14ac:dyDescent="0.25">
      <c r="A718" s="1" t="s">
        <v>215</v>
      </c>
      <c r="B718" t="b">
        <v>0</v>
      </c>
      <c r="C718" s="1" t="s">
        <v>11652</v>
      </c>
      <c r="D718" s="18"/>
      <c r="E718" s="1" t="s">
        <v>11653</v>
      </c>
      <c r="F718" s="1" t="str">
        <f>VLOOKUP(building_list_chi[[#This Row],[地區]], M:N, 2, FALSE)</f>
        <v>Yuen Long</v>
      </c>
    </row>
    <row r="719" spans="1:6" x14ac:dyDescent="0.25">
      <c r="A719" s="1" t="s">
        <v>215</v>
      </c>
      <c r="B719" t="b">
        <v>1</v>
      </c>
      <c r="C719" s="1" t="s">
        <v>11965</v>
      </c>
      <c r="D719" s="18">
        <v>44053</v>
      </c>
      <c r="E719" s="1" t="s">
        <v>11651</v>
      </c>
      <c r="F719" s="1" t="str">
        <f>VLOOKUP(building_list_chi[[#This Row],[地區]], M:N, 2, FALSE)</f>
        <v>Yuen Long</v>
      </c>
    </row>
    <row r="720" spans="1:6" x14ac:dyDescent="0.25">
      <c r="A720" s="1" t="s">
        <v>215</v>
      </c>
      <c r="B720" t="b">
        <v>0</v>
      </c>
      <c r="C720" s="1" t="s">
        <v>8986</v>
      </c>
      <c r="D720" s="18"/>
      <c r="E720" s="1" t="s">
        <v>11651</v>
      </c>
      <c r="F720" s="1" t="str">
        <f>VLOOKUP(building_list_chi[[#This Row],[地區]], M:N, 2, FALSE)</f>
        <v>Yuen Long</v>
      </c>
    </row>
    <row r="721" spans="1:6" x14ac:dyDescent="0.25">
      <c r="A721" s="1" t="s">
        <v>215</v>
      </c>
      <c r="B721" t="b">
        <v>1</v>
      </c>
      <c r="C721" s="1" t="s">
        <v>12136</v>
      </c>
      <c r="D721" s="18">
        <v>44049</v>
      </c>
      <c r="E721" s="1" t="s">
        <v>11655</v>
      </c>
      <c r="F721" s="1" t="str">
        <f>VLOOKUP(building_list_chi[[#This Row],[地區]], M:N, 2, FALSE)</f>
        <v>Yuen Long</v>
      </c>
    </row>
    <row r="722" spans="1:6" x14ac:dyDescent="0.25">
      <c r="A722" s="1" t="s">
        <v>215</v>
      </c>
      <c r="B722" t="b">
        <v>1</v>
      </c>
      <c r="C722" s="1" t="s">
        <v>12150</v>
      </c>
      <c r="D722" s="18">
        <v>44048</v>
      </c>
      <c r="E722" s="1" t="s">
        <v>11655</v>
      </c>
      <c r="F722" s="1" t="str">
        <f>VLOOKUP(building_list_chi[[#This Row],[地區]], M:N, 2, FALSE)</f>
        <v>Yuen Long</v>
      </c>
    </row>
    <row r="723" spans="1:6" x14ac:dyDescent="0.25">
      <c r="A723" s="1" t="s">
        <v>215</v>
      </c>
      <c r="B723" t="b">
        <v>0</v>
      </c>
      <c r="C723" s="1" t="s">
        <v>11654</v>
      </c>
      <c r="D723" s="18"/>
      <c r="E723" s="1" t="s">
        <v>11655</v>
      </c>
      <c r="F723" s="1" t="str">
        <f>VLOOKUP(building_list_chi[[#This Row],[地區]], M:N, 2, FALSE)</f>
        <v>Yuen Long</v>
      </c>
    </row>
    <row r="724" spans="1:6" x14ac:dyDescent="0.25">
      <c r="A724" s="1" t="s">
        <v>215</v>
      </c>
      <c r="B724" t="b">
        <v>0</v>
      </c>
      <c r="C724" s="1" t="s">
        <v>11113</v>
      </c>
      <c r="D724" s="18"/>
      <c r="E724" s="1" t="s">
        <v>11657</v>
      </c>
      <c r="F724" s="1" t="str">
        <f>VLOOKUP(building_list_chi[[#This Row],[地區]], M:N, 2, FALSE)</f>
        <v>Yuen Long</v>
      </c>
    </row>
    <row r="725" spans="1:6" x14ac:dyDescent="0.25">
      <c r="A725" s="1" t="s">
        <v>215</v>
      </c>
      <c r="B725" t="b">
        <v>0</v>
      </c>
      <c r="C725" s="1" t="s">
        <v>11672</v>
      </c>
      <c r="D725" s="18"/>
      <c r="E725" s="1" t="s">
        <v>11656</v>
      </c>
      <c r="F725" s="1" t="str">
        <f>VLOOKUP(building_list_chi[[#This Row],[地區]], M:N, 2, FALSE)</f>
        <v>Yuen Long</v>
      </c>
    </row>
    <row r="726" spans="1:6" x14ac:dyDescent="0.25">
      <c r="A726" s="1" t="s">
        <v>215</v>
      </c>
      <c r="B726" t="b">
        <v>0</v>
      </c>
      <c r="C726" s="1" t="s">
        <v>11654</v>
      </c>
      <c r="D726" s="18"/>
      <c r="E726" s="1" t="s">
        <v>11656</v>
      </c>
      <c r="F726" s="1" t="str">
        <f>VLOOKUP(building_list_chi[[#This Row],[地區]], M:N, 2, FALSE)</f>
        <v>Yuen Long</v>
      </c>
    </row>
    <row r="727" spans="1:6" x14ac:dyDescent="0.25">
      <c r="A727" s="1" t="s">
        <v>6044</v>
      </c>
      <c r="B727" t="b">
        <v>1</v>
      </c>
      <c r="C727" s="1" t="s">
        <v>12110</v>
      </c>
      <c r="D727" s="18">
        <v>44051</v>
      </c>
      <c r="E727" s="1" t="s">
        <v>11671</v>
      </c>
      <c r="F727" s="1" t="str">
        <f>VLOOKUP(building_list_chi[[#This Row],[地區]], M:N, 2, FALSE)</f>
        <v>Yau Tsim Mong</v>
      </c>
    </row>
    <row r="728" spans="1:6" x14ac:dyDescent="0.25">
      <c r="A728" s="1" t="s">
        <v>203</v>
      </c>
      <c r="B728" t="b">
        <v>0</v>
      </c>
      <c r="C728" s="1" t="s">
        <v>11670</v>
      </c>
      <c r="D728" s="18"/>
      <c r="E728" s="1" t="s">
        <v>11671</v>
      </c>
      <c r="F728" s="1" t="str">
        <f>VLOOKUP(building_list_chi[[#This Row],[地區]], M:N, 2, FALSE)</f>
        <v>Kwun Tong</v>
      </c>
    </row>
    <row r="729" spans="1:6" x14ac:dyDescent="0.25">
      <c r="A729" s="1" t="s">
        <v>484</v>
      </c>
      <c r="B729" t="b">
        <v>0</v>
      </c>
      <c r="C729" s="1" t="s">
        <v>11673</v>
      </c>
      <c r="D729" s="18"/>
      <c r="E729" s="1" t="s">
        <v>11674</v>
      </c>
      <c r="F729" s="1" t="str">
        <f>VLOOKUP(building_list_chi[[#This Row],[地區]], M:N, 2, FALSE)</f>
        <v>Wong Tai Sin</v>
      </c>
    </row>
    <row r="730" spans="1:6" x14ac:dyDescent="0.25">
      <c r="A730" s="1" t="s">
        <v>6082</v>
      </c>
      <c r="B730" t="b">
        <v>1</v>
      </c>
      <c r="C730" s="1" t="s">
        <v>10765</v>
      </c>
      <c r="D730" s="18">
        <v>44047</v>
      </c>
      <c r="E730" s="1" t="s">
        <v>11677</v>
      </c>
      <c r="F730" s="1" t="str">
        <f>VLOOKUP(building_list_chi[[#This Row],[地區]], M:N, 2, FALSE)</f>
        <v>Islands</v>
      </c>
    </row>
    <row r="731" spans="1:6" x14ac:dyDescent="0.25">
      <c r="A731" s="1" t="s">
        <v>6082</v>
      </c>
      <c r="B731" t="b">
        <v>0</v>
      </c>
      <c r="C731" s="1" t="s">
        <v>11676</v>
      </c>
      <c r="D731" s="18"/>
      <c r="E731" s="1" t="s">
        <v>11677</v>
      </c>
      <c r="F731" s="1" t="str">
        <f>VLOOKUP(building_list_chi[[#This Row],[地區]], M:N, 2, FALSE)</f>
        <v>Islands</v>
      </c>
    </row>
    <row r="732" spans="1:6" x14ac:dyDescent="0.25">
      <c r="A732" s="1" t="s">
        <v>435</v>
      </c>
      <c r="B732" t="b">
        <v>1</v>
      </c>
      <c r="C732" s="1" t="s">
        <v>11793</v>
      </c>
      <c r="D732" s="18">
        <v>44048</v>
      </c>
      <c r="E732" s="1" t="s">
        <v>11675</v>
      </c>
      <c r="F732" s="1" t="str">
        <f>VLOOKUP(building_list_chi[[#This Row],[地區]], M:N, 2, FALSE)</f>
        <v>Tsuen Wan</v>
      </c>
    </row>
    <row r="733" spans="1:6" x14ac:dyDescent="0.25">
      <c r="A733" s="1" t="s">
        <v>435</v>
      </c>
      <c r="B733" t="b">
        <v>0</v>
      </c>
      <c r="C733" s="1" t="s">
        <v>12260</v>
      </c>
      <c r="D733" s="18"/>
      <c r="E733" s="1" t="s">
        <v>11675</v>
      </c>
      <c r="F733" s="1" t="str">
        <f>VLOOKUP(building_list_chi[[#This Row],[地區]], M:N, 2, FALSE)</f>
        <v>Tsuen Wan</v>
      </c>
    </row>
    <row r="734" spans="1:6" x14ac:dyDescent="0.25">
      <c r="A734" s="1" t="s">
        <v>306</v>
      </c>
      <c r="B734" t="b">
        <v>0</v>
      </c>
      <c r="C734" s="1" t="s">
        <v>10773</v>
      </c>
      <c r="D734" s="18"/>
      <c r="E734" s="1" t="s">
        <v>11665</v>
      </c>
      <c r="F734" s="1" t="str">
        <f>VLOOKUP(building_list_chi[[#This Row],[地區]], M:N, 2, FALSE)</f>
        <v>Tai Po</v>
      </c>
    </row>
    <row r="735" spans="1:6" x14ac:dyDescent="0.25">
      <c r="A735" s="1" t="s">
        <v>215</v>
      </c>
      <c r="B735" t="b">
        <v>0</v>
      </c>
      <c r="C735" s="1" t="s">
        <v>6260</v>
      </c>
      <c r="D735" s="18"/>
      <c r="E735" s="1" t="s">
        <v>11664</v>
      </c>
      <c r="F735" s="1" t="str">
        <f>VLOOKUP(building_list_chi[[#This Row],[地區]], M:N, 2, FALSE)</f>
        <v>Yuen Long</v>
      </c>
    </row>
    <row r="736" spans="1:6" x14ac:dyDescent="0.25">
      <c r="A736" s="1" t="s">
        <v>1372</v>
      </c>
      <c r="B736" t="b">
        <v>0</v>
      </c>
      <c r="C736" s="1" t="s">
        <v>11666</v>
      </c>
      <c r="D736" s="18"/>
      <c r="E736" s="1" t="s">
        <v>11667</v>
      </c>
      <c r="F736" s="1" t="str">
        <f>VLOOKUP(building_list_chi[[#This Row],[地區]], M:N, 2, FALSE)</f>
        <v>Kowloon City</v>
      </c>
    </row>
    <row r="737" spans="1:6" x14ac:dyDescent="0.25">
      <c r="A737" s="1" t="s">
        <v>1372</v>
      </c>
      <c r="B737" t="b">
        <v>0</v>
      </c>
      <c r="C737" s="1" t="s">
        <v>9794</v>
      </c>
      <c r="D737" s="18"/>
      <c r="E737" s="1" t="s">
        <v>11669</v>
      </c>
      <c r="F737" s="1" t="str">
        <f>VLOOKUP(building_list_chi[[#This Row],[地區]], M:N, 2, FALSE)</f>
        <v>Kowloon City</v>
      </c>
    </row>
    <row r="738" spans="1:6" x14ac:dyDescent="0.25">
      <c r="A738" s="1" t="s">
        <v>6044</v>
      </c>
      <c r="B738" t="b">
        <v>1</v>
      </c>
      <c r="C738" s="1" t="s">
        <v>12505</v>
      </c>
      <c r="D738" s="18">
        <v>44047</v>
      </c>
      <c r="E738" s="1" t="s">
        <v>11668</v>
      </c>
      <c r="F738" s="1" t="str">
        <f>VLOOKUP(building_list_chi[[#This Row],[地區]], M:N, 2, FALSE)</f>
        <v>Yau Tsim Mong</v>
      </c>
    </row>
    <row r="739" spans="1:6" x14ac:dyDescent="0.25">
      <c r="A739" s="1" t="s">
        <v>6044</v>
      </c>
      <c r="B739" t="b">
        <v>0</v>
      </c>
      <c r="C739" s="1" t="s">
        <v>11066</v>
      </c>
      <c r="D739" s="18"/>
      <c r="E739" s="1" t="s">
        <v>11668</v>
      </c>
      <c r="F739" s="1" t="str">
        <f>VLOOKUP(building_list_chi[[#This Row],[地區]], M:N, 2, FALSE)</f>
        <v>Yau Tsim Mong</v>
      </c>
    </row>
    <row r="740" spans="1:6" x14ac:dyDescent="0.25">
      <c r="A740" s="1" t="s">
        <v>6044</v>
      </c>
      <c r="B740" t="b">
        <v>1</v>
      </c>
      <c r="C740" s="1" t="s">
        <v>12108</v>
      </c>
      <c r="D740" s="18">
        <v>44051</v>
      </c>
      <c r="E740" s="1" t="s">
        <v>11721</v>
      </c>
      <c r="F740" s="1" t="str">
        <f>VLOOKUP(building_list_chi[[#This Row],[地區]], M:N, 2, FALSE)</f>
        <v>Yau Tsim Mong</v>
      </c>
    </row>
    <row r="741" spans="1:6" x14ac:dyDescent="0.25">
      <c r="A741" s="1" t="s">
        <v>6044</v>
      </c>
      <c r="B741" t="b">
        <v>1</v>
      </c>
      <c r="C741" s="1" t="s">
        <v>12106</v>
      </c>
      <c r="D741" s="18">
        <v>44051</v>
      </c>
      <c r="E741" s="1" t="s">
        <v>11721</v>
      </c>
      <c r="F741" s="1" t="str">
        <f>VLOOKUP(building_list_chi[[#This Row],[地區]], M:N, 2, FALSE)</f>
        <v>Yau Tsim Mong</v>
      </c>
    </row>
    <row r="742" spans="1:6" x14ac:dyDescent="0.25">
      <c r="A742" s="1" t="s">
        <v>1372</v>
      </c>
      <c r="B742" t="b">
        <v>0</v>
      </c>
      <c r="C742" s="1" t="s">
        <v>6267</v>
      </c>
      <c r="D742" s="18"/>
      <c r="E742" s="1" t="s">
        <v>11721</v>
      </c>
      <c r="F742" s="1" t="str">
        <f>VLOOKUP(building_list_chi[[#This Row],[地區]], M:N, 2, FALSE)</f>
        <v>Kowloon City</v>
      </c>
    </row>
    <row r="743" spans="1:6" x14ac:dyDescent="0.25">
      <c r="A743" s="1" t="s">
        <v>440</v>
      </c>
      <c r="B743" t="b">
        <v>0</v>
      </c>
      <c r="C743" s="1" t="s">
        <v>6374</v>
      </c>
      <c r="D743" s="18"/>
      <c r="E743" s="1" t="s">
        <v>11720</v>
      </c>
      <c r="F743" s="1" t="str">
        <f>VLOOKUP(building_list_chi[[#This Row],[地區]], M:N, 2, FALSE)</f>
        <v>Sham Shui Po</v>
      </c>
    </row>
    <row r="744" spans="1:6" x14ac:dyDescent="0.25">
      <c r="A744" s="1" t="s">
        <v>203</v>
      </c>
      <c r="B744" t="b">
        <v>1</v>
      </c>
      <c r="C744" s="1" t="s">
        <v>11975</v>
      </c>
      <c r="D744" s="18">
        <v>44049</v>
      </c>
      <c r="E744" s="1" t="s">
        <v>11719</v>
      </c>
      <c r="F744" s="1" t="str">
        <f>VLOOKUP(building_list_chi[[#This Row],[地區]], M:N, 2, FALSE)</f>
        <v>Kwun Tong</v>
      </c>
    </row>
    <row r="745" spans="1:6" x14ac:dyDescent="0.25">
      <c r="A745" s="1" t="s">
        <v>203</v>
      </c>
      <c r="B745" t="b">
        <v>1</v>
      </c>
      <c r="C745" s="1" t="s">
        <v>11791</v>
      </c>
      <c r="D745" s="18">
        <v>44049</v>
      </c>
      <c r="E745" s="1" t="s">
        <v>11719</v>
      </c>
      <c r="F745" s="1" t="str">
        <f>VLOOKUP(building_list_chi[[#This Row],[地區]], M:N, 2, FALSE)</f>
        <v>Kwun Tong</v>
      </c>
    </row>
    <row r="746" spans="1:6" x14ac:dyDescent="0.25">
      <c r="A746" s="1" t="s">
        <v>6039</v>
      </c>
      <c r="B746" t="b">
        <v>0</v>
      </c>
      <c r="C746" s="1" t="s">
        <v>11718</v>
      </c>
      <c r="D746" s="18"/>
      <c r="E746" s="1" t="s">
        <v>11719</v>
      </c>
      <c r="F746" s="1" t="str">
        <f>VLOOKUP(building_list_chi[[#This Row],[地區]], M:N, 2, FALSE)</f>
        <v>Eastern</v>
      </c>
    </row>
    <row r="747" spans="1:6" x14ac:dyDescent="0.25">
      <c r="A747" s="1" t="s">
        <v>6052</v>
      </c>
      <c r="B747" t="b">
        <v>1</v>
      </c>
      <c r="C747" s="1" t="s">
        <v>12102</v>
      </c>
      <c r="D747" s="18">
        <v>44052</v>
      </c>
      <c r="E747" s="1" t="s">
        <v>11725</v>
      </c>
      <c r="F747" s="1" t="str">
        <f>VLOOKUP(building_list_chi[[#This Row],[地區]], M:N, 2, FALSE)</f>
        <v>Kwai Tsing</v>
      </c>
    </row>
    <row r="748" spans="1:6" x14ac:dyDescent="0.25">
      <c r="A748" s="1" t="s">
        <v>6052</v>
      </c>
      <c r="B748" t="b">
        <v>1</v>
      </c>
      <c r="C748" s="1" t="s">
        <v>12103</v>
      </c>
      <c r="D748" s="18">
        <v>44052</v>
      </c>
      <c r="E748" s="1" t="s">
        <v>11725</v>
      </c>
      <c r="F748" s="1" t="str">
        <f>VLOOKUP(building_list_chi[[#This Row],[地區]], M:N, 2, FALSE)</f>
        <v>Kwai Tsing</v>
      </c>
    </row>
    <row r="749" spans="1:6" x14ac:dyDescent="0.25">
      <c r="A749" s="1" t="s">
        <v>6052</v>
      </c>
      <c r="B749" t="b">
        <v>1</v>
      </c>
      <c r="C749" s="1" t="s">
        <v>11771</v>
      </c>
      <c r="D749" s="18">
        <v>44052</v>
      </c>
      <c r="E749" s="1" t="s">
        <v>11725</v>
      </c>
      <c r="F749" s="1" t="str">
        <f>VLOOKUP(building_list_chi[[#This Row],[地區]], M:N, 2, FALSE)</f>
        <v>Kwai Tsing</v>
      </c>
    </row>
    <row r="750" spans="1:6" x14ac:dyDescent="0.25">
      <c r="A750" s="1" t="s">
        <v>6052</v>
      </c>
      <c r="B750" t="b">
        <v>1</v>
      </c>
      <c r="C750" s="1" t="s">
        <v>12111</v>
      </c>
      <c r="D750" s="18">
        <v>44051</v>
      </c>
      <c r="E750" s="1" t="s">
        <v>11725</v>
      </c>
      <c r="F750" s="1" t="str">
        <f>VLOOKUP(building_list_chi[[#This Row],[地區]], M:N, 2, FALSE)</f>
        <v>Kwai Tsing</v>
      </c>
    </row>
    <row r="751" spans="1:6" x14ac:dyDescent="0.25">
      <c r="A751" s="1" t="s">
        <v>6052</v>
      </c>
      <c r="B751" t="b">
        <v>1</v>
      </c>
      <c r="C751" s="1" t="s">
        <v>12107</v>
      </c>
      <c r="D751" s="18">
        <v>44051</v>
      </c>
      <c r="E751" s="1" t="s">
        <v>11725</v>
      </c>
      <c r="F751" s="1" t="str">
        <f>VLOOKUP(building_list_chi[[#This Row],[地區]], M:N, 2, FALSE)</f>
        <v>Kwai Tsing</v>
      </c>
    </row>
    <row r="752" spans="1:6" x14ac:dyDescent="0.25">
      <c r="A752" s="1" t="s">
        <v>6052</v>
      </c>
      <c r="B752" t="b">
        <v>1</v>
      </c>
      <c r="C752" s="1" t="s">
        <v>9004</v>
      </c>
      <c r="D752" s="18">
        <v>44051</v>
      </c>
      <c r="E752" s="1" t="s">
        <v>11725</v>
      </c>
      <c r="F752" s="1" t="str">
        <f>VLOOKUP(building_list_chi[[#This Row],[地區]], M:N, 2, FALSE)</f>
        <v>Kwai Tsing</v>
      </c>
    </row>
    <row r="753" spans="1:6" x14ac:dyDescent="0.25">
      <c r="A753" s="1" t="s">
        <v>6052</v>
      </c>
      <c r="B753" t="b">
        <v>0</v>
      </c>
      <c r="C753" s="1" t="s">
        <v>11724</v>
      </c>
      <c r="D753" s="18"/>
      <c r="E753" s="1" t="s">
        <v>11725</v>
      </c>
      <c r="F753" s="1" t="str">
        <f>VLOOKUP(building_list_chi[[#This Row],[地區]], M:N, 2, FALSE)</f>
        <v>Kwai Tsing</v>
      </c>
    </row>
    <row r="754" spans="1:6" x14ac:dyDescent="0.25">
      <c r="A754" s="1" t="s">
        <v>6039</v>
      </c>
      <c r="B754" t="b">
        <v>0</v>
      </c>
      <c r="C754" s="1" t="s">
        <v>11718</v>
      </c>
      <c r="D754" s="18"/>
      <c r="E754" s="1" t="s">
        <v>11723</v>
      </c>
      <c r="F754" s="1" t="str">
        <f>VLOOKUP(building_list_chi[[#This Row],[地區]], M:N, 2, FALSE)</f>
        <v>Eastern</v>
      </c>
    </row>
    <row r="755" spans="1:6" x14ac:dyDescent="0.25">
      <c r="A755" s="1" t="s">
        <v>440</v>
      </c>
      <c r="B755" t="b">
        <v>0</v>
      </c>
      <c r="C755" s="1" t="s">
        <v>11322</v>
      </c>
      <c r="D755" s="18"/>
      <c r="E755" s="1" t="s">
        <v>11722</v>
      </c>
      <c r="F755" s="1" t="str">
        <f>VLOOKUP(building_list_chi[[#This Row],[地區]], M:N, 2, FALSE)</f>
        <v>Sham Shui Po</v>
      </c>
    </row>
    <row r="756" spans="1:6" x14ac:dyDescent="0.25">
      <c r="A756" s="1" t="s">
        <v>345</v>
      </c>
      <c r="B756" t="b">
        <v>0</v>
      </c>
      <c r="C756" s="1" t="s">
        <v>10272</v>
      </c>
      <c r="D756" s="18"/>
      <c r="E756" s="1" t="s">
        <v>11712</v>
      </c>
      <c r="F756" s="1" t="str">
        <f>VLOOKUP(building_list_chi[[#This Row],[地區]], M:N, 2, FALSE)</f>
        <v>Sai Kung</v>
      </c>
    </row>
    <row r="757" spans="1:6" x14ac:dyDescent="0.25">
      <c r="A757" s="1" t="s">
        <v>6044</v>
      </c>
      <c r="B757" t="b">
        <v>1</v>
      </c>
      <c r="C757" s="1" t="s">
        <v>12313</v>
      </c>
      <c r="D757" s="18">
        <v>44050</v>
      </c>
      <c r="E757" s="1" t="s">
        <v>11711</v>
      </c>
      <c r="F757" s="1" t="str">
        <f>VLOOKUP(building_list_chi[[#This Row],[地區]], M:N, 2, FALSE)</f>
        <v>Yau Tsim Mong</v>
      </c>
    </row>
    <row r="758" spans="1:6" x14ac:dyDescent="0.25">
      <c r="A758" s="1" t="s">
        <v>345</v>
      </c>
      <c r="B758" t="b">
        <v>0</v>
      </c>
      <c r="C758" s="1" t="s">
        <v>11078</v>
      </c>
      <c r="D758" s="18"/>
      <c r="E758" s="1" t="s">
        <v>11711</v>
      </c>
      <c r="F758" s="1" t="str">
        <f>VLOOKUP(building_list_chi[[#This Row],[地區]], M:N, 2, FALSE)</f>
        <v>Sai Kung</v>
      </c>
    </row>
    <row r="759" spans="1:6" x14ac:dyDescent="0.25">
      <c r="A759" s="1" t="s">
        <v>203</v>
      </c>
      <c r="B759" t="b">
        <v>1</v>
      </c>
      <c r="C759" s="1" t="s">
        <v>12307</v>
      </c>
      <c r="D759" s="18">
        <v>44051</v>
      </c>
      <c r="E759" s="1" t="s">
        <v>11710</v>
      </c>
      <c r="F759" s="1" t="str">
        <f>VLOOKUP(building_list_chi[[#This Row],[地區]], M:N, 2, FALSE)</f>
        <v>Kwun Tong</v>
      </c>
    </row>
    <row r="760" spans="1:6" x14ac:dyDescent="0.25">
      <c r="A760" s="1" t="s">
        <v>1372</v>
      </c>
      <c r="B760" t="b">
        <v>1</v>
      </c>
      <c r="C760" s="1" t="s">
        <v>6076</v>
      </c>
      <c r="D760" s="18">
        <v>44051</v>
      </c>
      <c r="E760" s="1" t="s">
        <v>11710</v>
      </c>
      <c r="F760" s="1" t="str">
        <f>VLOOKUP(building_list_chi[[#This Row],[地區]], M:N, 2, FALSE)</f>
        <v>Kowloon City</v>
      </c>
    </row>
    <row r="761" spans="1:6" x14ac:dyDescent="0.25">
      <c r="A761" s="1" t="s">
        <v>1372</v>
      </c>
      <c r="B761" t="b">
        <v>0</v>
      </c>
      <c r="C761" s="1" t="s">
        <v>11064</v>
      </c>
      <c r="D761" s="18"/>
      <c r="E761" s="1" t="s">
        <v>11710</v>
      </c>
      <c r="F761" s="1" t="str">
        <f>VLOOKUP(building_list_chi[[#This Row],[地區]], M:N, 2, FALSE)</f>
        <v>Kowloon City</v>
      </c>
    </row>
    <row r="762" spans="1:6" x14ac:dyDescent="0.25">
      <c r="A762" s="1" t="s">
        <v>6052</v>
      </c>
      <c r="B762" t="b">
        <v>0</v>
      </c>
      <c r="C762" s="1" t="s">
        <v>11716</v>
      </c>
      <c r="D762" s="18"/>
      <c r="E762" s="1" t="s">
        <v>11717</v>
      </c>
      <c r="F762" s="1" t="str">
        <f>VLOOKUP(building_list_chi[[#This Row],[地區]], M:N, 2, FALSE)</f>
        <v>Kwai Tsing</v>
      </c>
    </row>
    <row r="763" spans="1:6" x14ac:dyDescent="0.25">
      <c r="A763" s="1" t="s">
        <v>1372</v>
      </c>
      <c r="B763" t="b">
        <v>0</v>
      </c>
      <c r="C763" s="1" t="s">
        <v>11714</v>
      </c>
      <c r="D763" s="18"/>
      <c r="E763" s="1" t="s">
        <v>11715</v>
      </c>
      <c r="F763" s="1" t="str">
        <f>VLOOKUP(building_list_chi[[#This Row],[地區]], M:N, 2, FALSE)</f>
        <v>Kowloon City</v>
      </c>
    </row>
    <row r="764" spans="1:6" x14ac:dyDescent="0.25">
      <c r="A764" s="1" t="s">
        <v>215</v>
      </c>
      <c r="B764" t="b">
        <v>1</v>
      </c>
      <c r="C764" s="1" t="s">
        <v>12137</v>
      </c>
      <c r="D764" s="18">
        <v>44049</v>
      </c>
      <c r="E764" s="1" t="s">
        <v>11713</v>
      </c>
      <c r="F764" s="1" t="str">
        <f>VLOOKUP(building_list_chi[[#This Row],[地區]], M:N, 2, FALSE)</f>
        <v>Yuen Long</v>
      </c>
    </row>
    <row r="765" spans="1:6" x14ac:dyDescent="0.25">
      <c r="A765" s="1" t="s">
        <v>215</v>
      </c>
      <c r="B765" t="b">
        <v>1</v>
      </c>
      <c r="C765" s="1" t="s">
        <v>11981</v>
      </c>
      <c r="D765" s="18">
        <v>44046</v>
      </c>
      <c r="E765" s="1" t="s">
        <v>11713</v>
      </c>
      <c r="F765" s="1" t="str">
        <f>VLOOKUP(building_list_chi[[#This Row],[地區]], M:N, 2, FALSE)</f>
        <v>Yuen Long</v>
      </c>
    </row>
    <row r="766" spans="1:6" x14ac:dyDescent="0.25">
      <c r="A766" s="1" t="s">
        <v>215</v>
      </c>
      <c r="B766" t="b">
        <v>0</v>
      </c>
      <c r="C766" s="1" t="s">
        <v>11654</v>
      </c>
      <c r="D766" s="18"/>
      <c r="E766" s="1" t="s">
        <v>11713</v>
      </c>
      <c r="F766" s="1" t="str">
        <f>VLOOKUP(building_list_chi[[#This Row],[地區]], M:N, 2, FALSE)</f>
        <v>Yuen Long</v>
      </c>
    </row>
    <row r="767" spans="1:6" x14ac:dyDescent="0.25">
      <c r="A767" s="1" t="s">
        <v>215</v>
      </c>
      <c r="B767" t="b">
        <v>1</v>
      </c>
      <c r="C767" s="1" t="s">
        <v>6091</v>
      </c>
      <c r="D767" s="18">
        <v>44055</v>
      </c>
      <c r="E767" s="1" t="s">
        <v>11735</v>
      </c>
      <c r="F767" s="1" t="str">
        <f>VLOOKUP(building_list_chi[[#This Row],[地區]], M:N, 2, FALSE)</f>
        <v>Yuen Long</v>
      </c>
    </row>
    <row r="768" spans="1:6" x14ac:dyDescent="0.25">
      <c r="A768" s="1" t="s">
        <v>215</v>
      </c>
      <c r="B768" t="b">
        <v>0</v>
      </c>
      <c r="C768" s="1" t="s">
        <v>11734</v>
      </c>
      <c r="D768" s="18"/>
      <c r="E768" s="1" t="s">
        <v>11735</v>
      </c>
      <c r="F768" s="1" t="str">
        <f>VLOOKUP(building_list_chi[[#This Row],[地區]], M:N, 2, FALSE)</f>
        <v>Yuen Long</v>
      </c>
    </row>
    <row r="769" spans="1:6" x14ac:dyDescent="0.25">
      <c r="A769" s="1" t="s">
        <v>6037</v>
      </c>
      <c r="B769" t="b">
        <v>1</v>
      </c>
      <c r="C769" s="1" t="s">
        <v>12173</v>
      </c>
      <c r="D769" s="18">
        <v>44046</v>
      </c>
      <c r="E769" s="1" t="s">
        <v>11733</v>
      </c>
      <c r="F769" s="1" t="str">
        <f>VLOOKUP(building_list_chi[[#This Row],[地區]], M:N, 2, FALSE)</f>
        <v>North</v>
      </c>
    </row>
    <row r="770" spans="1:6" x14ac:dyDescent="0.25">
      <c r="A770" s="1" t="s">
        <v>215</v>
      </c>
      <c r="B770" t="b">
        <v>0</v>
      </c>
      <c r="C770" s="1" t="s">
        <v>11654</v>
      </c>
      <c r="D770" s="18"/>
      <c r="E770" s="1" t="s">
        <v>11733</v>
      </c>
      <c r="F770" s="1" t="str">
        <f>VLOOKUP(building_list_chi[[#This Row],[地區]], M:N, 2, FALSE)</f>
        <v>Yuen Long</v>
      </c>
    </row>
    <row r="771" spans="1:6" x14ac:dyDescent="0.25">
      <c r="A771" s="1" t="s">
        <v>6044</v>
      </c>
      <c r="B771" t="b">
        <v>1</v>
      </c>
      <c r="C771" s="1" t="s">
        <v>12125</v>
      </c>
      <c r="D771" s="18">
        <v>44050</v>
      </c>
      <c r="E771" s="1" t="s">
        <v>11732</v>
      </c>
      <c r="F771" s="1" t="str">
        <f>VLOOKUP(building_list_chi[[#This Row],[地區]], M:N, 2, FALSE)</f>
        <v>Yau Tsim Mong</v>
      </c>
    </row>
    <row r="772" spans="1:6" x14ac:dyDescent="0.25">
      <c r="A772" s="1" t="s">
        <v>6044</v>
      </c>
      <c r="B772" t="b">
        <v>1</v>
      </c>
      <c r="C772" s="1" t="s">
        <v>12142</v>
      </c>
      <c r="D772" s="18">
        <v>44048</v>
      </c>
      <c r="E772" s="1" t="s">
        <v>11732</v>
      </c>
      <c r="F772" s="1" t="str">
        <f>VLOOKUP(building_list_chi[[#This Row],[地區]], M:N, 2, FALSE)</f>
        <v>Yau Tsim Mong</v>
      </c>
    </row>
    <row r="773" spans="1:6" x14ac:dyDescent="0.25">
      <c r="A773" s="1" t="s">
        <v>215</v>
      </c>
      <c r="B773" t="b">
        <v>1</v>
      </c>
      <c r="C773" s="1" t="s">
        <v>12172</v>
      </c>
      <c r="D773" s="18">
        <v>44046</v>
      </c>
      <c r="E773" s="1" t="s">
        <v>11732</v>
      </c>
      <c r="F773" s="1" t="str">
        <f>VLOOKUP(building_list_chi[[#This Row],[地區]], M:N, 2, FALSE)</f>
        <v>Yuen Long</v>
      </c>
    </row>
    <row r="774" spans="1:6" x14ac:dyDescent="0.25">
      <c r="A774" s="1" t="s">
        <v>6044</v>
      </c>
      <c r="B774" t="b">
        <v>0</v>
      </c>
      <c r="C774" s="1" t="s">
        <v>8972</v>
      </c>
      <c r="D774" s="18"/>
      <c r="E774" s="1" t="s">
        <v>11732</v>
      </c>
      <c r="F774" s="1" t="str">
        <f>VLOOKUP(building_list_chi[[#This Row],[地區]], M:N, 2, FALSE)</f>
        <v>Yau Tsim Mong</v>
      </c>
    </row>
    <row r="775" spans="1:6" x14ac:dyDescent="0.25">
      <c r="A775" s="1" t="s">
        <v>111</v>
      </c>
      <c r="B775" t="b">
        <v>0</v>
      </c>
      <c r="C775" s="1" t="s">
        <v>6274</v>
      </c>
      <c r="D775" s="18"/>
      <c r="E775" s="1" t="s">
        <v>11738</v>
      </c>
      <c r="F775" s="1" t="str">
        <f>VLOOKUP(building_list_chi[[#This Row],[地區]], M:N, 2, FALSE)</f>
        <v>Sha Tin</v>
      </c>
    </row>
    <row r="776" spans="1:6" x14ac:dyDescent="0.25">
      <c r="A776" s="1" t="s">
        <v>6063</v>
      </c>
      <c r="B776" t="b">
        <v>1</v>
      </c>
      <c r="C776" s="1" t="s">
        <v>12290</v>
      </c>
      <c r="D776" s="18">
        <v>44051</v>
      </c>
      <c r="E776" s="1" t="s">
        <v>11737</v>
      </c>
      <c r="F776" s="1" t="str">
        <f>VLOOKUP(building_list_chi[[#This Row],[地區]], M:N, 2, FALSE)</f>
        <v>Central and Western</v>
      </c>
    </row>
    <row r="777" spans="1:6" x14ac:dyDescent="0.25">
      <c r="A777" s="1" t="s">
        <v>1372</v>
      </c>
      <c r="B777" t="b">
        <v>0</v>
      </c>
      <c r="C777" s="1" t="s">
        <v>6267</v>
      </c>
      <c r="D777" s="18"/>
      <c r="E777" s="1" t="s">
        <v>11737</v>
      </c>
      <c r="F777" s="1" t="str">
        <f>VLOOKUP(building_list_chi[[#This Row],[地區]], M:N, 2, FALSE)</f>
        <v>Kowloon City</v>
      </c>
    </row>
    <row r="778" spans="1:6" x14ac:dyDescent="0.25">
      <c r="A778" s="1" t="s">
        <v>440</v>
      </c>
      <c r="B778" t="b">
        <v>0</v>
      </c>
      <c r="C778" s="1" t="s">
        <v>11824</v>
      </c>
      <c r="D778" s="18"/>
      <c r="E778" s="1" t="s">
        <v>11736</v>
      </c>
      <c r="F778" s="1" t="str">
        <f>VLOOKUP(building_list_chi[[#This Row],[地區]], M:N, 2, FALSE)</f>
        <v>Sham Shui Po</v>
      </c>
    </row>
    <row r="779" spans="1:6" x14ac:dyDescent="0.25">
      <c r="A779" s="1" t="s">
        <v>440</v>
      </c>
      <c r="B779" t="b">
        <v>0</v>
      </c>
      <c r="C779" s="1" t="s">
        <v>11824</v>
      </c>
      <c r="D779" s="18"/>
      <c r="E779" s="1" t="s">
        <v>11728</v>
      </c>
      <c r="F779" s="1" t="str">
        <f>VLOOKUP(building_list_chi[[#This Row],[地區]], M:N, 2, FALSE)</f>
        <v>Sham Shui Po</v>
      </c>
    </row>
    <row r="780" spans="1:6" x14ac:dyDescent="0.25">
      <c r="A780" s="1" t="s">
        <v>6037</v>
      </c>
      <c r="B780" t="b">
        <v>1</v>
      </c>
      <c r="C780" s="1" t="s">
        <v>6096</v>
      </c>
      <c r="D780" s="18">
        <v>44058</v>
      </c>
      <c r="E780" s="1" t="s">
        <v>11727</v>
      </c>
      <c r="F780" s="1" t="str">
        <f>VLOOKUP(building_list_chi[[#This Row],[地區]], M:N, 2, FALSE)</f>
        <v>North</v>
      </c>
    </row>
    <row r="781" spans="1:6" x14ac:dyDescent="0.25">
      <c r="A781" s="1" t="s">
        <v>6037</v>
      </c>
      <c r="B781" t="b">
        <v>0</v>
      </c>
      <c r="C781" s="1" t="s">
        <v>11324</v>
      </c>
      <c r="D781" s="18"/>
      <c r="E781" s="1" t="s">
        <v>11727</v>
      </c>
      <c r="F781" s="1" t="str">
        <f>VLOOKUP(building_list_chi[[#This Row],[地區]], M:N, 2, FALSE)</f>
        <v>North</v>
      </c>
    </row>
    <row r="782" spans="1:6" x14ac:dyDescent="0.25">
      <c r="A782" s="1" t="s">
        <v>345</v>
      </c>
      <c r="B782" t="b">
        <v>0</v>
      </c>
      <c r="C782" s="1" t="s">
        <v>6278</v>
      </c>
      <c r="D782" s="18"/>
      <c r="E782" s="1" t="s">
        <v>11726</v>
      </c>
      <c r="F782" s="1" t="str">
        <f>VLOOKUP(building_list_chi[[#This Row],[地區]], M:N, 2, FALSE)</f>
        <v>Sai Kung</v>
      </c>
    </row>
    <row r="783" spans="1:6" x14ac:dyDescent="0.25">
      <c r="A783" s="1" t="s">
        <v>435</v>
      </c>
      <c r="B783" t="b">
        <v>0</v>
      </c>
      <c r="C783" s="1" t="s">
        <v>11730</v>
      </c>
      <c r="D783" s="18"/>
      <c r="E783" s="1" t="s">
        <v>11731</v>
      </c>
      <c r="F783" s="1" t="str">
        <f>VLOOKUP(building_list_chi[[#This Row],[地區]], M:N, 2, FALSE)</f>
        <v>Tsuen Wan</v>
      </c>
    </row>
    <row r="784" spans="1:6" x14ac:dyDescent="0.25">
      <c r="A784" s="1" t="s">
        <v>435</v>
      </c>
      <c r="B784" t="b">
        <v>1</v>
      </c>
      <c r="C784" s="1" t="s">
        <v>6104</v>
      </c>
      <c r="D784" s="18">
        <v>44058</v>
      </c>
      <c r="E784" s="1" t="s">
        <v>11729</v>
      </c>
      <c r="F784" s="1" t="str">
        <f>VLOOKUP(building_list_chi[[#This Row],[地區]], M:N, 2, FALSE)</f>
        <v>Tsuen Wan</v>
      </c>
    </row>
    <row r="785" spans="1:6" x14ac:dyDescent="0.25">
      <c r="A785" s="1" t="s">
        <v>6044</v>
      </c>
      <c r="B785" t="b">
        <v>1</v>
      </c>
      <c r="C785" s="1" t="s">
        <v>11966</v>
      </c>
      <c r="D785" s="18">
        <v>44051</v>
      </c>
      <c r="E785" s="1" t="s">
        <v>11729</v>
      </c>
      <c r="F785" s="1" t="str">
        <f>VLOOKUP(building_list_chi[[#This Row],[地區]], M:N, 2, FALSE)</f>
        <v>Yau Tsim Mong</v>
      </c>
    </row>
    <row r="786" spans="1:6" x14ac:dyDescent="0.25">
      <c r="A786" s="1" t="s">
        <v>435</v>
      </c>
      <c r="B786" t="b">
        <v>1</v>
      </c>
      <c r="C786" s="1" t="s">
        <v>11970</v>
      </c>
      <c r="D786" s="18">
        <v>44050</v>
      </c>
      <c r="E786" s="1" t="s">
        <v>11729</v>
      </c>
      <c r="F786" s="1" t="str">
        <f>VLOOKUP(building_list_chi[[#This Row],[地區]], M:N, 2, FALSE)</f>
        <v>Tsuen Wan</v>
      </c>
    </row>
    <row r="787" spans="1:6" x14ac:dyDescent="0.25">
      <c r="A787" s="1" t="s">
        <v>435</v>
      </c>
      <c r="B787" t="b">
        <v>0</v>
      </c>
      <c r="C787" s="1" t="s">
        <v>11271</v>
      </c>
      <c r="D787" s="18"/>
      <c r="E787" s="1" t="s">
        <v>11729</v>
      </c>
      <c r="F787" s="1" t="str">
        <f>VLOOKUP(building_list_chi[[#This Row],[地區]], M:N, 2, FALSE)</f>
        <v>Tsuen Wan</v>
      </c>
    </row>
    <row r="788" spans="1:6" x14ac:dyDescent="0.25">
      <c r="A788" s="1" t="s">
        <v>435</v>
      </c>
      <c r="B788" t="b">
        <v>1</v>
      </c>
      <c r="C788" s="1" t="s">
        <v>6104</v>
      </c>
      <c r="D788" s="18">
        <v>44058</v>
      </c>
      <c r="E788" s="1" t="s">
        <v>11709</v>
      </c>
      <c r="F788" s="1" t="str">
        <f>VLOOKUP(building_list_chi[[#This Row],[地區]], M:N, 2, FALSE)</f>
        <v>Tsuen Wan</v>
      </c>
    </row>
    <row r="789" spans="1:6" x14ac:dyDescent="0.25">
      <c r="A789" s="1" t="s">
        <v>6044</v>
      </c>
      <c r="B789" t="b">
        <v>1</v>
      </c>
      <c r="C789" s="1" t="s">
        <v>11966</v>
      </c>
      <c r="D789" s="18">
        <v>44051</v>
      </c>
      <c r="E789" s="1" t="s">
        <v>11709</v>
      </c>
      <c r="F789" s="1" t="str">
        <f>VLOOKUP(building_list_chi[[#This Row],[地區]], M:N, 2, FALSE)</f>
        <v>Yau Tsim Mong</v>
      </c>
    </row>
    <row r="790" spans="1:6" x14ac:dyDescent="0.25">
      <c r="A790" s="1" t="s">
        <v>435</v>
      </c>
      <c r="B790" t="b">
        <v>1</v>
      </c>
      <c r="C790" s="1" t="s">
        <v>11970</v>
      </c>
      <c r="D790" s="18">
        <v>44050</v>
      </c>
      <c r="E790" s="1" t="s">
        <v>11709</v>
      </c>
      <c r="F790" s="1" t="str">
        <f>VLOOKUP(building_list_chi[[#This Row],[地區]], M:N, 2, FALSE)</f>
        <v>Tsuen Wan</v>
      </c>
    </row>
    <row r="791" spans="1:6" x14ac:dyDescent="0.25">
      <c r="A791" s="1" t="s">
        <v>435</v>
      </c>
      <c r="B791" t="b">
        <v>1</v>
      </c>
      <c r="C791" s="1" t="s">
        <v>11974</v>
      </c>
      <c r="D791" s="18">
        <v>44049</v>
      </c>
      <c r="E791" s="1" t="s">
        <v>11709</v>
      </c>
      <c r="F791" s="1" t="str">
        <f>VLOOKUP(building_list_chi[[#This Row],[地區]], M:N, 2, FALSE)</f>
        <v>Tsuen Wan</v>
      </c>
    </row>
    <row r="792" spans="1:6" x14ac:dyDescent="0.25">
      <c r="A792" s="1" t="s">
        <v>435</v>
      </c>
      <c r="B792" t="b">
        <v>0</v>
      </c>
      <c r="C792" s="1" t="s">
        <v>11271</v>
      </c>
      <c r="D792" s="18"/>
      <c r="E792" s="1" t="s">
        <v>11709</v>
      </c>
      <c r="F792" s="1" t="str">
        <f>VLOOKUP(building_list_chi[[#This Row],[地區]], M:N, 2, FALSE)</f>
        <v>Tsuen Wan</v>
      </c>
    </row>
    <row r="793" spans="1:6" x14ac:dyDescent="0.25">
      <c r="A793" s="1" t="s">
        <v>6039</v>
      </c>
      <c r="B793" t="b">
        <v>1</v>
      </c>
      <c r="C793" s="1" t="s">
        <v>11777</v>
      </c>
      <c r="D793" s="18">
        <v>44051</v>
      </c>
      <c r="E793" s="1" t="s">
        <v>11704</v>
      </c>
      <c r="F793" s="1" t="str">
        <f>VLOOKUP(building_list_chi[[#This Row],[地區]], M:N, 2, FALSE)</f>
        <v>Eastern</v>
      </c>
    </row>
    <row r="794" spans="1:6" x14ac:dyDescent="0.25">
      <c r="A794" s="1" t="s">
        <v>6039</v>
      </c>
      <c r="B794" t="b">
        <v>1</v>
      </c>
      <c r="C794" s="1" t="s">
        <v>11786</v>
      </c>
      <c r="D794" s="18">
        <v>44050</v>
      </c>
      <c r="E794" s="1" t="s">
        <v>11704</v>
      </c>
      <c r="F794" s="1" t="str">
        <f>VLOOKUP(building_list_chi[[#This Row],[地區]], M:N, 2, FALSE)</f>
        <v>Eastern</v>
      </c>
    </row>
    <row r="795" spans="1:6" x14ac:dyDescent="0.25">
      <c r="A795" s="1" t="s">
        <v>6039</v>
      </c>
      <c r="B795" t="b">
        <v>1</v>
      </c>
      <c r="C795" s="1" t="s">
        <v>12126</v>
      </c>
      <c r="D795" s="18">
        <v>44050</v>
      </c>
      <c r="E795" s="1" t="s">
        <v>11704</v>
      </c>
      <c r="F795" s="1" t="str">
        <f>VLOOKUP(building_list_chi[[#This Row],[地區]], M:N, 2, FALSE)</f>
        <v>Eastern</v>
      </c>
    </row>
    <row r="796" spans="1:6" x14ac:dyDescent="0.25">
      <c r="A796" s="1" t="s">
        <v>6037</v>
      </c>
      <c r="B796" t="b">
        <v>1</v>
      </c>
      <c r="C796" s="1" t="s">
        <v>11790</v>
      </c>
      <c r="D796" s="18">
        <v>44049</v>
      </c>
      <c r="E796" s="1" t="s">
        <v>11704</v>
      </c>
      <c r="F796" s="1" t="str">
        <f>VLOOKUP(building_list_chi[[#This Row],[地區]], M:N, 2, FALSE)</f>
        <v>North</v>
      </c>
    </row>
    <row r="797" spans="1:6" x14ac:dyDescent="0.25">
      <c r="A797" s="1" t="s">
        <v>6037</v>
      </c>
      <c r="B797" t="b">
        <v>0</v>
      </c>
      <c r="C797" s="1" t="s">
        <v>11703</v>
      </c>
      <c r="D797" s="18"/>
      <c r="E797" s="1" t="s">
        <v>11704</v>
      </c>
      <c r="F797" s="1" t="str">
        <f>VLOOKUP(building_list_chi[[#This Row],[地區]], M:N, 2, FALSE)</f>
        <v>North</v>
      </c>
    </row>
    <row r="798" spans="1:6" x14ac:dyDescent="0.25">
      <c r="A798" s="1" t="s">
        <v>203</v>
      </c>
      <c r="B798" t="b">
        <v>1</v>
      </c>
      <c r="C798" s="1" t="s">
        <v>12101</v>
      </c>
      <c r="D798" s="18">
        <v>44050</v>
      </c>
      <c r="E798" s="1" t="s">
        <v>11702</v>
      </c>
      <c r="F798" s="1" t="str">
        <f>VLOOKUP(building_list_chi[[#This Row],[地區]], M:N, 2, FALSE)</f>
        <v>Kwun Tong</v>
      </c>
    </row>
    <row r="799" spans="1:6" x14ac:dyDescent="0.25">
      <c r="A799" s="1" t="s">
        <v>111</v>
      </c>
      <c r="B799" t="b">
        <v>0</v>
      </c>
      <c r="C799" s="1" t="s">
        <v>11701</v>
      </c>
      <c r="D799" s="18"/>
      <c r="E799" s="1" t="s">
        <v>11702</v>
      </c>
      <c r="F799" s="1" t="str">
        <f>VLOOKUP(building_list_chi[[#This Row],[地區]], M:N, 2, FALSE)</f>
        <v>Sha Tin</v>
      </c>
    </row>
    <row r="800" spans="1:6" x14ac:dyDescent="0.25">
      <c r="A800" s="1" t="s">
        <v>215</v>
      </c>
      <c r="B800" t="b">
        <v>0</v>
      </c>
      <c r="C800" s="1" t="s">
        <v>11301</v>
      </c>
      <c r="D800" s="18"/>
      <c r="E800" s="1" t="s">
        <v>11700</v>
      </c>
      <c r="F800" s="1" t="str">
        <f>VLOOKUP(building_list_chi[[#This Row],[地區]], M:N, 2, FALSE)</f>
        <v>Yuen Long</v>
      </c>
    </row>
    <row r="801" spans="1:6" x14ac:dyDescent="0.25">
      <c r="A801" s="1" t="s">
        <v>111</v>
      </c>
      <c r="B801" t="b">
        <v>1</v>
      </c>
      <c r="C801" s="1" t="s">
        <v>10502</v>
      </c>
      <c r="D801" s="18">
        <v>44048</v>
      </c>
      <c r="E801" s="1" t="s">
        <v>11708</v>
      </c>
      <c r="F801" s="1" t="str">
        <f>VLOOKUP(building_list_chi[[#This Row],[地區]], M:N, 2, FALSE)</f>
        <v>Sha Tin</v>
      </c>
    </row>
    <row r="802" spans="1:6" x14ac:dyDescent="0.25">
      <c r="A802" s="1" t="s">
        <v>6044</v>
      </c>
      <c r="B802" t="b">
        <v>1</v>
      </c>
      <c r="C802" s="1" t="s">
        <v>6188</v>
      </c>
      <c r="D802" s="18">
        <v>44047</v>
      </c>
      <c r="E802" s="1" t="s">
        <v>11708</v>
      </c>
      <c r="F802" s="1" t="str">
        <f>VLOOKUP(building_list_chi[[#This Row],[地區]], M:N, 2, FALSE)</f>
        <v>Yau Tsim Mong</v>
      </c>
    </row>
    <row r="803" spans="1:6" x14ac:dyDescent="0.25">
      <c r="A803" s="1" t="s">
        <v>111</v>
      </c>
      <c r="B803" t="b">
        <v>0</v>
      </c>
      <c r="C803" s="1" t="s">
        <v>11707</v>
      </c>
      <c r="D803" s="18"/>
      <c r="E803" s="1" t="s">
        <v>11708</v>
      </c>
      <c r="F803" s="1" t="str">
        <f>VLOOKUP(building_list_chi[[#This Row],[地區]], M:N, 2, FALSE)</f>
        <v>Sha Tin</v>
      </c>
    </row>
    <row r="804" spans="1:6" x14ac:dyDescent="0.25">
      <c r="A804" s="1" t="s">
        <v>111</v>
      </c>
      <c r="B804" t="b">
        <v>0</v>
      </c>
      <c r="C804" s="1" t="s">
        <v>6274</v>
      </c>
      <c r="D804" s="18"/>
      <c r="E804" s="1" t="s">
        <v>11706</v>
      </c>
      <c r="F804" s="1" t="str">
        <f>VLOOKUP(building_list_chi[[#This Row],[地區]], M:N, 2, FALSE)</f>
        <v>Sha Tin</v>
      </c>
    </row>
    <row r="805" spans="1:6" x14ac:dyDescent="0.25">
      <c r="A805" s="1" t="s">
        <v>6039</v>
      </c>
      <c r="B805" t="b">
        <v>0</v>
      </c>
      <c r="C805" s="1" t="s">
        <v>9364</v>
      </c>
      <c r="D805" s="18"/>
      <c r="E805" s="1" t="s">
        <v>11705</v>
      </c>
      <c r="F805" s="1" t="str">
        <f>VLOOKUP(building_list_chi[[#This Row],[地區]], M:N, 2, FALSE)</f>
        <v>Eastern</v>
      </c>
    </row>
    <row r="806" spans="1:6" x14ac:dyDescent="0.25">
      <c r="A806" s="1" t="s">
        <v>6044</v>
      </c>
      <c r="B806" t="b">
        <v>0</v>
      </c>
      <c r="C806" s="1" t="s">
        <v>10490</v>
      </c>
      <c r="D806" s="18"/>
      <c r="E806" s="1" t="s">
        <v>11256</v>
      </c>
      <c r="F806" s="1" t="str">
        <f>VLOOKUP(building_list_chi[[#This Row],[地區]], M:N, 2, FALSE)</f>
        <v>Yau Tsim Mong</v>
      </c>
    </row>
    <row r="807" spans="1:6" x14ac:dyDescent="0.25">
      <c r="A807" s="1" t="s">
        <v>174</v>
      </c>
      <c r="B807" t="b">
        <v>0</v>
      </c>
      <c r="C807" s="1" t="s">
        <v>9379</v>
      </c>
      <c r="D807" s="18"/>
      <c r="E807" s="1" t="s">
        <v>11251</v>
      </c>
      <c r="F807" s="1" t="str">
        <f>VLOOKUP(building_list_chi[[#This Row],[地區]], M:N, 2, FALSE)</f>
        <v>Tuen Mun</v>
      </c>
    </row>
    <row r="808" spans="1:6" x14ac:dyDescent="0.25">
      <c r="A808" s="1" t="s">
        <v>174</v>
      </c>
      <c r="B808" t="b">
        <v>0</v>
      </c>
      <c r="C808" s="1" t="s">
        <v>9379</v>
      </c>
      <c r="D808" s="18"/>
      <c r="E808" s="1" t="s">
        <v>11250</v>
      </c>
      <c r="F808" s="1" t="str">
        <f>VLOOKUP(building_list_chi[[#This Row],[地區]], M:N, 2, FALSE)</f>
        <v>Tuen Mun</v>
      </c>
    </row>
    <row r="809" spans="1:6" x14ac:dyDescent="0.25">
      <c r="A809" s="1" t="s">
        <v>174</v>
      </c>
      <c r="B809" t="b">
        <v>1</v>
      </c>
      <c r="C809" s="1" t="s">
        <v>12124</v>
      </c>
      <c r="D809" s="18">
        <v>44050</v>
      </c>
      <c r="E809" s="1" t="s">
        <v>11253</v>
      </c>
      <c r="F809" s="1" t="str">
        <f>VLOOKUP(building_list_chi[[#This Row],[地區]], M:N, 2, FALSE)</f>
        <v>Tuen Mun</v>
      </c>
    </row>
    <row r="810" spans="1:6" x14ac:dyDescent="0.25">
      <c r="A810" s="1" t="s">
        <v>174</v>
      </c>
      <c r="B810" t="b">
        <v>0</v>
      </c>
      <c r="C810" s="1" t="s">
        <v>11252</v>
      </c>
      <c r="D810" s="18"/>
      <c r="E810" s="1" t="s">
        <v>11253</v>
      </c>
      <c r="F810" s="1" t="str">
        <f>VLOOKUP(building_list_chi[[#This Row],[地區]], M:N, 2, FALSE)</f>
        <v>Tuen Mun</v>
      </c>
    </row>
    <row r="811" spans="1:6" x14ac:dyDescent="0.25">
      <c r="A811" s="1" t="s">
        <v>6044</v>
      </c>
      <c r="B811" t="b">
        <v>1</v>
      </c>
      <c r="C811" s="1" t="s">
        <v>12119</v>
      </c>
      <c r="D811" s="18">
        <v>44050</v>
      </c>
      <c r="E811" s="1" t="s">
        <v>11255</v>
      </c>
      <c r="F811" s="1" t="str">
        <f>VLOOKUP(building_list_chi[[#This Row],[地區]], M:N, 2, FALSE)</f>
        <v>Yau Tsim Mong</v>
      </c>
    </row>
    <row r="812" spans="1:6" x14ac:dyDescent="0.25">
      <c r="A812" s="1" t="s">
        <v>440</v>
      </c>
      <c r="B812" t="b">
        <v>0</v>
      </c>
      <c r="C812" s="1" t="s">
        <v>12980</v>
      </c>
      <c r="D812" s="18"/>
      <c r="E812" s="1" t="s">
        <v>11255</v>
      </c>
      <c r="F812" s="1" t="str">
        <f>VLOOKUP(building_list_chi[[#This Row],[地區]], M:N, 2, FALSE)</f>
        <v>Sham Shui Po</v>
      </c>
    </row>
    <row r="813" spans="1:6" x14ac:dyDescent="0.25">
      <c r="A813" s="1" t="s">
        <v>6037</v>
      </c>
      <c r="B813" t="b">
        <v>1</v>
      </c>
      <c r="C813" s="1" t="s">
        <v>6096</v>
      </c>
      <c r="D813" s="18">
        <v>44058</v>
      </c>
      <c r="E813" s="1" t="s">
        <v>11254</v>
      </c>
      <c r="F813" s="1" t="str">
        <f>VLOOKUP(building_list_chi[[#This Row],[地區]], M:N, 2, FALSE)</f>
        <v>North</v>
      </c>
    </row>
    <row r="814" spans="1:6" x14ac:dyDescent="0.25">
      <c r="A814" s="1" t="s">
        <v>6037</v>
      </c>
      <c r="B814" t="b">
        <v>1</v>
      </c>
      <c r="C814" s="1" t="s">
        <v>11780</v>
      </c>
      <c r="D814" s="18">
        <v>44050</v>
      </c>
      <c r="E814" s="1" t="s">
        <v>11254</v>
      </c>
      <c r="F814" s="1" t="str">
        <f>VLOOKUP(building_list_chi[[#This Row],[地區]], M:N, 2, FALSE)</f>
        <v>North</v>
      </c>
    </row>
    <row r="815" spans="1:6" x14ac:dyDescent="0.25">
      <c r="A815" s="1" t="s">
        <v>6037</v>
      </c>
      <c r="B815" t="b">
        <v>1</v>
      </c>
      <c r="C815" s="1" t="s">
        <v>11781</v>
      </c>
      <c r="D815" s="18">
        <v>44050</v>
      </c>
      <c r="E815" s="1" t="s">
        <v>11254</v>
      </c>
      <c r="F815" s="1" t="str">
        <f>VLOOKUP(building_list_chi[[#This Row],[地區]], M:N, 2, FALSE)</f>
        <v>North</v>
      </c>
    </row>
    <row r="816" spans="1:6" x14ac:dyDescent="0.25">
      <c r="A816" s="1" t="s">
        <v>6037</v>
      </c>
      <c r="B816" t="b">
        <v>0</v>
      </c>
      <c r="C816" s="1" t="s">
        <v>6277</v>
      </c>
      <c r="D816" s="18"/>
      <c r="E816" s="1" t="s">
        <v>11254</v>
      </c>
      <c r="F816" s="1" t="str">
        <f>VLOOKUP(building_list_chi[[#This Row],[地區]], M:N, 2, FALSE)</f>
        <v>North</v>
      </c>
    </row>
    <row r="817" spans="1:6" x14ac:dyDescent="0.25">
      <c r="A817" s="1" t="s">
        <v>345</v>
      </c>
      <c r="B817" t="b">
        <v>1</v>
      </c>
      <c r="C817" s="1" t="s">
        <v>6050</v>
      </c>
      <c r="D817" s="18">
        <v>44050</v>
      </c>
      <c r="E817" s="1" t="s">
        <v>11213</v>
      </c>
      <c r="F817" s="1" t="str">
        <f>VLOOKUP(building_list_chi[[#This Row],[地區]], M:N, 2, FALSE)</f>
        <v>Sai Kung</v>
      </c>
    </row>
    <row r="818" spans="1:6" x14ac:dyDescent="0.25">
      <c r="A818" s="1" t="s">
        <v>1372</v>
      </c>
      <c r="B818" t="b">
        <v>1</v>
      </c>
      <c r="C818" s="1" t="s">
        <v>6089</v>
      </c>
      <c r="D818" s="18">
        <v>44041</v>
      </c>
      <c r="E818" s="1" t="s">
        <v>11213</v>
      </c>
      <c r="F818" s="1" t="str">
        <f>VLOOKUP(building_list_chi[[#This Row],[地區]], M:N, 2, FALSE)</f>
        <v>Kowloon City</v>
      </c>
    </row>
    <row r="819" spans="1:6" x14ac:dyDescent="0.25">
      <c r="A819" s="1" t="s">
        <v>345</v>
      </c>
      <c r="B819" t="b">
        <v>0</v>
      </c>
      <c r="C819" s="1" t="s">
        <v>12981</v>
      </c>
      <c r="D819" s="18"/>
      <c r="E819" s="1" t="s">
        <v>11213</v>
      </c>
      <c r="F819" s="1" t="str">
        <f>VLOOKUP(building_list_chi[[#This Row],[地區]], M:N, 2, FALSE)</f>
        <v>Sai Kung</v>
      </c>
    </row>
    <row r="820" spans="1:6" x14ac:dyDescent="0.25">
      <c r="A820" s="1" t="s">
        <v>6044</v>
      </c>
      <c r="B820" t="b">
        <v>1</v>
      </c>
      <c r="C820" s="1" t="s">
        <v>12496</v>
      </c>
      <c r="D820" s="18">
        <v>44050</v>
      </c>
      <c r="E820" s="1" t="s">
        <v>11300</v>
      </c>
      <c r="F820" s="1" t="str">
        <f>VLOOKUP(building_list_chi[[#This Row],[地區]], M:N, 2, FALSE)</f>
        <v>Yau Tsim Mong</v>
      </c>
    </row>
    <row r="821" spans="1:6" x14ac:dyDescent="0.25">
      <c r="A821" s="1" t="s">
        <v>215</v>
      </c>
      <c r="B821" t="b">
        <v>1</v>
      </c>
      <c r="C821" s="1" t="s">
        <v>12938</v>
      </c>
      <c r="D821" s="18">
        <v>44046</v>
      </c>
      <c r="E821" s="1" t="s">
        <v>11300</v>
      </c>
      <c r="F821" s="1" t="str">
        <f>VLOOKUP(building_list_chi[[#This Row],[地區]], M:N, 2, FALSE)</f>
        <v>Yuen Long</v>
      </c>
    </row>
    <row r="822" spans="1:6" x14ac:dyDescent="0.25">
      <c r="A822" s="1" t="s">
        <v>215</v>
      </c>
      <c r="B822" t="b">
        <v>0</v>
      </c>
      <c r="C822" s="1" t="s">
        <v>11299</v>
      </c>
      <c r="D822" s="18"/>
      <c r="E822" s="1" t="s">
        <v>11300</v>
      </c>
      <c r="F822" s="1" t="str">
        <f>VLOOKUP(building_list_chi[[#This Row],[地區]], M:N, 2, FALSE)</f>
        <v>Yuen Long</v>
      </c>
    </row>
    <row r="823" spans="1:6" x14ac:dyDescent="0.25">
      <c r="A823" s="1" t="s">
        <v>215</v>
      </c>
      <c r="B823" t="b">
        <v>0</v>
      </c>
      <c r="C823" s="1" t="s">
        <v>11301</v>
      </c>
      <c r="D823" s="18"/>
      <c r="E823" s="1" t="s">
        <v>11302</v>
      </c>
      <c r="F823" s="1" t="str">
        <f>VLOOKUP(building_list_chi[[#This Row],[地區]], M:N, 2, FALSE)</f>
        <v>Yuen Long</v>
      </c>
    </row>
    <row r="824" spans="1:6" x14ac:dyDescent="0.25">
      <c r="A824" s="1" t="s">
        <v>6044</v>
      </c>
      <c r="B824" t="b">
        <v>1</v>
      </c>
      <c r="C824" s="1" t="s">
        <v>10752</v>
      </c>
      <c r="D824" s="18">
        <v>44047</v>
      </c>
      <c r="E824" s="1" t="s">
        <v>11304</v>
      </c>
      <c r="F824" s="1" t="str">
        <f>VLOOKUP(building_list_chi[[#This Row],[地區]], M:N, 2, FALSE)</f>
        <v>Yau Tsim Mong</v>
      </c>
    </row>
    <row r="825" spans="1:6" x14ac:dyDescent="0.25">
      <c r="A825" s="1" t="s">
        <v>6044</v>
      </c>
      <c r="B825" t="b">
        <v>1</v>
      </c>
      <c r="C825" s="1" t="s">
        <v>12157</v>
      </c>
      <c r="D825" s="18">
        <v>44047</v>
      </c>
      <c r="E825" s="1" t="s">
        <v>11304</v>
      </c>
      <c r="F825" s="1" t="str">
        <f>VLOOKUP(building_list_chi[[#This Row],[地區]], M:N, 2, FALSE)</f>
        <v>Yau Tsim Mong</v>
      </c>
    </row>
    <row r="826" spans="1:6" x14ac:dyDescent="0.25">
      <c r="A826" s="1" t="s">
        <v>1372</v>
      </c>
      <c r="B826" t="b">
        <v>0</v>
      </c>
      <c r="C826" s="1" t="s">
        <v>10537</v>
      </c>
      <c r="D826" s="18"/>
      <c r="E826" s="1" t="s">
        <v>11304</v>
      </c>
      <c r="F826" s="1" t="str">
        <f>VLOOKUP(building_list_chi[[#This Row],[地區]], M:N, 2, FALSE)</f>
        <v>Kowloon City</v>
      </c>
    </row>
    <row r="827" spans="1:6" x14ac:dyDescent="0.25">
      <c r="A827" s="1" t="s">
        <v>6044</v>
      </c>
      <c r="B827" t="b">
        <v>1</v>
      </c>
      <c r="C827" s="1" t="s">
        <v>10752</v>
      </c>
      <c r="D827" s="18">
        <v>44047</v>
      </c>
      <c r="E827" s="1" t="s">
        <v>11303</v>
      </c>
      <c r="F827" s="1" t="str">
        <f>VLOOKUP(building_list_chi[[#This Row],[地區]], M:N, 2, FALSE)</f>
        <v>Yau Tsim Mong</v>
      </c>
    </row>
    <row r="828" spans="1:6" x14ac:dyDescent="0.25">
      <c r="A828" s="1" t="s">
        <v>6044</v>
      </c>
      <c r="B828" t="b">
        <v>1</v>
      </c>
      <c r="C828" s="1" t="s">
        <v>12157</v>
      </c>
      <c r="D828" s="18">
        <v>44047</v>
      </c>
      <c r="E828" s="1" t="s">
        <v>11303</v>
      </c>
      <c r="F828" s="1" t="str">
        <f>VLOOKUP(building_list_chi[[#This Row],[地區]], M:N, 2, FALSE)</f>
        <v>Yau Tsim Mong</v>
      </c>
    </row>
    <row r="829" spans="1:6" x14ac:dyDescent="0.25">
      <c r="A829" s="1" t="s">
        <v>1372</v>
      </c>
      <c r="B829" t="b">
        <v>0</v>
      </c>
      <c r="C829" s="1" t="s">
        <v>10537</v>
      </c>
      <c r="D829" s="18"/>
      <c r="E829" s="1" t="s">
        <v>11303</v>
      </c>
      <c r="F829" s="1" t="str">
        <f>VLOOKUP(building_list_chi[[#This Row],[地區]], M:N, 2, FALSE)</f>
        <v>Kowloon City</v>
      </c>
    </row>
    <row r="830" spans="1:6" x14ac:dyDescent="0.25">
      <c r="A830" s="1" t="s">
        <v>1372</v>
      </c>
      <c r="B830" t="b">
        <v>0</v>
      </c>
      <c r="C830" s="1" t="s">
        <v>10537</v>
      </c>
      <c r="D830" s="18"/>
      <c r="E830" s="1" t="s">
        <v>11293</v>
      </c>
      <c r="F830" s="1" t="str">
        <f>VLOOKUP(building_list_chi[[#This Row],[地區]], M:N, 2, FALSE)</f>
        <v>Kowloon City</v>
      </c>
    </row>
    <row r="831" spans="1:6" x14ac:dyDescent="0.25">
      <c r="A831" s="1" t="s">
        <v>6044</v>
      </c>
      <c r="B831" t="b">
        <v>1</v>
      </c>
      <c r="C831" s="1" t="s">
        <v>11209</v>
      </c>
      <c r="D831" s="18">
        <v>44054</v>
      </c>
      <c r="E831" s="1" t="s">
        <v>11210</v>
      </c>
      <c r="F831" s="1" t="str">
        <f>VLOOKUP(building_list_chi[[#This Row],[地區]], M:N, 2, FALSE)</f>
        <v>Yau Tsim Mong</v>
      </c>
    </row>
    <row r="832" spans="1:6" x14ac:dyDescent="0.25">
      <c r="A832" s="1" t="s">
        <v>6044</v>
      </c>
      <c r="B832" t="b">
        <v>1</v>
      </c>
      <c r="C832" s="1" t="s">
        <v>12159</v>
      </c>
      <c r="D832" s="18">
        <v>44047</v>
      </c>
      <c r="E832" s="1" t="s">
        <v>11210</v>
      </c>
      <c r="F832" s="1" t="str">
        <f>VLOOKUP(building_list_chi[[#This Row],[地區]], M:N, 2, FALSE)</f>
        <v>Yau Tsim Mong</v>
      </c>
    </row>
    <row r="833" spans="1:6" x14ac:dyDescent="0.25">
      <c r="A833" s="1" t="s">
        <v>6044</v>
      </c>
      <c r="B833" t="b">
        <v>0</v>
      </c>
      <c r="C833" s="1" t="s">
        <v>11209</v>
      </c>
      <c r="D833" s="18"/>
      <c r="E833" s="1" t="s">
        <v>11210</v>
      </c>
      <c r="F833" s="1" t="str">
        <f>VLOOKUP(building_list_chi[[#This Row],[地區]], M:N, 2, FALSE)</f>
        <v>Yau Tsim Mong</v>
      </c>
    </row>
    <row r="834" spans="1:6" x14ac:dyDescent="0.25">
      <c r="A834" s="1" t="s">
        <v>203</v>
      </c>
      <c r="B834" t="b">
        <v>1</v>
      </c>
      <c r="C834" s="1" t="s">
        <v>11779</v>
      </c>
      <c r="D834" s="18">
        <v>44051</v>
      </c>
      <c r="E834" s="1" t="s">
        <v>11295</v>
      </c>
      <c r="F834" s="1" t="str">
        <f>VLOOKUP(building_list_chi[[#This Row],[地區]], M:N, 2, FALSE)</f>
        <v>Kwun Tong</v>
      </c>
    </row>
    <row r="835" spans="1:6" x14ac:dyDescent="0.25">
      <c r="A835" s="1" t="s">
        <v>203</v>
      </c>
      <c r="B835" t="b">
        <v>0</v>
      </c>
      <c r="C835" s="1" t="s">
        <v>11294</v>
      </c>
      <c r="D835" s="18"/>
      <c r="E835" s="1" t="s">
        <v>11295</v>
      </c>
      <c r="F835" s="1" t="str">
        <f>VLOOKUP(building_list_chi[[#This Row],[地區]], M:N, 2, FALSE)</f>
        <v>Kwun Tong</v>
      </c>
    </row>
    <row r="836" spans="1:6" x14ac:dyDescent="0.25">
      <c r="A836" s="1" t="s">
        <v>345</v>
      </c>
      <c r="B836" t="b">
        <v>0</v>
      </c>
      <c r="C836" s="1" t="s">
        <v>10272</v>
      </c>
      <c r="D836" s="18"/>
      <c r="E836" s="1" t="s">
        <v>11298</v>
      </c>
      <c r="F836" s="1" t="str">
        <f>VLOOKUP(building_list_chi[[#This Row],[地區]], M:N, 2, FALSE)</f>
        <v>Sai Kung</v>
      </c>
    </row>
    <row r="837" spans="1:6" x14ac:dyDescent="0.25">
      <c r="A837" s="1" t="s">
        <v>215</v>
      </c>
      <c r="B837" t="b">
        <v>0</v>
      </c>
      <c r="C837" s="1" t="s">
        <v>11301</v>
      </c>
      <c r="D837" s="18"/>
      <c r="E837" s="1" t="s">
        <v>12258</v>
      </c>
      <c r="F837" s="1" t="str">
        <f>VLOOKUP(building_list_chi[[#This Row],[地區]], M:N, 2, FALSE)</f>
        <v>Yuen Long</v>
      </c>
    </row>
    <row r="838" spans="1:6" x14ac:dyDescent="0.25">
      <c r="A838" s="1" t="s">
        <v>440</v>
      </c>
      <c r="B838" t="b">
        <v>1</v>
      </c>
      <c r="C838" s="1" t="s">
        <v>8973</v>
      </c>
      <c r="D838" s="18">
        <v>44055</v>
      </c>
      <c r="E838" s="1" t="s">
        <v>11297</v>
      </c>
      <c r="F838" s="1" t="str">
        <f>VLOOKUP(building_list_chi[[#This Row],[地區]], M:N, 2, FALSE)</f>
        <v>Sham Shui Po</v>
      </c>
    </row>
    <row r="839" spans="1:6" x14ac:dyDescent="0.25">
      <c r="A839" s="1" t="s">
        <v>440</v>
      </c>
      <c r="B839" t="b">
        <v>0</v>
      </c>
      <c r="C839" s="1" t="s">
        <v>11296</v>
      </c>
      <c r="D839" s="18"/>
      <c r="E839" s="1" t="s">
        <v>11297</v>
      </c>
      <c r="F839" s="1" t="str">
        <f>VLOOKUP(building_list_chi[[#This Row],[地區]], M:N, 2, FALSE)</f>
        <v>Sham Shui Po</v>
      </c>
    </row>
    <row r="840" spans="1:6" x14ac:dyDescent="0.25">
      <c r="A840" s="1" t="s">
        <v>440</v>
      </c>
      <c r="B840" t="b">
        <v>1</v>
      </c>
      <c r="C840" s="1" t="s">
        <v>12129</v>
      </c>
      <c r="D840" s="18">
        <v>44049</v>
      </c>
      <c r="E840" s="1" t="s">
        <v>11306</v>
      </c>
      <c r="F840" s="1" t="str">
        <f>VLOOKUP(building_list_chi[[#This Row],[地區]], M:N, 2, FALSE)</f>
        <v>Sham Shui Po</v>
      </c>
    </row>
    <row r="841" spans="1:6" x14ac:dyDescent="0.25">
      <c r="A841" s="1" t="s">
        <v>440</v>
      </c>
      <c r="B841" t="b">
        <v>1</v>
      </c>
      <c r="C841" s="1" t="s">
        <v>12138</v>
      </c>
      <c r="D841" s="18">
        <v>44049</v>
      </c>
      <c r="E841" s="1" t="s">
        <v>11306</v>
      </c>
      <c r="F841" s="1" t="str">
        <f>VLOOKUP(building_list_chi[[#This Row],[地區]], M:N, 2, FALSE)</f>
        <v>Sham Shui Po</v>
      </c>
    </row>
    <row r="842" spans="1:6" x14ac:dyDescent="0.25">
      <c r="A842" s="1" t="s">
        <v>440</v>
      </c>
      <c r="B842" t="b">
        <v>0</v>
      </c>
      <c r="C842" s="1" t="s">
        <v>11305</v>
      </c>
      <c r="D842" s="18"/>
      <c r="E842" s="1" t="s">
        <v>11306</v>
      </c>
      <c r="F842" s="1" t="str">
        <f>VLOOKUP(building_list_chi[[#This Row],[地區]], M:N, 2, FALSE)</f>
        <v>Sham Shui Po</v>
      </c>
    </row>
    <row r="843" spans="1:6" x14ac:dyDescent="0.25">
      <c r="A843" s="1" t="s">
        <v>6048</v>
      </c>
      <c r="B843" t="b">
        <v>0</v>
      </c>
      <c r="C843" s="1" t="s">
        <v>6171</v>
      </c>
      <c r="D843" s="18"/>
      <c r="E843" s="1" t="s">
        <v>11313</v>
      </c>
      <c r="F843" s="1" t="str">
        <f>VLOOKUP(building_list_chi[[#This Row],[地區]], M:N, 2, FALSE)</f>
        <v>Southern</v>
      </c>
    </row>
    <row r="844" spans="1:6" x14ac:dyDescent="0.25">
      <c r="A844" s="1" t="s">
        <v>484</v>
      </c>
      <c r="B844" t="b">
        <v>0</v>
      </c>
      <c r="C844" s="1" t="s">
        <v>6251</v>
      </c>
      <c r="D844" s="18"/>
      <c r="E844" s="1" t="s">
        <v>11312</v>
      </c>
      <c r="F844" s="1" t="str">
        <f>VLOOKUP(building_list_chi[[#This Row],[地區]], M:N, 2, FALSE)</f>
        <v>Wong Tai Sin</v>
      </c>
    </row>
    <row r="845" spans="1:6" x14ac:dyDescent="0.25">
      <c r="A845" s="1" t="s">
        <v>484</v>
      </c>
      <c r="B845" t="b">
        <v>0</v>
      </c>
      <c r="C845" s="1" t="s">
        <v>11314</v>
      </c>
      <c r="D845" s="18"/>
      <c r="E845" s="1" t="s">
        <v>11315</v>
      </c>
      <c r="F845" s="1" t="str">
        <f>VLOOKUP(building_list_chi[[#This Row],[地區]], M:N, 2, FALSE)</f>
        <v>Wong Tai Sin</v>
      </c>
    </row>
    <row r="846" spans="1:6" x14ac:dyDescent="0.25">
      <c r="A846" s="1" t="s">
        <v>440</v>
      </c>
      <c r="B846" t="b">
        <v>0</v>
      </c>
      <c r="C846" s="1" t="s">
        <v>11308</v>
      </c>
      <c r="D846" s="18"/>
      <c r="E846" s="1" t="s">
        <v>11317</v>
      </c>
      <c r="F846" s="1" t="str">
        <f>VLOOKUP(building_list_chi[[#This Row],[地區]], M:N, 2, FALSE)</f>
        <v>Sham Shui Po</v>
      </c>
    </row>
    <row r="847" spans="1:6" x14ac:dyDescent="0.25">
      <c r="A847" s="1" t="s">
        <v>440</v>
      </c>
      <c r="B847" t="b">
        <v>0</v>
      </c>
      <c r="C847" s="1" t="s">
        <v>11308</v>
      </c>
      <c r="D847" s="18"/>
      <c r="E847" s="1" t="s">
        <v>11316</v>
      </c>
      <c r="F847" s="1" t="str">
        <f>VLOOKUP(building_list_chi[[#This Row],[地區]], M:N, 2, FALSE)</f>
        <v>Sham Shui Po</v>
      </c>
    </row>
    <row r="848" spans="1:6" x14ac:dyDescent="0.25">
      <c r="A848" s="1" t="s">
        <v>440</v>
      </c>
      <c r="B848" t="b">
        <v>0</v>
      </c>
      <c r="C848" s="1" t="s">
        <v>11308</v>
      </c>
      <c r="D848" s="18"/>
      <c r="E848" s="1" t="s">
        <v>11309</v>
      </c>
      <c r="F848" s="1" t="str">
        <f>VLOOKUP(building_list_chi[[#This Row],[地區]], M:N, 2, FALSE)</f>
        <v>Sham Shui Po</v>
      </c>
    </row>
    <row r="849" spans="1:6" x14ac:dyDescent="0.25">
      <c r="A849" s="1" t="s">
        <v>6037</v>
      </c>
      <c r="B849" t="b">
        <v>0</v>
      </c>
      <c r="C849" s="1" t="s">
        <v>9342</v>
      </c>
      <c r="D849" s="18"/>
      <c r="E849" s="1" t="s">
        <v>11307</v>
      </c>
      <c r="F849" s="1" t="str">
        <f>VLOOKUP(building_list_chi[[#This Row],[地區]], M:N, 2, FALSE)</f>
        <v>North</v>
      </c>
    </row>
    <row r="850" spans="1:6" x14ac:dyDescent="0.25">
      <c r="A850" s="1" t="s">
        <v>6037</v>
      </c>
      <c r="B850" t="b">
        <v>0</v>
      </c>
      <c r="C850" s="1" t="s">
        <v>10592</v>
      </c>
      <c r="D850" s="18"/>
      <c r="E850" s="1" t="s">
        <v>11310</v>
      </c>
      <c r="F850" s="1" t="str">
        <f>VLOOKUP(building_list_chi[[#This Row],[地區]], M:N, 2, FALSE)</f>
        <v>North</v>
      </c>
    </row>
    <row r="851" spans="1:6" x14ac:dyDescent="0.25">
      <c r="A851" s="1" t="s">
        <v>345</v>
      </c>
      <c r="B851" t="b">
        <v>1</v>
      </c>
      <c r="C851" s="1" t="s">
        <v>12118</v>
      </c>
      <c r="D851" s="18">
        <v>44050</v>
      </c>
      <c r="E851" s="1" t="s">
        <v>11311</v>
      </c>
      <c r="F851" s="1" t="str">
        <f>VLOOKUP(building_list_chi[[#This Row],[地區]], M:N, 2, FALSE)</f>
        <v>Sai Kung</v>
      </c>
    </row>
    <row r="852" spans="1:6" x14ac:dyDescent="0.25">
      <c r="A852" s="1" t="s">
        <v>345</v>
      </c>
      <c r="B852" t="b">
        <v>0</v>
      </c>
      <c r="C852" s="1" t="s">
        <v>12982</v>
      </c>
      <c r="D852" s="18"/>
      <c r="E852" s="1" t="s">
        <v>11311</v>
      </c>
      <c r="F852" s="1" t="str">
        <f>VLOOKUP(building_list_chi[[#This Row],[地區]], M:N, 2, FALSE)</f>
        <v>Sai Kung</v>
      </c>
    </row>
    <row r="853" spans="1:6" x14ac:dyDescent="0.25">
      <c r="A853" s="1" t="s">
        <v>6044</v>
      </c>
      <c r="B853" t="b">
        <v>0</v>
      </c>
      <c r="C853" s="1" t="s">
        <v>8972</v>
      </c>
      <c r="D853" s="18"/>
      <c r="E853" s="1" t="s">
        <v>11292</v>
      </c>
      <c r="F853" s="1" t="str">
        <f>VLOOKUP(building_list_chi[[#This Row],[地區]], M:N, 2, FALSE)</f>
        <v>Yau Tsim Mong</v>
      </c>
    </row>
    <row r="854" spans="1:6" x14ac:dyDescent="0.25">
      <c r="A854" s="1" t="s">
        <v>203</v>
      </c>
      <c r="B854" t="b">
        <v>0</v>
      </c>
      <c r="C854" s="1" t="s">
        <v>11269</v>
      </c>
      <c r="D854" s="18"/>
      <c r="E854" s="1" t="s">
        <v>11270</v>
      </c>
      <c r="F854" s="1" t="str">
        <f>VLOOKUP(building_list_chi[[#This Row],[地區]], M:N, 2, FALSE)</f>
        <v>Kwun Tong</v>
      </c>
    </row>
    <row r="855" spans="1:6" x14ac:dyDescent="0.25">
      <c r="A855" s="1" t="s">
        <v>6052</v>
      </c>
      <c r="B855" t="b">
        <v>1</v>
      </c>
      <c r="C855" s="1" t="s">
        <v>11771</v>
      </c>
      <c r="D855" s="18">
        <v>44052</v>
      </c>
      <c r="E855" s="1" t="s">
        <v>11268</v>
      </c>
      <c r="F855" s="1" t="str">
        <f>VLOOKUP(building_list_chi[[#This Row],[地區]], M:N, 2, FALSE)</f>
        <v>Kwai Tsing</v>
      </c>
    </row>
    <row r="856" spans="1:6" x14ac:dyDescent="0.25">
      <c r="A856" s="1" t="s">
        <v>6052</v>
      </c>
      <c r="B856" t="b">
        <v>1</v>
      </c>
      <c r="C856" s="1" t="s">
        <v>12117</v>
      </c>
      <c r="D856" s="18">
        <v>44050</v>
      </c>
      <c r="E856" s="1" t="s">
        <v>11268</v>
      </c>
      <c r="F856" s="1" t="str">
        <f>VLOOKUP(building_list_chi[[#This Row],[地區]], M:N, 2, FALSE)</f>
        <v>Kwai Tsing</v>
      </c>
    </row>
    <row r="857" spans="1:6" x14ac:dyDescent="0.25">
      <c r="A857" s="1" t="s">
        <v>6052</v>
      </c>
      <c r="B857" t="b">
        <v>1</v>
      </c>
      <c r="C857" s="1" t="s">
        <v>12143</v>
      </c>
      <c r="D857" s="18">
        <v>44048</v>
      </c>
      <c r="E857" s="1" t="s">
        <v>11268</v>
      </c>
      <c r="F857" s="1" t="str">
        <f>VLOOKUP(building_list_chi[[#This Row],[地區]], M:N, 2, FALSE)</f>
        <v>Kwai Tsing</v>
      </c>
    </row>
    <row r="858" spans="1:6" x14ac:dyDescent="0.25">
      <c r="A858" s="1" t="s">
        <v>6052</v>
      </c>
      <c r="B858" t="b">
        <v>0</v>
      </c>
      <c r="C858" s="1" t="s">
        <v>11267</v>
      </c>
      <c r="D858" s="18"/>
      <c r="E858" s="1" t="s">
        <v>11268</v>
      </c>
      <c r="F858" s="1" t="str">
        <f>VLOOKUP(building_list_chi[[#This Row],[地區]], M:N, 2, FALSE)</f>
        <v>Kwai Tsing</v>
      </c>
    </row>
    <row r="859" spans="1:6" x14ac:dyDescent="0.25">
      <c r="A859" s="1" t="s">
        <v>215</v>
      </c>
      <c r="B859" t="b">
        <v>0</v>
      </c>
      <c r="C859" s="1" t="s">
        <v>11827</v>
      </c>
      <c r="D859" s="18"/>
      <c r="E859" s="1" t="s">
        <v>12259</v>
      </c>
      <c r="F859" s="1" t="str">
        <f>VLOOKUP(building_list_chi[[#This Row],[地區]], M:N, 2, FALSE)</f>
        <v>Yuen Long</v>
      </c>
    </row>
    <row r="860" spans="1:6" x14ac:dyDescent="0.25">
      <c r="A860" s="1" t="s">
        <v>435</v>
      </c>
      <c r="B860" t="b">
        <v>1</v>
      </c>
      <c r="C860" s="1" t="s">
        <v>6104</v>
      </c>
      <c r="D860" s="18">
        <v>44058</v>
      </c>
      <c r="E860" s="1" t="s">
        <v>11272</v>
      </c>
      <c r="F860" s="1" t="str">
        <f>VLOOKUP(building_list_chi[[#This Row],[地區]], M:N, 2, FALSE)</f>
        <v>Tsuen Wan</v>
      </c>
    </row>
    <row r="861" spans="1:6" x14ac:dyDescent="0.25">
      <c r="A861" s="1" t="s">
        <v>6044</v>
      </c>
      <c r="B861" t="b">
        <v>1</v>
      </c>
      <c r="C861" s="1" t="s">
        <v>11966</v>
      </c>
      <c r="D861" s="18">
        <v>44051</v>
      </c>
      <c r="E861" s="1" t="s">
        <v>11272</v>
      </c>
      <c r="F861" s="1" t="str">
        <f>VLOOKUP(building_list_chi[[#This Row],[地區]], M:N, 2, FALSE)</f>
        <v>Yau Tsim Mong</v>
      </c>
    </row>
    <row r="862" spans="1:6" x14ac:dyDescent="0.25">
      <c r="A862" s="1" t="s">
        <v>435</v>
      </c>
      <c r="B862" t="b">
        <v>1</v>
      </c>
      <c r="C862" s="1" t="s">
        <v>11970</v>
      </c>
      <c r="D862" s="18">
        <v>44050</v>
      </c>
      <c r="E862" s="1" t="s">
        <v>11272</v>
      </c>
      <c r="F862" s="1" t="str">
        <f>VLOOKUP(building_list_chi[[#This Row],[地區]], M:N, 2, FALSE)</f>
        <v>Tsuen Wan</v>
      </c>
    </row>
    <row r="863" spans="1:6" x14ac:dyDescent="0.25">
      <c r="A863" s="1" t="s">
        <v>435</v>
      </c>
      <c r="B863" t="b">
        <v>1</v>
      </c>
      <c r="C863" s="1" t="s">
        <v>12934</v>
      </c>
      <c r="D863" s="18">
        <v>44049</v>
      </c>
      <c r="E863" s="1" t="s">
        <v>11272</v>
      </c>
      <c r="F863" s="1" t="str">
        <f>VLOOKUP(building_list_chi[[#This Row],[地區]], M:N, 2, FALSE)</f>
        <v>Tsuen Wan</v>
      </c>
    </row>
    <row r="864" spans="1:6" x14ac:dyDescent="0.25">
      <c r="A864" s="1" t="s">
        <v>435</v>
      </c>
      <c r="B864" t="b">
        <v>0</v>
      </c>
      <c r="C864" s="1" t="s">
        <v>11271</v>
      </c>
      <c r="D864" s="18"/>
      <c r="E864" s="1" t="s">
        <v>11272</v>
      </c>
      <c r="F864" s="1" t="str">
        <f>VLOOKUP(building_list_chi[[#This Row],[地區]], M:N, 2, FALSE)</f>
        <v>Tsuen Wan</v>
      </c>
    </row>
    <row r="865" spans="1:6" x14ac:dyDescent="0.25">
      <c r="A865" s="1" t="s">
        <v>6039</v>
      </c>
      <c r="B865" t="b">
        <v>1</v>
      </c>
      <c r="C865" s="1" t="s">
        <v>11774</v>
      </c>
      <c r="D865" s="18">
        <v>44051</v>
      </c>
      <c r="E865" s="1" t="s">
        <v>11276</v>
      </c>
      <c r="F865" s="1" t="str">
        <f>VLOOKUP(building_list_chi[[#This Row],[地區]], M:N, 2, FALSE)</f>
        <v>Eastern</v>
      </c>
    </row>
    <row r="866" spans="1:6" x14ac:dyDescent="0.25">
      <c r="A866" s="1" t="s">
        <v>6037</v>
      </c>
      <c r="B866" t="b">
        <v>1</v>
      </c>
      <c r="C866" s="1" t="s">
        <v>11778</v>
      </c>
      <c r="D866" s="18">
        <v>44051</v>
      </c>
      <c r="E866" s="1" t="s">
        <v>11276</v>
      </c>
      <c r="F866" s="1" t="str">
        <f>VLOOKUP(building_list_chi[[#This Row],[地區]], M:N, 2, FALSE)</f>
        <v>North</v>
      </c>
    </row>
    <row r="867" spans="1:6" x14ac:dyDescent="0.25">
      <c r="A867" s="1" t="s">
        <v>6037</v>
      </c>
      <c r="B867" t="b">
        <v>0</v>
      </c>
      <c r="C867" s="1" t="s">
        <v>11275</v>
      </c>
      <c r="D867" s="18"/>
      <c r="E867" s="1" t="s">
        <v>11276</v>
      </c>
      <c r="F867" s="1" t="str">
        <f>VLOOKUP(building_list_chi[[#This Row],[地區]], M:N, 2, FALSE)</f>
        <v>North</v>
      </c>
    </row>
    <row r="868" spans="1:6" x14ac:dyDescent="0.25">
      <c r="A868" s="1" t="s">
        <v>1372</v>
      </c>
      <c r="B868" t="b">
        <v>1</v>
      </c>
      <c r="C868" s="1" t="s">
        <v>12303</v>
      </c>
      <c r="D868" s="18">
        <v>44051</v>
      </c>
      <c r="E868" s="1" t="s">
        <v>11274</v>
      </c>
      <c r="F868" s="1" t="str">
        <f>VLOOKUP(building_list_chi[[#This Row],[地區]], M:N, 2, FALSE)</f>
        <v>Kowloon City</v>
      </c>
    </row>
    <row r="869" spans="1:6" x14ac:dyDescent="0.25">
      <c r="A869" s="1" t="s">
        <v>1372</v>
      </c>
      <c r="B869" t="b">
        <v>0</v>
      </c>
      <c r="C869" s="1" t="s">
        <v>11273</v>
      </c>
      <c r="D869" s="18"/>
      <c r="E869" s="1" t="s">
        <v>11274</v>
      </c>
      <c r="F869" s="1" t="str">
        <f>VLOOKUP(building_list_chi[[#This Row],[地區]], M:N, 2, FALSE)</f>
        <v>Kowloon City</v>
      </c>
    </row>
    <row r="870" spans="1:6" x14ac:dyDescent="0.25">
      <c r="A870" s="1" t="s">
        <v>6044</v>
      </c>
      <c r="B870" t="b">
        <v>1</v>
      </c>
      <c r="C870" s="1" t="s">
        <v>9638</v>
      </c>
      <c r="D870" s="18">
        <v>44051</v>
      </c>
      <c r="E870" s="1" t="s">
        <v>11260</v>
      </c>
      <c r="F870" s="1" t="str">
        <f>VLOOKUP(building_list_chi[[#This Row],[地區]], M:N, 2, FALSE)</f>
        <v>Yau Tsim Mong</v>
      </c>
    </row>
    <row r="871" spans="1:6" x14ac:dyDescent="0.25">
      <c r="A871" s="1" t="s">
        <v>6044</v>
      </c>
      <c r="B871" t="b">
        <v>0</v>
      </c>
      <c r="C871" s="1" t="s">
        <v>11259</v>
      </c>
      <c r="D871" s="18"/>
      <c r="E871" s="1" t="s">
        <v>11260</v>
      </c>
      <c r="F871" s="1" t="str">
        <f>VLOOKUP(building_list_chi[[#This Row],[地區]], M:N, 2, FALSE)</f>
        <v>Yau Tsim Mong</v>
      </c>
    </row>
    <row r="872" spans="1:6" x14ac:dyDescent="0.25">
      <c r="A872" s="1" t="s">
        <v>203</v>
      </c>
      <c r="B872" t="b">
        <v>1</v>
      </c>
      <c r="C872" s="1" t="s">
        <v>6079</v>
      </c>
      <c r="D872" s="18">
        <v>44045</v>
      </c>
      <c r="E872" s="1" t="s">
        <v>11258</v>
      </c>
      <c r="F872" s="1" t="str">
        <f>VLOOKUP(building_list_chi[[#This Row],[地區]], M:N, 2, FALSE)</f>
        <v>Kwun Tong</v>
      </c>
    </row>
    <row r="873" spans="1:6" x14ac:dyDescent="0.25">
      <c r="A873" s="1" t="s">
        <v>484</v>
      </c>
      <c r="B873" t="b">
        <v>1</v>
      </c>
      <c r="C873" s="1" t="s">
        <v>11007</v>
      </c>
      <c r="D873" s="18">
        <v>44044</v>
      </c>
      <c r="E873" s="1" t="s">
        <v>11258</v>
      </c>
      <c r="F873" s="1" t="str">
        <f>VLOOKUP(building_list_chi[[#This Row],[地區]], M:N, 2, FALSE)</f>
        <v>Wong Tai Sin</v>
      </c>
    </row>
    <row r="874" spans="1:6" x14ac:dyDescent="0.25">
      <c r="A874" s="1" t="s">
        <v>6044</v>
      </c>
      <c r="B874" t="b">
        <v>1</v>
      </c>
      <c r="C874" s="1" t="s">
        <v>6180</v>
      </c>
      <c r="D874" s="18">
        <v>44043</v>
      </c>
      <c r="E874" s="1" t="s">
        <v>11258</v>
      </c>
      <c r="F874" s="1" t="str">
        <f>VLOOKUP(building_list_chi[[#This Row],[地區]], M:N, 2, FALSE)</f>
        <v>Yau Tsim Mong</v>
      </c>
    </row>
    <row r="875" spans="1:6" x14ac:dyDescent="0.25">
      <c r="A875" s="1" t="s">
        <v>203</v>
      </c>
      <c r="B875" t="b">
        <v>0</v>
      </c>
      <c r="C875" s="1" t="s">
        <v>11257</v>
      </c>
      <c r="D875" s="18"/>
      <c r="E875" s="1" t="s">
        <v>11258</v>
      </c>
      <c r="F875" s="1" t="str">
        <f>VLOOKUP(building_list_chi[[#This Row],[地區]], M:N, 2, FALSE)</f>
        <v>Kwun Tong</v>
      </c>
    </row>
    <row r="876" spans="1:6" x14ac:dyDescent="0.25">
      <c r="A876" s="1" t="s">
        <v>6039</v>
      </c>
      <c r="B876" t="b">
        <v>0</v>
      </c>
      <c r="C876" s="1" t="s">
        <v>11261</v>
      </c>
      <c r="D876" s="18"/>
      <c r="E876" s="1" t="s">
        <v>11262</v>
      </c>
      <c r="F876" s="1" t="str">
        <f>VLOOKUP(building_list_chi[[#This Row],[地區]], M:N, 2, FALSE)</f>
        <v>Eastern</v>
      </c>
    </row>
    <row r="877" spans="1:6" x14ac:dyDescent="0.25">
      <c r="A877" s="1" t="s">
        <v>127</v>
      </c>
      <c r="B877" t="b">
        <v>0</v>
      </c>
      <c r="C877" s="1" t="s">
        <v>11265</v>
      </c>
      <c r="D877" s="18"/>
      <c r="E877" s="1" t="s">
        <v>11266</v>
      </c>
      <c r="F877" s="1" t="str">
        <f>VLOOKUP(building_list_chi[[#This Row],[地區]], M:N, 2, FALSE)</f>
        <v>Wan Chai</v>
      </c>
    </row>
    <row r="878" spans="1:6" x14ac:dyDescent="0.25">
      <c r="A878" s="1" t="s">
        <v>215</v>
      </c>
      <c r="B878" t="b">
        <v>0</v>
      </c>
      <c r="C878" s="1" t="s">
        <v>11263</v>
      </c>
      <c r="D878" s="18"/>
      <c r="E878" s="1" t="s">
        <v>11264</v>
      </c>
      <c r="F878" s="1" t="str">
        <f>VLOOKUP(building_list_chi[[#This Row],[地區]], M:N, 2, FALSE)</f>
        <v>Yuen Long</v>
      </c>
    </row>
    <row r="879" spans="1:6" x14ac:dyDescent="0.25">
      <c r="A879" s="1" t="s">
        <v>215</v>
      </c>
      <c r="B879" t="b">
        <v>1</v>
      </c>
      <c r="C879" s="1" t="s">
        <v>12136</v>
      </c>
      <c r="D879" s="18">
        <v>44049</v>
      </c>
      <c r="E879" s="1" t="s">
        <v>11278</v>
      </c>
      <c r="F879" s="1" t="str">
        <f>VLOOKUP(building_list_chi[[#This Row],[地區]], M:N, 2, FALSE)</f>
        <v>Yuen Long</v>
      </c>
    </row>
    <row r="880" spans="1:6" x14ac:dyDescent="0.25">
      <c r="A880" s="1" t="s">
        <v>215</v>
      </c>
      <c r="B880" t="b">
        <v>1</v>
      </c>
      <c r="C880" s="1" t="s">
        <v>12137</v>
      </c>
      <c r="D880" s="18">
        <v>44049</v>
      </c>
      <c r="E880" s="1" t="s">
        <v>11278</v>
      </c>
      <c r="F880" s="1" t="str">
        <f>VLOOKUP(building_list_chi[[#This Row],[地區]], M:N, 2, FALSE)</f>
        <v>Yuen Long</v>
      </c>
    </row>
    <row r="881" spans="1:6" x14ac:dyDescent="0.25">
      <c r="A881" s="1" t="s">
        <v>6037</v>
      </c>
      <c r="B881" t="b">
        <v>1</v>
      </c>
      <c r="C881" s="1" t="s">
        <v>12329</v>
      </c>
      <c r="D881" s="18">
        <v>44047</v>
      </c>
      <c r="E881" s="1" t="s">
        <v>11278</v>
      </c>
      <c r="F881" s="1" t="str">
        <f>VLOOKUP(building_list_chi[[#This Row],[地區]], M:N, 2, FALSE)</f>
        <v>North</v>
      </c>
    </row>
    <row r="882" spans="1:6" x14ac:dyDescent="0.25">
      <c r="A882" s="1" t="s">
        <v>6037</v>
      </c>
      <c r="B882" t="b">
        <v>1</v>
      </c>
      <c r="C882" s="1" t="s">
        <v>12164</v>
      </c>
      <c r="D882" s="18">
        <v>44047</v>
      </c>
      <c r="E882" s="1" t="s">
        <v>11278</v>
      </c>
      <c r="F882" s="1" t="str">
        <f>VLOOKUP(building_list_chi[[#This Row],[地區]], M:N, 2, FALSE)</f>
        <v>North</v>
      </c>
    </row>
    <row r="883" spans="1:6" x14ac:dyDescent="0.25">
      <c r="A883" s="1" t="s">
        <v>215</v>
      </c>
      <c r="B883" t="b">
        <v>0</v>
      </c>
      <c r="C883" s="1" t="s">
        <v>11277</v>
      </c>
      <c r="D883" s="18"/>
      <c r="E883" s="1" t="s">
        <v>11278</v>
      </c>
      <c r="F883" s="1" t="str">
        <f>VLOOKUP(building_list_chi[[#This Row],[地區]], M:N, 2, FALSE)</f>
        <v>Yuen Long</v>
      </c>
    </row>
    <row r="884" spans="1:6" x14ac:dyDescent="0.25">
      <c r="A884" s="1" t="s">
        <v>215</v>
      </c>
      <c r="B884" t="b">
        <v>1</v>
      </c>
      <c r="C884" s="1" t="s">
        <v>11219</v>
      </c>
      <c r="D884" s="18">
        <v>44056</v>
      </c>
      <c r="E884" s="1" t="s">
        <v>11220</v>
      </c>
      <c r="F884" s="1" t="str">
        <f>VLOOKUP(building_list_chi[[#This Row],[地區]], M:N, 2, FALSE)</f>
        <v>Yuen Long</v>
      </c>
    </row>
    <row r="885" spans="1:6" x14ac:dyDescent="0.25">
      <c r="A885" s="1" t="s">
        <v>215</v>
      </c>
      <c r="B885" t="b">
        <v>1</v>
      </c>
      <c r="C885" s="1" t="s">
        <v>11228</v>
      </c>
      <c r="D885" s="18">
        <v>44049</v>
      </c>
      <c r="E885" s="1" t="s">
        <v>11220</v>
      </c>
      <c r="F885" s="1" t="str">
        <f>VLOOKUP(building_list_chi[[#This Row],[地區]], M:N, 2, FALSE)</f>
        <v>Yuen Long</v>
      </c>
    </row>
    <row r="886" spans="1:6" x14ac:dyDescent="0.25">
      <c r="A886" s="1" t="s">
        <v>215</v>
      </c>
      <c r="B886" t="b">
        <v>0</v>
      </c>
      <c r="C886" s="1" t="s">
        <v>11287</v>
      </c>
      <c r="D886" s="18"/>
      <c r="E886" s="1" t="s">
        <v>11220</v>
      </c>
      <c r="F886" s="1" t="str">
        <f>VLOOKUP(building_list_chi[[#This Row],[地區]], M:N, 2, FALSE)</f>
        <v>Yuen Long</v>
      </c>
    </row>
    <row r="887" spans="1:6" x14ac:dyDescent="0.25">
      <c r="A887" s="1" t="s">
        <v>203</v>
      </c>
      <c r="B887" t="b">
        <v>1</v>
      </c>
      <c r="C887" s="1" t="s">
        <v>11222</v>
      </c>
      <c r="D887" s="18">
        <v>44055</v>
      </c>
      <c r="E887" s="1" t="s">
        <v>11223</v>
      </c>
      <c r="F887" s="1" t="str">
        <f>VLOOKUP(building_list_chi[[#This Row],[地區]], M:N, 2, FALSE)</f>
        <v>Kwun Tong</v>
      </c>
    </row>
    <row r="888" spans="1:6" x14ac:dyDescent="0.25">
      <c r="A888" s="1" t="s">
        <v>215</v>
      </c>
      <c r="B888" t="b">
        <v>1</v>
      </c>
      <c r="C888" s="1" t="s">
        <v>6091</v>
      </c>
      <c r="D888" s="18">
        <v>44055</v>
      </c>
      <c r="E888" s="1" t="s">
        <v>11223</v>
      </c>
      <c r="F888" s="1" t="str">
        <f>VLOOKUP(building_list_chi[[#This Row],[地區]], M:N, 2, FALSE)</f>
        <v>Yuen Long</v>
      </c>
    </row>
    <row r="889" spans="1:6" x14ac:dyDescent="0.25">
      <c r="A889" s="1" t="s">
        <v>6052</v>
      </c>
      <c r="B889" t="b">
        <v>1</v>
      </c>
      <c r="C889" s="1" t="s">
        <v>12130</v>
      </c>
      <c r="D889" s="18">
        <v>44049</v>
      </c>
      <c r="E889" s="1" t="s">
        <v>11223</v>
      </c>
      <c r="F889" s="1" t="str">
        <f>VLOOKUP(building_list_chi[[#This Row],[地區]], M:N, 2, FALSE)</f>
        <v>Kwai Tsing</v>
      </c>
    </row>
    <row r="890" spans="1:6" x14ac:dyDescent="0.25">
      <c r="A890" s="1" t="s">
        <v>215</v>
      </c>
      <c r="B890" t="b">
        <v>0</v>
      </c>
      <c r="C890" s="1" t="s">
        <v>11287</v>
      </c>
      <c r="D890" s="18"/>
      <c r="E890" s="1" t="s">
        <v>11223</v>
      </c>
      <c r="F890" s="1" t="str">
        <f>VLOOKUP(building_list_chi[[#This Row],[地區]], M:N, 2, FALSE)</f>
        <v>Yuen Long</v>
      </c>
    </row>
    <row r="891" spans="1:6" x14ac:dyDescent="0.25">
      <c r="A891" s="1" t="s">
        <v>1372</v>
      </c>
      <c r="B891" t="b">
        <v>1</v>
      </c>
      <c r="C891" s="1" t="s">
        <v>11637</v>
      </c>
      <c r="D891" s="18">
        <v>44049</v>
      </c>
      <c r="E891" s="1" t="s">
        <v>11289</v>
      </c>
      <c r="F891" s="1" t="str">
        <f>VLOOKUP(building_list_chi[[#This Row],[地區]], M:N, 2, FALSE)</f>
        <v>Kowloon City</v>
      </c>
    </row>
    <row r="892" spans="1:6" x14ac:dyDescent="0.25">
      <c r="A892" s="1" t="s">
        <v>6052</v>
      </c>
      <c r="B892" t="b">
        <v>1</v>
      </c>
      <c r="C892" s="1" t="s">
        <v>11646</v>
      </c>
      <c r="D892" s="18">
        <v>44046</v>
      </c>
      <c r="E892" s="1" t="s">
        <v>11289</v>
      </c>
      <c r="F892" s="1" t="str">
        <f>VLOOKUP(building_list_chi[[#This Row],[地區]], M:N, 2, FALSE)</f>
        <v>Kwai Tsing</v>
      </c>
    </row>
    <row r="893" spans="1:6" x14ac:dyDescent="0.25">
      <c r="A893" s="1" t="s">
        <v>345</v>
      </c>
      <c r="B893" t="b">
        <v>0</v>
      </c>
      <c r="C893" s="1" t="s">
        <v>11288</v>
      </c>
      <c r="D893" s="18"/>
      <c r="E893" s="1" t="s">
        <v>11289</v>
      </c>
      <c r="F893" s="1" t="str">
        <f>VLOOKUP(building_list_chi[[#This Row],[地區]], M:N, 2, FALSE)</f>
        <v>Sai Kung</v>
      </c>
    </row>
    <row r="894" spans="1:6" x14ac:dyDescent="0.25">
      <c r="A894" s="1" t="s">
        <v>6037</v>
      </c>
      <c r="B894" t="b">
        <v>0</v>
      </c>
      <c r="C894" s="1" t="s">
        <v>6261</v>
      </c>
      <c r="D894" s="18"/>
      <c r="E894" s="1" t="s">
        <v>11291</v>
      </c>
      <c r="F894" s="1" t="str">
        <f>VLOOKUP(building_list_chi[[#This Row],[地區]], M:N, 2, FALSE)</f>
        <v>North</v>
      </c>
    </row>
    <row r="895" spans="1:6" x14ac:dyDescent="0.25">
      <c r="A895" s="1" t="s">
        <v>440</v>
      </c>
      <c r="B895" t="b">
        <v>1</v>
      </c>
      <c r="C895" s="1" t="s">
        <v>6372</v>
      </c>
      <c r="D895" s="18">
        <v>44045</v>
      </c>
      <c r="E895" s="1" t="s">
        <v>11247</v>
      </c>
      <c r="F895" s="1" t="str">
        <f>VLOOKUP(building_list_chi[[#This Row],[地區]], M:N, 2, FALSE)</f>
        <v>Sham Shui Po</v>
      </c>
    </row>
    <row r="896" spans="1:6" x14ac:dyDescent="0.25">
      <c r="A896" s="1" t="s">
        <v>440</v>
      </c>
      <c r="B896" t="b">
        <v>0</v>
      </c>
      <c r="C896" s="1" t="s">
        <v>6372</v>
      </c>
      <c r="D896" s="18"/>
      <c r="E896" s="1" t="s">
        <v>11247</v>
      </c>
      <c r="F896" s="1" t="str">
        <f>VLOOKUP(building_list_chi[[#This Row],[地區]], M:N, 2, FALSE)</f>
        <v>Sham Shui Po</v>
      </c>
    </row>
    <row r="897" spans="1:6" x14ac:dyDescent="0.25">
      <c r="A897" s="1" t="s">
        <v>440</v>
      </c>
      <c r="B897" t="b">
        <v>1</v>
      </c>
      <c r="C897" s="1" t="s">
        <v>6372</v>
      </c>
      <c r="D897" s="18">
        <v>44045</v>
      </c>
      <c r="E897" s="1" t="s">
        <v>11246</v>
      </c>
      <c r="F897" s="1" t="str">
        <f>VLOOKUP(building_list_chi[[#This Row],[地區]], M:N, 2, FALSE)</f>
        <v>Sham Shui Po</v>
      </c>
    </row>
    <row r="898" spans="1:6" x14ac:dyDescent="0.25">
      <c r="A898" s="1" t="s">
        <v>440</v>
      </c>
      <c r="B898" t="b">
        <v>0</v>
      </c>
      <c r="C898" s="1" t="s">
        <v>6372</v>
      </c>
      <c r="D898" s="18"/>
      <c r="E898" s="1" t="s">
        <v>11246</v>
      </c>
      <c r="F898" s="1" t="str">
        <f>VLOOKUP(building_list_chi[[#This Row],[地區]], M:N, 2, FALSE)</f>
        <v>Sham Shui Po</v>
      </c>
    </row>
    <row r="899" spans="1:6" x14ac:dyDescent="0.25">
      <c r="A899" s="1" t="s">
        <v>1372</v>
      </c>
      <c r="B899" t="b">
        <v>1</v>
      </c>
      <c r="C899" s="1" t="s">
        <v>11224</v>
      </c>
      <c r="D899" s="18">
        <v>44049</v>
      </c>
      <c r="E899" s="1" t="s">
        <v>11225</v>
      </c>
      <c r="F899" s="1" t="str">
        <f>VLOOKUP(building_list_chi[[#This Row],[地區]], M:N, 2, FALSE)</f>
        <v>Kowloon City</v>
      </c>
    </row>
    <row r="900" spans="1:6" x14ac:dyDescent="0.25">
      <c r="A900" s="1" t="s">
        <v>345</v>
      </c>
      <c r="B900" t="b">
        <v>0</v>
      </c>
      <c r="C900" s="1" t="s">
        <v>11290</v>
      </c>
      <c r="D900" s="18"/>
      <c r="E900" s="1" t="s">
        <v>11225</v>
      </c>
      <c r="F900" s="1" t="str">
        <f>VLOOKUP(building_list_chi[[#This Row],[地區]], M:N, 2, FALSE)</f>
        <v>Sai Kung</v>
      </c>
    </row>
    <row r="901" spans="1:6" x14ac:dyDescent="0.25">
      <c r="A901" s="1" t="s">
        <v>215</v>
      </c>
      <c r="B901" t="b">
        <v>0</v>
      </c>
      <c r="C901" s="1" t="s">
        <v>11277</v>
      </c>
      <c r="D901" s="18"/>
      <c r="E901" s="1" t="s">
        <v>11281</v>
      </c>
      <c r="F901" s="1" t="str">
        <f>VLOOKUP(building_list_chi[[#This Row],[地區]], M:N, 2, FALSE)</f>
        <v>Yuen Long</v>
      </c>
    </row>
    <row r="902" spans="1:6" x14ac:dyDescent="0.25">
      <c r="A902" s="1" t="s">
        <v>6044</v>
      </c>
      <c r="B902" t="b">
        <v>0</v>
      </c>
      <c r="C902" s="1" t="s">
        <v>11279</v>
      </c>
      <c r="D902" s="18"/>
      <c r="E902" s="1" t="s">
        <v>11280</v>
      </c>
      <c r="F902" s="1" t="str">
        <f>VLOOKUP(building_list_chi[[#This Row],[地區]], M:N, 2, FALSE)</f>
        <v>Yau Tsim Mong</v>
      </c>
    </row>
    <row r="903" spans="1:6" x14ac:dyDescent="0.25">
      <c r="A903" s="1" t="s">
        <v>6039</v>
      </c>
      <c r="B903" t="b">
        <v>0</v>
      </c>
      <c r="C903" s="1" t="s">
        <v>11261</v>
      </c>
      <c r="D903" s="18"/>
      <c r="E903" s="1" t="s">
        <v>11282</v>
      </c>
      <c r="F903" s="1" t="str">
        <f>VLOOKUP(building_list_chi[[#This Row],[地區]], M:N, 2, FALSE)</f>
        <v>Eastern</v>
      </c>
    </row>
    <row r="904" spans="1:6" x14ac:dyDescent="0.25">
      <c r="A904" s="1" t="s">
        <v>6039</v>
      </c>
      <c r="B904" t="b">
        <v>0</v>
      </c>
      <c r="C904" s="1" t="s">
        <v>11285</v>
      </c>
      <c r="D904" s="18"/>
      <c r="E904" s="1" t="s">
        <v>11286</v>
      </c>
      <c r="F904" s="1" t="str">
        <f>VLOOKUP(building_list_chi[[#This Row],[地區]], M:N, 2, FALSE)</f>
        <v>Eastern</v>
      </c>
    </row>
    <row r="905" spans="1:6" x14ac:dyDescent="0.25">
      <c r="A905" s="1" t="s">
        <v>440</v>
      </c>
      <c r="B905" t="b">
        <v>0</v>
      </c>
      <c r="C905" s="1" t="s">
        <v>11283</v>
      </c>
      <c r="D905" s="18"/>
      <c r="E905" s="1" t="s">
        <v>11284</v>
      </c>
      <c r="F905" s="1" t="str">
        <f>VLOOKUP(building_list_chi[[#This Row],[地區]], M:N, 2, FALSE)</f>
        <v>Sham Shui Po</v>
      </c>
    </row>
    <row r="906" spans="1:6" x14ac:dyDescent="0.25">
      <c r="A906" s="1" t="s">
        <v>6052</v>
      </c>
      <c r="B906" t="b">
        <v>1</v>
      </c>
      <c r="C906" s="1" t="s">
        <v>9715</v>
      </c>
      <c r="D906" s="18">
        <v>44043</v>
      </c>
      <c r="E906" s="1" t="s">
        <v>11215</v>
      </c>
      <c r="F906" s="1" t="str">
        <f>VLOOKUP(building_list_chi[[#This Row],[地區]], M:N, 2, FALSE)</f>
        <v>Kwai Tsing</v>
      </c>
    </row>
    <row r="907" spans="1:6" x14ac:dyDescent="0.25">
      <c r="A907" s="1" t="s">
        <v>6052</v>
      </c>
      <c r="B907" t="b">
        <v>0</v>
      </c>
      <c r="C907" s="1" t="s">
        <v>11331</v>
      </c>
      <c r="D907" s="18"/>
      <c r="E907" s="1" t="s">
        <v>11215</v>
      </c>
      <c r="F907" s="1" t="str">
        <f>VLOOKUP(building_list_chi[[#This Row],[地區]], M:N, 2, FALSE)</f>
        <v>Kwai Tsing</v>
      </c>
    </row>
    <row r="908" spans="1:6" x14ac:dyDescent="0.25">
      <c r="A908" s="1" t="s">
        <v>6063</v>
      </c>
      <c r="B908" t="b">
        <v>1</v>
      </c>
      <c r="C908" s="1" t="s">
        <v>11776</v>
      </c>
      <c r="D908" s="18">
        <v>44051</v>
      </c>
      <c r="E908" s="1" t="s">
        <v>11330</v>
      </c>
      <c r="F908" s="1" t="str">
        <f>VLOOKUP(building_list_chi[[#This Row],[地區]], M:N, 2, FALSE)</f>
        <v>Central and Western</v>
      </c>
    </row>
    <row r="909" spans="1:6" x14ac:dyDescent="0.25">
      <c r="A909" s="1" t="s">
        <v>6063</v>
      </c>
      <c r="B909" t="b">
        <v>1</v>
      </c>
      <c r="C909" s="1" t="s">
        <v>11775</v>
      </c>
      <c r="D909" s="18">
        <v>44051</v>
      </c>
      <c r="E909" s="1" t="s">
        <v>11330</v>
      </c>
      <c r="F909" s="1" t="str">
        <f>VLOOKUP(building_list_chi[[#This Row],[地區]], M:N, 2, FALSE)</f>
        <v>Central and Western</v>
      </c>
    </row>
    <row r="910" spans="1:6" x14ac:dyDescent="0.25">
      <c r="A910" s="1" t="s">
        <v>1372</v>
      </c>
      <c r="B910" t="b">
        <v>0</v>
      </c>
      <c r="C910" s="1" t="s">
        <v>10870</v>
      </c>
      <c r="D910" s="18"/>
      <c r="E910" s="1" t="s">
        <v>11330</v>
      </c>
      <c r="F910" s="1" t="str">
        <f>VLOOKUP(building_list_chi[[#This Row],[地區]], M:N, 2, FALSE)</f>
        <v>Kowloon City</v>
      </c>
    </row>
    <row r="911" spans="1:6" x14ac:dyDescent="0.25">
      <c r="A911" s="1" t="s">
        <v>435</v>
      </c>
      <c r="B911" t="b">
        <v>1</v>
      </c>
      <c r="C911" s="1" t="s">
        <v>9322</v>
      </c>
      <c r="D911" s="18">
        <v>44051</v>
      </c>
      <c r="E911" s="1" t="s">
        <v>11329</v>
      </c>
      <c r="F911" s="1" t="str">
        <f>VLOOKUP(building_list_chi[[#This Row],[地區]], M:N, 2, FALSE)</f>
        <v>Tsuen Wan</v>
      </c>
    </row>
    <row r="912" spans="1:6" x14ac:dyDescent="0.25">
      <c r="A912" s="1" t="s">
        <v>111</v>
      </c>
      <c r="B912" t="b">
        <v>1</v>
      </c>
      <c r="C912" s="1" t="s">
        <v>6119</v>
      </c>
      <c r="D912" s="18">
        <v>44048</v>
      </c>
      <c r="E912" s="1" t="s">
        <v>11329</v>
      </c>
      <c r="F912" s="1" t="str">
        <f>VLOOKUP(building_list_chi[[#This Row],[地區]], M:N, 2, FALSE)</f>
        <v>Sha Tin</v>
      </c>
    </row>
    <row r="913" spans="1:6" x14ac:dyDescent="0.25">
      <c r="A913" s="1" t="s">
        <v>111</v>
      </c>
      <c r="B913" t="b">
        <v>0</v>
      </c>
      <c r="C913" s="1" t="s">
        <v>6247</v>
      </c>
      <c r="D913" s="18"/>
      <c r="E913" s="1" t="s">
        <v>11329</v>
      </c>
      <c r="F913" s="1" t="str">
        <f>VLOOKUP(building_list_chi[[#This Row],[地區]], M:N, 2, FALSE)</f>
        <v>Sha Tin</v>
      </c>
    </row>
    <row r="914" spans="1:6" x14ac:dyDescent="0.25">
      <c r="A914" s="1" t="s">
        <v>6052</v>
      </c>
      <c r="B914" t="b">
        <v>1</v>
      </c>
      <c r="C914" s="1" t="s">
        <v>11771</v>
      </c>
      <c r="D914" s="18">
        <v>44052</v>
      </c>
      <c r="E914" s="1" t="s">
        <v>11336</v>
      </c>
      <c r="F914" s="1" t="str">
        <f>VLOOKUP(building_list_chi[[#This Row],[地區]], M:N, 2, FALSE)</f>
        <v>Kwai Tsing</v>
      </c>
    </row>
    <row r="915" spans="1:6" x14ac:dyDescent="0.25">
      <c r="A915" s="1" t="s">
        <v>6052</v>
      </c>
      <c r="B915" t="b">
        <v>1</v>
      </c>
      <c r="C915" s="1" t="s">
        <v>9004</v>
      </c>
      <c r="D915" s="18">
        <v>44051</v>
      </c>
      <c r="E915" s="1" t="s">
        <v>11336</v>
      </c>
      <c r="F915" s="1" t="str">
        <f>VLOOKUP(building_list_chi[[#This Row],[地區]], M:N, 2, FALSE)</f>
        <v>Kwai Tsing</v>
      </c>
    </row>
    <row r="916" spans="1:6" x14ac:dyDescent="0.25">
      <c r="A916" s="1" t="s">
        <v>6052</v>
      </c>
      <c r="B916" t="b">
        <v>1</v>
      </c>
      <c r="C916" s="1" t="s">
        <v>11968</v>
      </c>
      <c r="D916" s="18">
        <v>44050</v>
      </c>
      <c r="E916" s="1" t="s">
        <v>11336</v>
      </c>
      <c r="F916" s="1" t="str">
        <f>VLOOKUP(building_list_chi[[#This Row],[地區]], M:N, 2, FALSE)</f>
        <v>Kwai Tsing</v>
      </c>
    </row>
    <row r="917" spans="1:6" x14ac:dyDescent="0.25">
      <c r="A917" s="1" t="s">
        <v>435</v>
      </c>
      <c r="B917" t="b">
        <v>1</v>
      </c>
      <c r="C917" s="1" t="s">
        <v>12497</v>
      </c>
      <c r="D917" s="18">
        <v>44050</v>
      </c>
      <c r="E917" s="1" t="s">
        <v>11336</v>
      </c>
      <c r="F917" s="1" t="str">
        <f>VLOOKUP(building_list_chi[[#This Row],[地區]], M:N, 2, FALSE)</f>
        <v>Tsuen Wan</v>
      </c>
    </row>
    <row r="918" spans="1:6" x14ac:dyDescent="0.25">
      <c r="A918" s="1" t="s">
        <v>6052</v>
      </c>
      <c r="B918" t="b">
        <v>1</v>
      </c>
      <c r="C918" s="1" t="s">
        <v>11969</v>
      </c>
      <c r="D918" s="18">
        <v>44050</v>
      </c>
      <c r="E918" s="1" t="s">
        <v>11336</v>
      </c>
      <c r="F918" s="1" t="str">
        <f>VLOOKUP(building_list_chi[[#This Row],[地區]], M:N, 2, FALSE)</f>
        <v>Kwai Tsing</v>
      </c>
    </row>
    <row r="919" spans="1:6" x14ac:dyDescent="0.25">
      <c r="A919" s="1" t="s">
        <v>6052</v>
      </c>
      <c r="B919" t="b">
        <v>0</v>
      </c>
      <c r="C919" s="1" t="s">
        <v>11331</v>
      </c>
      <c r="D919" s="18"/>
      <c r="E919" s="1" t="s">
        <v>11336</v>
      </c>
      <c r="F919" s="1" t="str">
        <f>VLOOKUP(building_list_chi[[#This Row],[地區]], M:N, 2, FALSE)</f>
        <v>Kwai Tsing</v>
      </c>
    </row>
    <row r="920" spans="1:6" x14ac:dyDescent="0.25">
      <c r="A920" s="1" t="s">
        <v>6082</v>
      </c>
      <c r="B920" t="b">
        <v>0</v>
      </c>
      <c r="C920" s="1" t="s">
        <v>11334</v>
      </c>
      <c r="D920" s="18"/>
      <c r="E920" s="1" t="s">
        <v>11335</v>
      </c>
      <c r="F920" s="1" t="str">
        <f>VLOOKUP(building_list_chi[[#This Row],[地區]], M:N, 2, FALSE)</f>
        <v>Islands</v>
      </c>
    </row>
    <row r="921" spans="1:6" x14ac:dyDescent="0.25">
      <c r="A921" s="1" t="s">
        <v>6037</v>
      </c>
      <c r="B921" t="b">
        <v>1</v>
      </c>
      <c r="C921" s="1" t="s">
        <v>12123</v>
      </c>
      <c r="D921" s="18">
        <v>44050</v>
      </c>
      <c r="E921" s="1" t="s">
        <v>11333</v>
      </c>
      <c r="F921" s="1" t="str">
        <f>VLOOKUP(building_list_chi[[#This Row],[地區]], M:N, 2, FALSE)</f>
        <v>North</v>
      </c>
    </row>
    <row r="922" spans="1:6" x14ac:dyDescent="0.25">
      <c r="A922" s="1" t="s">
        <v>6037</v>
      </c>
      <c r="B922" t="b">
        <v>1</v>
      </c>
      <c r="C922" s="1" t="s">
        <v>11231</v>
      </c>
      <c r="D922" s="18">
        <v>44050</v>
      </c>
      <c r="E922" s="1" t="s">
        <v>11333</v>
      </c>
      <c r="F922" s="1" t="str">
        <f>VLOOKUP(building_list_chi[[#This Row],[地區]], M:N, 2, FALSE)</f>
        <v>North</v>
      </c>
    </row>
    <row r="923" spans="1:6" x14ac:dyDescent="0.25">
      <c r="A923" s="1" t="s">
        <v>6039</v>
      </c>
      <c r="B923" t="b">
        <v>1</v>
      </c>
      <c r="C923" s="1" t="s">
        <v>12144</v>
      </c>
      <c r="D923" s="18">
        <v>44048</v>
      </c>
      <c r="E923" s="1" t="s">
        <v>11333</v>
      </c>
      <c r="F923" s="1" t="str">
        <f>VLOOKUP(building_list_chi[[#This Row],[地區]], M:N, 2, FALSE)</f>
        <v>Eastern</v>
      </c>
    </row>
    <row r="924" spans="1:6" x14ac:dyDescent="0.25">
      <c r="A924" s="1" t="s">
        <v>6037</v>
      </c>
      <c r="B924" t="b">
        <v>0</v>
      </c>
      <c r="C924" s="1" t="s">
        <v>11332</v>
      </c>
      <c r="D924" s="18"/>
      <c r="E924" s="1" t="s">
        <v>11333</v>
      </c>
      <c r="F924" s="1" t="str">
        <f>VLOOKUP(building_list_chi[[#This Row],[地區]], M:N, 2, FALSE)</f>
        <v>North</v>
      </c>
    </row>
    <row r="925" spans="1:6" x14ac:dyDescent="0.25">
      <c r="A925" s="1" t="s">
        <v>6037</v>
      </c>
      <c r="B925" t="b">
        <v>0</v>
      </c>
      <c r="C925" s="1" t="s">
        <v>11324</v>
      </c>
      <c r="D925" s="18"/>
      <c r="E925" s="1" t="s">
        <v>11244</v>
      </c>
      <c r="F925" s="1" t="str">
        <f>VLOOKUP(building_list_chi[[#This Row],[地區]], M:N, 2, FALSE)</f>
        <v>North</v>
      </c>
    </row>
    <row r="926" spans="1:6" x14ac:dyDescent="0.25">
      <c r="A926" s="1" t="s">
        <v>6037</v>
      </c>
      <c r="B926" t="b">
        <v>1</v>
      </c>
      <c r="C926" s="1" t="s">
        <v>6096</v>
      </c>
      <c r="D926" s="18">
        <v>44058</v>
      </c>
      <c r="E926" s="1" t="s">
        <v>11325</v>
      </c>
      <c r="F926" s="1" t="str">
        <f>VLOOKUP(building_list_chi[[#This Row],[地區]], M:N, 2, FALSE)</f>
        <v>North</v>
      </c>
    </row>
    <row r="927" spans="1:6" x14ac:dyDescent="0.25">
      <c r="A927" s="1" t="s">
        <v>6037</v>
      </c>
      <c r="B927" t="b">
        <v>0</v>
      </c>
      <c r="C927" s="1" t="s">
        <v>11324</v>
      </c>
      <c r="D927" s="18"/>
      <c r="E927" s="1" t="s">
        <v>11325</v>
      </c>
      <c r="F927" s="1" t="str">
        <f>VLOOKUP(building_list_chi[[#This Row],[地區]], M:N, 2, FALSE)</f>
        <v>North</v>
      </c>
    </row>
    <row r="928" spans="1:6" x14ac:dyDescent="0.25">
      <c r="A928" s="1" t="s">
        <v>440</v>
      </c>
      <c r="B928" t="b">
        <v>0</v>
      </c>
      <c r="C928" s="1" t="s">
        <v>11322</v>
      </c>
      <c r="D928" s="18"/>
      <c r="E928" s="1" t="s">
        <v>11323</v>
      </c>
      <c r="F928" s="1" t="str">
        <f>VLOOKUP(building_list_chi[[#This Row],[地區]], M:N, 2, FALSE)</f>
        <v>Sham Shui Po</v>
      </c>
    </row>
    <row r="929" spans="1:6" x14ac:dyDescent="0.25">
      <c r="A929" s="1" t="s">
        <v>484</v>
      </c>
      <c r="B929" t="b">
        <v>1</v>
      </c>
      <c r="C929" s="1" t="s">
        <v>6141</v>
      </c>
      <c r="D929" s="18">
        <v>44052</v>
      </c>
      <c r="E929" s="1" t="s">
        <v>11212</v>
      </c>
      <c r="F929" s="1" t="str">
        <f>VLOOKUP(building_list_chi[[#This Row],[地區]], M:N, 2, FALSE)</f>
        <v>Wong Tai Sin</v>
      </c>
    </row>
    <row r="930" spans="1:6" x14ac:dyDescent="0.25">
      <c r="A930" s="1" t="s">
        <v>484</v>
      </c>
      <c r="B930" t="b">
        <v>0</v>
      </c>
      <c r="C930" s="1" t="s">
        <v>11328</v>
      </c>
      <c r="D930" s="18"/>
      <c r="E930" s="1" t="s">
        <v>11212</v>
      </c>
      <c r="F930" s="1" t="str">
        <f>VLOOKUP(building_list_chi[[#This Row],[地區]], M:N, 2, FALSE)</f>
        <v>Wong Tai Sin</v>
      </c>
    </row>
    <row r="931" spans="1:6" x14ac:dyDescent="0.25">
      <c r="A931" s="1" t="s">
        <v>440</v>
      </c>
      <c r="B931" t="b">
        <v>1</v>
      </c>
      <c r="C931" s="1" t="s">
        <v>12120</v>
      </c>
      <c r="D931" s="18">
        <v>44050</v>
      </c>
      <c r="E931" s="1" t="s">
        <v>12121</v>
      </c>
      <c r="F931" s="1" t="str">
        <f>VLOOKUP(building_list_chi[[#This Row],[地區]], M:N, 2, FALSE)</f>
        <v>Sham Shui Po</v>
      </c>
    </row>
    <row r="932" spans="1:6" x14ac:dyDescent="0.25">
      <c r="A932" s="1" t="s">
        <v>6044</v>
      </c>
      <c r="B932" t="b">
        <v>1</v>
      </c>
      <c r="C932" s="1" t="s">
        <v>12122</v>
      </c>
      <c r="D932" s="18">
        <v>44050</v>
      </c>
      <c r="E932" s="1" t="s">
        <v>12121</v>
      </c>
      <c r="F932" s="1" t="str">
        <f>VLOOKUP(building_list_chi[[#This Row],[地區]], M:N, 2, FALSE)</f>
        <v>Yau Tsim Mong</v>
      </c>
    </row>
    <row r="933" spans="1:6" x14ac:dyDescent="0.25">
      <c r="A933" s="1" t="s">
        <v>127</v>
      </c>
      <c r="B933" t="b">
        <v>1</v>
      </c>
      <c r="C933" s="1" t="s">
        <v>12312</v>
      </c>
      <c r="D933" s="18">
        <v>44050</v>
      </c>
      <c r="E933" s="1" t="s">
        <v>11327</v>
      </c>
      <c r="F933" s="1" t="str">
        <f>VLOOKUP(building_list_chi[[#This Row],[地區]], M:N, 2, FALSE)</f>
        <v>Wan Chai</v>
      </c>
    </row>
    <row r="934" spans="1:6" x14ac:dyDescent="0.25">
      <c r="A934" s="1" t="s">
        <v>127</v>
      </c>
      <c r="B934" t="b">
        <v>1</v>
      </c>
      <c r="C934" s="1" t="s">
        <v>11648</v>
      </c>
      <c r="D934" s="18">
        <v>44050</v>
      </c>
      <c r="E934" s="1" t="s">
        <v>11327</v>
      </c>
      <c r="F934" s="1" t="str">
        <f>VLOOKUP(building_list_chi[[#This Row],[地區]], M:N, 2, FALSE)</f>
        <v>Wan Chai</v>
      </c>
    </row>
    <row r="935" spans="1:6" x14ac:dyDescent="0.25">
      <c r="A935" s="1" t="s">
        <v>6039</v>
      </c>
      <c r="B935" t="b">
        <v>0</v>
      </c>
      <c r="C935" s="1" t="s">
        <v>11326</v>
      </c>
      <c r="D935" s="18"/>
      <c r="E935" s="1" t="s">
        <v>11327</v>
      </c>
      <c r="F935" s="1" t="str">
        <f>VLOOKUP(building_list_chi[[#This Row],[地區]], M:N, 2, FALSE)</f>
        <v>Eastern</v>
      </c>
    </row>
    <row r="936" spans="1:6" x14ac:dyDescent="0.25">
      <c r="A936" s="1" t="s">
        <v>6044</v>
      </c>
      <c r="B936" t="b">
        <v>0</v>
      </c>
      <c r="C936" s="1" t="s">
        <v>10607</v>
      </c>
      <c r="D936" s="18"/>
      <c r="E936" s="1" t="s">
        <v>11337</v>
      </c>
      <c r="F936" s="1" t="str">
        <f>VLOOKUP(building_list_chi[[#This Row],[地區]], M:N, 2, FALSE)</f>
        <v>Yau Tsim Mong</v>
      </c>
    </row>
    <row r="937" spans="1:6" x14ac:dyDescent="0.25">
      <c r="A937" s="1" t="s">
        <v>6063</v>
      </c>
      <c r="B937" t="b">
        <v>1</v>
      </c>
      <c r="C937" s="1" t="s">
        <v>12630</v>
      </c>
      <c r="D937" s="18">
        <v>44050</v>
      </c>
      <c r="E937" s="1" t="s">
        <v>11340</v>
      </c>
      <c r="F937" s="1" t="str">
        <f>VLOOKUP(building_list_chi[[#This Row],[地區]], M:N, 2, FALSE)</f>
        <v>Central and Western</v>
      </c>
    </row>
    <row r="938" spans="1:6" x14ac:dyDescent="0.25">
      <c r="A938" s="1" t="s">
        <v>6044</v>
      </c>
      <c r="B938" t="b">
        <v>1</v>
      </c>
      <c r="C938" s="1" t="s">
        <v>12496</v>
      </c>
      <c r="D938" s="18">
        <v>44050</v>
      </c>
      <c r="E938" s="1" t="s">
        <v>11340</v>
      </c>
      <c r="F938" s="1" t="str">
        <f>VLOOKUP(building_list_chi[[#This Row],[地區]], M:N, 2, FALSE)</f>
        <v>Yau Tsim Mong</v>
      </c>
    </row>
    <row r="939" spans="1:6" x14ac:dyDescent="0.25">
      <c r="A939" s="1" t="s">
        <v>440</v>
      </c>
      <c r="B939" t="b">
        <v>0</v>
      </c>
      <c r="C939" s="1" t="s">
        <v>11339</v>
      </c>
      <c r="D939" s="18"/>
      <c r="E939" s="1" t="s">
        <v>11340</v>
      </c>
      <c r="F939" s="1" t="str">
        <f>VLOOKUP(building_list_chi[[#This Row],[地區]], M:N, 2, FALSE)</f>
        <v>Sham Shui Po</v>
      </c>
    </row>
    <row r="940" spans="1:6" x14ac:dyDescent="0.25">
      <c r="A940" s="1" t="s">
        <v>6052</v>
      </c>
      <c r="B940" t="b">
        <v>0</v>
      </c>
      <c r="C940" s="1" t="s">
        <v>9737</v>
      </c>
      <c r="D940" s="18"/>
      <c r="E940" s="1" t="s">
        <v>11338</v>
      </c>
      <c r="F940" s="1" t="str">
        <f>VLOOKUP(building_list_chi[[#This Row],[地區]], M:N, 2, FALSE)</f>
        <v>Kwai Tsing</v>
      </c>
    </row>
    <row r="941" spans="1:6" x14ac:dyDescent="0.25">
      <c r="A941" s="1" t="s">
        <v>203</v>
      </c>
      <c r="B941" t="b">
        <v>0</v>
      </c>
      <c r="C941" s="1" t="s">
        <v>6219</v>
      </c>
      <c r="D941" s="18"/>
      <c r="E941" s="1" t="s">
        <v>11018</v>
      </c>
      <c r="F941" s="1" t="str">
        <f>VLOOKUP(building_list_chi[[#This Row],[地區]], M:N, 2, FALSE)</f>
        <v>Kwun Tong</v>
      </c>
    </row>
    <row r="942" spans="1:6" x14ac:dyDescent="0.25">
      <c r="A942" s="1" t="s">
        <v>203</v>
      </c>
      <c r="B942" t="b">
        <v>0</v>
      </c>
      <c r="C942" s="1" t="s">
        <v>6219</v>
      </c>
      <c r="D942" s="18"/>
      <c r="E942" s="1" t="s">
        <v>11017</v>
      </c>
      <c r="F942" s="1" t="str">
        <f>VLOOKUP(building_list_chi[[#This Row],[地區]], M:N, 2, FALSE)</f>
        <v>Kwun Tong</v>
      </c>
    </row>
    <row r="943" spans="1:6" x14ac:dyDescent="0.25">
      <c r="A943" s="1" t="s">
        <v>203</v>
      </c>
      <c r="B943" t="b">
        <v>0</v>
      </c>
      <c r="C943" s="1" t="s">
        <v>6219</v>
      </c>
      <c r="D943" s="18"/>
      <c r="E943" s="1" t="s">
        <v>11019</v>
      </c>
      <c r="F943" s="1" t="str">
        <f>VLOOKUP(building_list_chi[[#This Row],[地區]], M:N, 2, FALSE)</f>
        <v>Kwun Tong</v>
      </c>
    </row>
    <row r="944" spans="1:6" x14ac:dyDescent="0.25">
      <c r="A944" s="1" t="s">
        <v>127</v>
      </c>
      <c r="B944" t="b">
        <v>1</v>
      </c>
      <c r="C944" s="1" t="s">
        <v>12512</v>
      </c>
      <c r="D944" s="18">
        <v>44046</v>
      </c>
      <c r="E944" s="1" t="s">
        <v>11022</v>
      </c>
      <c r="F944" s="1" t="str">
        <f>VLOOKUP(building_list_chi[[#This Row],[地區]], M:N, 2, FALSE)</f>
        <v>Wan Chai</v>
      </c>
    </row>
    <row r="945" spans="1:6" x14ac:dyDescent="0.25">
      <c r="A945" s="1" t="s">
        <v>127</v>
      </c>
      <c r="B945" t="b">
        <v>1</v>
      </c>
      <c r="C945" s="1" t="s">
        <v>12515</v>
      </c>
      <c r="D945" s="18">
        <v>44046</v>
      </c>
      <c r="E945" s="1" t="s">
        <v>11022</v>
      </c>
      <c r="F945" s="1" t="str">
        <f>VLOOKUP(building_list_chi[[#This Row],[地區]], M:N, 2, FALSE)</f>
        <v>Wan Chai</v>
      </c>
    </row>
    <row r="946" spans="1:6" x14ac:dyDescent="0.25">
      <c r="A946" s="1" t="s">
        <v>440</v>
      </c>
      <c r="B946" t="b">
        <v>0</v>
      </c>
      <c r="C946" s="1" t="s">
        <v>12978</v>
      </c>
      <c r="D946" s="18"/>
      <c r="E946" s="1" t="s">
        <v>11022</v>
      </c>
      <c r="F946" s="1" t="str">
        <f>VLOOKUP(building_list_chi[[#This Row],[地區]], M:N, 2, FALSE)</f>
        <v>Sham Shui Po</v>
      </c>
    </row>
    <row r="947" spans="1:6" x14ac:dyDescent="0.25">
      <c r="A947" s="1" t="s">
        <v>345</v>
      </c>
      <c r="B947" t="b">
        <v>1</v>
      </c>
      <c r="C947" s="1" t="s">
        <v>12500</v>
      </c>
      <c r="D947" s="18">
        <v>44049</v>
      </c>
      <c r="E947" s="1" t="s">
        <v>11021</v>
      </c>
      <c r="F947" s="1" t="str">
        <f>VLOOKUP(building_list_chi[[#This Row],[地區]], M:N, 2, FALSE)</f>
        <v>Sai Kung</v>
      </c>
    </row>
    <row r="948" spans="1:6" x14ac:dyDescent="0.25">
      <c r="A948" s="1" t="s">
        <v>345</v>
      </c>
      <c r="B948" t="b">
        <v>0</v>
      </c>
      <c r="C948" s="1" t="s">
        <v>11020</v>
      </c>
      <c r="D948" s="18"/>
      <c r="E948" s="1" t="s">
        <v>11021</v>
      </c>
      <c r="F948" s="1" t="str">
        <f>VLOOKUP(building_list_chi[[#This Row],[地區]], M:N, 2, FALSE)</f>
        <v>Sai Kung</v>
      </c>
    </row>
    <row r="949" spans="1:6" x14ac:dyDescent="0.25">
      <c r="A949" s="1" t="s">
        <v>215</v>
      </c>
      <c r="B949" t="b">
        <v>0</v>
      </c>
      <c r="C949" s="1" t="s">
        <v>10816</v>
      </c>
      <c r="D949" s="18"/>
      <c r="E949" s="1" t="s">
        <v>11016</v>
      </c>
      <c r="F949" s="1" t="str">
        <f>VLOOKUP(building_list_chi[[#This Row],[地區]], M:N, 2, FALSE)</f>
        <v>Yuen Long</v>
      </c>
    </row>
    <row r="950" spans="1:6" x14ac:dyDescent="0.25">
      <c r="A950" s="1" t="s">
        <v>215</v>
      </c>
      <c r="B950" t="b">
        <v>0</v>
      </c>
      <c r="C950" s="1" t="s">
        <v>11008</v>
      </c>
      <c r="D950" s="18"/>
      <c r="E950" s="1" t="s">
        <v>11010</v>
      </c>
      <c r="F950" s="1" t="str">
        <f>VLOOKUP(building_list_chi[[#This Row],[地區]], M:N, 2, FALSE)</f>
        <v>Yuen Long</v>
      </c>
    </row>
    <row r="951" spans="1:6" x14ac:dyDescent="0.25">
      <c r="A951" s="1" t="s">
        <v>215</v>
      </c>
      <c r="B951" t="b">
        <v>0</v>
      </c>
      <c r="C951" s="1" t="s">
        <v>11008</v>
      </c>
      <c r="D951" s="18"/>
      <c r="E951" s="1" t="s">
        <v>11009</v>
      </c>
      <c r="F951" s="1" t="str">
        <f>VLOOKUP(building_list_chi[[#This Row],[地區]], M:N, 2, FALSE)</f>
        <v>Yuen Long</v>
      </c>
    </row>
    <row r="952" spans="1:6" x14ac:dyDescent="0.25">
      <c r="A952" s="1" t="s">
        <v>215</v>
      </c>
      <c r="B952" t="b">
        <v>0</v>
      </c>
      <c r="C952" s="1" t="s">
        <v>11008</v>
      </c>
      <c r="D952" s="18"/>
      <c r="E952" s="1" t="s">
        <v>11011</v>
      </c>
      <c r="F952" s="1" t="str">
        <f>VLOOKUP(building_list_chi[[#This Row],[地區]], M:N, 2, FALSE)</f>
        <v>Yuen Long</v>
      </c>
    </row>
    <row r="953" spans="1:6" x14ac:dyDescent="0.25">
      <c r="A953" s="1" t="s">
        <v>215</v>
      </c>
      <c r="B953" t="b">
        <v>0</v>
      </c>
      <c r="C953" s="1" t="s">
        <v>11014</v>
      </c>
      <c r="D953" s="18"/>
      <c r="E953" s="1" t="s">
        <v>11015</v>
      </c>
      <c r="F953" s="1" t="str">
        <f>VLOOKUP(building_list_chi[[#This Row],[地區]], M:N, 2, FALSE)</f>
        <v>Yuen Long</v>
      </c>
    </row>
    <row r="954" spans="1:6" x14ac:dyDescent="0.25">
      <c r="A954" s="1" t="s">
        <v>6048</v>
      </c>
      <c r="B954" t="b">
        <v>0</v>
      </c>
      <c r="C954" s="1" t="s">
        <v>11012</v>
      </c>
      <c r="D954" s="18"/>
      <c r="E954" s="1" t="s">
        <v>11013</v>
      </c>
      <c r="F954" s="1" t="str">
        <f>VLOOKUP(building_list_chi[[#This Row],[地區]], M:N, 2, FALSE)</f>
        <v>Southern</v>
      </c>
    </row>
    <row r="955" spans="1:6" x14ac:dyDescent="0.25">
      <c r="A955" s="1" t="s">
        <v>6048</v>
      </c>
      <c r="B955" t="b">
        <v>0</v>
      </c>
      <c r="C955" s="1" t="s">
        <v>11012</v>
      </c>
      <c r="D955" s="18"/>
      <c r="E955" s="1" t="s">
        <v>11033</v>
      </c>
      <c r="F955" s="1" t="str">
        <f>VLOOKUP(building_list_chi[[#This Row],[地區]], M:N, 2, FALSE)</f>
        <v>Southern</v>
      </c>
    </row>
    <row r="956" spans="1:6" x14ac:dyDescent="0.25">
      <c r="A956" s="1" t="s">
        <v>306</v>
      </c>
      <c r="B956" t="b">
        <v>0</v>
      </c>
      <c r="C956" s="1" t="s">
        <v>9782</v>
      </c>
      <c r="D956" s="18"/>
      <c r="E956" s="1" t="s">
        <v>11032</v>
      </c>
      <c r="F956" s="1" t="str">
        <f>VLOOKUP(building_list_chi[[#This Row],[地區]], M:N, 2, FALSE)</f>
        <v>Tai Po</v>
      </c>
    </row>
    <row r="957" spans="1:6" x14ac:dyDescent="0.25">
      <c r="A957" s="1" t="s">
        <v>484</v>
      </c>
      <c r="B957" t="b">
        <v>1</v>
      </c>
      <c r="C957" s="1" t="s">
        <v>6092</v>
      </c>
      <c r="D957" s="18">
        <v>44055</v>
      </c>
      <c r="E957" s="1" t="s">
        <v>11034</v>
      </c>
      <c r="F957" s="1" t="str">
        <f>VLOOKUP(building_list_chi[[#This Row],[地區]], M:N, 2, FALSE)</f>
        <v>Wong Tai Sin</v>
      </c>
    </row>
    <row r="958" spans="1:6" x14ac:dyDescent="0.25">
      <c r="A958" s="1" t="s">
        <v>345</v>
      </c>
      <c r="B958" t="b">
        <v>1</v>
      </c>
      <c r="C958" s="1" t="s">
        <v>12128</v>
      </c>
      <c r="D958" s="18">
        <v>44049</v>
      </c>
      <c r="E958" s="1" t="s">
        <v>11034</v>
      </c>
      <c r="F958" s="1" t="str">
        <f>VLOOKUP(building_list_chi[[#This Row],[地區]], M:N, 2, FALSE)</f>
        <v>Sai Kung</v>
      </c>
    </row>
    <row r="959" spans="1:6" x14ac:dyDescent="0.25">
      <c r="A959" s="1" t="s">
        <v>203</v>
      </c>
      <c r="B959" t="b">
        <v>1</v>
      </c>
      <c r="C959" s="1" t="s">
        <v>12127</v>
      </c>
      <c r="D959" s="18">
        <v>44049</v>
      </c>
      <c r="E959" s="1" t="s">
        <v>11034</v>
      </c>
      <c r="F959" s="1" t="str">
        <f>VLOOKUP(building_list_chi[[#This Row],[地區]], M:N, 2, FALSE)</f>
        <v>Kwun Tong</v>
      </c>
    </row>
    <row r="960" spans="1:6" x14ac:dyDescent="0.25">
      <c r="A960" s="1" t="s">
        <v>484</v>
      </c>
      <c r="B960" t="b">
        <v>0</v>
      </c>
      <c r="C960" s="1" t="s">
        <v>6234</v>
      </c>
      <c r="D960" s="18"/>
      <c r="E960" s="1" t="s">
        <v>11034</v>
      </c>
      <c r="F960" s="1" t="str">
        <f>VLOOKUP(building_list_chi[[#This Row],[地區]], M:N, 2, FALSE)</f>
        <v>Wong Tai Sin</v>
      </c>
    </row>
    <row r="961" spans="1:6" x14ac:dyDescent="0.25">
      <c r="A961" s="1" t="s">
        <v>440</v>
      </c>
      <c r="B961" t="b">
        <v>0</v>
      </c>
      <c r="C961" s="1" t="s">
        <v>11036</v>
      </c>
      <c r="D961" s="18"/>
      <c r="E961" s="1" t="s">
        <v>11037</v>
      </c>
      <c r="F961" s="1" t="str">
        <f>VLOOKUP(building_list_chi[[#This Row],[地區]], M:N, 2, FALSE)</f>
        <v>Sham Shui Po</v>
      </c>
    </row>
    <row r="962" spans="1:6" x14ac:dyDescent="0.25">
      <c r="A962" s="1" t="s">
        <v>6044</v>
      </c>
      <c r="B962" t="b">
        <v>1</v>
      </c>
      <c r="C962" s="1" t="s">
        <v>10500</v>
      </c>
      <c r="D962" s="18">
        <v>44045</v>
      </c>
      <c r="E962" s="1" t="s">
        <v>10988</v>
      </c>
      <c r="F962" s="1" t="str">
        <f>VLOOKUP(building_list_chi[[#This Row],[地區]], M:N, 2, FALSE)</f>
        <v>Yau Tsim Mong</v>
      </c>
    </row>
    <row r="963" spans="1:6" x14ac:dyDescent="0.25">
      <c r="A963" s="1" t="s">
        <v>484</v>
      </c>
      <c r="B963" t="b">
        <v>0</v>
      </c>
      <c r="C963" s="1" t="s">
        <v>11035</v>
      </c>
      <c r="D963" s="18"/>
      <c r="E963" s="1" t="s">
        <v>10988</v>
      </c>
      <c r="F963" s="1" t="str">
        <f>VLOOKUP(building_list_chi[[#This Row],[地區]], M:N, 2, FALSE)</f>
        <v>Wong Tai Sin</v>
      </c>
    </row>
    <row r="964" spans="1:6" x14ac:dyDescent="0.25">
      <c r="A964" s="1" t="s">
        <v>345</v>
      </c>
      <c r="B964" t="b">
        <v>0</v>
      </c>
      <c r="C964" s="1" t="s">
        <v>11030</v>
      </c>
      <c r="D964" s="18"/>
      <c r="E964" s="1" t="s">
        <v>11031</v>
      </c>
      <c r="F964" s="1" t="str">
        <f>VLOOKUP(building_list_chi[[#This Row],[地區]], M:N, 2, FALSE)</f>
        <v>Sai Kung</v>
      </c>
    </row>
    <row r="965" spans="1:6" x14ac:dyDescent="0.25">
      <c r="A965" s="1" t="s">
        <v>6044</v>
      </c>
      <c r="B965" t="b">
        <v>1</v>
      </c>
      <c r="C965" s="1" t="s">
        <v>11233</v>
      </c>
      <c r="D965" s="18">
        <v>44047</v>
      </c>
      <c r="E965" s="1" t="s">
        <v>11025</v>
      </c>
      <c r="F965" s="1" t="str">
        <f>VLOOKUP(building_list_chi[[#This Row],[地區]], M:N, 2, FALSE)</f>
        <v>Yau Tsim Mong</v>
      </c>
    </row>
    <row r="966" spans="1:6" x14ac:dyDescent="0.25">
      <c r="A966" s="1" t="s">
        <v>484</v>
      </c>
      <c r="B966" t="b">
        <v>1</v>
      </c>
      <c r="C966" s="1" t="s">
        <v>6192</v>
      </c>
      <c r="D966" s="18">
        <v>44039</v>
      </c>
      <c r="E966" s="1" t="s">
        <v>11025</v>
      </c>
      <c r="F966" s="1" t="str">
        <f>VLOOKUP(building_list_chi[[#This Row],[地區]], M:N, 2, FALSE)</f>
        <v>Wong Tai Sin</v>
      </c>
    </row>
    <row r="967" spans="1:6" x14ac:dyDescent="0.25">
      <c r="A967" s="1" t="s">
        <v>484</v>
      </c>
      <c r="B967" t="b">
        <v>0</v>
      </c>
      <c r="C967" s="1" t="s">
        <v>6269</v>
      </c>
      <c r="D967" s="18"/>
      <c r="E967" s="1" t="s">
        <v>11025</v>
      </c>
      <c r="F967" s="1" t="str">
        <f>VLOOKUP(building_list_chi[[#This Row],[地區]], M:N, 2, FALSE)</f>
        <v>Wong Tai Sin</v>
      </c>
    </row>
    <row r="968" spans="1:6" x14ac:dyDescent="0.25">
      <c r="A968" s="1" t="s">
        <v>6044</v>
      </c>
      <c r="B968" t="b">
        <v>1</v>
      </c>
      <c r="C968" s="1" t="s">
        <v>11221</v>
      </c>
      <c r="D968" s="18">
        <v>44050</v>
      </c>
      <c r="E968" s="1" t="s">
        <v>11024</v>
      </c>
      <c r="F968" s="1" t="str">
        <f>VLOOKUP(building_list_chi[[#This Row],[地區]], M:N, 2, FALSE)</f>
        <v>Yau Tsim Mong</v>
      </c>
    </row>
    <row r="969" spans="1:6" x14ac:dyDescent="0.25">
      <c r="A969" s="1" t="s">
        <v>111</v>
      </c>
      <c r="B969" t="b">
        <v>0</v>
      </c>
      <c r="C969" s="1" t="s">
        <v>11023</v>
      </c>
      <c r="D969" s="18"/>
      <c r="E969" s="1" t="s">
        <v>11024</v>
      </c>
      <c r="F969" s="1" t="str">
        <f>VLOOKUP(building_list_chi[[#This Row],[地區]], M:N, 2, FALSE)</f>
        <v>Sha Tin</v>
      </c>
    </row>
    <row r="970" spans="1:6" x14ac:dyDescent="0.25">
      <c r="A970" s="1" t="s">
        <v>215</v>
      </c>
      <c r="B970" t="b">
        <v>0</v>
      </c>
      <c r="C970" s="1" t="s">
        <v>11026</v>
      </c>
      <c r="D970" s="18"/>
      <c r="E970" s="1" t="s">
        <v>11027</v>
      </c>
      <c r="F970" s="1" t="str">
        <f>VLOOKUP(building_list_chi[[#This Row],[地區]], M:N, 2, FALSE)</f>
        <v>Yuen Long</v>
      </c>
    </row>
    <row r="971" spans="1:6" x14ac:dyDescent="0.25">
      <c r="A971" s="1" t="s">
        <v>306</v>
      </c>
      <c r="B971" t="b">
        <v>0</v>
      </c>
      <c r="C971" s="1" t="s">
        <v>6224</v>
      </c>
      <c r="D971" s="18"/>
      <c r="E971" s="1" t="s">
        <v>11029</v>
      </c>
      <c r="F971" s="1" t="str">
        <f>VLOOKUP(building_list_chi[[#This Row],[地區]], M:N, 2, FALSE)</f>
        <v>Tai Po</v>
      </c>
    </row>
    <row r="972" spans="1:6" x14ac:dyDescent="0.25">
      <c r="A972" s="1" t="s">
        <v>6052</v>
      </c>
      <c r="B972" t="b">
        <v>0</v>
      </c>
      <c r="C972" s="1" t="s">
        <v>6236</v>
      </c>
      <c r="D972" s="18"/>
      <c r="E972" s="1" t="s">
        <v>11028</v>
      </c>
      <c r="F972" s="1" t="str">
        <f>VLOOKUP(building_list_chi[[#This Row],[地區]], M:N, 2, FALSE)</f>
        <v>Kwai Tsing</v>
      </c>
    </row>
    <row r="973" spans="1:6" x14ac:dyDescent="0.25">
      <c r="A973" s="1" t="s">
        <v>484</v>
      </c>
      <c r="B973" t="b">
        <v>0</v>
      </c>
      <c r="C973" s="1" t="s">
        <v>9023</v>
      </c>
      <c r="D973" s="18"/>
      <c r="E973" s="1" t="s">
        <v>11038</v>
      </c>
      <c r="F973" s="1" t="str">
        <f>VLOOKUP(building_list_chi[[#This Row],[地區]], M:N, 2, FALSE)</f>
        <v>Wong Tai Sin</v>
      </c>
    </row>
    <row r="974" spans="1:6" x14ac:dyDescent="0.25">
      <c r="A974" s="1" t="s">
        <v>484</v>
      </c>
      <c r="B974" t="b">
        <v>1</v>
      </c>
      <c r="C974" s="1" t="s">
        <v>6092</v>
      </c>
      <c r="D974" s="18">
        <v>44055</v>
      </c>
      <c r="E974" s="1" t="s">
        <v>11082</v>
      </c>
      <c r="F974" s="1" t="str">
        <f>VLOOKUP(building_list_chi[[#This Row],[地區]], M:N, 2, FALSE)</f>
        <v>Wong Tai Sin</v>
      </c>
    </row>
    <row r="975" spans="1:6" x14ac:dyDescent="0.25">
      <c r="A975" s="1" t="s">
        <v>484</v>
      </c>
      <c r="B975" t="b">
        <v>1</v>
      </c>
      <c r="C975" s="1" t="s">
        <v>6195</v>
      </c>
      <c r="D975" s="18">
        <v>44044</v>
      </c>
      <c r="E975" s="1" t="s">
        <v>11082</v>
      </c>
      <c r="F975" s="1" t="str">
        <f>VLOOKUP(building_list_chi[[#This Row],[地區]], M:N, 2, FALSE)</f>
        <v>Wong Tai Sin</v>
      </c>
    </row>
    <row r="976" spans="1:6" x14ac:dyDescent="0.25">
      <c r="A976" s="1" t="s">
        <v>484</v>
      </c>
      <c r="B976" t="b">
        <v>0</v>
      </c>
      <c r="C976" s="1" t="s">
        <v>6234</v>
      </c>
      <c r="D976" s="18"/>
      <c r="E976" s="1" t="s">
        <v>11082</v>
      </c>
      <c r="F976" s="1" t="str">
        <f>VLOOKUP(building_list_chi[[#This Row],[地區]], M:N, 2, FALSE)</f>
        <v>Wong Tai Sin</v>
      </c>
    </row>
    <row r="977" spans="1:6" x14ac:dyDescent="0.25">
      <c r="A977" s="1" t="s">
        <v>6044</v>
      </c>
      <c r="B977" t="b">
        <v>1</v>
      </c>
      <c r="C977" s="1" t="s">
        <v>11788</v>
      </c>
      <c r="D977" s="18">
        <v>44049</v>
      </c>
      <c r="E977" s="1" t="s">
        <v>11081</v>
      </c>
      <c r="F977" s="1" t="str">
        <f>VLOOKUP(building_list_chi[[#This Row],[地區]], M:N, 2, FALSE)</f>
        <v>Yau Tsim Mong</v>
      </c>
    </row>
    <row r="978" spans="1:6" x14ac:dyDescent="0.25">
      <c r="A978" s="1" t="s">
        <v>203</v>
      </c>
      <c r="B978" t="b">
        <v>0</v>
      </c>
      <c r="C978" s="1" t="s">
        <v>11080</v>
      </c>
      <c r="D978" s="18"/>
      <c r="E978" s="1" t="s">
        <v>11081</v>
      </c>
      <c r="F978" s="1" t="str">
        <f>VLOOKUP(building_list_chi[[#This Row],[地區]], M:N, 2, FALSE)</f>
        <v>Kwun Tong</v>
      </c>
    </row>
    <row r="979" spans="1:6" x14ac:dyDescent="0.25">
      <c r="A979" s="1" t="s">
        <v>345</v>
      </c>
      <c r="B979" t="b">
        <v>0</v>
      </c>
      <c r="C979" s="1" t="s">
        <v>6364</v>
      </c>
      <c r="D979" s="18"/>
      <c r="E979" s="1" t="s">
        <v>11083</v>
      </c>
      <c r="F979" s="1" t="str">
        <f>VLOOKUP(building_list_chi[[#This Row],[地區]], M:N, 2, FALSE)</f>
        <v>Sai Kung</v>
      </c>
    </row>
    <row r="980" spans="1:6" x14ac:dyDescent="0.25">
      <c r="A980" s="1" t="s">
        <v>345</v>
      </c>
      <c r="B980" t="b">
        <v>0</v>
      </c>
      <c r="C980" s="1" t="s">
        <v>6364</v>
      </c>
      <c r="D980" s="18"/>
      <c r="E980" s="1" t="s">
        <v>11086</v>
      </c>
      <c r="F980" s="1" t="str">
        <f>VLOOKUP(building_list_chi[[#This Row],[地區]], M:N, 2, FALSE)</f>
        <v>Sai Kung</v>
      </c>
    </row>
    <row r="981" spans="1:6" x14ac:dyDescent="0.25">
      <c r="A981" s="1" t="s">
        <v>111</v>
      </c>
      <c r="B981" t="b">
        <v>0</v>
      </c>
      <c r="C981" s="1" t="s">
        <v>11084</v>
      </c>
      <c r="D981" s="18"/>
      <c r="E981" s="1" t="s">
        <v>11085</v>
      </c>
      <c r="F981" s="1" t="str">
        <f>VLOOKUP(building_list_chi[[#This Row],[地區]], M:N, 2, FALSE)</f>
        <v>Sha Tin</v>
      </c>
    </row>
    <row r="982" spans="1:6" x14ac:dyDescent="0.25">
      <c r="A982" s="1" t="s">
        <v>111</v>
      </c>
      <c r="B982" t="b">
        <v>1</v>
      </c>
      <c r="C982" s="1" t="s">
        <v>11972</v>
      </c>
      <c r="D982" s="18">
        <v>44049</v>
      </c>
      <c r="E982" s="1" t="s">
        <v>11079</v>
      </c>
      <c r="F982" s="1" t="str">
        <f>VLOOKUP(building_list_chi[[#This Row],[地區]], M:N, 2, FALSE)</f>
        <v>Sha Tin</v>
      </c>
    </row>
    <row r="983" spans="1:6" x14ac:dyDescent="0.25">
      <c r="A983" s="1" t="s">
        <v>111</v>
      </c>
      <c r="B983" t="b">
        <v>1</v>
      </c>
      <c r="C983" s="1" t="s">
        <v>11243</v>
      </c>
      <c r="D983" s="18">
        <v>44049</v>
      </c>
      <c r="E983" s="1" t="s">
        <v>11079</v>
      </c>
      <c r="F983" s="1" t="str">
        <f>VLOOKUP(building_list_chi[[#This Row],[地區]], M:N, 2, FALSE)</f>
        <v>Sha Tin</v>
      </c>
    </row>
    <row r="984" spans="1:6" x14ac:dyDescent="0.25">
      <c r="A984" s="1" t="s">
        <v>345</v>
      </c>
      <c r="B984" t="b">
        <v>1</v>
      </c>
      <c r="C984" s="1" t="s">
        <v>12936</v>
      </c>
      <c r="D984" s="18">
        <v>44047</v>
      </c>
      <c r="E984" s="1" t="s">
        <v>11079</v>
      </c>
      <c r="F984" s="1" t="str">
        <f>VLOOKUP(building_list_chi[[#This Row],[地區]], M:N, 2, FALSE)</f>
        <v>Sai Kung</v>
      </c>
    </row>
    <row r="985" spans="1:6" x14ac:dyDescent="0.25">
      <c r="A985" s="1" t="s">
        <v>345</v>
      </c>
      <c r="B985" t="b">
        <v>1</v>
      </c>
      <c r="C985" s="1" t="s">
        <v>12937</v>
      </c>
      <c r="D985" s="18">
        <v>44047</v>
      </c>
      <c r="E985" s="1" t="s">
        <v>11079</v>
      </c>
      <c r="F985" s="1" t="str">
        <f>VLOOKUP(building_list_chi[[#This Row],[地區]], M:N, 2, FALSE)</f>
        <v>Sai Kung</v>
      </c>
    </row>
    <row r="986" spans="1:6" x14ac:dyDescent="0.25">
      <c r="A986" s="1" t="s">
        <v>127</v>
      </c>
      <c r="B986" t="b">
        <v>1</v>
      </c>
      <c r="C986" s="1" t="s">
        <v>11973</v>
      </c>
      <c r="D986" s="18">
        <v>44046</v>
      </c>
      <c r="E986" s="1" t="s">
        <v>11079</v>
      </c>
      <c r="F986" s="1" t="str">
        <f>VLOOKUP(building_list_chi[[#This Row],[地區]], M:N, 2, FALSE)</f>
        <v>Wan Chai</v>
      </c>
    </row>
    <row r="987" spans="1:6" x14ac:dyDescent="0.25">
      <c r="A987" s="1" t="s">
        <v>345</v>
      </c>
      <c r="B987" t="b">
        <v>0</v>
      </c>
      <c r="C987" s="1" t="s">
        <v>11078</v>
      </c>
      <c r="D987" s="18"/>
      <c r="E987" s="1" t="s">
        <v>11079</v>
      </c>
      <c r="F987" s="1" t="str">
        <f>VLOOKUP(building_list_chi[[#This Row],[地區]], M:N, 2, FALSE)</f>
        <v>Sai Kung</v>
      </c>
    </row>
    <row r="988" spans="1:6" x14ac:dyDescent="0.25">
      <c r="A988" s="1" t="s">
        <v>6063</v>
      </c>
      <c r="B988" t="b">
        <v>1</v>
      </c>
      <c r="C988" s="1" t="s">
        <v>11227</v>
      </c>
      <c r="D988" s="18">
        <v>44050</v>
      </c>
      <c r="E988" s="1" t="s">
        <v>11072</v>
      </c>
      <c r="F988" s="1" t="str">
        <f>VLOOKUP(building_list_chi[[#This Row],[地區]], M:N, 2, FALSE)</f>
        <v>Central and Western</v>
      </c>
    </row>
    <row r="989" spans="1:6" x14ac:dyDescent="0.25">
      <c r="A989" s="1" t="s">
        <v>345</v>
      </c>
      <c r="B989" t="b">
        <v>0</v>
      </c>
      <c r="C989" s="1" t="s">
        <v>11071</v>
      </c>
      <c r="D989" s="18"/>
      <c r="E989" s="1" t="s">
        <v>11072</v>
      </c>
      <c r="F989" s="1" t="str">
        <f>VLOOKUP(building_list_chi[[#This Row],[地區]], M:N, 2, FALSE)</f>
        <v>Sai Kung</v>
      </c>
    </row>
    <row r="990" spans="1:6" x14ac:dyDescent="0.25">
      <c r="A990" s="1" t="s">
        <v>203</v>
      </c>
      <c r="B990" t="b">
        <v>1</v>
      </c>
      <c r="C990" s="1" t="s">
        <v>6182</v>
      </c>
      <c r="D990" s="18">
        <v>44050</v>
      </c>
      <c r="E990" s="1" t="s">
        <v>11070</v>
      </c>
      <c r="F990" s="1" t="str">
        <f>VLOOKUP(building_list_chi[[#This Row],[地區]], M:N, 2, FALSE)</f>
        <v>Kwun Tong</v>
      </c>
    </row>
    <row r="991" spans="1:6" x14ac:dyDescent="0.25">
      <c r="A991" s="1" t="s">
        <v>203</v>
      </c>
      <c r="B991" t="b">
        <v>0</v>
      </c>
      <c r="C991" s="1" t="s">
        <v>10548</v>
      </c>
      <c r="D991" s="18"/>
      <c r="E991" s="1" t="s">
        <v>11070</v>
      </c>
      <c r="F991" s="1" t="str">
        <f>VLOOKUP(building_list_chi[[#This Row],[地區]], M:N, 2, FALSE)</f>
        <v>Kwun Tong</v>
      </c>
    </row>
    <row r="992" spans="1:6" x14ac:dyDescent="0.25">
      <c r="A992" s="1" t="s">
        <v>484</v>
      </c>
      <c r="B992" t="b">
        <v>0</v>
      </c>
      <c r="C992" s="1" t="s">
        <v>11073</v>
      </c>
      <c r="D992" s="18"/>
      <c r="E992" s="1" t="s">
        <v>11074</v>
      </c>
      <c r="F992" s="1" t="str">
        <f>VLOOKUP(building_list_chi[[#This Row],[地區]], M:N, 2, FALSE)</f>
        <v>Wong Tai Sin</v>
      </c>
    </row>
    <row r="993" spans="1:6" x14ac:dyDescent="0.25">
      <c r="A993" s="1" t="s">
        <v>215</v>
      </c>
      <c r="B993" t="b">
        <v>0</v>
      </c>
      <c r="C993" s="1" t="s">
        <v>11076</v>
      </c>
      <c r="D993" s="18"/>
      <c r="E993" s="1" t="s">
        <v>11077</v>
      </c>
      <c r="F993" s="1" t="str">
        <f>VLOOKUP(building_list_chi[[#This Row],[地區]], M:N, 2, FALSE)</f>
        <v>Yuen Long</v>
      </c>
    </row>
    <row r="994" spans="1:6" x14ac:dyDescent="0.25">
      <c r="A994" s="1" t="s">
        <v>215</v>
      </c>
      <c r="B994" t="b">
        <v>1</v>
      </c>
      <c r="C994" s="1" t="s">
        <v>11638</v>
      </c>
      <c r="D994" s="18">
        <v>44049</v>
      </c>
      <c r="E994" s="1" t="s">
        <v>11075</v>
      </c>
      <c r="F994" s="1" t="str">
        <f>VLOOKUP(building_list_chi[[#This Row],[地區]], M:N, 2, FALSE)</f>
        <v>Yuen Long</v>
      </c>
    </row>
    <row r="995" spans="1:6" x14ac:dyDescent="0.25">
      <c r="A995" s="1" t="s">
        <v>215</v>
      </c>
      <c r="B995" t="b">
        <v>0</v>
      </c>
      <c r="C995" s="1" t="s">
        <v>9739</v>
      </c>
      <c r="D995" s="18"/>
      <c r="E995" s="1" t="s">
        <v>11075</v>
      </c>
      <c r="F995" s="1" t="str">
        <f>VLOOKUP(building_list_chi[[#This Row],[地區]], M:N, 2, FALSE)</f>
        <v>Yuen Long</v>
      </c>
    </row>
    <row r="996" spans="1:6" x14ac:dyDescent="0.25">
      <c r="A996" s="1" t="s">
        <v>215</v>
      </c>
      <c r="B996" t="b">
        <v>1</v>
      </c>
      <c r="C996" s="1" t="s">
        <v>11229</v>
      </c>
      <c r="D996" s="18">
        <v>44057</v>
      </c>
      <c r="E996" s="1" t="s">
        <v>11099</v>
      </c>
      <c r="F996" s="1" t="str">
        <f>VLOOKUP(building_list_chi[[#This Row],[地區]], M:N, 2, FALSE)</f>
        <v>Yuen Long</v>
      </c>
    </row>
    <row r="997" spans="1:6" x14ac:dyDescent="0.25">
      <c r="A997" s="1" t="s">
        <v>215</v>
      </c>
      <c r="B997" t="b">
        <v>0</v>
      </c>
      <c r="C997" s="1" t="s">
        <v>11098</v>
      </c>
      <c r="D997" s="18"/>
      <c r="E997" s="1" t="s">
        <v>11099</v>
      </c>
      <c r="F997" s="1" t="str">
        <f>VLOOKUP(building_list_chi[[#This Row],[地區]], M:N, 2, FALSE)</f>
        <v>Yuen Long</v>
      </c>
    </row>
    <row r="998" spans="1:6" x14ac:dyDescent="0.25">
      <c r="A998" s="1" t="s">
        <v>203</v>
      </c>
      <c r="B998" t="b">
        <v>0</v>
      </c>
      <c r="C998" s="1" t="s">
        <v>6217</v>
      </c>
      <c r="D998" s="18"/>
      <c r="E998" s="1" t="s">
        <v>11097</v>
      </c>
      <c r="F998" s="1" t="str">
        <f>VLOOKUP(building_list_chi[[#This Row],[地區]], M:N, 2, FALSE)</f>
        <v>Kwun Tong</v>
      </c>
    </row>
    <row r="999" spans="1:6" x14ac:dyDescent="0.25">
      <c r="A999" s="1" t="s">
        <v>174</v>
      </c>
      <c r="B999" t="b">
        <v>0</v>
      </c>
      <c r="C999" s="1" t="s">
        <v>9658</v>
      </c>
      <c r="D999" s="18"/>
      <c r="E999" s="1" t="s">
        <v>11100</v>
      </c>
      <c r="F999" s="1" t="str">
        <f>VLOOKUP(building_list_chi[[#This Row],[地區]], M:N, 2, FALSE)</f>
        <v>Tuen Mun</v>
      </c>
    </row>
    <row r="1000" spans="1:6" x14ac:dyDescent="0.25">
      <c r="A1000" s="1" t="s">
        <v>440</v>
      </c>
      <c r="B1000" t="b">
        <v>0</v>
      </c>
      <c r="C1000" s="1" t="s">
        <v>12979</v>
      </c>
      <c r="D1000" s="18"/>
      <c r="E1000" s="1" t="s">
        <v>11102</v>
      </c>
      <c r="F1000" s="1" t="str">
        <f>VLOOKUP(building_list_chi[[#This Row],[地區]], M:N, 2, FALSE)</f>
        <v>Sham Shui Po</v>
      </c>
    </row>
    <row r="1001" spans="1:6" x14ac:dyDescent="0.25">
      <c r="A1001" s="1" t="s">
        <v>306</v>
      </c>
      <c r="B1001" t="b">
        <v>0</v>
      </c>
      <c r="C1001" s="1" t="s">
        <v>9351</v>
      </c>
      <c r="D1001" s="18"/>
      <c r="E1001" s="1" t="s">
        <v>11101</v>
      </c>
      <c r="F1001" s="1" t="str">
        <f>VLOOKUP(building_list_chi[[#This Row],[地區]], M:N, 2, FALSE)</f>
        <v>Tai Po</v>
      </c>
    </row>
    <row r="1002" spans="1:6" x14ac:dyDescent="0.25">
      <c r="A1002" s="1" t="s">
        <v>440</v>
      </c>
      <c r="B1002" t="b">
        <v>0</v>
      </c>
      <c r="C1002" s="1" t="s">
        <v>9720</v>
      </c>
      <c r="D1002" s="18"/>
      <c r="E1002" s="1" t="s">
        <v>11096</v>
      </c>
      <c r="F1002" s="1" t="str">
        <f>VLOOKUP(building_list_chi[[#This Row],[地區]], M:N, 2, FALSE)</f>
        <v>Sham Shui Po</v>
      </c>
    </row>
    <row r="1003" spans="1:6" x14ac:dyDescent="0.25">
      <c r="A1003" s="1" t="s">
        <v>203</v>
      </c>
      <c r="B1003" t="b">
        <v>0</v>
      </c>
      <c r="C1003" s="1" t="s">
        <v>11089</v>
      </c>
      <c r="D1003" s="18"/>
      <c r="E1003" s="1" t="s">
        <v>11090</v>
      </c>
      <c r="F1003" s="1" t="str">
        <f>VLOOKUP(building_list_chi[[#This Row],[地區]], M:N, 2, FALSE)</f>
        <v>Kwun Tong</v>
      </c>
    </row>
    <row r="1004" spans="1:6" x14ac:dyDescent="0.25">
      <c r="A1004" s="1" t="s">
        <v>6044</v>
      </c>
      <c r="B1004" t="b">
        <v>0</v>
      </c>
      <c r="C1004" s="1" t="s">
        <v>11087</v>
      </c>
      <c r="D1004" s="18"/>
      <c r="E1004" s="1" t="s">
        <v>11088</v>
      </c>
      <c r="F1004" s="1" t="str">
        <f>VLOOKUP(building_list_chi[[#This Row],[地區]], M:N, 2, FALSE)</f>
        <v>Yau Tsim Mong</v>
      </c>
    </row>
    <row r="1005" spans="1:6" x14ac:dyDescent="0.25">
      <c r="A1005" s="1" t="s">
        <v>1372</v>
      </c>
      <c r="B1005" t="b">
        <v>0</v>
      </c>
      <c r="C1005" s="1" t="s">
        <v>10882</v>
      </c>
      <c r="D1005" s="18"/>
      <c r="E1005" s="1" t="s">
        <v>11091</v>
      </c>
      <c r="F1005" s="1" t="str">
        <f>VLOOKUP(building_list_chi[[#This Row],[地區]], M:N, 2, FALSE)</f>
        <v>Kowloon City</v>
      </c>
    </row>
    <row r="1006" spans="1:6" x14ac:dyDescent="0.25">
      <c r="A1006" s="1" t="s">
        <v>203</v>
      </c>
      <c r="B1006" t="b">
        <v>0</v>
      </c>
      <c r="C1006" s="1" t="s">
        <v>11094</v>
      </c>
      <c r="D1006" s="18"/>
      <c r="E1006" s="1" t="s">
        <v>11095</v>
      </c>
      <c r="F1006" s="1" t="str">
        <f>VLOOKUP(building_list_chi[[#This Row],[地區]], M:N, 2, FALSE)</f>
        <v>Kwun Tong</v>
      </c>
    </row>
    <row r="1007" spans="1:6" x14ac:dyDescent="0.25">
      <c r="A1007" s="1" t="s">
        <v>440</v>
      </c>
      <c r="B1007" t="b">
        <v>1</v>
      </c>
      <c r="C1007" s="1" t="s">
        <v>12481</v>
      </c>
      <c r="D1007" s="18">
        <v>44053</v>
      </c>
      <c r="E1007" s="1" t="s">
        <v>11093</v>
      </c>
      <c r="F1007" s="1" t="str">
        <f>VLOOKUP(building_list_chi[[#This Row],[地區]], M:N, 2, FALSE)</f>
        <v>Sham Shui Po</v>
      </c>
    </row>
    <row r="1008" spans="1:6" x14ac:dyDescent="0.25">
      <c r="A1008" s="1" t="s">
        <v>440</v>
      </c>
      <c r="B1008" t="b">
        <v>0</v>
      </c>
      <c r="C1008" s="1" t="s">
        <v>11092</v>
      </c>
      <c r="D1008" s="18"/>
      <c r="E1008" s="1" t="s">
        <v>11093</v>
      </c>
      <c r="F1008" s="1" t="str">
        <f>VLOOKUP(building_list_chi[[#This Row],[地區]], M:N, 2, FALSE)</f>
        <v>Sham Shui Po</v>
      </c>
    </row>
    <row r="1009" spans="1:6" x14ac:dyDescent="0.25">
      <c r="A1009" s="1" t="s">
        <v>6082</v>
      </c>
      <c r="B1009" t="b">
        <v>1</v>
      </c>
      <c r="C1009" s="1" t="s">
        <v>12504</v>
      </c>
      <c r="D1009" s="18">
        <v>44047</v>
      </c>
      <c r="E1009" s="1" t="s">
        <v>11069</v>
      </c>
      <c r="F1009" s="1" t="str">
        <f>VLOOKUP(building_list_chi[[#This Row],[地區]], M:N, 2, FALSE)</f>
        <v>Islands</v>
      </c>
    </row>
    <row r="1010" spans="1:6" x14ac:dyDescent="0.25">
      <c r="A1010" s="1" t="s">
        <v>1372</v>
      </c>
      <c r="B1010" t="b">
        <v>0</v>
      </c>
      <c r="C1010" s="1" t="s">
        <v>11068</v>
      </c>
      <c r="D1010" s="18"/>
      <c r="E1010" s="1" t="s">
        <v>11069</v>
      </c>
      <c r="F1010" s="1" t="str">
        <f>VLOOKUP(building_list_chi[[#This Row],[地區]], M:N, 2, FALSE)</f>
        <v>Kowloon City</v>
      </c>
    </row>
    <row r="1011" spans="1:6" x14ac:dyDescent="0.25">
      <c r="A1011" s="1" t="s">
        <v>6052</v>
      </c>
      <c r="B1011" t="b">
        <v>1</v>
      </c>
      <c r="C1011" s="1" t="s">
        <v>11771</v>
      </c>
      <c r="D1011" s="18">
        <v>44052</v>
      </c>
      <c r="E1011" s="1" t="s">
        <v>11048</v>
      </c>
      <c r="F1011" s="1" t="str">
        <f>VLOOKUP(building_list_chi[[#This Row],[地區]], M:N, 2, FALSE)</f>
        <v>Kwai Tsing</v>
      </c>
    </row>
    <row r="1012" spans="1:6" x14ac:dyDescent="0.25">
      <c r="A1012" s="1" t="s">
        <v>6052</v>
      </c>
      <c r="B1012" t="b">
        <v>1</v>
      </c>
      <c r="C1012" s="1" t="s">
        <v>11985</v>
      </c>
      <c r="D1012" s="18">
        <v>44047</v>
      </c>
      <c r="E1012" s="1" t="s">
        <v>11048</v>
      </c>
      <c r="F1012" s="1" t="str">
        <f>VLOOKUP(building_list_chi[[#This Row],[地區]], M:N, 2, FALSE)</f>
        <v>Kwai Tsing</v>
      </c>
    </row>
    <row r="1013" spans="1:6" x14ac:dyDescent="0.25">
      <c r="A1013" s="1" t="s">
        <v>6052</v>
      </c>
      <c r="B1013" t="b">
        <v>1</v>
      </c>
      <c r="C1013" s="1" t="s">
        <v>11331</v>
      </c>
      <c r="D1013" s="18">
        <v>44045</v>
      </c>
      <c r="E1013" s="1" t="s">
        <v>11048</v>
      </c>
      <c r="F1013" s="1" t="str">
        <f>VLOOKUP(building_list_chi[[#This Row],[地區]], M:N, 2, FALSE)</f>
        <v>Kwai Tsing</v>
      </c>
    </row>
    <row r="1014" spans="1:6" x14ac:dyDescent="0.25">
      <c r="A1014" s="1" t="s">
        <v>6052</v>
      </c>
      <c r="B1014" t="b">
        <v>1</v>
      </c>
      <c r="C1014" s="1" t="s">
        <v>10753</v>
      </c>
      <c r="D1014" s="18">
        <v>44044</v>
      </c>
      <c r="E1014" s="1" t="s">
        <v>11048</v>
      </c>
      <c r="F1014" s="1" t="str">
        <f>VLOOKUP(building_list_chi[[#This Row],[地區]], M:N, 2, FALSE)</f>
        <v>Kwai Tsing</v>
      </c>
    </row>
    <row r="1015" spans="1:6" x14ac:dyDescent="0.25">
      <c r="A1015" s="1" t="s">
        <v>6052</v>
      </c>
      <c r="B1015" t="b">
        <v>0</v>
      </c>
      <c r="C1015" s="1" t="s">
        <v>9004</v>
      </c>
      <c r="D1015" s="18"/>
      <c r="E1015" s="1" t="s">
        <v>11048</v>
      </c>
      <c r="F1015" s="1" t="str">
        <f>VLOOKUP(building_list_chi[[#This Row],[地區]], M:N, 2, FALSE)</f>
        <v>Kwai Tsing</v>
      </c>
    </row>
    <row r="1016" spans="1:6" x14ac:dyDescent="0.25">
      <c r="A1016" s="1" t="s">
        <v>440</v>
      </c>
      <c r="B1016" t="b">
        <v>0</v>
      </c>
      <c r="C1016" s="1" t="s">
        <v>11045</v>
      </c>
      <c r="D1016" s="18"/>
      <c r="E1016" s="1" t="s">
        <v>11047</v>
      </c>
      <c r="F1016" s="1" t="str">
        <f>VLOOKUP(building_list_chi[[#This Row],[地區]], M:N, 2, FALSE)</f>
        <v>Sham Shui Po</v>
      </c>
    </row>
    <row r="1017" spans="1:6" x14ac:dyDescent="0.25">
      <c r="A1017" s="1" t="s">
        <v>345</v>
      </c>
      <c r="B1017" t="b">
        <v>1</v>
      </c>
      <c r="C1017" s="1" t="s">
        <v>12935</v>
      </c>
      <c r="D1017" s="18">
        <v>44049</v>
      </c>
      <c r="E1017" s="1" t="s">
        <v>11049</v>
      </c>
      <c r="F1017" s="1" t="str">
        <f>VLOOKUP(building_list_chi[[#This Row],[地區]], M:N, 2, FALSE)</f>
        <v>Sai Kung</v>
      </c>
    </row>
    <row r="1018" spans="1:6" x14ac:dyDescent="0.25">
      <c r="A1018" s="1" t="s">
        <v>6082</v>
      </c>
      <c r="B1018" t="b">
        <v>0</v>
      </c>
      <c r="C1018" s="1" t="s">
        <v>6373</v>
      </c>
      <c r="D1018" s="18"/>
      <c r="E1018" s="1" t="s">
        <v>11049</v>
      </c>
      <c r="F1018" s="1" t="str">
        <f>VLOOKUP(building_list_chi[[#This Row],[地區]], M:N, 2, FALSE)</f>
        <v>Islands</v>
      </c>
    </row>
    <row r="1019" spans="1:6" x14ac:dyDescent="0.25">
      <c r="A1019" s="1" t="s">
        <v>6044</v>
      </c>
      <c r="B1019" t="b">
        <v>1</v>
      </c>
      <c r="C1019" s="1" t="s">
        <v>11787</v>
      </c>
      <c r="D1019" s="18">
        <v>44049</v>
      </c>
      <c r="E1019" s="1" t="s">
        <v>11052</v>
      </c>
      <c r="F1019" s="1" t="str">
        <f>VLOOKUP(building_list_chi[[#This Row],[地區]], M:N, 2, FALSE)</f>
        <v>Yau Tsim Mong</v>
      </c>
    </row>
    <row r="1020" spans="1:6" x14ac:dyDescent="0.25">
      <c r="A1020" s="1" t="s">
        <v>215</v>
      </c>
      <c r="B1020" t="b">
        <v>0</v>
      </c>
      <c r="C1020" s="1" t="s">
        <v>6230</v>
      </c>
      <c r="D1020" s="18"/>
      <c r="E1020" s="1" t="s">
        <v>11052</v>
      </c>
      <c r="F1020" s="1" t="str">
        <f>VLOOKUP(building_list_chi[[#This Row],[地區]], M:N, 2, FALSE)</f>
        <v>Yuen Long</v>
      </c>
    </row>
    <row r="1021" spans="1:6" x14ac:dyDescent="0.25">
      <c r="A1021" s="1" t="s">
        <v>6052</v>
      </c>
      <c r="B1021" t="b">
        <v>0</v>
      </c>
      <c r="C1021" s="1" t="s">
        <v>11050</v>
      </c>
      <c r="D1021" s="18"/>
      <c r="E1021" s="1" t="s">
        <v>11051</v>
      </c>
      <c r="F1021" s="1" t="str">
        <f>VLOOKUP(building_list_chi[[#This Row],[地區]], M:N, 2, FALSE)</f>
        <v>Kwai Tsing</v>
      </c>
    </row>
    <row r="1022" spans="1:6" x14ac:dyDescent="0.25">
      <c r="A1022" s="1" t="s">
        <v>215</v>
      </c>
      <c r="B1022" t="b">
        <v>1</v>
      </c>
      <c r="C1022" s="1" t="s">
        <v>11229</v>
      </c>
      <c r="D1022" s="18">
        <v>44057</v>
      </c>
      <c r="E1022" s="1" t="s">
        <v>11230</v>
      </c>
      <c r="F1022" s="1" t="str">
        <f>VLOOKUP(building_list_chi[[#This Row],[地區]], M:N, 2, FALSE)</f>
        <v>Yuen Long</v>
      </c>
    </row>
    <row r="1023" spans="1:6" x14ac:dyDescent="0.25">
      <c r="A1023" s="1" t="s">
        <v>440</v>
      </c>
      <c r="B1023" t="b">
        <v>0</v>
      </c>
      <c r="C1023" s="1" t="s">
        <v>11045</v>
      </c>
      <c r="D1023" s="18"/>
      <c r="E1023" s="1" t="s">
        <v>11046</v>
      </c>
      <c r="F1023" s="1" t="str">
        <f>VLOOKUP(building_list_chi[[#This Row],[地區]], M:N, 2, FALSE)</f>
        <v>Sham Shui Po</v>
      </c>
    </row>
    <row r="1024" spans="1:6" x14ac:dyDescent="0.25">
      <c r="A1024" s="1" t="s">
        <v>306</v>
      </c>
      <c r="B1024" t="b">
        <v>0</v>
      </c>
      <c r="C1024" s="1" t="s">
        <v>9351</v>
      </c>
      <c r="D1024" s="18"/>
      <c r="E1024" s="1" t="s">
        <v>11040</v>
      </c>
      <c r="F1024" s="1" t="str">
        <f>VLOOKUP(building_list_chi[[#This Row],[地區]], M:N, 2, FALSE)</f>
        <v>Tai Po</v>
      </c>
    </row>
    <row r="1025" spans="1:6" x14ac:dyDescent="0.25">
      <c r="A1025" s="1" t="s">
        <v>306</v>
      </c>
      <c r="B1025" t="b">
        <v>0</v>
      </c>
      <c r="C1025" s="1" t="s">
        <v>9351</v>
      </c>
      <c r="D1025" s="18"/>
      <c r="E1025" s="1" t="s">
        <v>11039</v>
      </c>
      <c r="F1025" s="1" t="str">
        <f>VLOOKUP(building_list_chi[[#This Row],[地區]], M:N, 2, FALSE)</f>
        <v>Tai Po</v>
      </c>
    </row>
    <row r="1026" spans="1:6" x14ac:dyDescent="0.25">
      <c r="A1026" s="1" t="s">
        <v>306</v>
      </c>
      <c r="B1026" t="b">
        <v>0</v>
      </c>
      <c r="C1026" s="1" t="s">
        <v>9351</v>
      </c>
      <c r="D1026" s="18"/>
      <c r="E1026" s="1" t="s">
        <v>11041</v>
      </c>
      <c r="F1026" s="1" t="str">
        <f>VLOOKUP(building_list_chi[[#This Row],[地區]], M:N, 2, FALSE)</f>
        <v>Tai Po</v>
      </c>
    </row>
    <row r="1027" spans="1:6" x14ac:dyDescent="0.25">
      <c r="A1027" s="1" t="s">
        <v>306</v>
      </c>
      <c r="B1027" t="b">
        <v>1</v>
      </c>
      <c r="C1027" s="1" t="s">
        <v>11208</v>
      </c>
      <c r="D1027" s="18">
        <v>44043</v>
      </c>
      <c r="E1027" s="1" t="s">
        <v>11044</v>
      </c>
      <c r="F1027" s="1" t="str">
        <f>VLOOKUP(building_list_chi[[#This Row],[地區]], M:N, 2, FALSE)</f>
        <v>Tai Po</v>
      </c>
    </row>
    <row r="1028" spans="1:6" x14ac:dyDescent="0.25">
      <c r="A1028" s="1" t="s">
        <v>306</v>
      </c>
      <c r="B1028" t="b">
        <v>0</v>
      </c>
      <c r="C1028" s="1" t="s">
        <v>9351</v>
      </c>
      <c r="D1028" s="18"/>
      <c r="E1028" s="1" t="s">
        <v>11044</v>
      </c>
      <c r="F1028" s="1" t="str">
        <f>VLOOKUP(building_list_chi[[#This Row],[地區]], M:N, 2, FALSE)</f>
        <v>Tai Po</v>
      </c>
    </row>
    <row r="1029" spans="1:6" x14ac:dyDescent="0.25">
      <c r="A1029" s="1" t="s">
        <v>215</v>
      </c>
      <c r="B1029" t="b">
        <v>0</v>
      </c>
      <c r="C1029" s="1" t="s">
        <v>11042</v>
      </c>
      <c r="D1029" s="18"/>
      <c r="E1029" s="1" t="s">
        <v>11043</v>
      </c>
      <c r="F1029" s="1" t="str">
        <f>VLOOKUP(building_list_chi[[#This Row],[地區]], M:N, 2, FALSE)</f>
        <v>Yuen Long</v>
      </c>
    </row>
    <row r="1030" spans="1:6" x14ac:dyDescent="0.25">
      <c r="A1030" s="1" t="s">
        <v>6052</v>
      </c>
      <c r="B1030" t="b">
        <v>0</v>
      </c>
      <c r="C1030" s="1" t="s">
        <v>11061</v>
      </c>
      <c r="D1030" s="18"/>
      <c r="E1030" s="1" t="s">
        <v>11062</v>
      </c>
      <c r="F1030" s="1" t="str">
        <f>VLOOKUP(building_list_chi[[#This Row],[地區]], M:N, 2, FALSE)</f>
        <v>Kwai Tsing</v>
      </c>
    </row>
    <row r="1031" spans="1:6" x14ac:dyDescent="0.25">
      <c r="A1031" s="1" t="s">
        <v>435</v>
      </c>
      <c r="B1031" t="b">
        <v>0</v>
      </c>
      <c r="C1031" s="1" t="s">
        <v>10530</v>
      </c>
      <c r="D1031" s="18"/>
      <c r="E1031" s="1" t="s">
        <v>11060</v>
      </c>
      <c r="F1031" s="1" t="str">
        <f>VLOOKUP(building_list_chi[[#This Row],[地區]], M:N, 2, FALSE)</f>
        <v>Tsuen Wan</v>
      </c>
    </row>
    <row r="1032" spans="1:6" x14ac:dyDescent="0.25">
      <c r="A1032" s="1" t="s">
        <v>6039</v>
      </c>
      <c r="B1032" t="b">
        <v>0</v>
      </c>
      <c r="C1032" s="1" t="s">
        <v>9369</v>
      </c>
      <c r="D1032" s="18"/>
      <c r="E1032" s="1" t="s">
        <v>11063</v>
      </c>
      <c r="F1032" s="1" t="str">
        <f>VLOOKUP(building_list_chi[[#This Row],[地區]], M:N, 2, FALSE)</f>
        <v>Eastern</v>
      </c>
    </row>
    <row r="1033" spans="1:6" x14ac:dyDescent="0.25">
      <c r="A1033" s="1" t="s">
        <v>6044</v>
      </c>
      <c r="B1033" t="b">
        <v>0</v>
      </c>
      <c r="C1033" s="1" t="s">
        <v>11066</v>
      </c>
      <c r="D1033" s="18"/>
      <c r="E1033" s="1" t="s">
        <v>11067</v>
      </c>
      <c r="F1033" s="1" t="str">
        <f>VLOOKUP(building_list_chi[[#This Row],[地區]], M:N, 2, FALSE)</f>
        <v>Yau Tsim Mong</v>
      </c>
    </row>
    <row r="1034" spans="1:6" x14ac:dyDescent="0.25">
      <c r="A1034" s="1" t="s">
        <v>1372</v>
      </c>
      <c r="B1034" t="b">
        <v>1</v>
      </c>
      <c r="C1034" s="1" t="s">
        <v>6076</v>
      </c>
      <c r="D1034" s="18">
        <v>44051</v>
      </c>
      <c r="E1034" s="1" t="s">
        <v>11065</v>
      </c>
      <c r="F1034" s="1" t="str">
        <f>VLOOKUP(building_list_chi[[#This Row],[地區]], M:N, 2, FALSE)</f>
        <v>Kowloon City</v>
      </c>
    </row>
    <row r="1035" spans="1:6" x14ac:dyDescent="0.25">
      <c r="A1035" s="1" t="s">
        <v>1372</v>
      </c>
      <c r="B1035" t="b">
        <v>0</v>
      </c>
      <c r="C1035" s="1" t="s">
        <v>11064</v>
      </c>
      <c r="D1035" s="18"/>
      <c r="E1035" s="1" t="s">
        <v>11065</v>
      </c>
      <c r="F1035" s="1" t="str">
        <f>VLOOKUP(building_list_chi[[#This Row],[地區]], M:N, 2, FALSE)</f>
        <v>Kowloon City</v>
      </c>
    </row>
    <row r="1036" spans="1:6" x14ac:dyDescent="0.25">
      <c r="A1036" s="1" t="s">
        <v>345</v>
      </c>
      <c r="B1036" t="b">
        <v>1</v>
      </c>
      <c r="C1036" s="1" t="s">
        <v>11967</v>
      </c>
      <c r="D1036" s="18">
        <v>44050</v>
      </c>
      <c r="E1036" s="1" t="s">
        <v>11059</v>
      </c>
      <c r="F1036" s="1" t="str">
        <f>VLOOKUP(building_list_chi[[#This Row],[地區]], M:N, 2, FALSE)</f>
        <v>Sai Kung</v>
      </c>
    </row>
    <row r="1037" spans="1:6" x14ac:dyDescent="0.25">
      <c r="A1037" s="1" t="s">
        <v>345</v>
      </c>
      <c r="B1037" t="b">
        <v>1</v>
      </c>
      <c r="C1037" s="1" t="s">
        <v>11218</v>
      </c>
      <c r="D1037" s="18">
        <v>44050</v>
      </c>
      <c r="E1037" s="1" t="s">
        <v>11059</v>
      </c>
      <c r="F1037" s="1" t="str">
        <f>VLOOKUP(building_list_chi[[#This Row],[地區]], M:N, 2, FALSE)</f>
        <v>Sai Kung</v>
      </c>
    </row>
    <row r="1038" spans="1:6" x14ac:dyDescent="0.25">
      <c r="A1038" s="1" t="s">
        <v>345</v>
      </c>
      <c r="B1038" t="b">
        <v>0</v>
      </c>
      <c r="C1038" s="1" t="s">
        <v>6270</v>
      </c>
      <c r="D1038" s="18"/>
      <c r="E1038" s="1" t="s">
        <v>11059</v>
      </c>
      <c r="F1038" s="1" t="str">
        <f>VLOOKUP(building_list_chi[[#This Row],[地區]], M:N, 2, FALSE)</f>
        <v>Sai Kung</v>
      </c>
    </row>
    <row r="1039" spans="1:6" x14ac:dyDescent="0.25">
      <c r="A1039" s="1" t="s">
        <v>6037</v>
      </c>
      <c r="B1039" t="b">
        <v>0</v>
      </c>
      <c r="C1039" s="1" t="s">
        <v>10592</v>
      </c>
      <c r="D1039" s="18"/>
      <c r="E1039" s="1" t="s">
        <v>11054</v>
      </c>
      <c r="F1039" s="1" t="str">
        <f>VLOOKUP(building_list_chi[[#This Row],[地區]], M:N, 2, FALSE)</f>
        <v>North</v>
      </c>
    </row>
    <row r="1040" spans="1:6" x14ac:dyDescent="0.25">
      <c r="A1040" s="1" t="s">
        <v>306</v>
      </c>
      <c r="B1040" t="b">
        <v>1</v>
      </c>
      <c r="C1040" s="1" t="s">
        <v>12133</v>
      </c>
      <c r="D1040" s="18">
        <v>44049</v>
      </c>
      <c r="E1040" s="1" t="s">
        <v>11053</v>
      </c>
      <c r="F1040" s="1" t="str">
        <f>VLOOKUP(building_list_chi[[#This Row],[地區]], M:N, 2, FALSE)</f>
        <v>Tai Po</v>
      </c>
    </row>
    <row r="1041" spans="1:6" x14ac:dyDescent="0.25">
      <c r="A1041" s="1" t="s">
        <v>306</v>
      </c>
      <c r="B1041" t="b">
        <v>1</v>
      </c>
      <c r="C1041" s="1" t="s">
        <v>12134</v>
      </c>
      <c r="D1041" s="18">
        <v>44049</v>
      </c>
      <c r="E1041" s="1" t="s">
        <v>11053</v>
      </c>
      <c r="F1041" s="1" t="str">
        <f>VLOOKUP(building_list_chi[[#This Row],[地區]], M:N, 2, FALSE)</f>
        <v>Tai Po</v>
      </c>
    </row>
    <row r="1042" spans="1:6" x14ac:dyDescent="0.25">
      <c r="A1042" s="1" t="s">
        <v>306</v>
      </c>
      <c r="B1042" t="b">
        <v>1</v>
      </c>
      <c r="C1042" s="1" t="s">
        <v>12135</v>
      </c>
      <c r="D1042" s="18">
        <v>44049</v>
      </c>
      <c r="E1042" s="1" t="s">
        <v>11053</v>
      </c>
      <c r="F1042" s="1" t="str">
        <f>VLOOKUP(building_list_chi[[#This Row],[地區]], M:N, 2, FALSE)</f>
        <v>Tai Po</v>
      </c>
    </row>
    <row r="1043" spans="1:6" x14ac:dyDescent="0.25">
      <c r="A1043" s="1" t="s">
        <v>306</v>
      </c>
      <c r="B1043" t="b">
        <v>0</v>
      </c>
      <c r="C1043" s="1" t="s">
        <v>9782</v>
      </c>
      <c r="D1043" s="18"/>
      <c r="E1043" s="1" t="s">
        <v>11053</v>
      </c>
      <c r="F1043" s="1" t="str">
        <f>VLOOKUP(building_list_chi[[#This Row],[地區]], M:N, 2, FALSE)</f>
        <v>Tai Po</v>
      </c>
    </row>
    <row r="1044" spans="1:6" x14ac:dyDescent="0.25">
      <c r="A1044" s="1" t="s">
        <v>484</v>
      </c>
      <c r="B1044" t="b">
        <v>0</v>
      </c>
      <c r="C1044" s="1" t="s">
        <v>11055</v>
      </c>
      <c r="D1044" s="18"/>
      <c r="E1044" s="1" t="s">
        <v>11056</v>
      </c>
      <c r="F1044" s="1" t="str">
        <f>VLOOKUP(building_list_chi[[#This Row],[地區]], M:N, 2, FALSE)</f>
        <v>Wong Tai Sin</v>
      </c>
    </row>
    <row r="1045" spans="1:6" x14ac:dyDescent="0.25">
      <c r="A1045" s="1" t="s">
        <v>6052</v>
      </c>
      <c r="B1045" t="b">
        <v>1</v>
      </c>
      <c r="C1045" s="1" t="s">
        <v>11249</v>
      </c>
      <c r="D1045" s="18">
        <v>44057</v>
      </c>
      <c r="E1045" s="1" t="s">
        <v>11058</v>
      </c>
      <c r="F1045" s="1" t="str">
        <f>VLOOKUP(building_list_chi[[#This Row],[地區]], M:N, 2, FALSE)</f>
        <v>Kwai Tsing</v>
      </c>
    </row>
    <row r="1046" spans="1:6" x14ac:dyDescent="0.25">
      <c r="A1046" s="1" t="s">
        <v>6052</v>
      </c>
      <c r="B1046" t="b">
        <v>0</v>
      </c>
      <c r="C1046" s="1" t="s">
        <v>9004</v>
      </c>
      <c r="D1046" s="18"/>
      <c r="E1046" s="1" t="s">
        <v>11058</v>
      </c>
      <c r="F1046" s="1" t="str">
        <f>VLOOKUP(building_list_chi[[#This Row],[地區]], M:N, 2, FALSE)</f>
        <v>Kwai Tsing</v>
      </c>
    </row>
    <row r="1047" spans="1:6" x14ac:dyDescent="0.25">
      <c r="A1047" s="1" t="s">
        <v>484</v>
      </c>
      <c r="B1047" t="b">
        <v>1</v>
      </c>
      <c r="C1047" s="1" t="s">
        <v>6195</v>
      </c>
      <c r="D1047" s="18">
        <v>44044</v>
      </c>
      <c r="E1047" s="1" t="s">
        <v>11057</v>
      </c>
      <c r="F1047" s="1" t="str">
        <f>VLOOKUP(building_list_chi[[#This Row],[地區]], M:N, 2, FALSE)</f>
        <v>Wong Tai Sin</v>
      </c>
    </row>
    <row r="1048" spans="1:6" x14ac:dyDescent="0.25">
      <c r="A1048" s="1" t="s">
        <v>484</v>
      </c>
      <c r="B1048" t="b">
        <v>0</v>
      </c>
      <c r="C1048" s="1" t="s">
        <v>6237</v>
      </c>
      <c r="D1048" s="18"/>
      <c r="E1048" s="1" t="s">
        <v>11057</v>
      </c>
      <c r="F1048" s="1" t="str">
        <f>VLOOKUP(building_list_chi[[#This Row],[地區]], M:N, 2, FALSE)</f>
        <v>Wong Tai Sin</v>
      </c>
    </row>
    <row r="1049" spans="1:6" x14ac:dyDescent="0.25">
      <c r="A1049" s="1" t="s">
        <v>6052</v>
      </c>
      <c r="B1049" t="b">
        <v>0</v>
      </c>
      <c r="C1049" s="1" t="s">
        <v>9356</v>
      </c>
      <c r="D1049" s="18"/>
      <c r="E1049" s="1" t="s">
        <v>11118</v>
      </c>
      <c r="F1049" s="1" t="str">
        <f>VLOOKUP(building_list_chi[[#This Row],[地區]], M:N, 2, FALSE)</f>
        <v>Kwai Tsing</v>
      </c>
    </row>
    <row r="1050" spans="1:6" x14ac:dyDescent="0.25">
      <c r="A1050" s="1" t="s">
        <v>6063</v>
      </c>
      <c r="B1050" t="b">
        <v>0</v>
      </c>
      <c r="C1050" s="1" t="s">
        <v>10297</v>
      </c>
      <c r="D1050" s="18"/>
      <c r="E1050" s="1" t="s">
        <v>11117</v>
      </c>
      <c r="F1050" s="1" t="str">
        <f>VLOOKUP(building_list_chi[[#This Row],[地區]], M:N, 2, FALSE)</f>
        <v>Central and Western</v>
      </c>
    </row>
    <row r="1051" spans="1:6" x14ac:dyDescent="0.25">
      <c r="A1051" s="1" t="s">
        <v>111</v>
      </c>
      <c r="B1051" t="b">
        <v>0</v>
      </c>
      <c r="C1051" s="1" t="s">
        <v>9678</v>
      </c>
      <c r="D1051" s="18"/>
      <c r="E1051" s="1" t="s">
        <v>11116</v>
      </c>
      <c r="F1051" s="1" t="str">
        <f>VLOOKUP(building_list_chi[[#This Row],[地區]], M:N, 2, FALSE)</f>
        <v>Sha Tin</v>
      </c>
    </row>
    <row r="1052" spans="1:6" x14ac:dyDescent="0.25">
      <c r="A1052" s="1" t="s">
        <v>111</v>
      </c>
      <c r="B1052" t="b">
        <v>0</v>
      </c>
      <c r="C1052" s="1" t="s">
        <v>9678</v>
      </c>
      <c r="D1052" s="18"/>
      <c r="E1052" s="1" t="s">
        <v>11121</v>
      </c>
      <c r="F1052" s="1" t="str">
        <f>VLOOKUP(building_list_chi[[#This Row],[地區]], M:N, 2, FALSE)</f>
        <v>Sha Tin</v>
      </c>
    </row>
    <row r="1053" spans="1:6" x14ac:dyDescent="0.25">
      <c r="A1053" s="1" t="s">
        <v>6052</v>
      </c>
      <c r="B1053" t="b">
        <v>0</v>
      </c>
      <c r="C1053" s="1" t="s">
        <v>9004</v>
      </c>
      <c r="D1053" s="18"/>
      <c r="E1053" s="1" t="s">
        <v>11120</v>
      </c>
      <c r="F1053" s="1" t="str">
        <f>VLOOKUP(building_list_chi[[#This Row],[地區]], M:N, 2, FALSE)</f>
        <v>Kwai Tsing</v>
      </c>
    </row>
    <row r="1054" spans="1:6" x14ac:dyDescent="0.25">
      <c r="A1054" s="1" t="s">
        <v>6052</v>
      </c>
      <c r="B1054" t="b">
        <v>0</v>
      </c>
      <c r="C1054" s="1" t="s">
        <v>9759</v>
      </c>
      <c r="D1054" s="18"/>
      <c r="E1054" s="1" t="s">
        <v>11119</v>
      </c>
      <c r="F1054" s="1" t="str">
        <f>VLOOKUP(building_list_chi[[#This Row],[地區]], M:N, 2, FALSE)</f>
        <v>Kwai Tsing</v>
      </c>
    </row>
    <row r="1055" spans="1:6" x14ac:dyDescent="0.25">
      <c r="A1055" s="1" t="s">
        <v>440</v>
      </c>
      <c r="B1055" t="b">
        <v>1</v>
      </c>
      <c r="C1055" s="1" t="s">
        <v>6353</v>
      </c>
      <c r="D1055" s="18">
        <v>44049</v>
      </c>
      <c r="E1055" s="1" t="s">
        <v>11112</v>
      </c>
      <c r="F1055" s="1" t="str">
        <f>VLOOKUP(building_list_chi[[#This Row],[地區]], M:N, 2, FALSE)</f>
        <v>Sham Shui Po</v>
      </c>
    </row>
    <row r="1056" spans="1:6" x14ac:dyDescent="0.25">
      <c r="A1056" s="1" t="s">
        <v>440</v>
      </c>
      <c r="B1056" t="b">
        <v>0</v>
      </c>
      <c r="C1056" s="1" t="s">
        <v>6276</v>
      </c>
      <c r="D1056" s="18"/>
      <c r="E1056" s="1" t="s">
        <v>11112</v>
      </c>
      <c r="F1056" s="1" t="str">
        <f>VLOOKUP(building_list_chi[[#This Row],[地區]], M:N, 2, FALSE)</f>
        <v>Sham Shui Po</v>
      </c>
    </row>
    <row r="1057" spans="1:6" x14ac:dyDescent="0.25">
      <c r="A1057" s="1" t="s">
        <v>6044</v>
      </c>
      <c r="B1057" t="b">
        <v>1</v>
      </c>
      <c r="C1057" s="1" t="s">
        <v>11971</v>
      </c>
      <c r="D1057" s="18">
        <v>44049</v>
      </c>
      <c r="E1057" s="1" t="s">
        <v>11111</v>
      </c>
      <c r="F1057" s="1" t="str">
        <f>VLOOKUP(building_list_chi[[#This Row],[地區]], M:N, 2, FALSE)</f>
        <v>Yau Tsim Mong</v>
      </c>
    </row>
    <row r="1058" spans="1:6" x14ac:dyDescent="0.25">
      <c r="A1058" s="1" t="s">
        <v>6052</v>
      </c>
      <c r="B1058" t="b">
        <v>0</v>
      </c>
      <c r="C1058" s="1" t="s">
        <v>11110</v>
      </c>
      <c r="D1058" s="18"/>
      <c r="E1058" s="1" t="s">
        <v>11111</v>
      </c>
      <c r="F1058" s="1" t="str">
        <f>VLOOKUP(building_list_chi[[#This Row],[地區]], M:N, 2, FALSE)</f>
        <v>Kwai Tsing</v>
      </c>
    </row>
    <row r="1059" spans="1:6" x14ac:dyDescent="0.25">
      <c r="A1059" s="1" t="s">
        <v>6044</v>
      </c>
      <c r="B1059" t="b">
        <v>1</v>
      </c>
      <c r="C1059" s="1" t="s">
        <v>12131</v>
      </c>
      <c r="D1059" s="18">
        <v>44049</v>
      </c>
      <c r="E1059" s="1" t="s">
        <v>11109</v>
      </c>
      <c r="F1059" s="1" t="str">
        <f>VLOOKUP(building_list_chi[[#This Row],[地區]], M:N, 2, FALSE)</f>
        <v>Yau Tsim Mong</v>
      </c>
    </row>
    <row r="1060" spans="1:6" x14ac:dyDescent="0.25">
      <c r="A1060" s="1" t="s">
        <v>111</v>
      </c>
      <c r="B1060" t="b">
        <v>1</v>
      </c>
      <c r="C1060" s="1" t="s">
        <v>12325</v>
      </c>
      <c r="D1060" s="18">
        <v>44049</v>
      </c>
      <c r="E1060" s="1" t="s">
        <v>11109</v>
      </c>
      <c r="F1060" s="1" t="str">
        <f>VLOOKUP(building_list_chi[[#This Row],[地區]], M:N, 2, FALSE)</f>
        <v>Sha Tin</v>
      </c>
    </row>
    <row r="1061" spans="1:6" x14ac:dyDescent="0.25">
      <c r="A1061" s="1" t="s">
        <v>6063</v>
      </c>
      <c r="B1061" t="b">
        <v>0</v>
      </c>
      <c r="C1061" s="1" t="s">
        <v>11108</v>
      </c>
      <c r="D1061" s="18"/>
      <c r="E1061" s="1" t="s">
        <v>11109</v>
      </c>
      <c r="F1061" s="1" t="str">
        <f>VLOOKUP(building_list_chi[[#This Row],[地區]], M:N, 2, FALSE)</f>
        <v>Central and Western</v>
      </c>
    </row>
    <row r="1062" spans="1:6" x14ac:dyDescent="0.25">
      <c r="A1062" s="1" t="s">
        <v>6044</v>
      </c>
      <c r="B1062" t="b">
        <v>1</v>
      </c>
      <c r="C1062" s="1" t="s">
        <v>12132</v>
      </c>
      <c r="D1062" s="18">
        <v>44049</v>
      </c>
      <c r="E1062" s="1" t="s">
        <v>11115</v>
      </c>
      <c r="F1062" s="1" t="str">
        <f>VLOOKUP(building_list_chi[[#This Row],[地區]], M:N, 2, FALSE)</f>
        <v>Yau Tsim Mong</v>
      </c>
    </row>
    <row r="1063" spans="1:6" x14ac:dyDescent="0.25">
      <c r="A1063" s="1" t="s">
        <v>111</v>
      </c>
      <c r="B1063" t="b">
        <v>0</v>
      </c>
      <c r="C1063" s="1" t="s">
        <v>11084</v>
      </c>
      <c r="D1063" s="18"/>
      <c r="E1063" s="1" t="s">
        <v>11115</v>
      </c>
      <c r="F1063" s="1" t="str">
        <f>VLOOKUP(building_list_chi[[#This Row],[地區]], M:N, 2, FALSE)</f>
        <v>Sha Tin</v>
      </c>
    </row>
    <row r="1064" spans="1:6" x14ac:dyDescent="0.25">
      <c r="A1064" s="1" t="s">
        <v>6063</v>
      </c>
      <c r="B1064" t="b">
        <v>1</v>
      </c>
      <c r="C1064" s="1" t="s">
        <v>12141</v>
      </c>
      <c r="D1064" s="18">
        <v>44048</v>
      </c>
      <c r="E1064" s="1" t="s">
        <v>11114</v>
      </c>
      <c r="F1064" s="1" t="str">
        <f>VLOOKUP(building_list_chi[[#This Row],[地區]], M:N, 2, FALSE)</f>
        <v>Central and Western</v>
      </c>
    </row>
    <row r="1065" spans="1:6" x14ac:dyDescent="0.25">
      <c r="A1065" s="1" t="s">
        <v>6063</v>
      </c>
      <c r="B1065" t="b">
        <v>1</v>
      </c>
      <c r="C1065" s="1" t="s">
        <v>11216</v>
      </c>
      <c r="D1065" s="18">
        <v>44046</v>
      </c>
      <c r="E1065" s="1" t="s">
        <v>11114</v>
      </c>
      <c r="F1065" s="1" t="str">
        <f>VLOOKUP(building_list_chi[[#This Row],[地區]], M:N, 2, FALSE)</f>
        <v>Central and Western</v>
      </c>
    </row>
    <row r="1066" spans="1:6" x14ac:dyDescent="0.25">
      <c r="A1066" s="1" t="s">
        <v>215</v>
      </c>
      <c r="B1066" t="b">
        <v>0</v>
      </c>
      <c r="C1066" s="1" t="s">
        <v>11113</v>
      </c>
      <c r="D1066" s="18"/>
      <c r="E1066" s="1" t="s">
        <v>11114</v>
      </c>
      <c r="F1066" s="1" t="str">
        <f>VLOOKUP(building_list_chi[[#This Row],[地區]], M:N, 2, FALSE)</f>
        <v>Yuen Long</v>
      </c>
    </row>
    <row r="1067" spans="1:6" x14ac:dyDescent="0.25">
      <c r="A1067" s="1" t="s">
        <v>6082</v>
      </c>
      <c r="B1067" t="b">
        <v>1</v>
      </c>
      <c r="C1067" s="1" t="s">
        <v>9651</v>
      </c>
      <c r="D1067" s="18">
        <v>44038</v>
      </c>
      <c r="E1067" s="1" t="s">
        <v>10989</v>
      </c>
      <c r="F1067" s="1" t="str">
        <f>VLOOKUP(building_list_chi[[#This Row],[地區]], M:N, 2, FALSE)</f>
        <v>Islands</v>
      </c>
    </row>
    <row r="1068" spans="1:6" x14ac:dyDescent="0.25">
      <c r="A1068" s="1" t="s">
        <v>6044</v>
      </c>
      <c r="B1068" t="b">
        <v>0</v>
      </c>
      <c r="C1068" s="1" t="s">
        <v>12031</v>
      </c>
      <c r="D1068" s="18"/>
      <c r="E1068" s="1" t="s">
        <v>10989</v>
      </c>
      <c r="F1068" s="1" t="str">
        <f>VLOOKUP(building_list_chi[[#This Row],[地區]], M:N, 2, FALSE)</f>
        <v>Yau Tsim Mong</v>
      </c>
    </row>
    <row r="1069" spans="1:6" x14ac:dyDescent="0.25">
      <c r="A1069" s="1" t="s">
        <v>440</v>
      </c>
      <c r="B1069" t="b">
        <v>0</v>
      </c>
      <c r="C1069" s="1" t="s">
        <v>9720</v>
      </c>
      <c r="D1069" s="18"/>
      <c r="E1069" s="1" t="s">
        <v>11122</v>
      </c>
      <c r="F1069" s="1" t="str">
        <f>VLOOKUP(building_list_chi[[#This Row],[地區]], M:N, 2, FALSE)</f>
        <v>Sham Shui Po</v>
      </c>
    </row>
    <row r="1070" spans="1:6" x14ac:dyDescent="0.25">
      <c r="A1070" s="1" t="s">
        <v>174</v>
      </c>
      <c r="B1070" t="b">
        <v>0</v>
      </c>
      <c r="C1070" s="1" t="s">
        <v>10799</v>
      </c>
      <c r="D1070" s="18"/>
      <c r="E1070" s="1" t="s">
        <v>10800</v>
      </c>
      <c r="F1070" s="1" t="str">
        <f>VLOOKUP(building_list_chi[[#This Row],[地區]], M:N, 2, FALSE)</f>
        <v>Tuen Mun</v>
      </c>
    </row>
    <row r="1071" spans="1:6" x14ac:dyDescent="0.25">
      <c r="A1071" s="1" t="s">
        <v>6048</v>
      </c>
      <c r="B1071" t="b">
        <v>0</v>
      </c>
      <c r="C1071" s="1" t="s">
        <v>10803</v>
      </c>
      <c r="D1071" s="18"/>
      <c r="E1071" s="1" t="s">
        <v>10804</v>
      </c>
      <c r="F1071" s="1" t="str">
        <f>VLOOKUP(building_list_chi[[#This Row],[地區]], M:N, 2, FALSE)</f>
        <v>Southern</v>
      </c>
    </row>
    <row r="1072" spans="1:6" x14ac:dyDescent="0.25">
      <c r="A1072" s="1" t="s">
        <v>345</v>
      </c>
      <c r="B1072" t="b">
        <v>0</v>
      </c>
      <c r="C1072" s="1" t="s">
        <v>10801</v>
      </c>
      <c r="D1072" s="18"/>
      <c r="E1072" s="1" t="s">
        <v>10802</v>
      </c>
      <c r="F1072" s="1" t="str">
        <f>VLOOKUP(building_list_chi[[#This Row],[地區]], M:N, 2, FALSE)</f>
        <v>Sai Kung</v>
      </c>
    </row>
    <row r="1073" spans="1:6" x14ac:dyDescent="0.25">
      <c r="A1073" s="1" t="s">
        <v>6052</v>
      </c>
      <c r="B1073" t="b">
        <v>0</v>
      </c>
      <c r="C1073" s="1" t="s">
        <v>10798</v>
      </c>
      <c r="D1073" s="18"/>
      <c r="E1073" s="1" t="s">
        <v>10766</v>
      </c>
      <c r="F1073" s="1" t="str">
        <f>VLOOKUP(building_list_chi[[#This Row],[地區]], M:N, 2, FALSE)</f>
        <v>Kwai Tsing</v>
      </c>
    </row>
    <row r="1074" spans="1:6" x14ac:dyDescent="0.25">
      <c r="A1074" s="1" t="s">
        <v>435</v>
      </c>
      <c r="B1074" t="b">
        <v>0</v>
      </c>
      <c r="C1074" s="1" t="s">
        <v>10779</v>
      </c>
      <c r="D1074" s="18"/>
      <c r="E1074" s="1" t="s">
        <v>10780</v>
      </c>
      <c r="F1074" s="1" t="str">
        <f>VLOOKUP(building_list_chi[[#This Row],[地區]], M:N, 2, FALSE)</f>
        <v>Tsuen Wan</v>
      </c>
    </row>
    <row r="1075" spans="1:6" x14ac:dyDescent="0.25">
      <c r="A1075" s="1" t="s">
        <v>6044</v>
      </c>
      <c r="B1075" t="b">
        <v>0</v>
      </c>
      <c r="C1075" s="1" t="s">
        <v>11319</v>
      </c>
      <c r="D1075" s="18"/>
      <c r="E1075" s="1" t="s">
        <v>11320</v>
      </c>
      <c r="F1075" s="1" t="str">
        <f>VLOOKUP(building_list_chi[[#This Row],[地區]], M:N, 2, FALSE)</f>
        <v>Yau Tsim Mong</v>
      </c>
    </row>
    <row r="1076" spans="1:6" x14ac:dyDescent="0.25">
      <c r="A1076" s="1" t="s">
        <v>215</v>
      </c>
      <c r="B1076" t="b">
        <v>1</v>
      </c>
      <c r="C1076" s="1" t="s">
        <v>11796</v>
      </c>
      <c r="D1076" s="18">
        <v>44048</v>
      </c>
      <c r="E1076" s="1" t="s">
        <v>10778</v>
      </c>
      <c r="F1076" s="1" t="str">
        <f>VLOOKUP(building_list_chi[[#This Row],[地區]], M:N, 2, FALSE)</f>
        <v>Yuen Long</v>
      </c>
    </row>
    <row r="1077" spans="1:6" x14ac:dyDescent="0.25">
      <c r="A1077" s="1" t="s">
        <v>215</v>
      </c>
      <c r="B1077" t="b">
        <v>1</v>
      </c>
      <c r="C1077" s="1" t="s">
        <v>6216</v>
      </c>
      <c r="D1077" s="18">
        <v>44048</v>
      </c>
      <c r="E1077" s="1" t="s">
        <v>10778</v>
      </c>
      <c r="F1077" s="1" t="str">
        <f>VLOOKUP(building_list_chi[[#This Row],[地區]], M:N, 2, FALSE)</f>
        <v>Yuen Long</v>
      </c>
    </row>
    <row r="1078" spans="1:6" x14ac:dyDescent="0.25">
      <c r="A1078" s="1" t="s">
        <v>215</v>
      </c>
      <c r="B1078" t="b">
        <v>0</v>
      </c>
      <c r="C1078" s="1" t="s">
        <v>10777</v>
      </c>
      <c r="D1078" s="18"/>
      <c r="E1078" s="1" t="s">
        <v>10778</v>
      </c>
      <c r="F1078" s="1" t="str">
        <f>VLOOKUP(building_list_chi[[#This Row],[地區]], M:N, 2, FALSE)</f>
        <v>Yuen Long</v>
      </c>
    </row>
    <row r="1079" spans="1:6" x14ac:dyDescent="0.25">
      <c r="A1079" s="1" t="s">
        <v>6044</v>
      </c>
      <c r="B1079" t="b">
        <v>0</v>
      </c>
      <c r="C1079" s="1" t="s">
        <v>11319</v>
      </c>
      <c r="D1079" s="18"/>
      <c r="E1079" s="1" t="s">
        <v>11321</v>
      </c>
      <c r="F1079" s="1" t="str">
        <f>VLOOKUP(building_list_chi[[#This Row],[地區]], M:N, 2, FALSE)</f>
        <v>Yau Tsim Mong</v>
      </c>
    </row>
    <row r="1080" spans="1:6" x14ac:dyDescent="0.25">
      <c r="A1080" s="1" t="s">
        <v>1372</v>
      </c>
      <c r="B1080" t="b">
        <v>1</v>
      </c>
      <c r="C1080" s="1" t="s">
        <v>10759</v>
      </c>
      <c r="D1080" s="18">
        <v>44048</v>
      </c>
      <c r="E1080" s="1" t="s">
        <v>10750</v>
      </c>
      <c r="F1080" s="1" t="str">
        <f>VLOOKUP(building_list_chi[[#This Row],[地區]], M:N, 2, FALSE)</f>
        <v>Kowloon City</v>
      </c>
    </row>
    <row r="1081" spans="1:6" x14ac:dyDescent="0.25">
      <c r="A1081" s="1" t="s">
        <v>345</v>
      </c>
      <c r="B1081" t="b">
        <v>0</v>
      </c>
      <c r="C1081" s="1" t="s">
        <v>9819</v>
      </c>
      <c r="D1081" s="18"/>
      <c r="E1081" s="1" t="s">
        <v>10750</v>
      </c>
      <c r="F1081" s="1" t="str">
        <f>VLOOKUP(building_list_chi[[#This Row],[地區]], M:N, 2, FALSE)</f>
        <v>Sai Kung</v>
      </c>
    </row>
    <row r="1082" spans="1:6" x14ac:dyDescent="0.25">
      <c r="A1082" s="1" t="s">
        <v>203</v>
      </c>
      <c r="B1082" t="b">
        <v>1</v>
      </c>
      <c r="C1082" s="1" t="s">
        <v>12323</v>
      </c>
      <c r="D1082" s="18">
        <v>44048</v>
      </c>
      <c r="E1082" s="1" t="s">
        <v>10782</v>
      </c>
      <c r="F1082" s="1" t="str">
        <f>VLOOKUP(building_list_chi[[#This Row],[地區]], M:N, 2, FALSE)</f>
        <v>Kwun Tong</v>
      </c>
    </row>
    <row r="1083" spans="1:6" x14ac:dyDescent="0.25">
      <c r="A1083" s="1" t="s">
        <v>345</v>
      </c>
      <c r="B1083" t="b">
        <v>0</v>
      </c>
      <c r="C1083" s="1" t="s">
        <v>9819</v>
      </c>
      <c r="D1083" s="18"/>
      <c r="E1083" s="1" t="s">
        <v>10782</v>
      </c>
      <c r="F1083" s="1" t="str">
        <f>VLOOKUP(building_list_chi[[#This Row],[地區]], M:N, 2, FALSE)</f>
        <v>Sai Kung</v>
      </c>
    </row>
    <row r="1084" spans="1:6" x14ac:dyDescent="0.25">
      <c r="A1084" s="1" t="s">
        <v>440</v>
      </c>
      <c r="B1084" t="b">
        <v>0</v>
      </c>
      <c r="C1084" s="1" t="s">
        <v>9720</v>
      </c>
      <c r="D1084" s="18"/>
      <c r="E1084" s="1" t="s">
        <v>10781</v>
      </c>
      <c r="F1084" s="1" t="str">
        <f>VLOOKUP(building_list_chi[[#This Row],[地區]], M:N, 2, FALSE)</f>
        <v>Sham Shui Po</v>
      </c>
    </row>
    <row r="1085" spans="1:6" x14ac:dyDescent="0.25">
      <c r="A1085" s="1" t="s">
        <v>440</v>
      </c>
      <c r="B1085" t="b">
        <v>1</v>
      </c>
      <c r="C1085" s="1" t="s">
        <v>6066</v>
      </c>
      <c r="D1085" s="18">
        <v>44047</v>
      </c>
      <c r="E1085" s="1" t="s">
        <v>10776</v>
      </c>
      <c r="F1085" s="1" t="str">
        <f>VLOOKUP(building_list_chi[[#This Row],[地區]], M:N, 2, FALSE)</f>
        <v>Sham Shui Po</v>
      </c>
    </row>
    <row r="1086" spans="1:6" x14ac:dyDescent="0.25">
      <c r="A1086" s="1" t="s">
        <v>111</v>
      </c>
      <c r="B1086" t="b">
        <v>1</v>
      </c>
      <c r="C1086" s="1" t="s">
        <v>10196</v>
      </c>
      <c r="D1086" s="18">
        <v>44041</v>
      </c>
      <c r="E1086" s="1" t="s">
        <v>10776</v>
      </c>
      <c r="F1086" s="1" t="str">
        <f>VLOOKUP(building_list_chi[[#This Row],[地區]], M:N, 2, FALSE)</f>
        <v>Sha Tin</v>
      </c>
    </row>
    <row r="1087" spans="1:6" x14ac:dyDescent="0.25">
      <c r="A1087" s="1" t="s">
        <v>440</v>
      </c>
      <c r="B1087" t="b">
        <v>0</v>
      </c>
      <c r="C1087" s="1" t="s">
        <v>10775</v>
      </c>
      <c r="D1087" s="18"/>
      <c r="E1087" s="1" t="s">
        <v>10776</v>
      </c>
      <c r="F1087" s="1" t="str">
        <f>VLOOKUP(building_list_chi[[#This Row],[地區]], M:N, 2, FALSE)</f>
        <v>Sham Shui Po</v>
      </c>
    </row>
    <row r="1088" spans="1:6" x14ac:dyDescent="0.25">
      <c r="A1088" s="1" t="s">
        <v>127</v>
      </c>
      <c r="B1088" t="b">
        <v>1</v>
      </c>
      <c r="C1088" s="1" t="s">
        <v>11978</v>
      </c>
      <c r="D1088" s="18">
        <v>44048</v>
      </c>
      <c r="E1088" s="1" t="s">
        <v>10770</v>
      </c>
      <c r="F1088" s="1" t="str">
        <f>VLOOKUP(building_list_chi[[#This Row],[地區]], M:N, 2, FALSE)</f>
        <v>Wan Chai</v>
      </c>
    </row>
    <row r="1089" spans="1:6" x14ac:dyDescent="0.25">
      <c r="A1089" s="1" t="s">
        <v>6039</v>
      </c>
      <c r="B1089" t="b">
        <v>0</v>
      </c>
      <c r="C1089" s="1" t="s">
        <v>10768</v>
      </c>
      <c r="D1089" s="18"/>
      <c r="E1089" s="1" t="s">
        <v>10770</v>
      </c>
      <c r="F1089" s="1" t="str">
        <f>VLOOKUP(building_list_chi[[#This Row],[地區]], M:N, 2, FALSE)</f>
        <v>Eastern</v>
      </c>
    </row>
    <row r="1090" spans="1:6" x14ac:dyDescent="0.25">
      <c r="A1090" s="1" t="s">
        <v>127</v>
      </c>
      <c r="B1090" t="b">
        <v>1</v>
      </c>
      <c r="C1090" s="1" t="s">
        <v>11978</v>
      </c>
      <c r="D1090" s="18">
        <v>44048</v>
      </c>
      <c r="E1090" s="1" t="s">
        <v>10769</v>
      </c>
      <c r="F1090" s="1" t="str">
        <f>VLOOKUP(building_list_chi[[#This Row],[地區]], M:N, 2, FALSE)</f>
        <v>Wan Chai</v>
      </c>
    </row>
    <row r="1091" spans="1:6" x14ac:dyDescent="0.25">
      <c r="A1091" s="1" t="s">
        <v>6039</v>
      </c>
      <c r="B1091" t="b">
        <v>0</v>
      </c>
      <c r="C1091" s="1" t="s">
        <v>10768</v>
      </c>
      <c r="D1091" s="18"/>
      <c r="E1091" s="1" t="s">
        <v>10769</v>
      </c>
      <c r="F1091" s="1" t="str">
        <f>VLOOKUP(building_list_chi[[#This Row],[地區]], M:N, 2, FALSE)</f>
        <v>Eastern</v>
      </c>
    </row>
    <row r="1092" spans="1:6" x14ac:dyDescent="0.25">
      <c r="A1092" s="1" t="s">
        <v>306</v>
      </c>
      <c r="B1092" t="b">
        <v>0</v>
      </c>
      <c r="C1092" s="1" t="s">
        <v>9782</v>
      </c>
      <c r="D1092" s="18"/>
      <c r="E1092" s="1" t="s">
        <v>10771</v>
      </c>
      <c r="F1092" s="1" t="str">
        <f>VLOOKUP(building_list_chi[[#This Row],[地區]], M:N, 2, FALSE)</f>
        <v>Tai Po</v>
      </c>
    </row>
    <row r="1093" spans="1:6" x14ac:dyDescent="0.25">
      <c r="A1093" s="1" t="s">
        <v>306</v>
      </c>
      <c r="B1093" t="b">
        <v>0</v>
      </c>
      <c r="C1093" s="1" t="s">
        <v>10773</v>
      </c>
      <c r="D1093" s="18"/>
      <c r="E1093" s="1" t="s">
        <v>10774</v>
      </c>
      <c r="F1093" s="1" t="str">
        <f>VLOOKUP(building_list_chi[[#This Row],[地區]], M:N, 2, FALSE)</f>
        <v>Tai Po</v>
      </c>
    </row>
    <row r="1094" spans="1:6" x14ac:dyDescent="0.25">
      <c r="A1094" s="1" t="s">
        <v>306</v>
      </c>
      <c r="B1094" t="b">
        <v>0</v>
      </c>
      <c r="C1094" s="1" t="s">
        <v>9782</v>
      </c>
      <c r="D1094" s="18"/>
      <c r="E1094" s="1" t="s">
        <v>10772</v>
      </c>
      <c r="F1094" s="1" t="str">
        <f>VLOOKUP(building_list_chi[[#This Row],[地區]], M:N, 2, FALSE)</f>
        <v>Tai Po</v>
      </c>
    </row>
    <row r="1095" spans="1:6" x14ac:dyDescent="0.25">
      <c r="A1095" s="1" t="s">
        <v>6039</v>
      </c>
      <c r="B1095" t="b">
        <v>0</v>
      </c>
      <c r="C1095" s="1" t="s">
        <v>10768</v>
      </c>
      <c r="D1095" s="18"/>
      <c r="E1095" s="1" t="s">
        <v>10783</v>
      </c>
      <c r="F1095" s="1" t="str">
        <f>VLOOKUP(building_list_chi[[#This Row],[地區]], M:N, 2, FALSE)</f>
        <v>Eastern</v>
      </c>
    </row>
    <row r="1096" spans="1:6" x14ac:dyDescent="0.25">
      <c r="A1096" s="1" t="s">
        <v>440</v>
      </c>
      <c r="B1096" t="b">
        <v>0</v>
      </c>
      <c r="C1096" s="1" t="s">
        <v>6246</v>
      </c>
      <c r="D1096" s="18"/>
      <c r="E1096" s="1" t="s">
        <v>10792</v>
      </c>
      <c r="F1096" s="1" t="str">
        <f>VLOOKUP(building_list_chi[[#This Row],[地區]], M:N, 2, FALSE)</f>
        <v>Sham Shui Po</v>
      </c>
    </row>
    <row r="1097" spans="1:6" x14ac:dyDescent="0.25">
      <c r="A1097" s="1" t="s">
        <v>440</v>
      </c>
      <c r="B1097" t="b">
        <v>1</v>
      </c>
      <c r="C1097" s="1" t="s">
        <v>8973</v>
      </c>
      <c r="D1097" s="18">
        <v>44055</v>
      </c>
      <c r="E1097" s="1" t="s">
        <v>10791</v>
      </c>
      <c r="F1097" s="1" t="str">
        <f>VLOOKUP(building_list_chi[[#This Row],[地區]], M:N, 2, FALSE)</f>
        <v>Sham Shui Po</v>
      </c>
    </row>
    <row r="1098" spans="1:6" x14ac:dyDescent="0.25">
      <c r="A1098" s="1" t="s">
        <v>440</v>
      </c>
      <c r="B1098" t="b">
        <v>1</v>
      </c>
      <c r="C1098" s="1" t="s">
        <v>12637</v>
      </c>
      <c r="D1098" s="18">
        <v>44048</v>
      </c>
      <c r="E1098" s="1" t="s">
        <v>10791</v>
      </c>
      <c r="F1098" s="1" t="str">
        <f>VLOOKUP(building_list_chi[[#This Row],[地區]], M:N, 2, FALSE)</f>
        <v>Sham Shui Po</v>
      </c>
    </row>
    <row r="1099" spans="1:6" x14ac:dyDescent="0.25">
      <c r="A1099" s="1" t="s">
        <v>440</v>
      </c>
      <c r="B1099" t="b">
        <v>1</v>
      </c>
      <c r="C1099" s="1" t="s">
        <v>12638</v>
      </c>
      <c r="D1099" s="18">
        <v>44047</v>
      </c>
      <c r="E1099" s="1" t="s">
        <v>10791</v>
      </c>
      <c r="F1099" s="1" t="str">
        <f>VLOOKUP(building_list_chi[[#This Row],[地區]], M:N, 2, FALSE)</f>
        <v>Sham Shui Po</v>
      </c>
    </row>
    <row r="1100" spans="1:6" x14ac:dyDescent="0.25">
      <c r="A1100" s="1" t="s">
        <v>440</v>
      </c>
      <c r="B1100" t="b">
        <v>1</v>
      </c>
      <c r="C1100" s="1" t="s">
        <v>8970</v>
      </c>
      <c r="D1100" s="18">
        <v>44040</v>
      </c>
      <c r="E1100" s="1" t="s">
        <v>10791</v>
      </c>
      <c r="F1100" s="1" t="str">
        <f>VLOOKUP(building_list_chi[[#This Row],[地區]], M:N, 2, FALSE)</f>
        <v>Sham Shui Po</v>
      </c>
    </row>
    <row r="1101" spans="1:6" x14ac:dyDescent="0.25">
      <c r="A1101" s="1" t="s">
        <v>440</v>
      </c>
      <c r="B1101" t="b">
        <v>0</v>
      </c>
      <c r="C1101" s="1" t="s">
        <v>6246</v>
      </c>
      <c r="D1101" s="18"/>
      <c r="E1101" s="1" t="s">
        <v>10791</v>
      </c>
      <c r="F1101" s="1" t="str">
        <f>VLOOKUP(building_list_chi[[#This Row],[地區]], M:N, 2, FALSE)</f>
        <v>Sham Shui Po</v>
      </c>
    </row>
    <row r="1102" spans="1:6" x14ac:dyDescent="0.25">
      <c r="A1102" s="1" t="s">
        <v>484</v>
      </c>
      <c r="B1102" t="b">
        <v>1</v>
      </c>
      <c r="C1102" s="1" t="s">
        <v>6176</v>
      </c>
      <c r="D1102" s="18">
        <v>44048</v>
      </c>
      <c r="E1102" s="1" t="s">
        <v>10794</v>
      </c>
      <c r="F1102" s="1" t="str">
        <f>VLOOKUP(building_list_chi[[#This Row],[地區]], M:N, 2, FALSE)</f>
        <v>Wong Tai Sin</v>
      </c>
    </row>
    <row r="1103" spans="1:6" x14ac:dyDescent="0.25">
      <c r="A1103" s="1" t="s">
        <v>484</v>
      </c>
      <c r="B1103" t="b">
        <v>1</v>
      </c>
      <c r="C1103" s="1" t="s">
        <v>6147</v>
      </c>
      <c r="D1103" s="18">
        <v>44046</v>
      </c>
      <c r="E1103" s="1" t="s">
        <v>10794</v>
      </c>
      <c r="F1103" s="1" t="str">
        <f>VLOOKUP(building_list_chi[[#This Row],[地區]], M:N, 2, FALSE)</f>
        <v>Wong Tai Sin</v>
      </c>
    </row>
    <row r="1104" spans="1:6" x14ac:dyDescent="0.25">
      <c r="A1104" s="1" t="s">
        <v>484</v>
      </c>
      <c r="B1104" t="b">
        <v>0</v>
      </c>
      <c r="C1104" s="1" t="s">
        <v>10793</v>
      </c>
      <c r="D1104" s="18"/>
      <c r="E1104" s="1" t="s">
        <v>10794</v>
      </c>
      <c r="F1104" s="1" t="str">
        <f>VLOOKUP(building_list_chi[[#This Row],[地區]], M:N, 2, FALSE)</f>
        <v>Wong Tai Sin</v>
      </c>
    </row>
    <row r="1105" spans="1:6" x14ac:dyDescent="0.25">
      <c r="A1105" s="1" t="s">
        <v>484</v>
      </c>
      <c r="B1105" t="b">
        <v>0</v>
      </c>
      <c r="C1105" s="1" t="s">
        <v>10793</v>
      </c>
      <c r="D1105" s="18"/>
      <c r="E1105" s="1" t="s">
        <v>10797</v>
      </c>
      <c r="F1105" s="1" t="str">
        <f>VLOOKUP(building_list_chi[[#This Row],[地區]], M:N, 2, FALSE)</f>
        <v>Wong Tai Sin</v>
      </c>
    </row>
    <row r="1106" spans="1:6" x14ac:dyDescent="0.25">
      <c r="A1106" s="1" t="s">
        <v>484</v>
      </c>
      <c r="B1106" t="b">
        <v>0</v>
      </c>
      <c r="C1106" s="1" t="s">
        <v>10795</v>
      </c>
      <c r="D1106" s="18"/>
      <c r="E1106" s="1" t="s">
        <v>10796</v>
      </c>
      <c r="F1106" s="1" t="str">
        <f>VLOOKUP(building_list_chi[[#This Row],[地區]], M:N, 2, FALSE)</f>
        <v>Wong Tai Sin</v>
      </c>
    </row>
    <row r="1107" spans="1:6" x14ac:dyDescent="0.25">
      <c r="A1107" s="1" t="s">
        <v>111</v>
      </c>
      <c r="B1107" t="b">
        <v>1</v>
      </c>
      <c r="C1107" s="1" t="s">
        <v>11241</v>
      </c>
      <c r="D1107" s="18">
        <v>44046</v>
      </c>
      <c r="E1107" s="1" t="s">
        <v>10790</v>
      </c>
      <c r="F1107" s="1" t="str">
        <f>VLOOKUP(building_list_chi[[#This Row],[地區]], M:N, 2, FALSE)</f>
        <v>Sha Tin</v>
      </c>
    </row>
    <row r="1108" spans="1:6" x14ac:dyDescent="0.25">
      <c r="A1108" s="1" t="s">
        <v>111</v>
      </c>
      <c r="B1108" t="b">
        <v>0</v>
      </c>
      <c r="C1108" s="1" t="s">
        <v>10789</v>
      </c>
      <c r="D1108" s="18"/>
      <c r="E1108" s="1" t="s">
        <v>10790</v>
      </c>
      <c r="F1108" s="1" t="str">
        <f>VLOOKUP(building_list_chi[[#This Row],[地區]], M:N, 2, FALSE)</f>
        <v>Sha Tin</v>
      </c>
    </row>
    <row r="1109" spans="1:6" x14ac:dyDescent="0.25">
      <c r="A1109" s="1" t="s">
        <v>6044</v>
      </c>
      <c r="B1109" t="b">
        <v>1</v>
      </c>
      <c r="C1109" s="1" t="s">
        <v>12145</v>
      </c>
      <c r="D1109" s="18">
        <v>44048</v>
      </c>
      <c r="E1109" s="1" t="s">
        <v>10785</v>
      </c>
      <c r="F1109" s="1" t="str">
        <f>VLOOKUP(building_list_chi[[#This Row],[地區]], M:N, 2, FALSE)</f>
        <v>Yau Tsim Mong</v>
      </c>
    </row>
    <row r="1110" spans="1:6" x14ac:dyDescent="0.25">
      <c r="A1110" s="1" t="s">
        <v>6044</v>
      </c>
      <c r="B1110" t="b">
        <v>1</v>
      </c>
      <c r="C1110" s="1" t="s">
        <v>6174</v>
      </c>
      <c r="D1110" s="18">
        <v>44048</v>
      </c>
      <c r="E1110" s="1" t="s">
        <v>10785</v>
      </c>
      <c r="F1110" s="1" t="str">
        <f>VLOOKUP(building_list_chi[[#This Row],[地區]], M:N, 2, FALSE)</f>
        <v>Yau Tsim Mong</v>
      </c>
    </row>
    <row r="1111" spans="1:6" x14ac:dyDescent="0.25">
      <c r="A1111" s="1" t="s">
        <v>1372</v>
      </c>
      <c r="B1111" t="b">
        <v>0</v>
      </c>
      <c r="C1111" s="1" t="s">
        <v>6264</v>
      </c>
      <c r="D1111" s="18"/>
      <c r="E1111" s="1" t="s">
        <v>10785</v>
      </c>
      <c r="F1111" s="1" t="str">
        <f>VLOOKUP(building_list_chi[[#This Row],[地區]], M:N, 2, FALSE)</f>
        <v>Kowloon City</v>
      </c>
    </row>
    <row r="1112" spans="1:6" x14ac:dyDescent="0.25">
      <c r="A1112" s="1" t="s">
        <v>127</v>
      </c>
      <c r="B1112" t="b">
        <v>0</v>
      </c>
      <c r="C1112" s="1" t="s">
        <v>9013</v>
      </c>
      <c r="D1112" s="18"/>
      <c r="E1112" s="1" t="s">
        <v>10784</v>
      </c>
      <c r="F1112" s="1" t="str">
        <f>VLOOKUP(building_list_chi[[#This Row],[地區]], M:N, 2, FALSE)</f>
        <v>Wan Chai</v>
      </c>
    </row>
    <row r="1113" spans="1:6" x14ac:dyDescent="0.25">
      <c r="A1113" s="1" t="s">
        <v>127</v>
      </c>
      <c r="B1113" t="b">
        <v>0</v>
      </c>
      <c r="C1113" s="1" t="s">
        <v>9013</v>
      </c>
      <c r="D1113" s="18"/>
      <c r="E1113" s="1" t="s">
        <v>10786</v>
      </c>
      <c r="F1113" s="1" t="str">
        <f>VLOOKUP(building_list_chi[[#This Row],[地區]], M:N, 2, FALSE)</f>
        <v>Wan Chai</v>
      </c>
    </row>
    <row r="1114" spans="1:6" x14ac:dyDescent="0.25">
      <c r="A1114" s="1" t="s">
        <v>127</v>
      </c>
      <c r="B1114" t="b">
        <v>0</v>
      </c>
      <c r="C1114" s="1" t="s">
        <v>9013</v>
      </c>
      <c r="D1114" s="18"/>
      <c r="E1114" s="1" t="s">
        <v>10788</v>
      </c>
      <c r="F1114" s="1" t="str">
        <f>VLOOKUP(building_list_chi[[#This Row],[地區]], M:N, 2, FALSE)</f>
        <v>Wan Chai</v>
      </c>
    </row>
    <row r="1115" spans="1:6" x14ac:dyDescent="0.25">
      <c r="A1115" s="1" t="s">
        <v>174</v>
      </c>
      <c r="B1115" t="b">
        <v>1</v>
      </c>
      <c r="C1115" s="1" t="s">
        <v>12147</v>
      </c>
      <c r="D1115" s="18">
        <v>44048</v>
      </c>
      <c r="E1115" s="1" t="s">
        <v>10787</v>
      </c>
      <c r="F1115" s="1" t="str">
        <f>VLOOKUP(building_list_chi[[#This Row],[地區]], M:N, 2, FALSE)</f>
        <v>Tuen Mun</v>
      </c>
    </row>
    <row r="1116" spans="1:6" x14ac:dyDescent="0.25">
      <c r="A1116" s="1" t="s">
        <v>174</v>
      </c>
      <c r="B1116" t="b">
        <v>0</v>
      </c>
      <c r="C1116" s="1" t="s">
        <v>6244</v>
      </c>
      <c r="D1116" s="18"/>
      <c r="E1116" s="1" t="s">
        <v>10787</v>
      </c>
      <c r="F1116" s="1" t="str">
        <f>VLOOKUP(building_list_chi[[#This Row],[地區]], M:N, 2, FALSE)</f>
        <v>Tuen Mun</v>
      </c>
    </row>
    <row r="1117" spans="1:6" x14ac:dyDescent="0.25">
      <c r="A1117" s="1" t="s">
        <v>484</v>
      </c>
      <c r="B1117" t="b">
        <v>0</v>
      </c>
      <c r="C1117" s="1" t="s">
        <v>6250</v>
      </c>
      <c r="D1117" s="18"/>
      <c r="E1117" s="1" t="s">
        <v>10805</v>
      </c>
      <c r="F1117" s="1" t="str">
        <f>VLOOKUP(building_list_chi[[#This Row],[地區]], M:N, 2, FALSE)</f>
        <v>Wong Tai Sin</v>
      </c>
    </row>
    <row r="1118" spans="1:6" x14ac:dyDescent="0.25">
      <c r="A1118" s="1" t="s">
        <v>484</v>
      </c>
      <c r="B1118" t="b">
        <v>1</v>
      </c>
      <c r="C1118" s="1" t="s">
        <v>6092</v>
      </c>
      <c r="D1118" s="18">
        <v>44055</v>
      </c>
      <c r="E1118" s="1" t="s">
        <v>10848</v>
      </c>
      <c r="F1118" s="1" t="str">
        <f>VLOOKUP(building_list_chi[[#This Row],[地區]], M:N, 2, FALSE)</f>
        <v>Wong Tai Sin</v>
      </c>
    </row>
    <row r="1119" spans="1:6" x14ac:dyDescent="0.25">
      <c r="A1119" s="1" t="s">
        <v>484</v>
      </c>
      <c r="B1119" t="b">
        <v>0</v>
      </c>
      <c r="C1119" s="1" t="s">
        <v>6250</v>
      </c>
      <c r="D1119" s="18"/>
      <c r="E1119" s="1" t="s">
        <v>10848</v>
      </c>
      <c r="F1119" s="1" t="str">
        <f>VLOOKUP(building_list_chi[[#This Row],[地區]], M:N, 2, FALSE)</f>
        <v>Wong Tai Sin</v>
      </c>
    </row>
    <row r="1120" spans="1:6" x14ac:dyDescent="0.25">
      <c r="A1120" s="1" t="s">
        <v>484</v>
      </c>
      <c r="B1120" t="b">
        <v>0</v>
      </c>
      <c r="C1120" s="1" t="s">
        <v>6250</v>
      </c>
      <c r="D1120" s="18"/>
      <c r="E1120" s="1" t="s">
        <v>10847</v>
      </c>
      <c r="F1120" s="1" t="str">
        <f>VLOOKUP(building_list_chi[[#This Row],[地區]], M:N, 2, FALSE)</f>
        <v>Wong Tai Sin</v>
      </c>
    </row>
    <row r="1121" spans="1:6" x14ac:dyDescent="0.25">
      <c r="A1121" s="1" t="s">
        <v>203</v>
      </c>
      <c r="B1121" t="b">
        <v>1</v>
      </c>
      <c r="C1121" s="1" t="s">
        <v>11789</v>
      </c>
      <c r="D1121" s="18">
        <v>44049</v>
      </c>
      <c r="E1121" s="1" t="s">
        <v>10767</v>
      </c>
      <c r="F1121" s="1" t="str">
        <f>VLOOKUP(building_list_chi[[#This Row],[地區]], M:N, 2, FALSE)</f>
        <v>Kwun Tong</v>
      </c>
    </row>
    <row r="1122" spans="1:6" x14ac:dyDescent="0.25">
      <c r="A1122" s="1" t="s">
        <v>215</v>
      </c>
      <c r="B1122" t="b">
        <v>1</v>
      </c>
      <c r="C1122" s="1" t="s">
        <v>9652</v>
      </c>
      <c r="D1122" s="18">
        <v>44044</v>
      </c>
      <c r="E1122" s="1" t="s">
        <v>10767</v>
      </c>
      <c r="F1122" s="1" t="str">
        <f>VLOOKUP(building_list_chi[[#This Row],[地區]], M:N, 2, FALSE)</f>
        <v>Yuen Long</v>
      </c>
    </row>
    <row r="1123" spans="1:6" x14ac:dyDescent="0.25">
      <c r="A1123" s="1" t="s">
        <v>215</v>
      </c>
      <c r="B1123" t="b">
        <v>0</v>
      </c>
      <c r="C1123" s="1" t="s">
        <v>9652</v>
      </c>
      <c r="D1123" s="18"/>
      <c r="E1123" s="1" t="s">
        <v>10767</v>
      </c>
      <c r="F1123" s="1" t="str">
        <f>VLOOKUP(building_list_chi[[#This Row],[地區]], M:N, 2, FALSE)</f>
        <v>Yuen Long</v>
      </c>
    </row>
    <row r="1124" spans="1:6" x14ac:dyDescent="0.25">
      <c r="A1124" s="1" t="s">
        <v>484</v>
      </c>
      <c r="B1124" t="b">
        <v>0</v>
      </c>
      <c r="C1124" s="1" t="s">
        <v>6250</v>
      </c>
      <c r="D1124" s="18"/>
      <c r="E1124" s="1" t="s">
        <v>10850</v>
      </c>
      <c r="F1124" s="1" t="str">
        <f>VLOOKUP(building_list_chi[[#This Row],[地區]], M:N, 2, FALSE)</f>
        <v>Wong Tai Sin</v>
      </c>
    </row>
    <row r="1125" spans="1:6" x14ac:dyDescent="0.25">
      <c r="A1125" s="1" t="s">
        <v>484</v>
      </c>
      <c r="B1125" t="b">
        <v>1</v>
      </c>
      <c r="C1125" s="1" t="s">
        <v>6092</v>
      </c>
      <c r="D1125" s="18">
        <v>44055</v>
      </c>
      <c r="E1125" s="1" t="s">
        <v>10849</v>
      </c>
      <c r="F1125" s="1" t="str">
        <f>VLOOKUP(building_list_chi[[#This Row],[地區]], M:N, 2, FALSE)</f>
        <v>Wong Tai Sin</v>
      </c>
    </row>
    <row r="1126" spans="1:6" x14ac:dyDescent="0.25">
      <c r="A1126" s="1" t="s">
        <v>484</v>
      </c>
      <c r="B1126" t="b">
        <v>0</v>
      </c>
      <c r="C1126" s="1" t="s">
        <v>6250</v>
      </c>
      <c r="D1126" s="18"/>
      <c r="E1126" s="1" t="s">
        <v>10849</v>
      </c>
      <c r="F1126" s="1" t="str">
        <f>VLOOKUP(building_list_chi[[#This Row],[地區]], M:N, 2, FALSE)</f>
        <v>Wong Tai Sin</v>
      </c>
    </row>
    <row r="1127" spans="1:6" x14ac:dyDescent="0.25">
      <c r="A1127" s="1" t="s">
        <v>484</v>
      </c>
      <c r="B1127" t="b">
        <v>0</v>
      </c>
      <c r="C1127" s="1" t="s">
        <v>6250</v>
      </c>
      <c r="D1127" s="18"/>
      <c r="E1127" s="1" t="s">
        <v>10846</v>
      </c>
      <c r="F1127" s="1" t="str">
        <f>VLOOKUP(building_list_chi[[#This Row],[地區]], M:N, 2, FALSE)</f>
        <v>Wong Tai Sin</v>
      </c>
    </row>
    <row r="1128" spans="1:6" x14ac:dyDescent="0.25">
      <c r="A1128" s="1" t="s">
        <v>203</v>
      </c>
      <c r="B1128" t="b">
        <v>1</v>
      </c>
      <c r="C1128" s="1" t="s">
        <v>6079</v>
      </c>
      <c r="D1128" s="18">
        <v>44045</v>
      </c>
      <c r="E1128" s="1" t="s">
        <v>10841</v>
      </c>
      <c r="F1128" s="1" t="str">
        <f>VLOOKUP(building_list_chi[[#This Row],[地區]], M:N, 2, FALSE)</f>
        <v>Kwun Tong</v>
      </c>
    </row>
    <row r="1129" spans="1:6" x14ac:dyDescent="0.25">
      <c r="A1129" s="1" t="s">
        <v>203</v>
      </c>
      <c r="B1129" t="b">
        <v>0</v>
      </c>
      <c r="C1129" s="1" t="s">
        <v>8989</v>
      </c>
      <c r="D1129" s="18"/>
      <c r="E1129" s="1" t="s">
        <v>10841</v>
      </c>
      <c r="F1129" s="1" t="str">
        <f>VLOOKUP(building_list_chi[[#This Row],[地區]], M:N, 2, FALSE)</f>
        <v>Kwun Tong</v>
      </c>
    </row>
    <row r="1130" spans="1:6" x14ac:dyDescent="0.25">
      <c r="A1130" s="1" t="s">
        <v>203</v>
      </c>
      <c r="B1130" t="b">
        <v>0</v>
      </c>
      <c r="C1130" s="1" t="s">
        <v>8989</v>
      </c>
      <c r="D1130" s="18"/>
      <c r="E1130" s="1" t="s">
        <v>10840</v>
      </c>
      <c r="F1130" s="1" t="str">
        <f>VLOOKUP(building_list_chi[[#This Row],[地區]], M:N, 2, FALSE)</f>
        <v>Kwun Tong</v>
      </c>
    </row>
    <row r="1131" spans="1:6" x14ac:dyDescent="0.25">
      <c r="A1131" s="1" t="s">
        <v>6037</v>
      </c>
      <c r="B1131" t="b">
        <v>0</v>
      </c>
      <c r="C1131" s="1" t="s">
        <v>10842</v>
      </c>
      <c r="D1131" s="18"/>
      <c r="E1131" s="1" t="s">
        <v>10843</v>
      </c>
      <c r="F1131" s="1" t="str">
        <f>VLOOKUP(building_list_chi[[#This Row],[地區]], M:N, 2, FALSE)</f>
        <v>North</v>
      </c>
    </row>
    <row r="1132" spans="1:6" x14ac:dyDescent="0.25">
      <c r="A1132" s="1" t="s">
        <v>127</v>
      </c>
      <c r="B1132" t="b">
        <v>0</v>
      </c>
      <c r="C1132" s="1" t="s">
        <v>10246</v>
      </c>
      <c r="D1132" s="18"/>
      <c r="E1132" s="1" t="s">
        <v>10845</v>
      </c>
      <c r="F1132" s="1" t="str">
        <f>VLOOKUP(building_list_chi[[#This Row],[地區]], M:N, 2, FALSE)</f>
        <v>Wan Chai</v>
      </c>
    </row>
    <row r="1133" spans="1:6" x14ac:dyDescent="0.25">
      <c r="A1133" s="1" t="s">
        <v>203</v>
      </c>
      <c r="B1133" t="b">
        <v>0</v>
      </c>
      <c r="C1133" s="1" t="s">
        <v>9350</v>
      </c>
      <c r="D1133" s="18"/>
      <c r="E1133" s="1" t="s">
        <v>10844</v>
      </c>
      <c r="F1133" s="1" t="str">
        <f>VLOOKUP(building_list_chi[[#This Row],[地區]], M:N, 2, FALSE)</f>
        <v>Kwun Tong</v>
      </c>
    </row>
    <row r="1134" spans="1:6" x14ac:dyDescent="0.25">
      <c r="A1134" s="1" t="s">
        <v>6037</v>
      </c>
      <c r="B1134" t="b">
        <v>1</v>
      </c>
      <c r="C1134" s="1" t="s">
        <v>11231</v>
      </c>
      <c r="D1134" s="18">
        <v>44050</v>
      </c>
      <c r="E1134" s="1" t="s">
        <v>10851</v>
      </c>
      <c r="F1134" s="1" t="str">
        <f>VLOOKUP(building_list_chi[[#This Row],[地區]], M:N, 2, FALSE)</f>
        <v>North</v>
      </c>
    </row>
    <row r="1135" spans="1:6" x14ac:dyDescent="0.25">
      <c r="A1135" s="1" t="s">
        <v>6037</v>
      </c>
      <c r="B1135" t="b">
        <v>0</v>
      </c>
      <c r="C1135" s="1" t="s">
        <v>10842</v>
      </c>
      <c r="D1135" s="18"/>
      <c r="E1135" s="1" t="s">
        <v>10851</v>
      </c>
      <c r="F1135" s="1" t="str">
        <f>VLOOKUP(building_list_chi[[#This Row],[地區]], M:N, 2, FALSE)</f>
        <v>North</v>
      </c>
    </row>
    <row r="1136" spans="1:6" x14ac:dyDescent="0.25">
      <c r="A1136" s="1" t="s">
        <v>6039</v>
      </c>
      <c r="B1136" t="b">
        <v>0</v>
      </c>
      <c r="C1136" s="1" t="s">
        <v>10863</v>
      </c>
      <c r="D1136" s="18"/>
      <c r="E1136" s="1" t="s">
        <v>10864</v>
      </c>
      <c r="F1136" s="1" t="str">
        <f>VLOOKUP(building_list_chi[[#This Row],[地區]], M:N, 2, FALSE)</f>
        <v>Eastern</v>
      </c>
    </row>
    <row r="1137" spans="1:6" x14ac:dyDescent="0.25">
      <c r="A1137" s="1" t="s">
        <v>484</v>
      </c>
      <c r="B1137" t="b">
        <v>0</v>
      </c>
      <c r="C1137" s="1" t="s">
        <v>6223</v>
      </c>
      <c r="D1137" s="18"/>
      <c r="E1137" s="1" t="s">
        <v>10862</v>
      </c>
      <c r="F1137" s="1" t="str">
        <f>VLOOKUP(building_list_chi[[#This Row],[地區]], M:N, 2, FALSE)</f>
        <v>Wong Tai Sin</v>
      </c>
    </row>
    <row r="1138" spans="1:6" x14ac:dyDescent="0.25">
      <c r="A1138" s="1" t="s">
        <v>215</v>
      </c>
      <c r="B1138" t="b">
        <v>0</v>
      </c>
      <c r="C1138" s="1" t="s">
        <v>10505</v>
      </c>
      <c r="D1138" s="18"/>
      <c r="E1138" s="1" t="s">
        <v>10751</v>
      </c>
      <c r="F1138" s="1" t="str">
        <f>VLOOKUP(building_list_chi[[#This Row],[地區]], M:N, 2, FALSE)</f>
        <v>Yuen Long</v>
      </c>
    </row>
    <row r="1139" spans="1:6" x14ac:dyDescent="0.25">
      <c r="A1139" s="1" t="s">
        <v>440</v>
      </c>
      <c r="B1139" t="b">
        <v>0</v>
      </c>
      <c r="C1139" s="1" t="s">
        <v>10546</v>
      </c>
      <c r="D1139" s="18"/>
      <c r="E1139" s="1" t="s">
        <v>10866</v>
      </c>
      <c r="F1139" s="1" t="str">
        <f>VLOOKUP(building_list_chi[[#This Row],[地區]], M:N, 2, FALSE)</f>
        <v>Sham Shui Po</v>
      </c>
    </row>
    <row r="1140" spans="1:6" x14ac:dyDescent="0.25">
      <c r="A1140" s="1" t="s">
        <v>6052</v>
      </c>
      <c r="B1140" t="b">
        <v>0</v>
      </c>
      <c r="C1140" s="1" t="s">
        <v>9020</v>
      </c>
      <c r="D1140" s="18"/>
      <c r="E1140" s="1" t="s">
        <v>10865</v>
      </c>
      <c r="F1140" s="1" t="str">
        <f>VLOOKUP(building_list_chi[[#This Row],[地區]], M:N, 2, FALSE)</f>
        <v>Kwai Tsing</v>
      </c>
    </row>
    <row r="1141" spans="1:6" x14ac:dyDescent="0.25">
      <c r="A1141" s="1" t="s">
        <v>174</v>
      </c>
      <c r="B1141" t="b">
        <v>1</v>
      </c>
      <c r="C1141" s="1" t="s">
        <v>12324</v>
      </c>
      <c r="D1141" s="18">
        <v>44048</v>
      </c>
      <c r="E1141" s="1" t="s">
        <v>10861</v>
      </c>
      <c r="F1141" s="1" t="str">
        <f>VLOOKUP(building_list_chi[[#This Row],[地區]], M:N, 2, FALSE)</f>
        <v>Tuen Mun</v>
      </c>
    </row>
    <row r="1142" spans="1:6" x14ac:dyDescent="0.25">
      <c r="A1142" s="1" t="s">
        <v>174</v>
      </c>
      <c r="B1142" t="b">
        <v>0</v>
      </c>
      <c r="C1142" s="1" t="s">
        <v>10860</v>
      </c>
      <c r="D1142" s="18"/>
      <c r="E1142" s="1" t="s">
        <v>10861</v>
      </c>
      <c r="F1142" s="1" t="str">
        <f>VLOOKUP(building_list_chi[[#This Row],[地區]], M:N, 2, FALSE)</f>
        <v>Tuen Mun</v>
      </c>
    </row>
    <row r="1143" spans="1:6" x14ac:dyDescent="0.25">
      <c r="A1143" s="1" t="s">
        <v>174</v>
      </c>
      <c r="B1143" t="b">
        <v>0</v>
      </c>
      <c r="C1143" s="1" t="s">
        <v>6036</v>
      </c>
      <c r="D1143" s="18"/>
      <c r="E1143" s="1" t="s">
        <v>10854</v>
      </c>
      <c r="F1143" s="1" t="str">
        <f>VLOOKUP(building_list_chi[[#This Row],[地區]], M:N, 2, FALSE)</f>
        <v>Tuen Mun</v>
      </c>
    </row>
    <row r="1144" spans="1:6" x14ac:dyDescent="0.25">
      <c r="A1144" s="1" t="s">
        <v>215</v>
      </c>
      <c r="B1144" t="b">
        <v>1</v>
      </c>
      <c r="C1144" s="1" t="s">
        <v>12502</v>
      </c>
      <c r="D1144" s="18">
        <v>44048</v>
      </c>
      <c r="E1144" s="1" t="s">
        <v>10853</v>
      </c>
      <c r="F1144" s="1" t="str">
        <f>VLOOKUP(building_list_chi[[#This Row],[地區]], M:N, 2, FALSE)</f>
        <v>Yuen Long</v>
      </c>
    </row>
    <row r="1145" spans="1:6" x14ac:dyDescent="0.25">
      <c r="A1145" s="1" t="s">
        <v>484</v>
      </c>
      <c r="B1145" t="b">
        <v>1</v>
      </c>
      <c r="C1145" s="1" t="s">
        <v>6042</v>
      </c>
      <c r="D1145" s="18">
        <v>44042</v>
      </c>
      <c r="E1145" s="1" t="s">
        <v>10853</v>
      </c>
      <c r="F1145" s="1" t="str">
        <f>VLOOKUP(building_list_chi[[#This Row],[地區]], M:N, 2, FALSE)</f>
        <v>Wong Tai Sin</v>
      </c>
    </row>
    <row r="1146" spans="1:6" x14ac:dyDescent="0.25">
      <c r="A1146" s="1" t="s">
        <v>6044</v>
      </c>
      <c r="B1146" t="b">
        <v>1</v>
      </c>
      <c r="C1146" s="1" t="s">
        <v>6162</v>
      </c>
      <c r="D1146" s="18">
        <v>44041</v>
      </c>
      <c r="E1146" s="1" t="s">
        <v>10853</v>
      </c>
      <c r="F1146" s="1" t="str">
        <f>VLOOKUP(building_list_chi[[#This Row],[地區]], M:N, 2, FALSE)</f>
        <v>Yau Tsim Mong</v>
      </c>
    </row>
    <row r="1147" spans="1:6" x14ac:dyDescent="0.25">
      <c r="A1147" s="1" t="s">
        <v>484</v>
      </c>
      <c r="B1147" t="b">
        <v>0</v>
      </c>
      <c r="C1147" s="1" t="s">
        <v>10852</v>
      </c>
      <c r="D1147" s="18"/>
      <c r="E1147" s="1" t="s">
        <v>10853</v>
      </c>
      <c r="F1147" s="1" t="str">
        <f>VLOOKUP(building_list_chi[[#This Row],[地區]], M:N, 2, FALSE)</f>
        <v>Wong Tai Sin</v>
      </c>
    </row>
    <row r="1148" spans="1:6" x14ac:dyDescent="0.25">
      <c r="A1148" s="1" t="s">
        <v>215</v>
      </c>
      <c r="B1148" t="b">
        <v>1</v>
      </c>
      <c r="C1148" s="1" t="s">
        <v>10999</v>
      </c>
      <c r="D1148" s="18">
        <v>44046</v>
      </c>
      <c r="E1148" s="1" t="s">
        <v>10856</v>
      </c>
      <c r="F1148" s="1" t="str">
        <f>VLOOKUP(building_list_chi[[#This Row],[地區]], M:N, 2, FALSE)</f>
        <v>Yuen Long</v>
      </c>
    </row>
    <row r="1149" spans="1:6" x14ac:dyDescent="0.25">
      <c r="A1149" s="1" t="s">
        <v>215</v>
      </c>
      <c r="B1149" t="b">
        <v>1</v>
      </c>
      <c r="C1149" s="1" t="s">
        <v>12167</v>
      </c>
      <c r="D1149" s="18">
        <v>44046</v>
      </c>
      <c r="E1149" s="1" t="s">
        <v>10856</v>
      </c>
      <c r="F1149" s="1" t="str">
        <f>VLOOKUP(building_list_chi[[#This Row],[地區]], M:N, 2, FALSE)</f>
        <v>Yuen Long</v>
      </c>
    </row>
    <row r="1150" spans="1:6" x14ac:dyDescent="0.25">
      <c r="A1150" s="1" t="s">
        <v>215</v>
      </c>
      <c r="B1150" t="b">
        <v>0</v>
      </c>
      <c r="C1150" s="1" t="s">
        <v>10855</v>
      </c>
      <c r="D1150" s="18"/>
      <c r="E1150" s="1" t="s">
        <v>10856</v>
      </c>
      <c r="F1150" s="1" t="str">
        <f>VLOOKUP(building_list_chi[[#This Row],[地區]], M:N, 2, FALSE)</f>
        <v>Yuen Long</v>
      </c>
    </row>
    <row r="1151" spans="1:6" x14ac:dyDescent="0.25">
      <c r="A1151" s="1" t="s">
        <v>435</v>
      </c>
      <c r="B1151" t="b">
        <v>1</v>
      </c>
      <c r="C1151" s="1" t="s">
        <v>11103</v>
      </c>
      <c r="D1151" s="18">
        <v>44048</v>
      </c>
      <c r="E1151" s="1" t="s">
        <v>10859</v>
      </c>
      <c r="F1151" s="1" t="str">
        <f>VLOOKUP(building_list_chi[[#This Row],[地區]], M:N, 2, FALSE)</f>
        <v>Tsuen Wan</v>
      </c>
    </row>
    <row r="1152" spans="1:6" x14ac:dyDescent="0.25">
      <c r="A1152" s="1" t="s">
        <v>215</v>
      </c>
      <c r="B1152" t="b">
        <v>0</v>
      </c>
      <c r="C1152" s="1" t="s">
        <v>10858</v>
      </c>
      <c r="D1152" s="18"/>
      <c r="E1152" s="1" t="s">
        <v>10859</v>
      </c>
      <c r="F1152" s="1" t="str">
        <f>VLOOKUP(building_list_chi[[#This Row],[地區]], M:N, 2, FALSE)</f>
        <v>Yuen Long</v>
      </c>
    </row>
    <row r="1153" spans="1:6" x14ac:dyDescent="0.25">
      <c r="A1153" s="1" t="s">
        <v>203</v>
      </c>
      <c r="B1153" t="b">
        <v>0</v>
      </c>
      <c r="C1153" s="1" t="s">
        <v>6241</v>
      </c>
      <c r="D1153" s="18"/>
      <c r="E1153" s="1" t="s">
        <v>10857</v>
      </c>
      <c r="F1153" s="1" t="str">
        <f>VLOOKUP(building_list_chi[[#This Row],[地區]], M:N, 2, FALSE)</f>
        <v>Kwun Tong</v>
      </c>
    </row>
    <row r="1154" spans="1:6" x14ac:dyDescent="0.25">
      <c r="A1154" s="1" t="s">
        <v>484</v>
      </c>
      <c r="B1154" t="b">
        <v>1</v>
      </c>
      <c r="C1154" s="1" t="s">
        <v>12146</v>
      </c>
      <c r="D1154" s="18">
        <v>44048</v>
      </c>
      <c r="E1154" s="1" t="s">
        <v>10839</v>
      </c>
      <c r="F1154" s="1" t="str">
        <f>VLOOKUP(building_list_chi[[#This Row],[地區]], M:N, 2, FALSE)</f>
        <v>Wong Tai Sin</v>
      </c>
    </row>
    <row r="1155" spans="1:6" x14ac:dyDescent="0.25">
      <c r="A1155" s="1" t="s">
        <v>6063</v>
      </c>
      <c r="B1155" t="b">
        <v>1</v>
      </c>
      <c r="C1155" s="1" t="s">
        <v>12148</v>
      </c>
      <c r="D1155" s="18">
        <v>44048</v>
      </c>
      <c r="E1155" s="1" t="s">
        <v>10839</v>
      </c>
      <c r="F1155" s="1" t="str">
        <f>VLOOKUP(building_list_chi[[#This Row],[地區]], M:N, 2, FALSE)</f>
        <v>Central and Western</v>
      </c>
    </row>
    <row r="1156" spans="1:6" x14ac:dyDescent="0.25">
      <c r="A1156" s="1" t="s">
        <v>6039</v>
      </c>
      <c r="B1156" t="b">
        <v>0</v>
      </c>
      <c r="C1156" s="1" t="s">
        <v>10838</v>
      </c>
      <c r="D1156" s="18"/>
      <c r="E1156" s="1" t="s">
        <v>10839</v>
      </c>
      <c r="F1156" s="1" t="str">
        <f>VLOOKUP(building_list_chi[[#This Row],[地區]], M:N, 2, FALSE)</f>
        <v>Eastern</v>
      </c>
    </row>
    <row r="1157" spans="1:6" x14ac:dyDescent="0.25">
      <c r="A1157" s="1" t="s">
        <v>215</v>
      </c>
      <c r="B1157" t="b">
        <v>1</v>
      </c>
      <c r="C1157" s="1" t="s">
        <v>11980</v>
      </c>
      <c r="D1157" s="18">
        <v>44047</v>
      </c>
      <c r="E1157" s="1" t="s">
        <v>10817</v>
      </c>
      <c r="F1157" s="1" t="str">
        <f>VLOOKUP(building_list_chi[[#This Row],[地區]], M:N, 2, FALSE)</f>
        <v>Yuen Long</v>
      </c>
    </row>
    <row r="1158" spans="1:6" x14ac:dyDescent="0.25">
      <c r="A1158" s="1" t="s">
        <v>215</v>
      </c>
      <c r="B1158" t="b">
        <v>0</v>
      </c>
      <c r="C1158" s="1" t="s">
        <v>10816</v>
      </c>
      <c r="D1158" s="18"/>
      <c r="E1158" s="1" t="s">
        <v>10817</v>
      </c>
      <c r="F1158" s="1" t="str">
        <f>VLOOKUP(building_list_chi[[#This Row],[地區]], M:N, 2, FALSE)</f>
        <v>Yuen Long</v>
      </c>
    </row>
    <row r="1159" spans="1:6" x14ac:dyDescent="0.25">
      <c r="A1159" s="1" t="s">
        <v>440</v>
      </c>
      <c r="B1159" t="b">
        <v>0</v>
      </c>
      <c r="C1159" s="1" t="s">
        <v>11887</v>
      </c>
      <c r="D1159" s="18"/>
      <c r="E1159" s="1" t="s">
        <v>10815</v>
      </c>
      <c r="F1159" s="1" t="str">
        <f>VLOOKUP(building_list_chi[[#This Row],[地區]], M:N, 2, FALSE)</f>
        <v>Sham Shui Po</v>
      </c>
    </row>
    <row r="1160" spans="1:6" x14ac:dyDescent="0.25">
      <c r="A1160" s="1" t="s">
        <v>440</v>
      </c>
      <c r="B1160" t="b">
        <v>0</v>
      </c>
      <c r="C1160" s="1" t="s">
        <v>6372</v>
      </c>
      <c r="D1160" s="18"/>
      <c r="E1160" s="1" t="s">
        <v>10818</v>
      </c>
      <c r="F1160" s="1" t="str">
        <f>VLOOKUP(building_list_chi[[#This Row],[地區]], M:N, 2, FALSE)</f>
        <v>Sham Shui Po</v>
      </c>
    </row>
    <row r="1161" spans="1:6" x14ac:dyDescent="0.25">
      <c r="A1161" s="1" t="s">
        <v>6044</v>
      </c>
      <c r="B1161" t="b">
        <v>0</v>
      </c>
      <c r="C1161" s="1" t="s">
        <v>10820</v>
      </c>
      <c r="D1161" s="18"/>
      <c r="E1161" s="1" t="s">
        <v>10821</v>
      </c>
      <c r="F1161" s="1" t="str">
        <f>VLOOKUP(building_list_chi[[#This Row],[地區]], M:N, 2, FALSE)</f>
        <v>Yau Tsim Mong</v>
      </c>
    </row>
    <row r="1162" spans="1:6" x14ac:dyDescent="0.25">
      <c r="A1162" s="1" t="s">
        <v>345</v>
      </c>
      <c r="B1162" t="b">
        <v>0</v>
      </c>
      <c r="C1162" s="1" t="s">
        <v>10801</v>
      </c>
      <c r="D1162" s="18"/>
      <c r="E1162" s="1" t="s">
        <v>10819</v>
      </c>
      <c r="F1162" s="1" t="str">
        <f>VLOOKUP(building_list_chi[[#This Row],[地區]], M:N, 2, FALSE)</f>
        <v>Sai Kung</v>
      </c>
    </row>
    <row r="1163" spans="1:6" x14ac:dyDescent="0.25">
      <c r="A1163" s="1" t="s">
        <v>345</v>
      </c>
      <c r="B1163" t="b">
        <v>0</v>
      </c>
      <c r="C1163" s="1" t="s">
        <v>10812</v>
      </c>
      <c r="D1163" s="18"/>
      <c r="E1163" s="1" t="s">
        <v>10813</v>
      </c>
      <c r="F1163" s="1" t="str">
        <f>VLOOKUP(building_list_chi[[#This Row],[地區]], M:N, 2, FALSE)</f>
        <v>Sai Kung</v>
      </c>
    </row>
    <row r="1164" spans="1:6" x14ac:dyDescent="0.25">
      <c r="A1164" s="1" t="s">
        <v>345</v>
      </c>
      <c r="B1164" t="b">
        <v>1</v>
      </c>
      <c r="C1164" s="1" t="s">
        <v>6061</v>
      </c>
      <c r="D1164" s="18">
        <v>44049</v>
      </c>
      <c r="E1164" s="1" t="s">
        <v>10808</v>
      </c>
      <c r="F1164" s="1" t="str">
        <f>VLOOKUP(building_list_chi[[#This Row],[地區]], M:N, 2, FALSE)</f>
        <v>Sai Kung</v>
      </c>
    </row>
    <row r="1165" spans="1:6" x14ac:dyDescent="0.25">
      <c r="A1165" s="1" t="s">
        <v>345</v>
      </c>
      <c r="B1165" t="b">
        <v>1</v>
      </c>
      <c r="C1165" s="1" t="s">
        <v>6361</v>
      </c>
      <c r="D1165" s="18">
        <v>44047</v>
      </c>
      <c r="E1165" s="1" t="s">
        <v>10808</v>
      </c>
      <c r="F1165" s="1" t="str">
        <f>VLOOKUP(building_list_chi[[#This Row],[地區]], M:N, 2, FALSE)</f>
        <v>Sai Kung</v>
      </c>
    </row>
    <row r="1166" spans="1:6" x14ac:dyDescent="0.25">
      <c r="A1166" s="1" t="s">
        <v>345</v>
      </c>
      <c r="B1166" t="b">
        <v>0</v>
      </c>
      <c r="C1166" s="1" t="s">
        <v>10807</v>
      </c>
      <c r="D1166" s="18"/>
      <c r="E1166" s="1" t="s">
        <v>10808</v>
      </c>
      <c r="F1166" s="1" t="str">
        <f>VLOOKUP(building_list_chi[[#This Row],[地區]], M:N, 2, FALSE)</f>
        <v>Sai Kung</v>
      </c>
    </row>
    <row r="1167" spans="1:6" x14ac:dyDescent="0.25">
      <c r="A1167" s="1" t="s">
        <v>6044</v>
      </c>
      <c r="B1167" t="b">
        <v>0</v>
      </c>
      <c r="C1167" s="1" t="s">
        <v>9729</v>
      </c>
      <c r="D1167" s="18"/>
      <c r="E1167" s="1" t="s">
        <v>10806</v>
      </c>
      <c r="F1167" s="1" t="str">
        <f>VLOOKUP(building_list_chi[[#This Row],[地區]], M:N, 2, FALSE)</f>
        <v>Yau Tsim Mong</v>
      </c>
    </row>
    <row r="1168" spans="1:6" x14ac:dyDescent="0.25">
      <c r="A1168" s="1" t="s">
        <v>6037</v>
      </c>
      <c r="B1168" t="b">
        <v>0</v>
      </c>
      <c r="C1168" s="1" t="s">
        <v>9342</v>
      </c>
      <c r="D1168" s="18"/>
      <c r="E1168" s="1" t="s">
        <v>10809</v>
      </c>
      <c r="F1168" s="1" t="str">
        <f>VLOOKUP(building_list_chi[[#This Row],[地區]], M:N, 2, FALSE)</f>
        <v>North</v>
      </c>
    </row>
    <row r="1169" spans="1:6" x14ac:dyDescent="0.25">
      <c r="A1169" s="1" t="s">
        <v>203</v>
      </c>
      <c r="B1169" t="b">
        <v>1</v>
      </c>
      <c r="C1169" s="1" t="s">
        <v>10762</v>
      </c>
      <c r="D1169" s="18">
        <v>44048</v>
      </c>
      <c r="E1169" s="1" t="s">
        <v>10763</v>
      </c>
      <c r="F1169" s="1" t="str">
        <f>VLOOKUP(building_list_chi[[#This Row],[地區]], M:N, 2, FALSE)</f>
        <v>Kwun Tong</v>
      </c>
    </row>
    <row r="1170" spans="1:6" x14ac:dyDescent="0.25">
      <c r="A1170" s="1" t="s">
        <v>440</v>
      </c>
      <c r="B1170" t="b">
        <v>0</v>
      </c>
      <c r="C1170" s="1" t="s">
        <v>6246</v>
      </c>
      <c r="D1170" s="18"/>
      <c r="E1170" s="1" t="s">
        <v>10763</v>
      </c>
      <c r="F1170" s="1" t="str">
        <f>VLOOKUP(building_list_chi[[#This Row],[地區]], M:N, 2, FALSE)</f>
        <v>Sham Shui Po</v>
      </c>
    </row>
    <row r="1171" spans="1:6" x14ac:dyDescent="0.25">
      <c r="A1171" s="1" t="s">
        <v>111</v>
      </c>
      <c r="B1171" t="b">
        <v>0</v>
      </c>
      <c r="C1171" s="1" t="s">
        <v>12407</v>
      </c>
      <c r="D1171" s="18"/>
      <c r="E1171" s="1" t="s">
        <v>12262</v>
      </c>
      <c r="F1171" s="1" t="str">
        <f>VLOOKUP(building_list_chi[[#This Row],[地區]], M:N, 2, FALSE)</f>
        <v>Sha Tin</v>
      </c>
    </row>
    <row r="1172" spans="1:6" x14ac:dyDescent="0.25">
      <c r="A1172" s="1" t="s">
        <v>6039</v>
      </c>
      <c r="B1172" t="b">
        <v>0</v>
      </c>
      <c r="C1172" s="1" t="s">
        <v>10810</v>
      </c>
      <c r="D1172" s="18"/>
      <c r="E1172" s="1" t="s">
        <v>10811</v>
      </c>
      <c r="F1172" s="1" t="str">
        <f>VLOOKUP(building_list_chi[[#This Row],[地區]], M:N, 2, FALSE)</f>
        <v>Eastern</v>
      </c>
    </row>
    <row r="1173" spans="1:6" x14ac:dyDescent="0.25">
      <c r="A1173" s="1" t="s">
        <v>6048</v>
      </c>
      <c r="B1173" t="b">
        <v>0</v>
      </c>
      <c r="C1173" s="1" t="s">
        <v>6171</v>
      </c>
      <c r="D1173" s="18"/>
      <c r="E1173" s="1" t="s">
        <v>10822</v>
      </c>
      <c r="F1173" s="1" t="str">
        <f>VLOOKUP(building_list_chi[[#This Row],[地區]], M:N, 2, FALSE)</f>
        <v>Southern</v>
      </c>
    </row>
    <row r="1174" spans="1:6" x14ac:dyDescent="0.25">
      <c r="A1174" s="1" t="s">
        <v>6039</v>
      </c>
      <c r="B1174" t="b">
        <v>0</v>
      </c>
      <c r="C1174" s="1" t="s">
        <v>6273</v>
      </c>
      <c r="D1174" s="18"/>
      <c r="E1174" s="1" t="s">
        <v>10834</v>
      </c>
      <c r="F1174" s="1" t="str">
        <f>VLOOKUP(building_list_chi[[#This Row],[地區]], M:N, 2, FALSE)</f>
        <v>Eastern</v>
      </c>
    </row>
    <row r="1175" spans="1:6" x14ac:dyDescent="0.25">
      <c r="A1175" s="1" t="s">
        <v>435</v>
      </c>
      <c r="B1175" t="b">
        <v>0</v>
      </c>
      <c r="C1175" s="1" t="s">
        <v>10832</v>
      </c>
      <c r="D1175" s="18"/>
      <c r="E1175" s="1" t="s">
        <v>10833</v>
      </c>
      <c r="F1175" s="1" t="str">
        <f>VLOOKUP(building_list_chi[[#This Row],[地區]], M:N, 2, FALSE)</f>
        <v>Tsuen Wan</v>
      </c>
    </row>
    <row r="1176" spans="1:6" x14ac:dyDescent="0.25">
      <c r="A1176" s="1" t="s">
        <v>6052</v>
      </c>
      <c r="B1176" t="b">
        <v>1</v>
      </c>
      <c r="C1176" s="1" t="s">
        <v>11226</v>
      </c>
      <c r="D1176" s="18">
        <v>44049</v>
      </c>
      <c r="E1176" s="1" t="s">
        <v>10836</v>
      </c>
      <c r="F1176" s="1" t="str">
        <f>VLOOKUP(building_list_chi[[#This Row],[地區]], M:N, 2, FALSE)</f>
        <v>Kwai Tsing</v>
      </c>
    </row>
    <row r="1177" spans="1:6" x14ac:dyDescent="0.25">
      <c r="A1177" s="1" t="s">
        <v>111</v>
      </c>
      <c r="B1177" t="b">
        <v>1</v>
      </c>
      <c r="C1177" s="1" t="s">
        <v>10489</v>
      </c>
      <c r="D1177" s="18">
        <v>44048</v>
      </c>
      <c r="E1177" s="1" t="s">
        <v>10836</v>
      </c>
      <c r="F1177" s="1" t="str">
        <f>VLOOKUP(building_list_chi[[#This Row],[地區]], M:N, 2, FALSE)</f>
        <v>Sha Tin</v>
      </c>
    </row>
    <row r="1178" spans="1:6" x14ac:dyDescent="0.25">
      <c r="A1178" s="1" t="s">
        <v>6052</v>
      </c>
      <c r="B1178" t="b">
        <v>0</v>
      </c>
      <c r="C1178" s="1" t="s">
        <v>6164</v>
      </c>
      <c r="D1178" s="18"/>
      <c r="E1178" s="1" t="s">
        <v>10836</v>
      </c>
      <c r="F1178" s="1" t="str">
        <f>VLOOKUP(building_list_chi[[#This Row],[地區]], M:N, 2, FALSE)</f>
        <v>Kwai Tsing</v>
      </c>
    </row>
    <row r="1179" spans="1:6" x14ac:dyDescent="0.25">
      <c r="A1179" s="1" t="s">
        <v>6052</v>
      </c>
      <c r="B1179" t="b">
        <v>0</v>
      </c>
      <c r="C1179" s="1" t="s">
        <v>10835</v>
      </c>
      <c r="D1179" s="18"/>
      <c r="E1179" s="1" t="s">
        <v>10836</v>
      </c>
      <c r="F1179" s="1" t="str">
        <f>VLOOKUP(building_list_chi[[#This Row],[地區]], M:N, 2, FALSE)</f>
        <v>Kwai Tsing</v>
      </c>
    </row>
    <row r="1180" spans="1:6" x14ac:dyDescent="0.25">
      <c r="A1180" s="1" t="s">
        <v>1372</v>
      </c>
      <c r="B1180" t="b">
        <v>0</v>
      </c>
      <c r="C1180" s="1" t="s">
        <v>12986</v>
      </c>
      <c r="D1180" s="18"/>
      <c r="E1180" s="1" t="s">
        <v>10837</v>
      </c>
      <c r="F1180" s="1" t="str">
        <f>VLOOKUP(building_list_chi[[#This Row],[地區]], M:N, 2, FALSE)</f>
        <v>Kowloon City</v>
      </c>
    </row>
    <row r="1181" spans="1:6" x14ac:dyDescent="0.25">
      <c r="A1181" s="1" t="s">
        <v>1372</v>
      </c>
      <c r="B1181" t="b">
        <v>0</v>
      </c>
      <c r="C1181" s="1" t="s">
        <v>12986</v>
      </c>
      <c r="D1181" s="18"/>
      <c r="E1181" s="1" t="s">
        <v>10831</v>
      </c>
      <c r="F1181" s="1" t="str">
        <f>VLOOKUP(building_list_chi[[#This Row],[地區]], M:N, 2, FALSE)</f>
        <v>Kowloon City</v>
      </c>
    </row>
    <row r="1182" spans="1:6" x14ac:dyDescent="0.25">
      <c r="A1182" s="1" t="s">
        <v>1372</v>
      </c>
      <c r="B1182" t="b">
        <v>1</v>
      </c>
      <c r="C1182" s="1" t="s">
        <v>12316</v>
      </c>
      <c r="D1182" s="18">
        <v>44049</v>
      </c>
      <c r="E1182" s="1" t="s">
        <v>10825</v>
      </c>
      <c r="F1182" s="1" t="str">
        <f>VLOOKUP(building_list_chi[[#This Row],[地區]], M:N, 2, FALSE)</f>
        <v>Kowloon City</v>
      </c>
    </row>
    <row r="1183" spans="1:6" x14ac:dyDescent="0.25">
      <c r="A1183" s="1" t="s">
        <v>1372</v>
      </c>
      <c r="B1183" t="b">
        <v>0</v>
      </c>
      <c r="C1183" s="1" t="s">
        <v>9016</v>
      </c>
      <c r="D1183" s="18"/>
      <c r="E1183" s="1" t="s">
        <v>10825</v>
      </c>
      <c r="F1183" s="1" t="str">
        <f>VLOOKUP(building_list_chi[[#This Row],[地區]], M:N, 2, FALSE)</f>
        <v>Kowloon City</v>
      </c>
    </row>
    <row r="1184" spans="1:6" x14ac:dyDescent="0.25">
      <c r="A1184" s="1" t="s">
        <v>111</v>
      </c>
      <c r="B1184" t="b">
        <v>1</v>
      </c>
      <c r="C1184" s="1" t="s">
        <v>12787</v>
      </c>
      <c r="D1184" s="18">
        <v>44047</v>
      </c>
      <c r="E1184" s="1" t="s">
        <v>10824</v>
      </c>
      <c r="F1184" s="1" t="str">
        <f>VLOOKUP(building_list_chi[[#This Row],[地區]], M:N, 2, FALSE)</f>
        <v>Sha Tin</v>
      </c>
    </row>
    <row r="1185" spans="1:6" x14ac:dyDescent="0.25">
      <c r="A1185" s="1" t="s">
        <v>1372</v>
      </c>
      <c r="B1185" t="b">
        <v>0</v>
      </c>
      <c r="C1185" s="1" t="s">
        <v>10823</v>
      </c>
      <c r="D1185" s="18"/>
      <c r="E1185" s="1" t="s">
        <v>10824</v>
      </c>
      <c r="F1185" s="1" t="str">
        <f>VLOOKUP(building_list_chi[[#This Row],[地區]], M:N, 2, FALSE)</f>
        <v>Kowloon City</v>
      </c>
    </row>
    <row r="1186" spans="1:6" x14ac:dyDescent="0.25">
      <c r="A1186" s="1" t="s">
        <v>215</v>
      </c>
      <c r="B1186" t="b">
        <v>1</v>
      </c>
      <c r="C1186" s="1" t="s">
        <v>11248</v>
      </c>
      <c r="D1186" s="18">
        <v>44045</v>
      </c>
      <c r="E1186" s="1" t="s">
        <v>10827</v>
      </c>
      <c r="F1186" s="1" t="str">
        <f>VLOOKUP(building_list_chi[[#This Row],[地區]], M:N, 2, FALSE)</f>
        <v>Yuen Long</v>
      </c>
    </row>
    <row r="1187" spans="1:6" x14ac:dyDescent="0.25">
      <c r="A1187" s="1" t="s">
        <v>215</v>
      </c>
      <c r="B1187" t="b">
        <v>0</v>
      </c>
      <c r="C1187" s="1" t="s">
        <v>10826</v>
      </c>
      <c r="D1187" s="18"/>
      <c r="E1187" s="1" t="s">
        <v>10827</v>
      </c>
      <c r="F1187" s="1" t="str">
        <f>VLOOKUP(building_list_chi[[#This Row],[地區]], M:N, 2, FALSE)</f>
        <v>Yuen Long</v>
      </c>
    </row>
    <row r="1188" spans="1:6" x14ac:dyDescent="0.25">
      <c r="A1188" s="1" t="s">
        <v>440</v>
      </c>
      <c r="B1188" t="b">
        <v>0</v>
      </c>
      <c r="C1188" s="1" t="s">
        <v>6372</v>
      </c>
      <c r="D1188" s="18"/>
      <c r="E1188" s="1" t="s">
        <v>10830</v>
      </c>
      <c r="F1188" s="1" t="str">
        <f>VLOOKUP(building_list_chi[[#This Row],[地區]], M:N, 2, FALSE)</f>
        <v>Sham Shui Po</v>
      </c>
    </row>
    <row r="1189" spans="1:6" x14ac:dyDescent="0.25">
      <c r="A1189" s="1" t="s">
        <v>440</v>
      </c>
      <c r="B1189" t="b">
        <v>0</v>
      </c>
      <c r="C1189" s="1" t="s">
        <v>10828</v>
      </c>
      <c r="D1189" s="18"/>
      <c r="E1189" s="1" t="s">
        <v>10829</v>
      </c>
      <c r="F1189" s="1" t="str">
        <f>VLOOKUP(building_list_chi[[#This Row],[地區]], M:N, 2, FALSE)</f>
        <v>Sham Shui Po</v>
      </c>
    </row>
    <row r="1190" spans="1:6" x14ac:dyDescent="0.25">
      <c r="A1190" s="1" t="s">
        <v>6044</v>
      </c>
      <c r="B1190" t="b">
        <v>1</v>
      </c>
      <c r="C1190" s="1" t="s">
        <v>11976</v>
      </c>
      <c r="D1190" s="18">
        <v>44048</v>
      </c>
      <c r="E1190" s="1" t="s">
        <v>11977</v>
      </c>
      <c r="F1190" s="1" t="str">
        <f>VLOOKUP(building_list_chi[[#This Row],[地區]], M:N, 2, FALSE)</f>
        <v>Yau Tsim Mong</v>
      </c>
    </row>
    <row r="1191" spans="1:6" x14ac:dyDescent="0.25">
      <c r="A1191" s="1" t="s">
        <v>203</v>
      </c>
      <c r="B1191" t="b">
        <v>0</v>
      </c>
      <c r="C1191" s="1" t="s">
        <v>10880</v>
      </c>
      <c r="D1191" s="18"/>
      <c r="E1191" s="1" t="s">
        <v>10881</v>
      </c>
      <c r="F1191" s="1" t="str">
        <f>VLOOKUP(building_list_chi[[#This Row],[地區]], M:N, 2, FALSE)</f>
        <v>Kwun Tong</v>
      </c>
    </row>
    <row r="1192" spans="1:6" x14ac:dyDescent="0.25">
      <c r="A1192" s="1" t="s">
        <v>215</v>
      </c>
      <c r="B1192" t="b">
        <v>1</v>
      </c>
      <c r="C1192" s="1" t="s">
        <v>12503</v>
      </c>
      <c r="D1192" s="18">
        <v>44048</v>
      </c>
      <c r="E1192" s="1" t="s">
        <v>10879</v>
      </c>
      <c r="F1192" s="1" t="str">
        <f>VLOOKUP(building_list_chi[[#This Row],[地區]], M:N, 2, FALSE)</f>
        <v>Yuen Long</v>
      </c>
    </row>
    <row r="1193" spans="1:6" x14ac:dyDescent="0.25">
      <c r="A1193" s="1" t="s">
        <v>215</v>
      </c>
      <c r="B1193" t="b">
        <v>0</v>
      </c>
      <c r="C1193" s="1" t="s">
        <v>10878</v>
      </c>
      <c r="D1193" s="18"/>
      <c r="E1193" s="1" t="s">
        <v>10879</v>
      </c>
      <c r="F1193" s="1" t="str">
        <f>VLOOKUP(building_list_chi[[#This Row],[地區]], M:N, 2, FALSE)</f>
        <v>Yuen Long</v>
      </c>
    </row>
    <row r="1194" spans="1:6" x14ac:dyDescent="0.25">
      <c r="A1194" s="1" t="s">
        <v>440</v>
      </c>
      <c r="B1194" t="b">
        <v>1</v>
      </c>
      <c r="C1194" s="1" t="s">
        <v>11792</v>
      </c>
      <c r="D1194" s="18">
        <v>44048</v>
      </c>
      <c r="E1194" s="1" t="s">
        <v>10877</v>
      </c>
      <c r="F1194" s="1" t="str">
        <f>VLOOKUP(building_list_chi[[#This Row],[地區]], M:N, 2, FALSE)</f>
        <v>Sham Shui Po</v>
      </c>
    </row>
    <row r="1195" spans="1:6" x14ac:dyDescent="0.25">
      <c r="A1195" s="1" t="s">
        <v>440</v>
      </c>
      <c r="B1195" t="b">
        <v>1</v>
      </c>
      <c r="C1195" s="1" t="s">
        <v>6066</v>
      </c>
      <c r="D1195" s="18">
        <v>44047</v>
      </c>
      <c r="E1195" s="1" t="s">
        <v>10877</v>
      </c>
      <c r="F1195" s="1" t="str">
        <f>VLOOKUP(building_list_chi[[#This Row],[地區]], M:N, 2, FALSE)</f>
        <v>Sham Shui Po</v>
      </c>
    </row>
    <row r="1196" spans="1:6" x14ac:dyDescent="0.25">
      <c r="A1196" s="1" t="s">
        <v>440</v>
      </c>
      <c r="B1196" t="b">
        <v>0</v>
      </c>
      <c r="C1196" s="1" t="s">
        <v>10876</v>
      </c>
      <c r="D1196" s="18"/>
      <c r="E1196" s="1" t="s">
        <v>10877</v>
      </c>
      <c r="F1196" s="1" t="str">
        <f>VLOOKUP(building_list_chi[[#This Row],[地區]], M:N, 2, FALSE)</f>
        <v>Sham Shui Po</v>
      </c>
    </row>
    <row r="1197" spans="1:6" x14ac:dyDescent="0.25">
      <c r="A1197" s="1" t="s">
        <v>203</v>
      </c>
      <c r="B1197" t="b">
        <v>1</v>
      </c>
      <c r="C1197" s="1" t="s">
        <v>10762</v>
      </c>
      <c r="D1197" s="18">
        <v>44048</v>
      </c>
      <c r="E1197" s="1" t="s">
        <v>10885</v>
      </c>
      <c r="F1197" s="1" t="str">
        <f>VLOOKUP(building_list_chi[[#This Row],[地區]], M:N, 2, FALSE)</f>
        <v>Kwun Tong</v>
      </c>
    </row>
    <row r="1198" spans="1:6" x14ac:dyDescent="0.25">
      <c r="A1198" s="1" t="s">
        <v>440</v>
      </c>
      <c r="B1198" t="b">
        <v>0</v>
      </c>
      <c r="C1198" s="1" t="s">
        <v>6246</v>
      </c>
      <c r="D1198" s="18"/>
      <c r="E1198" s="1" t="s">
        <v>10885</v>
      </c>
      <c r="F1198" s="1" t="str">
        <f>VLOOKUP(building_list_chi[[#This Row],[地區]], M:N, 2, FALSE)</f>
        <v>Sham Shui Po</v>
      </c>
    </row>
    <row r="1199" spans="1:6" x14ac:dyDescent="0.25">
      <c r="A1199" s="1" t="s">
        <v>1372</v>
      </c>
      <c r="B1199" t="b">
        <v>0</v>
      </c>
      <c r="C1199" s="1" t="s">
        <v>6262</v>
      </c>
      <c r="D1199" s="18"/>
      <c r="E1199" s="1" t="s">
        <v>10884</v>
      </c>
      <c r="F1199" s="1" t="str">
        <f>VLOOKUP(building_list_chi[[#This Row],[地區]], M:N, 2, FALSE)</f>
        <v>Kowloon City</v>
      </c>
    </row>
    <row r="1200" spans="1:6" x14ac:dyDescent="0.25">
      <c r="A1200" s="1" t="s">
        <v>1372</v>
      </c>
      <c r="B1200" t="b">
        <v>1</v>
      </c>
      <c r="C1200" s="1" t="s">
        <v>6116</v>
      </c>
      <c r="D1200" s="18">
        <v>44049</v>
      </c>
      <c r="E1200" s="1" t="s">
        <v>10883</v>
      </c>
      <c r="F1200" s="1" t="str">
        <f>VLOOKUP(building_list_chi[[#This Row],[地區]], M:N, 2, FALSE)</f>
        <v>Kowloon City</v>
      </c>
    </row>
    <row r="1201" spans="1:6" x14ac:dyDescent="0.25">
      <c r="A1201" s="1" t="s">
        <v>1372</v>
      </c>
      <c r="B1201" t="b">
        <v>0</v>
      </c>
      <c r="C1201" s="1" t="s">
        <v>10882</v>
      </c>
      <c r="D1201" s="18"/>
      <c r="E1201" s="1" t="s">
        <v>10883</v>
      </c>
      <c r="F1201" s="1" t="str">
        <f>VLOOKUP(building_list_chi[[#This Row],[地區]], M:N, 2, FALSE)</f>
        <v>Kowloon City</v>
      </c>
    </row>
    <row r="1202" spans="1:6" x14ac:dyDescent="0.25">
      <c r="A1202" s="1" t="s">
        <v>306</v>
      </c>
      <c r="B1202" t="b">
        <v>0</v>
      </c>
      <c r="C1202" s="1" t="s">
        <v>6224</v>
      </c>
      <c r="D1202" s="18"/>
      <c r="E1202" s="1" t="s">
        <v>10872</v>
      </c>
      <c r="F1202" s="1" t="str">
        <f>VLOOKUP(building_list_chi[[#This Row],[地區]], M:N, 2, FALSE)</f>
        <v>Tai Po</v>
      </c>
    </row>
    <row r="1203" spans="1:6" x14ac:dyDescent="0.25">
      <c r="A1203" s="1" t="s">
        <v>203</v>
      </c>
      <c r="B1203" t="b">
        <v>1</v>
      </c>
      <c r="C1203" s="1" t="s">
        <v>11636</v>
      </c>
      <c r="D1203" s="18">
        <v>44051</v>
      </c>
      <c r="E1203" s="1" t="s">
        <v>10871</v>
      </c>
      <c r="F1203" s="1" t="str">
        <f>VLOOKUP(building_list_chi[[#This Row],[地區]], M:N, 2, FALSE)</f>
        <v>Kwun Tong</v>
      </c>
    </row>
    <row r="1204" spans="1:6" x14ac:dyDescent="0.25">
      <c r="A1204" s="1" t="s">
        <v>1372</v>
      </c>
      <c r="B1204" t="b">
        <v>0</v>
      </c>
      <c r="C1204" s="1" t="s">
        <v>10870</v>
      </c>
      <c r="D1204" s="18"/>
      <c r="E1204" s="1" t="s">
        <v>10871</v>
      </c>
      <c r="F1204" s="1" t="str">
        <f>VLOOKUP(building_list_chi[[#This Row],[地區]], M:N, 2, FALSE)</f>
        <v>Kowloon City</v>
      </c>
    </row>
    <row r="1205" spans="1:6" x14ac:dyDescent="0.25">
      <c r="A1205" s="1" t="s">
        <v>174</v>
      </c>
      <c r="B1205" t="b">
        <v>0</v>
      </c>
      <c r="C1205" s="1" t="s">
        <v>10868</v>
      </c>
      <c r="D1205" s="18"/>
      <c r="E1205" s="1" t="s">
        <v>10869</v>
      </c>
      <c r="F1205" s="1" t="str">
        <f>VLOOKUP(building_list_chi[[#This Row],[地區]], M:N, 2, FALSE)</f>
        <v>Tuen Mun</v>
      </c>
    </row>
    <row r="1206" spans="1:6" x14ac:dyDescent="0.25">
      <c r="A1206" s="1" t="s">
        <v>215</v>
      </c>
      <c r="B1206" t="b">
        <v>0</v>
      </c>
      <c r="C1206" s="1" t="s">
        <v>10874</v>
      </c>
      <c r="D1206" s="18"/>
      <c r="E1206" s="1" t="s">
        <v>10875</v>
      </c>
      <c r="F1206" s="1" t="str">
        <f>VLOOKUP(building_list_chi[[#This Row],[地區]], M:N, 2, FALSE)</f>
        <v>Yuen Long</v>
      </c>
    </row>
    <row r="1207" spans="1:6" x14ac:dyDescent="0.25">
      <c r="A1207" s="1" t="s">
        <v>6044</v>
      </c>
      <c r="B1207" t="b">
        <v>0</v>
      </c>
      <c r="C1207" s="1" t="s">
        <v>6258</v>
      </c>
      <c r="D1207" s="18"/>
      <c r="E1207" s="1" t="s">
        <v>10873</v>
      </c>
      <c r="F1207" s="1" t="str">
        <f>VLOOKUP(building_list_chi[[#This Row],[地區]], M:N, 2, FALSE)</f>
        <v>Yau Tsim Mong</v>
      </c>
    </row>
    <row r="1208" spans="1:6" x14ac:dyDescent="0.25">
      <c r="A1208" s="1" t="s">
        <v>6044</v>
      </c>
      <c r="B1208" t="b">
        <v>1</v>
      </c>
      <c r="C1208" s="1" t="s">
        <v>9696</v>
      </c>
      <c r="D1208" s="18">
        <v>44043</v>
      </c>
      <c r="E1208" s="1" t="s">
        <v>10495</v>
      </c>
      <c r="F1208" s="1" t="str">
        <f>VLOOKUP(building_list_chi[[#This Row],[地區]], M:N, 2, FALSE)</f>
        <v>Yau Tsim Mong</v>
      </c>
    </row>
    <row r="1209" spans="1:6" x14ac:dyDescent="0.25">
      <c r="A1209" s="1" t="s">
        <v>1372</v>
      </c>
      <c r="B1209" t="b">
        <v>1</v>
      </c>
      <c r="C1209" s="1" t="s">
        <v>6089</v>
      </c>
      <c r="D1209" s="18">
        <v>44041</v>
      </c>
      <c r="E1209" s="1" t="s">
        <v>10495</v>
      </c>
      <c r="F1209" s="1" t="str">
        <f>VLOOKUP(building_list_chi[[#This Row],[地區]], M:N, 2, FALSE)</f>
        <v>Kowloon City</v>
      </c>
    </row>
    <row r="1210" spans="1:6" x14ac:dyDescent="0.25">
      <c r="A1210" s="1" t="s">
        <v>215</v>
      </c>
      <c r="B1210" t="b">
        <v>0</v>
      </c>
      <c r="C1210" s="1" t="s">
        <v>6271</v>
      </c>
      <c r="D1210" s="18"/>
      <c r="E1210" s="1" t="s">
        <v>10495</v>
      </c>
      <c r="F1210" s="1" t="str">
        <f>VLOOKUP(building_list_chi[[#This Row],[地區]], M:N, 2, FALSE)</f>
        <v>Yuen Long</v>
      </c>
    </row>
    <row r="1211" spans="1:6" x14ac:dyDescent="0.25">
      <c r="A1211" s="1" t="s">
        <v>440</v>
      </c>
      <c r="B1211" t="b">
        <v>0</v>
      </c>
      <c r="C1211" s="1" t="s">
        <v>9671</v>
      </c>
      <c r="D1211" s="18"/>
      <c r="E1211" s="1" t="s">
        <v>12261</v>
      </c>
      <c r="F1211" s="1" t="str">
        <f>VLOOKUP(building_list_chi[[#This Row],[地區]], M:N, 2, FALSE)</f>
        <v>Sham Shui Po</v>
      </c>
    </row>
    <row r="1212" spans="1:6" x14ac:dyDescent="0.25">
      <c r="A1212" s="1" t="s">
        <v>6052</v>
      </c>
      <c r="B1212" t="b">
        <v>0</v>
      </c>
      <c r="C1212" s="1" t="s">
        <v>6263</v>
      </c>
      <c r="D1212" s="18"/>
      <c r="E1212" s="1" t="s">
        <v>10545</v>
      </c>
      <c r="F1212" s="1" t="str">
        <f>VLOOKUP(building_list_chi[[#This Row],[地區]], M:N, 2, FALSE)</f>
        <v>Kwai Tsing</v>
      </c>
    </row>
    <row r="1213" spans="1:6" x14ac:dyDescent="0.25">
      <c r="A1213" s="1" t="s">
        <v>484</v>
      </c>
      <c r="B1213" t="b">
        <v>0</v>
      </c>
      <c r="C1213" s="1" t="s">
        <v>6245</v>
      </c>
      <c r="D1213" s="18"/>
      <c r="E1213" s="1" t="s">
        <v>10544</v>
      </c>
      <c r="F1213" s="1" t="str">
        <f>VLOOKUP(building_list_chi[[#This Row],[地區]], M:N, 2, FALSE)</f>
        <v>Wong Tai Sin</v>
      </c>
    </row>
    <row r="1214" spans="1:6" x14ac:dyDescent="0.25">
      <c r="A1214" s="1" t="s">
        <v>215</v>
      </c>
      <c r="B1214" t="b">
        <v>0</v>
      </c>
      <c r="C1214" s="1" t="s">
        <v>10542</v>
      </c>
      <c r="D1214" s="18"/>
      <c r="E1214" s="1" t="s">
        <v>10543</v>
      </c>
      <c r="F1214" s="1" t="str">
        <f>VLOOKUP(building_list_chi[[#This Row],[地區]], M:N, 2, FALSE)</f>
        <v>Yuen Long</v>
      </c>
    </row>
    <row r="1215" spans="1:6" x14ac:dyDescent="0.25">
      <c r="A1215" s="1" t="s">
        <v>484</v>
      </c>
      <c r="B1215" t="b">
        <v>1</v>
      </c>
      <c r="C1215" s="1" t="s">
        <v>6206</v>
      </c>
      <c r="D1215" s="18">
        <v>44048</v>
      </c>
      <c r="E1215" s="1" t="s">
        <v>10519</v>
      </c>
      <c r="F1215" s="1" t="str">
        <f>VLOOKUP(building_list_chi[[#This Row],[地區]], M:N, 2, FALSE)</f>
        <v>Wong Tai Sin</v>
      </c>
    </row>
    <row r="1216" spans="1:6" x14ac:dyDescent="0.25">
      <c r="A1216" s="1" t="s">
        <v>6082</v>
      </c>
      <c r="B1216" t="b">
        <v>1</v>
      </c>
      <c r="C1216" s="1" t="s">
        <v>12161</v>
      </c>
      <c r="D1216" s="18">
        <v>44047</v>
      </c>
      <c r="E1216" s="1" t="s">
        <v>10519</v>
      </c>
      <c r="F1216" s="1" t="str">
        <f>VLOOKUP(building_list_chi[[#This Row],[地區]], M:N, 2, FALSE)</f>
        <v>Islands</v>
      </c>
    </row>
    <row r="1217" spans="1:6" x14ac:dyDescent="0.25">
      <c r="A1217" s="1" t="s">
        <v>6082</v>
      </c>
      <c r="B1217" t="b">
        <v>1</v>
      </c>
      <c r="C1217" s="1" t="s">
        <v>12163</v>
      </c>
      <c r="D1217" s="18">
        <v>44047</v>
      </c>
      <c r="E1217" s="1" t="s">
        <v>10519</v>
      </c>
      <c r="F1217" s="1" t="str">
        <f>VLOOKUP(building_list_chi[[#This Row],[地區]], M:N, 2, FALSE)</f>
        <v>Islands</v>
      </c>
    </row>
    <row r="1218" spans="1:6" x14ac:dyDescent="0.25">
      <c r="A1218" s="1" t="s">
        <v>6082</v>
      </c>
      <c r="B1218" t="b">
        <v>1</v>
      </c>
      <c r="C1218" s="1" t="s">
        <v>12160</v>
      </c>
      <c r="D1218" s="18">
        <v>44047</v>
      </c>
      <c r="E1218" s="1" t="s">
        <v>10519</v>
      </c>
      <c r="F1218" s="1" t="str">
        <f>VLOOKUP(building_list_chi[[#This Row],[地區]], M:N, 2, FALSE)</f>
        <v>Islands</v>
      </c>
    </row>
    <row r="1219" spans="1:6" x14ac:dyDescent="0.25">
      <c r="A1219" s="1" t="s">
        <v>6082</v>
      </c>
      <c r="B1219" t="b">
        <v>1</v>
      </c>
      <c r="C1219" s="1" t="s">
        <v>12162</v>
      </c>
      <c r="D1219" s="18">
        <v>44047</v>
      </c>
      <c r="E1219" s="1" t="s">
        <v>10519</v>
      </c>
      <c r="F1219" s="1" t="str">
        <f>VLOOKUP(building_list_chi[[#This Row],[地區]], M:N, 2, FALSE)</f>
        <v>Islands</v>
      </c>
    </row>
    <row r="1220" spans="1:6" x14ac:dyDescent="0.25">
      <c r="A1220" s="1" t="s">
        <v>484</v>
      </c>
      <c r="B1220" t="b">
        <v>0</v>
      </c>
      <c r="C1220" s="1" t="s">
        <v>10518</v>
      </c>
      <c r="D1220" s="18"/>
      <c r="E1220" s="1" t="s">
        <v>10519</v>
      </c>
      <c r="F1220" s="1" t="str">
        <f>VLOOKUP(building_list_chi[[#This Row],[地區]], M:N, 2, FALSE)</f>
        <v>Wong Tai Sin</v>
      </c>
    </row>
    <row r="1221" spans="1:6" x14ac:dyDescent="0.25">
      <c r="A1221" s="1" t="s">
        <v>345</v>
      </c>
      <c r="B1221" t="b">
        <v>0</v>
      </c>
      <c r="C1221" s="1" t="s">
        <v>10517</v>
      </c>
      <c r="D1221" s="18"/>
      <c r="E1221" s="1" t="s">
        <v>10516</v>
      </c>
      <c r="F1221" s="1" t="str">
        <f>VLOOKUP(building_list_chi[[#This Row],[地區]], M:N, 2, FALSE)</f>
        <v>Sai Kung</v>
      </c>
    </row>
    <row r="1222" spans="1:6" x14ac:dyDescent="0.25">
      <c r="A1222" s="1" t="s">
        <v>203</v>
      </c>
      <c r="B1222" t="b">
        <v>0</v>
      </c>
      <c r="C1222" s="1" t="s">
        <v>10515</v>
      </c>
      <c r="D1222" s="18"/>
      <c r="E1222" s="1" t="s">
        <v>10516</v>
      </c>
      <c r="F1222" s="1" t="str">
        <f>VLOOKUP(building_list_chi[[#This Row],[地區]], M:N, 2, FALSE)</f>
        <v>Kwun Tong</v>
      </c>
    </row>
    <row r="1223" spans="1:6" x14ac:dyDescent="0.25">
      <c r="A1223" s="1" t="s">
        <v>484</v>
      </c>
      <c r="B1223" t="b">
        <v>0</v>
      </c>
      <c r="C1223" s="1" t="s">
        <v>6252</v>
      </c>
      <c r="D1223" s="18"/>
      <c r="E1223" s="1" t="s">
        <v>10523</v>
      </c>
      <c r="F1223" s="1" t="str">
        <f>VLOOKUP(building_list_chi[[#This Row],[地區]], M:N, 2, FALSE)</f>
        <v>Wong Tai Sin</v>
      </c>
    </row>
    <row r="1224" spans="1:6" x14ac:dyDescent="0.25">
      <c r="A1224" s="1" t="s">
        <v>6037</v>
      </c>
      <c r="B1224" t="b">
        <v>1</v>
      </c>
      <c r="C1224" s="1" t="s">
        <v>11641</v>
      </c>
      <c r="D1224" s="18">
        <v>44047</v>
      </c>
      <c r="E1224" s="1" t="s">
        <v>10522</v>
      </c>
      <c r="F1224" s="1" t="str">
        <f>VLOOKUP(building_list_chi[[#This Row],[地區]], M:N, 2, FALSE)</f>
        <v>North</v>
      </c>
    </row>
    <row r="1225" spans="1:6" x14ac:dyDescent="0.25">
      <c r="A1225" s="1" t="s">
        <v>6063</v>
      </c>
      <c r="B1225" t="b">
        <v>1</v>
      </c>
      <c r="C1225" s="1" t="s">
        <v>11643</v>
      </c>
      <c r="D1225" s="18">
        <v>44047</v>
      </c>
      <c r="E1225" s="1" t="s">
        <v>10522</v>
      </c>
      <c r="F1225" s="1" t="str">
        <f>VLOOKUP(building_list_chi[[#This Row],[地區]], M:N, 2, FALSE)</f>
        <v>Central and Western</v>
      </c>
    </row>
    <row r="1226" spans="1:6" x14ac:dyDescent="0.25">
      <c r="A1226" s="1" t="s">
        <v>6037</v>
      </c>
      <c r="B1226" t="b">
        <v>0</v>
      </c>
      <c r="C1226" s="1" t="s">
        <v>12983</v>
      </c>
      <c r="D1226" s="18"/>
      <c r="E1226" s="1" t="s">
        <v>10522</v>
      </c>
      <c r="F1226" s="1" t="str">
        <f>VLOOKUP(building_list_chi[[#This Row],[地區]], M:N, 2, FALSE)</f>
        <v>North</v>
      </c>
    </row>
    <row r="1227" spans="1:6" x14ac:dyDescent="0.25">
      <c r="A1227" s="1" t="s">
        <v>6052</v>
      </c>
      <c r="B1227" t="b">
        <v>0</v>
      </c>
      <c r="C1227" s="1" t="s">
        <v>10520</v>
      </c>
      <c r="D1227" s="18"/>
      <c r="E1227" s="1" t="s">
        <v>10521</v>
      </c>
      <c r="F1227" s="1" t="str">
        <f>VLOOKUP(building_list_chi[[#This Row],[地區]], M:N, 2, FALSE)</f>
        <v>Kwai Tsing</v>
      </c>
    </row>
    <row r="1228" spans="1:6" x14ac:dyDescent="0.25">
      <c r="A1228" s="1" t="s">
        <v>484</v>
      </c>
      <c r="B1228" t="b">
        <v>1</v>
      </c>
      <c r="C1228" s="1" t="s">
        <v>6191</v>
      </c>
      <c r="D1228" s="18">
        <v>44044</v>
      </c>
      <c r="E1228" s="1" t="s">
        <v>10509</v>
      </c>
      <c r="F1228" s="1" t="str">
        <f>VLOOKUP(building_list_chi[[#This Row],[地區]], M:N, 2, FALSE)</f>
        <v>Wong Tai Sin</v>
      </c>
    </row>
    <row r="1229" spans="1:6" x14ac:dyDescent="0.25">
      <c r="A1229" s="1" t="s">
        <v>203</v>
      </c>
      <c r="B1229" t="b">
        <v>0</v>
      </c>
      <c r="C1229" s="1" t="s">
        <v>10508</v>
      </c>
      <c r="D1229" s="18"/>
      <c r="E1229" s="1" t="s">
        <v>10509</v>
      </c>
      <c r="F1229" s="1" t="str">
        <f>VLOOKUP(building_list_chi[[#This Row],[地區]], M:N, 2, FALSE)</f>
        <v>Kwun Tong</v>
      </c>
    </row>
    <row r="1230" spans="1:6" x14ac:dyDescent="0.25">
      <c r="A1230" s="1" t="s">
        <v>215</v>
      </c>
      <c r="B1230" t="b">
        <v>0</v>
      </c>
      <c r="C1230" s="1" t="s">
        <v>9739</v>
      </c>
      <c r="D1230" s="18"/>
      <c r="E1230" s="1" t="s">
        <v>10507</v>
      </c>
      <c r="F1230" s="1" t="str">
        <f>VLOOKUP(building_list_chi[[#This Row],[地區]], M:N, 2, FALSE)</f>
        <v>Yuen Long</v>
      </c>
    </row>
    <row r="1231" spans="1:6" x14ac:dyDescent="0.25">
      <c r="A1231" s="1" t="s">
        <v>215</v>
      </c>
      <c r="B1231" t="b">
        <v>0</v>
      </c>
      <c r="C1231" s="1" t="s">
        <v>10505</v>
      </c>
      <c r="D1231" s="18"/>
      <c r="E1231" s="1" t="s">
        <v>10506</v>
      </c>
      <c r="F1231" s="1" t="str">
        <f>VLOOKUP(building_list_chi[[#This Row],[地區]], M:N, 2, FALSE)</f>
        <v>Yuen Long</v>
      </c>
    </row>
    <row r="1232" spans="1:6" x14ac:dyDescent="0.25">
      <c r="A1232" s="1" t="s">
        <v>174</v>
      </c>
      <c r="B1232" t="b">
        <v>1</v>
      </c>
      <c r="C1232" s="1" t="s">
        <v>6090</v>
      </c>
      <c r="D1232" s="18">
        <v>44047</v>
      </c>
      <c r="E1232" s="1" t="s">
        <v>10514</v>
      </c>
      <c r="F1232" s="1" t="str">
        <f>VLOOKUP(building_list_chi[[#This Row],[地區]], M:N, 2, FALSE)</f>
        <v>Tuen Mun</v>
      </c>
    </row>
    <row r="1233" spans="1:6" x14ac:dyDescent="0.25">
      <c r="A1233" s="1" t="s">
        <v>174</v>
      </c>
      <c r="B1233" t="b">
        <v>0</v>
      </c>
      <c r="C1233" s="1" t="s">
        <v>10513</v>
      </c>
      <c r="D1233" s="18"/>
      <c r="E1233" s="1" t="s">
        <v>10514</v>
      </c>
      <c r="F1233" s="1" t="str">
        <f>VLOOKUP(building_list_chi[[#This Row],[地區]], M:N, 2, FALSE)</f>
        <v>Tuen Mun</v>
      </c>
    </row>
    <row r="1234" spans="1:6" x14ac:dyDescent="0.25">
      <c r="A1234" s="1" t="s">
        <v>6048</v>
      </c>
      <c r="B1234" t="b">
        <v>1</v>
      </c>
      <c r="C1234" s="1" t="s">
        <v>12155</v>
      </c>
      <c r="D1234" s="18">
        <v>44047</v>
      </c>
      <c r="E1234" s="1" t="s">
        <v>10512</v>
      </c>
      <c r="F1234" s="1" t="str">
        <f>VLOOKUP(building_list_chi[[#This Row],[地區]], M:N, 2, FALSE)</f>
        <v>Southern</v>
      </c>
    </row>
    <row r="1235" spans="1:6" x14ac:dyDescent="0.25">
      <c r="A1235" s="1" t="s">
        <v>6048</v>
      </c>
      <c r="B1235" t="b">
        <v>0</v>
      </c>
      <c r="C1235" s="1" t="s">
        <v>10511</v>
      </c>
      <c r="D1235" s="18"/>
      <c r="E1235" s="1" t="s">
        <v>10512</v>
      </c>
      <c r="F1235" s="1" t="str">
        <f>VLOOKUP(building_list_chi[[#This Row],[地區]], M:N, 2, FALSE)</f>
        <v>Southern</v>
      </c>
    </row>
    <row r="1236" spans="1:6" x14ac:dyDescent="0.25">
      <c r="A1236" s="1" t="s">
        <v>440</v>
      </c>
      <c r="B1236" t="b">
        <v>1</v>
      </c>
      <c r="C1236" s="1" t="s">
        <v>6372</v>
      </c>
      <c r="D1236" s="18">
        <v>44045</v>
      </c>
      <c r="E1236" s="1" t="s">
        <v>10503</v>
      </c>
      <c r="F1236" s="1" t="str">
        <f>VLOOKUP(building_list_chi[[#This Row],[地區]], M:N, 2, FALSE)</f>
        <v>Sham Shui Po</v>
      </c>
    </row>
    <row r="1237" spans="1:6" x14ac:dyDescent="0.25">
      <c r="A1237" s="1" t="s">
        <v>440</v>
      </c>
      <c r="B1237" t="b">
        <v>0</v>
      </c>
      <c r="C1237" s="1" t="s">
        <v>10510</v>
      </c>
      <c r="D1237" s="18"/>
      <c r="E1237" s="1" t="s">
        <v>10503</v>
      </c>
      <c r="F1237" s="1" t="str">
        <f>VLOOKUP(building_list_chi[[#This Row],[地區]], M:N, 2, FALSE)</f>
        <v>Sham Shui Po</v>
      </c>
    </row>
    <row r="1238" spans="1:6" x14ac:dyDescent="0.25">
      <c r="A1238" s="1" t="s">
        <v>1372</v>
      </c>
      <c r="B1238" t="b">
        <v>0</v>
      </c>
      <c r="C1238" s="1" t="s">
        <v>10537</v>
      </c>
      <c r="D1238" s="18"/>
      <c r="E1238" s="1" t="s">
        <v>10538</v>
      </c>
      <c r="F1238" s="1" t="str">
        <f>VLOOKUP(building_list_chi[[#This Row],[地區]], M:N, 2, FALSE)</f>
        <v>Kowloon City</v>
      </c>
    </row>
    <row r="1239" spans="1:6" x14ac:dyDescent="0.25">
      <c r="A1239" s="1" t="s">
        <v>345</v>
      </c>
      <c r="B1239" t="b">
        <v>0</v>
      </c>
      <c r="C1239" s="1" t="s">
        <v>10272</v>
      </c>
      <c r="D1239" s="18"/>
      <c r="E1239" s="1" t="s">
        <v>10536</v>
      </c>
      <c r="F1239" s="1" t="str">
        <f>VLOOKUP(building_list_chi[[#This Row],[地區]], M:N, 2, FALSE)</f>
        <v>Sai Kung</v>
      </c>
    </row>
    <row r="1240" spans="1:6" x14ac:dyDescent="0.25">
      <c r="A1240" s="1" t="s">
        <v>203</v>
      </c>
      <c r="B1240" t="b">
        <v>1</v>
      </c>
      <c r="C1240" s="1" t="s">
        <v>9321</v>
      </c>
      <c r="D1240" s="18">
        <v>44046</v>
      </c>
      <c r="E1240" s="1" t="s">
        <v>10535</v>
      </c>
      <c r="F1240" s="1" t="str">
        <f>VLOOKUP(building_list_chi[[#This Row],[地區]], M:N, 2, FALSE)</f>
        <v>Kwun Tong</v>
      </c>
    </row>
    <row r="1241" spans="1:6" x14ac:dyDescent="0.25">
      <c r="A1241" s="1" t="s">
        <v>203</v>
      </c>
      <c r="B1241" t="b">
        <v>0</v>
      </c>
      <c r="C1241" s="1" t="s">
        <v>10534</v>
      </c>
      <c r="D1241" s="18"/>
      <c r="E1241" s="1" t="s">
        <v>10535</v>
      </c>
      <c r="F1241" s="1" t="str">
        <f>VLOOKUP(building_list_chi[[#This Row],[地區]], M:N, 2, FALSE)</f>
        <v>Kwun Tong</v>
      </c>
    </row>
    <row r="1242" spans="1:6" x14ac:dyDescent="0.25">
      <c r="A1242" s="1" t="s">
        <v>440</v>
      </c>
      <c r="B1242" t="b">
        <v>0</v>
      </c>
      <c r="C1242" s="1" t="s">
        <v>6372</v>
      </c>
      <c r="D1242" s="18"/>
      <c r="E1242" s="1" t="s">
        <v>10541</v>
      </c>
      <c r="F1242" s="1" t="str">
        <f>VLOOKUP(building_list_chi[[#This Row],[地區]], M:N, 2, FALSE)</f>
        <v>Sham Shui Po</v>
      </c>
    </row>
    <row r="1243" spans="1:6" x14ac:dyDescent="0.25">
      <c r="A1243" s="1" t="s">
        <v>440</v>
      </c>
      <c r="B1243" t="b">
        <v>0</v>
      </c>
      <c r="C1243" s="1" t="s">
        <v>6372</v>
      </c>
      <c r="D1243" s="18"/>
      <c r="E1243" s="1" t="s">
        <v>10540</v>
      </c>
      <c r="F1243" s="1" t="str">
        <f>VLOOKUP(building_list_chi[[#This Row],[地區]], M:N, 2, FALSE)</f>
        <v>Sham Shui Po</v>
      </c>
    </row>
    <row r="1244" spans="1:6" x14ac:dyDescent="0.25">
      <c r="A1244" s="1" t="s">
        <v>440</v>
      </c>
      <c r="B1244" t="b">
        <v>0</v>
      </c>
      <c r="C1244" s="1" t="s">
        <v>6372</v>
      </c>
      <c r="D1244" s="18"/>
      <c r="E1244" s="1" t="s">
        <v>10539</v>
      </c>
      <c r="F1244" s="1" t="str">
        <f>VLOOKUP(building_list_chi[[#This Row],[地區]], M:N, 2, FALSE)</f>
        <v>Sham Shui Po</v>
      </c>
    </row>
    <row r="1245" spans="1:6" x14ac:dyDescent="0.25">
      <c r="A1245" s="1" t="s">
        <v>215</v>
      </c>
      <c r="B1245" t="b">
        <v>0</v>
      </c>
      <c r="C1245" s="1" t="s">
        <v>10526</v>
      </c>
      <c r="D1245" s="18"/>
      <c r="E1245" s="1" t="s">
        <v>10527</v>
      </c>
      <c r="F1245" s="1" t="str">
        <f>VLOOKUP(building_list_chi[[#This Row],[地區]], M:N, 2, FALSE)</f>
        <v>Yuen Long</v>
      </c>
    </row>
    <row r="1246" spans="1:6" x14ac:dyDescent="0.25">
      <c r="A1246" s="1" t="s">
        <v>1372</v>
      </c>
      <c r="B1246" t="b">
        <v>1</v>
      </c>
      <c r="C1246" s="1" t="s">
        <v>6095</v>
      </c>
      <c r="D1246" s="18">
        <v>44051</v>
      </c>
      <c r="E1246" s="1" t="s">
        <v>10504</v>
      </c>
      <c r="F1246" s="1" t="str">
        <f>VLOOKUP(building_list_chi[[#This Row],[地區]], M:N, 2, FALSE)</f>
        <v>Kowloon City</v>
      </c>
    </row>
    <row r="1247" spans="1:6" x14ac:dyDescent="0.25">
      <c r="A1247" s="1" t="s">
        <v>203</v>
      </c>
      <c r="B1247" t="b">
        <v>0</v>
      </c>
      <c r="C1247" s="1" t="s">
        <v>10525</v>
      </c>
      <c r="D1247" s="18"/>
      <c r="E1247" s="1" t="s">
        <v>10504</v>
      </c>
      <c r="F1247" s="1" t="str">
        <f>VLOOKUP(building_list_chi[[#This Row],[地區]], M:N, 2, FALSE)</f>
        <v>Kwun Tong</v>
      </c>
    </row>
    <row r="1248" spans="1:6" x14ac:dyDescent="0.25">
      <c r="A1248" s="1" t="s">
        <v>111</v>
      </c>
      <c r="B1248" t="b">
        <v>1</v>
      </c>
      <c r="C1248" s="1" t="s">
        <v>11647</v>
      </c>
      <c r="D1248" s="18">
        <v>44046</v>
      </c>
      <c r="E1248" s="1" t="s">
        <v>10494</v>
      </c>
      <c r="F1248" s="1" t="str">
        <f>VLOOKUP(building_list_chi[[#This Row],[地區]], M:N, 2, FALSE)</f>
        <v>Sha Tin</v>
      </c>
    </row>
    <row r="1249" spans="1:6" x14ac:dyDescent="0.25">
      <c r="A1249" s="1" t="s">
        <v>435</v>
      </c>
      <c r="B1249" t="b">
        <v>1</v>
      </c>
      <c r="C1249" s="1" t="s">
        <v>9700</v>
      </c>
      <c r="D1249" s="18">
        <v>44042</v>
      </c>
      <c r="E1249" s="1" t="s">
        <v>10494</v>
      </c>
      <c r="F1249" s="1" t="str">
        <f>VLOOKUP(building_list_chi[[#This Row],[地區]], M:N, 2, FALSE)</f>
        <v>Tsuen Wan</v>
      </c>
    </row>
    <row r="1250" spans="1:6" x14ac:dyDescent="0.25">
      <c r="A1250" s="1" t="s">
        <v>1372</v>
      </c>
      <c r="B1250" t="b">
        <v>1</v>
      </c>
      <c r="C1250" s="1" t="s">
        <v>6089</v>
      </c>
      <c r="D1250" s="18">
        <v>44041</v>
      </c>
      <c r="E1250" s="1" t="s">
        <v>10494</v>
      </c>
      <c r="F1250" s="1" t="str">
        <f>VLOOKUP(building_list_chi[[#This Row],[地區]], M:N, 2, FALSE)</f>
        <v>Kowloon City</v>
      </c>
    </row>
    <row r="1251" spans="1:6" x14ac:dyDescent="0.25">
      <c r="A1251" s="1" t="s">
        <v>6052</v>
      </c>
      <c r="B1251" t="b">
        <v>0</v>
      </c>
      <c r="C1251" s="1" t="s">
        <v>10524</v>
      </c>
      <c r="D1251" s="18"/>
      <c r="E1251" s="1" t="s">
        <v>10494</v>
      </c>
      <c r="F1251" s="1" t="str">
        <f>VLOOKUP(building_list_chi[[#This Row],[地區]], M:N, 2, FALSE)</f>
        <v>Kwai Tsing</v>
      </c>
    </row>
    <row r="1252" spans="1:6" x14ac:dyDescent="0.25">
      <c r="A1252" s="1" t="s">
        <v>6052</v>
      </c>
      <c r="B1252" t="b">
        <v>0</v>
      </c>
      <c r="C1252" s="1" t="s">
        <v>10532</v>
      </c>
      <c r="D1252" s="18"/>
      <c r="E1252" s="1" t="s">
        <v>10533</v>
      </c>
      <c r="F1252" s="1" t="str">
        <f>VLOOKUP(building_list_chi[[#This Row],[地區]], M:N, 2, FALSE)</f>
        <v>Kwai Tsing</v>
      </c>
    </row>
    <row r="1253" spans="1:6" x14ac:dyDescent="0.25">
      <c r="A1253" s="1" t="s">
        <v>435</v>
      </c>
      <c r="B1253" t="b">
        <v>1</v>
      </c>
      <c r="C1253" s="1" t="s">
        <v>12153</v>
      </c>
      <c r="D1253" s="18">
        <v>44056</v>
      </c>
      <c r="E1253" s="1" t="s">
        <v>10531</v>
      </c>
      <c r="F1253" s="1" t="str">
        <f>VLOOKUP(building_list_chi[[#This Row],[地區]], M:N, 2, FALSE)</f>
        <v>Tsuen Wan</v>
      </c>
    </row>
    <row r="1254" spans="1:6" x14ac:dyDescent="0.25">
      <c r="A1254" s="1" t="s">
        <v>440</v>
      </c>
      <c r="B1254" t="b">
        <v>1</v>
      </c>
      <c r="C1254" s="1" t="s">
        <v>12154</v>
      </c>
      <c r="D1254" s="18">
        <v>44047</v>
      </c>
      <c r="E1254" s="1" t="s">
        <v>10531</v>
      </c>
      <c r="F1254" s="1" t="str">
        <f>VLOOKUP(building_list_chi[[#This Row],[地區]], M:N, 2, FALSE)</f>
        <v>Sham Shui Po</v>
      </c>
    </row>
    <row r="1255" spans="1:6" x14ac:dyDescent="0.25">
      <c r="A1255" s="1" t="s">
        <v>6044</v>
      </c>
      <c r="B1255" t="b">
        <v>1</v>
      </c>
      <c r="C1255" s="1" t="s">
        <v>12151</v>
      </c>
      <c r="D1255" s="18">
        <v>44047</v>
      </c>
      <c r="E1255" s="1" t="s">
        <v>10531</v>
      </c>
      <c r="F1255" s="1" t="str">
        <f>VLOOKUP(building_list_chi[[#This Row],[地區]], M:N, 2, FALSE)</f>
        <v>Yau Tsim Mong</v>
      </c>
    </row>
    <row r="1256" spans="1:6" x14ac:dyDescent="0.25">
      <c r="A1256" s="1" t="s">
        <v>435</v>
      </c>
      <c r="B1256" t="b">
        <v>1</v>
      </c>
      <c r="C1256" s="1" t="s">
        <v>12158</v>
      </c>
      <c r="D1256" s="18">
        <v>44047</v>
      </c>
      <c r="E1256" s="1" t="s">
        <v>10531</v>
      </c>
      <c r="F1256" s="1" t="str">
        <f>VLOOKUP(building_list_chi[[#This Row],[地區]], M:N, 2, FALSE)</f>
        <v>Tsuen Wan</v>
      </c>
    </row>
    <row r="1257" spans="1:6" x14ac:dyDescent="0.25">
      <c r="A1257" s="1" t="s">
        <v>435</v>
      </c>
      <c r="B1257" t="b">
        <v>1</v>
      </c>
      <c r="C1257" s="1" t="s">
        <v>12152</v>
      </c>
      <c r="D1257" s="18">
        <v>44047</v>
      </c>
      <c r="E1257" s="1" t="s">
        <v>10531</v>
      </c>
      <c r="F1257" s="1" t="str">
        <f>VLOOKUP(building_list_chi[[#This Row],[地區]], M:N, 2, FALSE)</f>
        <v>Tsuen Wan</v>
      </c>
    </row>
    <row r="1258" spans="1:6" x14ac:dyDescent="0.25">
      <c r="A1258" s="1" t="s">
        <v>435</v>
      </c>
      <c r="B1258" t="b">
        <v>0</v>
      </c>
      <c r="C1258" s="1" t="s">
        <v>10530</v>
      </c>
      <c r="D1258" s="18"/>
      <c r="E1258" s="1" t="s">
        <v>10531</v>
      </c>
      <c r="F1258" s="1" t="str">
        <f>VLOOKUP(building_list_chi[[#This Row],[地區]], M:N, 2, FALSE)</f>
        <v>Tsuen Wan</v>
      </c>
    </row>
    <row r="1259" spans="1:6" x14ac:dyDescent="0.25">
      <c r="A1259" s="1" t="s">
        <v>6052</v>
      </c>
      <c r="B1259" t="b">
        <v>0</v>
      </c>
      <c r="C1259" s="1" t="s">
        <v>10528</v>
      </c>
      <c r="D1259" s="18"/>
      <c r="E1259" s="1" t="s">
        <v>10529</v>
      </c>
      <c r="F1259" s="1" t="str">
        <f>VLOOKUP(building_list_chi[[#This Row],[地區]], M:N, 2, FALSE)</f>
        <v>Kwai Tsing</v>
      </c>
    </row>
    <row r="1260" spans="1:6" x14ac:dyDescent="0.25">
      <c r="A1260" s="1" t="s">
        <v>1372</v>
      </c>
      <c r="B1260" t="b">
        <v>0</v>
      </c>
      <c r="C1260" s="1" t="s">
        <v>10590</v>
      </c>
      <c r="D1260" s="18"/>
      <c r="E1260" s="1" t="s">
        <v>10591</v>
      </c>
      <c r="F1260" s="1" t="str">
        <f>VLOOKUP(building_list_chi[[#This Row],[地區]], M:N, 2, FALSE)</f>
        <v>Kowloon City</v>
      </c>
    </row>
    <row r="1261" spans="1:6" x14ac:dyDescent="0.25">
      <c r="A1261" s="1" t="s">
        <v>174</v>
      </c>
      <c r="B1261" t="b">
        <v>1</v>
      </c>
      <c r="C1261" s="1" t="s">
        <v>11642</v>
      </c>
      <c r="D1261" s="18">
        <v>44047</v>
      </c>
      <c r="E1261" s="1" t="s">
        <v>10589</v>
      </c>
      <c r="F1261" s="1" t="str">
        <f>VLOOKUP(building_list_chi[[#This Row],[地區]], M:N, 2, FALSE)</f>
        <v>Tuen Mun</v>
      </c>
    </row>
    <row r="1262" spans="1:6" x14ac:dyDescent="0.25">
      <c r="A1262" s="1" t="s">
        <v>111</v>
      </c>
      <c r="B1262" t="b">
        <v>1</v>
      </c>
      <c r="C1262" s="1" t="s">
        <v>11640</v>
      </c>
      <c r="D1262" s="18">
        <v>44047</v>
      </c>
      <c r="E1262" s="1" t="s">
        <v>10589</v>
      </c>
      <c r="F1262" s="1" t="str">
        <f>VLOOKUP(building_list_chi[[#This Row],[地區]], M:N, 2, FALSE)</f>
        <v>Sha Tin</v>
      </c>
    </row>
    <row r="1263" spans="1:6" x14ac:dyDescent="0.25">
      <c r="A1263" s="1" t="s">
        <v>345</v>
      </c>
      <c r="B1263" t="b">
        <v>0</v>
      </c>
      <c r="C1263" s="1" t="s">
        <v>6270</v>
      </c>
      <c r="D1263" s="18"/>
      <c r="E1263" s="1" t="s">
        <v>10589</v>
      </c>
      <c r="F1263" s="1" t="str">
        <f>VLOOKUP(building_list_chi[[#This Row],[地區]], M:N, 2, FALSE)</f>
        <v>Sai Kung</v>
      </c>
    </row>
    <row r="1264" spans="1:6" x14ac:dyDescent="0.25">
      <c r="A1264" s="1" t="s">
        <v>440</v>
      </c>
      <c r="B1264" t="b">
        <v>0</v>
      </c>
      <c r="C1264" s="1" t="s">
        <v>6243</v>
      </c>
      <c r="D1264" s="18"/>
      <c r="E1264" s="1" t="s">
        <v>10588</v>
      </c>
      <c r="F1264" s="1" t="str">
        <f>VLOOKUP(building_list_chi[[#This Row],[地區]], M:N, 2, FALSE)</f>
        <v>Sham Shui Po</v>
      </c>
    </row>
    <row r="1265" spans="1:6" x14ac:dyDescent="0.25">
      <c r="A1265" s="1" t="s">
        <v>111</v>
      </c>
      <c r="B1265" t="b">
        <v>0</v>
      </c>
      <c r="C1265" s="1" t="s">
        <v>10594</v>
      </c>
      <c r="D1265" s="18"/>
      <c r="E1265" s="1" t="s">
        <v>10595</v>
      </c>
      <c r="F1265" s="1" t="str">
        <f>VLOOKUP(building_list_chi[[#This Row],[地區]], M:N, 2, FALSE)</f>
        <v>Sha Tin</v>
      </c>
    </row>
    <row r="1266" spans="1:6" x14ac:dyDescent="0.25">
      <c r="A1266" s="1" t="s">
        <v>6037</v>
      </c>
      <c r="B1266" t="b">
        <v>1</v>
      </c>
      <c r="C1266" s="1" t="s">
        <v>11639</v>
      </c>
      <c r="D1266" s="18">
        <v>44047</v>
      </c>
      <c r="E1266" s="1" t="s">
        <v>10593</v>
      </c>
      <c r="F1266" s="1" t="str">
        <f>VLOOKUP(building_list_chi[[#This Row],[地區]], M:N, 2, FALSE)</f>
        <v>North</v>
      </c>
    </row>
    <row r="1267" spans="1:6" x14ac:dyDescent="0.25">
      <c r="A1267" s="1" t="s">
        <v>6037</v>
      </c>
      <c r="B1267" t="b">
        <v>0</v>
      </c>
      <c r="C1267" s="1" t="s">
        <v>10592</v>
      </c>
      <c r="D1267" s="18"/>
      <c r="E1267" s="1" t="s">
        <v>10593</v>
      </c>
      <c r="F1267" s="1" t="str">
        <f>VLOOKUP(building_list_chi[[#This Row],[地區]], M:N, 2, FALSE)</f>
        <v>North</v>
      </c>
    </row>
    <row r="1268" spans="1:6" x14ac:dyDescent="0.25">
      <c r="A1268" s="1" t="s">
        <v>1372</v>
      </c>
      <c r="B1268" t="b">
        <v>1</v>
      </c>
      <c r="C1268" s="1" t="s">
        <v>12326</v>
      </c>
      <c r="D1268" s="18">
        <v>44047</v>
      </c>
      <c r="E1268" s="1" t="s">
        <v>10493</v>
      </c>
      <c r="F1268" s="1" t="str">
        <f>VLOOKUP(building_list_chi[[#This Row],[地區]], M:N, 2, FALSE)</f>
        <v>Kowloon City</v>
      </c>
    </row>
    <row r="1269" spans="1:6" x14ac:dyDescent="0.25">
      <c r="A1269" s="1" t="s">
        <v>1372</v>
      </c>
      <c r="B1269" t="b">
        <v>1</v>
      </c>
      <c r="C1269" s="1" t="s">
        <v>12327</v>
      </c>
      <c r="D1269" s="18">
        <v>44047</v>
      </c>
      <c r="E1269" s="1" t="s">
        <v>10493</v>
      </c>
      <c r="F1269" s="1" t="str">
        <f>VLOOKUP(building_list_chi[[#This Row],[地區]], M:N, 2, FALSE)</f>
        <v>Kowloon City</v>
      </c>
    </row>
    <row r="1270" spans="1:6" x14ac:dyDescent="0.25">
      <c r="A1270" s="1" t="s">
        <v>1372</v>
      </c>
      <c r="B1270" t="b">
        <v>1</v>
      </c>
      <c r="C1270" s="1" t="s">
        <v>12328</v>
      </c>
      <c r="D1270" s="18">
        <v>44047</v>
      </c>
      <c r="E1270" s="1" t="s">
        <v>10493</v>
      </c>
      <c r="F1270" s="1" t="str">
        <f>VLOOKUP(building_list_chi[[#This Row],[地區]], M:N, 2, FALSE)</f>
        <v>Kowloon City</v>
      </c>
    </row>
    <row r="1271" spans="1:6" x14ac:dyDescent="0.25">
      <c r="A1271" s="1" t="s">
        <v>1372</v>
      </c>
      <c r="B1271" t="b">
        <v>1</v>
      </c>
      <c r="C1271" s="1" t="s">
        <v>6089</v>
      </c>
      <c r="D1271" s="18">
        <v>44041</v>
      </c>
      <c r="E1271" s="1" t="s">
        <v>10493</v>
      </c>
      <c r="F1271" s="1" t="str">
        <f>VLOOKUP(building_list_chi[[#This Row],[地區]], M:N, 2, FALSE)</f>
        <v>Kowloon City</v>
      </c>
    </row>
    <row r="1272" spans="1:6" x14ac:dyDescent="0.25">
      <c r="A1272" s="1" t="s">
        <v>484</v>
      </c>
      <c r="B1272" t="b">
        <v>0</v>
      </c>
      <c r="C1272" s="1" t="s">
        <v>6253</v>
      </c>
      <c r="D1272" s="18"/>
      <c r="E1272" s="1" t="s">
        <v>10493</v>
      </c>
      <c r="F1272" s="1" t="str">
        <f>VLOOKUP(building_list_chi[[#This Row],[地區]], M:N, 2, FALSE)</f>
        <v>Wong Tai Sin</v>
      </c>
    </row>
    <row r="1273" spans="1:6" x14ac:dyDescent="0.25">
      <c r="A1273" s="1" t="s">
        <v>215</v>
      </c>
      <c r="B1273" t="b">
        <v>1</v>
      </c>
      <c r="C1273" s="1" t="s">
        <v>12168</v>
      </c>
      <c r="D1273" s="18">
        <v>44046</v>
      </c>
      <c r="E1273" s="1" t="s">
        <v>10584</v>
      </c>
      <c r="F1273" s="1" t="str">
        <f>VLOOKUP(building_list_chi[[#This Row],[地區]], M:N, 2, FALSE)</f>
        <v>Yuen Long</v>
      </c>
    </row>
    <row r="1274" spans="1:6" x14ac:dyDescent="0.25">
      <c r="A1274" s="1" t="s">
        <v>215</v>
      </c>
      <c r="B1274" t="b">
        <v>0</v>
      </c>
      <c r="C1274" s="1" t="s">
        <v>10269</v>
      </c>
      <c r="D1274" s="18"/>
      <c r="E1274" s="1" t="s">
        <v>10584</v>
      </c>
      <c r="F1274" s="1" t="str">
        <f>VLOOKUP(building_list_chi[[#This Row],[地區]], M:N, 2, FALSE)</f>
        <v>Yuen Long</v>
      </c>
    </row>
    <row r="1275" spans="1:6" x14ac:dyDescent="0.25">
      <c r="A1275" s="1" t="s">
        <v>215</v>
      </c>
      <c r="B1275" t="b">
        <v>0</v>
      </c>
      <c r="C1275" s="1" t="s">
        <v>10582</v>
      </c>
      <c r="D1275" s="18"/>
      <c r="E1275" s="1" t="s">
        <v>10583</v>
      </c>
      <c r="F1275" s="1" t="str">
        <f>VLOOKUP(building_list_chi[[#This Row],[地區]], M:N, 2, FALSE)</f>
        <v>Yuen Long</v>
      </c>
    </row>
    <row r="1276" spans="1:6" x14ac:dyDescent="0.25">
      <c r="A1276" s="1" t="s">
        <v>111</v>
      </c>
      <c r="B1276" t="b">
        <v>0</v>
      </c>
      <c r="C1276" s="1" t="s">
        <v>9654</v>
      </c>
      <c r="D1276" s="18"/>
      <c r="E1276" s="1" t="s">
        <v>10581</v>
      </c>
      <c r="F1276" s="1" t="str">
        <f>VLOOKUP(building_list_chi[[#This Row],[地區]], M:N, 2, FALSE)</f>
        <v>Sha Tin</v>
      </c>
    </row>
    <row r="1277" spans="1:6" x14ac:dyDescent="0.25">
      <c r="A1277" s="1" t="s">
        <v>111</v>
      </c>
      <c r="B1277" t="b">
        <v>0</v>
      </c>
      <c r="C1277" s="1" t="s">
        <v>10221</v>
      </c>
      <c r="D1277" s="18"/>
      <c r="E1277" s="1" t="s">
        <v>10587</v>
      </c>
      <c r="F1277" s="1" t="str">
        <f>VLOOKUP(building_list_chi[[#This Row],[地區]], M:N, 2, FALSE)</f>
        <v>Sha Tin</v>
      </c>
    </row>
    <row r="1278" spans="1:6" x14ac:dyDescent="0.25">
      <c r="A1278" s="1" t="s">
        <v>484</v>
      </c>
      <c r="B1278" t="b">
        <v>1</v>
      </c>
      <c r="C1278" s="1" t="s">
        <v>11798</v>
      </c>
      <c r="D1278" s="18">
        <v>44047</v>
      </c>
      <c r="E1278" s="1" t="s">
        <v>10586</v>
      </c>
      <c r="F1278" s="1" t="str">
        <f>VLOOKUP(building_list_chi[[#This Row],[地區]], M:N, 2, FALSE)</f>
        <v>Wong Tai Sin</v>
      </c>
    </row>
    <row r="1279" spans="1:6" x14ac:dyDescent="0.25">
      <c r="A1279" s="1" t="s">
        <v>484</v>
      </c>
      <c r="B1279" t="b">
        <v>1</v>
      </c>
      <c r="C1279" s="1" t="s">
        <v>11797</v>
      </c>
      <c r="D1279" s="18">
        <v>44047</v>
      </c>
      <c r="E1279" s="1" t="s">
        <v>10586</v>
      </c>
      <c r="F1279" s="1" t="str">
        <f>VLOOKUP(building_list_chi[[#This Row],[地區]], M:N, 2, FALSE)</f>
        <v>Wong Tai Sin</v>
      </c>
    </row>
    <row r="1280" spans="1:6" x14ac:dyDescent="0.25">
      <c r="A1280" s="1" t="s">
        <v>484</v>
      </c>
      <c r="B1280" t="b">
        <v>1</v>
      </c>
      <c r="C1280" s="1" t="s">
        <v>11772</v>
      </c>
      <c r="D1280" s="18">
        <v>44042</v>
      </c>
      <c r="E1280" s="1" t="s">
        <v>10586</v>
      </c>
      <c r="F1280" s="1" t="str">
        <f>VLOOKUP(building_list_chi[[#This Row],[地區]], M:N, 2, FALSE)</f>
        <v>Wong Tai Sin</v>
      </c>
    </row>
    <row r="1281" spans="1:6" x14ac:dyDescent="0.25">
      <c r="A1281" s="1" t="s">
        <v>484</v>
      </c>
      <c r="B1281" t="b">
        <v>0</v>
      </c>
      <c r="C1281" s="1" t="s">
        <v>6265</v>
      </c>
      <c r="D1281" s="18"/>
      <c r="E1281" s="1" t="s">
        <v>10586</v>
      </c>
      <c r="F1281" s="1" t="str">
        <f>VLOOKUP(building_list_chi[[#This Row],[地區]], M:N, 2, FALSE)</f>
        <v>Wong Tai Sin</v>
      </c>
    </row>
    <row r="1282" spans="1:6" x14ac:dyDescent="0.25">
      <c r="A1282" s="1" t="s">
        <v>6044</v>
      </c>
      <c r="B1282" t="b">
        <v>1</v>
      </c>
      <c r="C1282" s="1" t="s">
        <v>12514</v>
      </c>
      <c r="D1282" s="18">
        <v>44046</v>
      </c>
      <c r="E1282" s="1" t="s">
        <v>10585</v>
      </c>
      <c r="F1282" s="1" t="str">
        <f>VLOOKUP(building_list_chi[[#This Row],[地區]], M:N, 2, FALSE)</f>
        <v>Yau Tsim Mong</v>
      </c>
    </row>
    <row r="1283" spans="1:6" x14ac:dyDescent="0.25">
      <c r="A1283" s="1" t="s">
        <v>6044</v>
      </c>
      <c r="B1283" t="b">
        <v>1</v>
      </c>
      <c r="C1283" s="1" t="s">
        <v>11801</v>
      </c>
      <c r="D1283" s="18">
        <v>44046</v>
      </c>
      <c r="E1283" s="1" t="s">
        <v>10585</v>
      </c>
      <c r="F1283" s="1" t="str">
        <f>VLOOKUP(building_list_chi[[#This Row],[地區]], M:N, 2, FALSE)</f>
        <v>Yau Tsim Mong</v>
      </c>
    </row>
    <row r="1284" spans="1:6" x14ac:dyDescent="0.25">
      <c r="A1284" s="1" t="s">
        <v>6044</v>
      </c>
      <c r="B1284" t="b">
        <v>0</v>
      </c>
      <c r="C1284" s="1" t="s">
        <v>10275</v>
      </c>
      <c r="D1284" s="18"/>
      <c r="E1284" s="1" t="s">
        <v>10585</v>
      </c>
      <c r="F1284" s="1" t="str">
        <f>VLOOKUP(building_list_chi[[#This Row],[地區]], M:N, 2, FALSE)</f>
        <v>Yau Tsim Mong</v>
      </c>
    </row>
    <row r="1285" spans="1:6" x14ac:dyDescent="0.25">
      <c r="A1285" s="1" t="s">
        <v>6044</v>
      </c>
      <c r="B1285" t="b">
        <v>0</v>
      </c>
      <c r="C1285" s="1" t="s">
        <v>10603</v>
      </c>
      <c r="D1285" s="18"/>
      <c r="E1285" s="1" t="s">
        <v>10604</v>
      </c>
      <c r="F1285" s="1" t="str">
        <f>VLOOKUP(building_list_chi[[#This Row],[地區]], M:N, 2, FALSE)</f>
        <v>Yau Tsim Mong</v>
      </c>
    </row>
    <row r="1286" spans="1:6" x14ac:dyDescent="0.25">
      <c r="A1286" s="1" t="s">
        <v>1372</v>
      </c>
      <c r="B1286" t="b">
        <v>1</v>
      </c>
      <c r="C1286" s="1" t="s">
        <v>10202</v>
      </c>
      <c r="D1286" s="18">
        <v>44047</v>
      </c>
      <c r="E1286" s="1" t="s">
        <v>10602</v>
      </c>
      <c r="F1286" s="1" t="str">
        <f>VLOOKUP(building_list_chi[[#This Row],[地區]], M:N, 2, FALSE)</f>
        <v>Kowloon City</v>
      </c>
    </row>
    <row r="1287" spans="1:6" x14ac:dyDescent="0.25">
      <c r="A1287" s="1" t="s">
        <v>1372</v>
      </c>
      <c r="B1287" t="b">
        <v>1</v>
      </c>
      <c r="C1287" s="1" t="s">
        <v>10814</v>
      </c>
      <c r="D1287" s="18">
        <v>44047</v>
      </c>
      <c r="E1287" s="1" t="s">
        <v>10602</v>
      </c>
      <c r="F1287" s="1" t="str">
        <f>VLOOKUP(building_list_chi[[#This Row],[地區]], M:N, 2, FALSE)</f>
        <v>Kowloon City</v>
      </c>
    </row>
    <row r="1288" spans="1:6" x14ac:dyDescent="0.25">
      <c r="A1288" s="1" t="s">
        <v>1372</v>
      </c>
      <c r="B1288" t="b">
        <v>0</v>
      </c>
      <c r="C1288" s="1" t="s">
        <v>11104</v>
      </c>
      <c r="D1288" s="18"/>
      <c r="E1288" s="1" t="s">
        <v>10602</v>
      </c>
      <c r="F1288" s="1" t="str">
        <f>VLOOKUP(building_list_chi[[#This Row],[地區]], M:N, 2, FALSE)</f>
        <v>Kowloon City</v>
      </c>
    </row>
    <row r="1289" spans="1:6" x14ac:dyDescent="0.25">
      <c r="A1289" s="1" t="s">
        <v>6044</v>
      </c>
      <c r="B1289" t="b">
        <v>1</v>
      </c>
      <c r="C1289" s="1" t="s">
        <v>6102</v>
      </c>
      <c r="D1289" s="18">
        <v>44043</v>
      </c>
      <c r="E1289" s="1" t="s">
        <v>10488</v>
      </c>
      <c r="F1289" s="1" t="str">
        <f>VLOOKUP(building_list_chi[[#This Row],[地區]], M:N, 2, FALSE)</f>
        <v>Yau Tsim Mong</v>
      </c>
    </row>
    <row r="1290" spans="1:6" x14ac:dyDescent="0.25">
      <c r="A1290" s="1" t="s">
        <v>1372</v>
      </c>
      <c r="B1290" t="b">
        <v>1</v>
      </c>
      <c r="C1290" s="1" t="s">
        <v>6089</v>
      </c>
      <c r="D1290" s="18">
        <v>44041</v>
      </c>
      <c r="E1290" s="1" t="s">
        <v>10488</v>
      </c>
      <c r="F1290" s="1" t="str">
        <f>VLOOKUP(building_list_chi[[#This Row],[地區]], M:N, 2, FALSE)</f>
        <v>Kowloon City</v>
      </c>
    </row>
    <row r="1291" spans="1:6" x14ac:dyDescent="0.25">
      <c r="A1291" s="1" t="s">
        <v>345</v>
      </c>
      <c r="B1291" t="b">
        <v>0</v>
      </c>
      <c r="C1291" s="1" t="s">
        <v>6278</v>
      </c>
      <c r="D1291" s="18"/>
      <c r="E1291" s="1" t="s">
        <v>10488</v>
      </c>
      <c r="F1291" s="1" t="str">
        <f>VLOOKUP(building_list_chi[[#This Row],[地區]], M:N, 2, FALSE)</f>
        <v>Sai Kung</v>
      </c>
    </row>
    <row r="1292" spans="1:6" x14ac:dyDescent="0.25">
      <c r="A1292" s="1" t="s">
        <v>6044</v>
      </c>
      <c r="B1292" t="b">
        <v>1</v>
      </c>
      <c r="C1292" s="1" t="s">
        <v>6102</v>
      </c>
      <c r="D1292" s="18">
        <v>44043</v>
      </c>
      <c r="E1292" s="1" t="s">
        <v>10487</v>
      </c>
      <c r="F1292" s="1" t="str">
        <f>VLOOKUP(building_list_chi[[#This Row],[地區]], M:N, 2, FALSE)</f>
        <v>Yau Tsim Mong</v>
      </c>
    </row>
    <row r="1293" spans="1:6" x14ac:dyDescent="0.25">
      <c r="A1293" s="1" t="s">
        <v>1372</v>
      </c>
      <c r="B1293" t="b">
        <v>1</v>
      </c>
      <c r="C1293" s="1" t="s">
        <v>6089</v>
      </c>
      <c r="D1293" s="18">
        <v>44041</v>
      </c>
      <c r="E1293" s="1" t="s">
        <v>10487</v>
      </c>
      <c r="F1293" s="1" t="str">
        <f>VLOOKUP(building_list_chi[[#This Row],[地區]], M:N, 2, FALSE)</f>
        <v>Kowloon City</v>
      </c>
    </row>
    <row r="1294" spans="1:6" x14ac:dyDescent="0.25">
      <c r="A1294" s="1" t="s">
        <v>345</v>
      </c>
      <c r="B1294" t="b">
        <v>0</v>
      </c>
      <c r="C1294" s="1" t="s">
        <v>6278</v>
      </c>
      <c r="D1294" s="18"/>
      <c r="E1294" s="1" t="s">
        <v>10487</v>
      </c>
      <c r="F1294" s="1" t="str">
        <f>VLOOKUP(building_list_chi[[#This Row],[地區]], M:N, 2, FALSE)</f>
        <v>Sai Kung</v>
      </c>
    </row>
    <row r="1295" spans="1:6" x14ac:dyDescent="0.25">
      <c r="A1295" s="1" t="s">
        <v>6044</v>
      </c>
      <c r="B1295" t="b">
        <v>0</v>
      </c>
      <c r="C1295" s="1" t="s">
        <v>10607</v>
      </c>
      <c r="D1295" s="18"/>
      <c r="E1295" s="1" t="s">
        <v>10608</v>
      </c>
      <c r="F1295" s="1" t="str">
        <f>VLOOKUP(building_list_chi[[#This Row],[地區]], M:N, 2, FALSE)</f>
        <v>Yau Tsim Mong</v>
      </c>
    </row>
    <row r="1296" spans="1:6" x14ac:dyDescent="0.25">
      <c r="A1296" s="1" t="s">
        <v>6063</v>
      </c>
      <c r="B1296" t="b">
        <v>0</v>
      </c>
      <c r="C1296" s="1" t="s">
        <v>10605</v>
      </c>
      <c r="D1296" s="18"/>
      <c r="E1296" s="1" t="s">
        <v>10606</v>
      </c>
      <c r="F1296" s="1" t="str">
        <f>VLOOKUP(building_list_chi[[#This Row],[地區]], M:N, 2, FALSE)</f>
        <v>Central and Western</v>
      </c>
    </row>
    <row r="1297" spans="1:6" x14ac:dyDescent="0.25">
      <c r="A1297" s="1" t="s">
        <v>440</v>
      </c>
      <c r="B1297" t="b">
        <v>0</v>
      </c>
      <c r="C1297" s="1" t="s">
        <v>10210</v>
      </c>
      <c r="D1297" s="18"/>
      <c r="E1297" s="1" t="s">
        <v>10598</v>
      </c>
      <c r="F1297" s="1" t="str">
        <f>VLOOKUP(building_list_chi[[#This Row],[地區]], M:N, 2, FALSE)</f>
        <v>Sham Shui Po</v>
      </c>
    </row>
    <row r="1298" spans="1:6" x14ac:dyDescent="0.25">
      <c r="A1298" s="1" t="s">
        <v>440</v>
      </c>
      <c r="B1298" t="b">
        <v>0</v>
      </c>
      <c r="C1298" s="1" t="s">
        <v>6372</v>
      </c>
      <c r="D1298" s="18"/>
      <c r="E1298" s="1" t="s">
        <v>10597</v>
      </c>
      <c r="F1298" s="1" t="str">
        <f>VLOOKUP(building_list_chi[[#This Row],[地區]], M:N, 2, FALSE)</f>
        <v>Sham Shui Po</v>
      </c>
    </row>
    <row r="1299" spans="1:6" x14ac:dyDescent="0.25">
      <c r="A1299" s="1" t="s">
        <v>6052</v>
      </c>
      <c r="B1299" t="b">
        <v>0</v>
      </c>
      <c r="C1299" s="1" t="s">
        <v>9004</v>
      </c>
      <c r="D1299" s="18"/>
      <c r="E1299" s="1" t="s">
        <v>10596</v>
      </c>
      <c r="F1299" s="1" t="str">
        <f>VLOOKUP(building_list_chi[[#This Row],[地區]], M:N, 2, FALSE)</f>
        <v>Kwai Tsing</v>
      </c>
    </row>
    <row r="1300" spans="1:6" x14ac:dyDescent="0.25">
      <c r="A1300" s="1" t="s">
        <v>6052</v>
      </c>
      <c r="B1300" t="b">
        <v>0</v>
      </c>
      <c r="C1300" s="1" t="s">
        <v>9004</v>
      </c>
      <c r="D1300" s="18"/>
      <c r="E1300" s="1" t="s">
        <v>10601</v>
      </c>
      <c r="F1300" s="1" t="str">
        <f>VLOOKUP(building_list_chi[[#This Row],[地區]], M:N, 2, FALSE)</f>
        <v>Kwai Tsing</v>
      </c>
    </row>
    <row r="1301" spans="1:6" x14ac:dyDescent="0.25">
      <c r="A1301" s="1" t="s">
        <v>6044</v>
      </c>
      <c r="B1301" t="b">
        <v>0</v>
      </c>
      <c r="C1301" s="1" t="s">
        <v>12985</v>
      </c>
      <c r="D1301" s="18"/>
      <c r="E1301" s="1" t="s">
        <v>10600</v>
      </c>
      <c r="F1301" s="1" t="str">
        <f>VLOOKUP(building_list_chi[[#This Row],[地區]], M:N, 2, FALSE)</f>
        <v>Yau Tsim Mong</v>
      </c>
    </row>
    <row r="1302" spans="1:6" x14ac:dyDescent="0.25">
      <c r="A1302" s="1" t="s">
        <v>203</v>
      </c>
      <c r="B1302" t="b">
        <v>1</v>
      </c>
      <c r="C1302" s="1" t="s">
        <v>6210</v>
      </c>
      <c r="D1302" s="18">
        <v>44047</v>
      </c>
      <c r="E1302" s="1" t="s">
        <v>10599</v>
      </c>
      <c r="F1302" s="1" t="str">
        <f>VLOOKUP(building_list_chi[[#This Row],[地區]], M:N, 2, FALSE)</f>
        <v>Kwun Tong</v>
      </c>
    </row>
    <row r="1303" spans="1:6" x14ac:dyDescent="0.25">
      <c r="A1303" s="1" t="s">
        <v>6052</v>
      </c>
      <c r="B1303" t="b">
        <v>0</v>
      </c>
      <c r="C1303" s="1" t="s">
        <v>6209</v>
      </c>
      <c r="D1303" s="18"/>
      <c r="E1303" s="1" t="s">
        <v>10599</v>
      </c>
      <c r="F1303" s="1" t="str">
        <f>VLOOKUP(building_list_chi[[#This Row],[地區]], M:N, 2, FALSE)</f>
        <v>Kwai Tsing</v>
      </c>
    </row>
    <row r="1304" spans="1:6" x14ac:dyDescent="0.25">
      <c r="A1304" s="1" t="s">
        <v>6044</v>
      </c>
      <c r="B1304" t="b">
        <v>0</v>
      </c>
      <c r="C1304" s="1" t="s">
        <v>11342</v>
      </c>
      <c r="D1304" s="18"/>
      <c r="E1304" s="1" t="s">
        <v>10560</v>
      </c>
      <c r="F1304" s="1" t="str">
        <f>VLOOKUP(building_list_chi[[#This Row],[地區]], M:N, 2, FALSE)</f>
        <v>Yau Tsim Mong</v>
      </c>
    </row>
    <row r="1305" spans="1:6" x14ac:dyDescent="0.25">
      <c r="A1305" s="1" t="s">
        <v>203</v>
      </c>
      <c r="B1305" t="b">
        <v>0</v>
      </c>
      <c r="C1305" s="1" t="s">
        <v>11107</v>
      </c>
      <c r="D1305" s="18"/>
      <c r="E1305" s="1" t="s">
        <v>10559</v>
      </c>
      <c r="F1305" s="1" t="str">
        <f>VLOOKUP(building_list_chi[[#This Row],[地區]], M:N, 2, FALSE)</f>
        <v>Kwun Tong</v>
      </c>
    </row>
    <row r="1306" spans="1:6" x14ac:dyDescent="0.25">
      <c r="A1306" s="1" t="s">
        <v>484</v>
      </c>
      <c r="B1306" t="b">
        <v>1</v>
      </c>
      <c r="C1306" s="1" t="s">
        <v>9779</v>
      </c>
      <c r="D1306" s="18">
        <v>44046</v>
      </c>
      <c r="E1306" s="1" t="s">
        <v>10558</v>
      </c>
      <c r="F1306" s="1" t="str">
        <f>VLOOKUP(building_list_chi[[#This Row],[地區]], M:N, 2, FALSE)</f>
        <v>Wong Tai Sin</v>
      </c>
    </row>
    <row r="1307" spans="1:6" x14ac:dyDescent="0.25">
      <c r="A1307" s="1" t="s">
        <v>203</v>
      </c>
      <c r="B1307" t="b">
        <v>0</v>
      </c>
      <c r="C1307" s="1" t="s">
        <v>10557</v>
      </c>
      <c r="D1307" s="18"/>
      <c r="E1307" s="1" t="s">
        <v>10558</v>
      </c>
      <c r="F1307" s="1" t="str">
        <f>VLOOKUP(building_list_chi[[#This Row],[地區]], M:N, 2, FALSE)</f>
        <v>Kwun Tong</v>
      </c>
    </row>
    <row r="1308" spans="1:6" x14ac:dyDescent="0.25">
      <c r="A1308" s="1" t="s">
        <v>1372</v>
      </c>
      <c r="B1308" t="b">
        <v>0</v>
      </c>
      <c r="C1308" s="1" t="s">
        <v>12984</v>
      </c>
      <c r="D1308" s="18"/>
      <c r="E1308" s="1" t="s">
        <v>10563</v>
      </c>
      <c r="F1308" s="1" t="str">
        <f>VLOOKUP(building_list_chi[[#This Row],[地區]], M:N, 2, FALSE)</f>
        <v>Kowloon City</v>
      </c>
    </row>
    <row r="1309" spans="1:6" x14ac:dyDescent="0.25">
      <c r="A1309" s="1" t="s">
        <v>1372</v>
      </c>
      <c r="B1309" t="b">
        <v>0</v>
      </c>
      <c r="C1309" s="1" t="s">
        <v>12984</v>
      </c>
      <c r="D1309" s="18"/>
      <c r="E1309" s="1" t="s">
        <v>10562</v>
      </c>
      <c r="F1309" s="1" t="str">
        <f>VLOOKUP(building_list_chi[[#This Row],[地區]], M:N, 2, FALSE)</f>
        <v>Kowloon City</v>
      </c>
    </row>
    <row r="1310" spans="1:6" x14ac:dyDescent="0.25">
      <c r="A1310" s="1" t="s">
        <v>6048</v>
      </c>
      <c r="B1310" t="b">
        <v>0</v>
      </c>
      <c r="C1310" s="1" t="s">
        <v>9335</v>
      </c>
      <c r="D1310" s="18"/>
      <c r="E1310" s="1" t="s">
        <v>10561</v>
      </c>
      <c r="F1310" s="1" t="str">
        <f>VLOOKUP(building_list_chi[[#This Row],[地區]], M:N, 2, FALSE)</f>
        <v>Southern</v>
      </c>
    </row>
    <row r="1311" spans="1:6" x14ac:dyDescent="0.25">
      <c r="A1311" s="1" t="s">
        <v>484</v>
      </c>
      <c r="B1311" t="b">
        <v>0</v>
      </c>
      <c r="C1311" s="1" t="s">
        <v>6252</v>
      </c>
      <c r="D1311" s="18"/>
      <c r="E1311" s="1" t="s">
        <v>10551</v>
      </c>
      <c r="F1311" s="1" t="str">
        <f>VLOOKUP(building_list_chi[[#This Row],[地區]], M:N, 2, FALSE)</f>
        <v>Wong Tai Sin</v>
      </c>
    </row>
    <row r="1312" spans="1:6" x14ac:dyDescent="0.25">
      <c r="A1312" s="1" t="s">
        <v>484</v>
      </c>
      <c r="B1312" t="b">
        <v>0</v>
      </c>
      <c r="C1312" s="1" t="s">
        <v>6252</v>
      </c>
      <c r="D1312" s="18"/>
      <c r="E1312" s="1" t="s">
        <v>10550</v>
      </c>
      <c r="F1312" s="1" t="str">
        <f>VLOOKUP(building_list_chi[[#This Row],[地區]], M:N, 2, FALSE)</f>
        <v>Wong Tai Sin</v>
      </c>
    </row>
    <row r="1313" spans="1:6" x14ac:dyDescent="0.25">
      <c r="A1313" s="1" t="s">
        <v>203</v>
      </c>
      <c r="B1313" t="b">
        <v>1</v>
      </c>
      <c r="C1313" s="1" t="s">
        <v>12156</v>
      </c>
      <c r="D1313" s="18">
        <v>44047</v>
      </c>
      <c r="E1313" s="1" t="s">
        <v>10549</v>
      </c>
      <c r="F1313" s="1" t="str">
        <f>VLOOKUP(building_list_chi[[#This Row],[地區]], M:N, 2, FALSE)</f>
        <v>Kwun Tong</v>
      </c>
    </row>
    <row r="1314" spans="1:6" x14ac:dyDescent="0.25">
      <c r="A1314" s="1" t="s">
        <v>203</v>
      </c>
      <c r="B1314" t="b">
        <v>0</v>
      </c>
      <c r="C1314" s="1" t="s">
        <v>10548</v>
      </c>
      <c r="D1314" s="18"/>
      <c r="E1314" s="1" t="s">
        <v>10549</v>
      </c>
      <c r="F1314" s="1" t="str">
        <f>VLOOKUP(building_list_chi[[#This Row],[地區]], M:N, 2, FALSE)</f>
        <v>Kwun Tong</v>
      </c>
    </row>
    <row r="1315" spans="1:6" x14ac:dyDescent="0.25">
      <c r="A1315" s="1" t="s">
        <v>1372</v>
      </c>
      <c r="B1315" t="b">
        <v>0</v>
      </c>
      <c r="C1315" s="1" t="s">
        <v>10555</v>
      </c>
      <c r="D1315" s="18"/>
      <c r="E1315" s="1" t="s">
        <v>10556</v>
      </c>
      <c r="F1315" s="1" t="str">
        <f>VLOOKUP(building_list_chi[[#This Row],[地區]], M:N, 2, FALSE)</f>
        <v>Kowloon City</v>
      </c>
    </row>
    <row r="1316" spans="1:6" x14ac:dyDescent="0.25">
      <c r="A1316" s="1" t="s">
        <v>6039</v>
      </c>
      <c r="B1316" t="b">
        <v>1</v>
      </c>
      <c r="C1316" s="1" t="s">
        <v>11979</v>
      </c>
      <c r="D1316" s="18">
        <v>44047</v>
      </c>
      <c r="E1316" s="1" t="s">
        <v>10554</v>
      </c>
      <c r="F1316" s="1" t="str">
        <f>VLOOKUP(building_list_chi[[#This Row],[地區]], M:N, 2, FALSE)</f>
        <v>Eastern</v>
      </c>
    </row>
    <row r="1317" spans="1:6" x14ac:dyDescent="0.25">
      <c r="A1317" s="1" t="s">
        <v>6039</v>
      </c>
      <c r="B1317" t="b">
        <v>0</v>
      </c>
      <c r="C1317" s="1" t="s">
        <v>9366</v>
      </c>
      <c r="D1317" s="18"/>
      <c r="E1317" s="1" t="s">
        <v>10554</v>
      </c>
      <c r="F1317" s="1" t="str">
        <f>VLOOKUP(building_list_chi[[#This Row],[地區]], M:N, 2, FALSE)</f>
        <v>Eastern</v>
      </c>
    </row>
    <row r="1318" spans="1:6" x14ac:dyDescent="0.25">
      <c r="A1318" s="1" t="s">
        <v>174</v>
      </c>
      <c r="B1318" t="b">
        <v>0</v>
      </c>
      <c r="C1318" s="1" t="s">
        <v>10552</v>
      </c>
      <c r="D1318" s="18"/>
      <c r="E1318" s="1" t="s">
        <v>10553</v>
      </c>
      <c r="F1318" s="1" t="str">
        <f>VLOOKUP(building_list_chi[[#This Row],[地區]], M:N, 2, FALSE)</f>
        <v>Tuen Mun</v>
      </c>
    </row>
    <row r="1319" spans="1:6" x14ac:dyDescent="0.25">
      <c r="A1319" s="1" t="s">
        <v>174</v>
      </c>
      <c r="B1319" t="b">
        <v>1</v>
      </c>
      <c r="C1319" s="1" t="s">
        <v>6126</v>
      </c>
      <c r="D1319" s="18">
        <v>44044</v>
      </c>
      <c r="E1319" s="1" t="s">
        <v>10575</v>
      </c>
      <c r="F1319" s="1" t="str">
        <f>VLOOKUP(building_list_chi[[#This Row],[地區]], M:N, 2, FALSE)</f>
        <v>Tuen Mun</v>
      </c>
    </row>
    <row r="1320" spans="1:6" x14ac:dyDescent="0.25">
      <c r="A1320" s="1" t="s">
        <v>174</v>
      </c>
      <c r="B1320" t="b">
        <v>0</v>
      </c>
      <c r="C1320" s="1" t="s">
        <v>10574</v>
      </c>
      <c r="D1320" s="18"/>
      <c r="E1320" s="1" t="s">
        <v>10575</v>
      </c>
      <c r="F1320" s="1" t="str">
        <f>VLOOKUP(building_list_chi[[#This Row],[地區]], M:N, 2, FALSE)</f>
        <v>Tuen Mun</v>
      </c>
    </row>
    <row r="1321" spans="1:6" x14ac:dyDescent="0.25">
      <c r="A1321" s="1" t="s">
        <v>1372</v>
      </c>
      <c r="B1321" t="b">
        <v>1</v>
      </c>
      <c r="C1321" s="1" t="s">
        <v>6089</v>
      </c>
      <c r="D1321" s="18">
        <v>44041</v>
      </c>
      <c r="E1321" s="1" t="s">
        <v>10492</v>
      </c>
      <c r="F1321" s="1" t="str">
        <f>VLOOKUP(building_list_chi[[#This Row],[地區]], M:N, 2, FALSE)</f>
        <v>Kowloon City</v>
      </c>
    </row>
    <row r="1322" spans="1:6" x14ac:dyDescent="0.25">
      <c r="A1322" s="1" t="s">
        <v>215</v>
      </c>
      <c r="B1322" t="b">
        <v>0</v>
      </c>
      <c r="C1322" s="1" t="s">
        <v>6238</v>
      </c>
      <c r="D1322" s="18"/>
      <c r="E1322" s="1" t="s">
        <v>10492</v>
      </c>
      <c r="F1322" s="1" t="str">
        <f>VLOOKUP(building_list_chi[[#This Row],[地區]], M:N, 2, FALSE)</f>
        <v>Yuen Long</v>
      </c>
    </row>
    <row r="1323" spans="1:6" x14ac:dyDescent="0.25">
      <c r="A1323" s="1" t="s">
        <v>6044</v>
      </c>
      <c r="B1323" t="b">
        <v>1</v>
      </c>
      <c r="C1323" s="1" t="s">
        <v>12321</v>
      </c>
      <c r="D1323" s="18">
        <v>44048</v>
      </c>
      <c r="E1323" s="1" t="s">
        <v>10573</v>
      </c>
      <c r="F1323" s="1" t="str">
        <f>VLOOKUP(building_list_chi[[#This Row],[地區]], M:N, 2, FALSE)</f>
        <v>Yau Tsim Mong</v>
      </c>
    </row>
    <row r="1324" spans="1:6" x14ac:dyDescent="0.25">
      <c r="A1324" s="1" t="s">
        <v>440</v>
      </c>
      <c r="B1324" t="b">
        <v>0</v>
      </c>
      <c r="C1324" s="1" t="s">
        <v>9806</v>
      </c>
      <c r="D1324" s="18"/>
      <c r="E1324" s="1" t="s">
        <v>10573</v>
      </c>
      <c r="F1324" s="1" t="str">
        <f>VLOOKUP(building_list_chi[[#This Row],[地區]], M:N, 2, FALSE)</f>
        <v>Sham Shui Po</v>
      </c>
    </row>
    <row r="1325" spans="1:6" x14ac:dyDescent="0.25">
      <c r="A1325" s="1" t="s">
        <v>6052</v>
      </c>
      <c r="B1325" t="b">
        <v>0</v>
      </c>
      <c r="C1325" s="1" t="s">
        <v>10579</v>
      </c>
      <c r="D1325" s="18"/>
      <c r="E1325" s="1" t="s">
        <v>10580</v>
      </c>
      <c r="F1325" s="1" t="str">
        <f>VLOOKUP(building_list_chi[[#This Row],[地區]], M:N, 2, FALSE)</f>
        <v>Kwai Tsing</v>
      </c>
    </row>
    <row r="1326" spans="1:6" x14ac:dyDescent="0.25">
      <c r="A1326" s="1" t="s">
        <v>6039</v>
      </c>
      <c r="B1326" t="b">
        <v>0</v>
      </c>
      <c r="C1326" s="1" t="s">
        <v>9725</v>
      </c>
      <c r="D1326" s="18"/>
      <c r="E1326" s="1" t="s">
        <v>10578</v>
      </c>
      <c r="F1326" s="1" t="str">
        <f>VLOOKUP(building_list_chi[[#This Row],[地區]], M:N, 2, FALSE)</f>
        <v>Eastern</v>
      </c>
    </row>
    <row r="1327" spans="1:6" x14ac:dyDescent="0.25">
      <c r="A1327" s="1" t="s">
        <v>435</v>
      </c>
      <c r="B1327" t="b">
        <v>0</v>
      </c>
      <c r="C1327" s="1" t="s">
        <v>10576</v>
      </c>
      <c r="D1327" s="18"/>
      <c r="E1327" s="1" t="s">
        <v>10577</v>
      </c>
      <c r="F1327" s="1" t="str">
        <f>VLOOKUP(building_list_chi[[#This Row],[地區]], M:N, 2, FALSE)</f>
        <v>Tsuen Wan</v>
      </c>
    </row>
    <row r="1328" spans="1:6" x14ac:dyDescent="0.25">
      <c r="A1328" s="1" t="s">
        <v>111</v>
      </c>
      <c r="B1328" t="b">
        <v>0</v>
      </c>
      <c r="C1328" s="1" t="s">
        <v>9799</v>
      </c>
      <c r="D1328" s="18"/>
      <c r="E1328" s="1" t="s">
        <v>10568</v>
      </c>
      <c r="F1328" s="1" t="str">
        <f>VLOOKUP(building_list_chi[[#This Row],[地區]], M:N, 2, FALSE)</f>
        <v>Sha Tin</v>
      </c>
    </row>
    <row r="1329" spans="1:6" x14ac:dyDescent="0.25">
      <c r="A1329" s="1" t="s">
        <v>174</v>
      </c>
      <c r="B1329" t="b">
        <v>0</v>
      </c>
      <c r="C1329" s="1" t="s">
        <v>10566</v>
      </c>
      <c r="D1329" s="18"/>
      <c r="E1329" s="1" t="s">
        <v>10567</v>
      </c>
      <c r="F1329" s="1" t="str">
        <f>VLOOKUP(building_list_chi[[#This Row],[地區]], M:N, 2, FALSE)</f>
        <v>Tuen Mun</v>
      </c>
    </row>
    <row r="1330" spans="1:6" x14ac:dyDescent="0.25">
      <c r="A1330" s="1" t="s">
        <v>345</v>
      </c>
      <c r="B1330" t="b">
        <v>1</v>
      </c>
      <c r="C1330" s="1" t="s">
        <v>11232</v>
      </c>
      <c r="D1330" s="18">
        <v>44047</v>
      </c>
      <c r="E1330" s="1" t="s">
        <v>10565</v>
      </c>
      <c r="F1330" s="1" t="str">
        <f>VLOOKUP(building_list_chi[[#This Row],[地區]], M:N, 2, FALSE)</f>
        <v>Sai Kung</v>
      </c>
    </row>
    <row r="1331" spans="1:6" x14ac:dyDescent="0.25">
      <c r="A1331" s="1" t="s">
        <v>345</v>
      </c>
      <c r="B1331" t="b">
        <v>0</v>
      </c>
      <c r="C1331" s="1" t="s">
        <v>10564</v>
      </c>
      <c r="D1331" s="18"/>
      <c r="E1331" s="1" t="s">
        <v>10565</v>
      </c>
      <c r="F1331" s="1" t="str">
        <f>VLOOKUP(building_list_chi[[#This Row],[地區]], M:N, 2, FALSE)</f>
        <v>Sai Kung</v>
      </c>
    </row>
    <row r="1332" spans="1:6" x14ac:dyDescent="0.25">
      <c r="A1332" s="1" t="s">
        <v>6044</v>
      </c>
      <c r="B1332" t="b">
        <v>0</v>
      </c>
      <c r="C1332" s="1" t="s">
        <v>10227</v>
      </c>
      <c r="D1332" s="18"/>
      <c r="E1332" s="1" t="s">
        <v>10572</v>
      </c>
      <c r="F1332" s="1" t="str">
        <f>VLOOKUP(building_list_chi[[#This Row],[地區]], M:N, 2, FALSE)</f>
        <v>Yau Tsim Mong</v>
      </c>
    </row>
    <row r="1333" spans="1:6" x14ac:dyDescent="0.25">
      <c r="A1333" s="1" t="s">
        <v>1372</v>
      </c>
      <c r="B1333" t="b">
        <v>0</v>
      </c>
      <c r="C1333" s="1" t="s">
        <v>10570</v>
      </c>
      <c r="D1333" s="18"/>
      <c r="E1333" s="1" t="s">
        <v>10571</v>
      </c>
      <c r="F1333" s="1" t="str">
        <f>VLOOKUP(building_list_chi[[#This Row],[地區]], M:N, 2, FALSE)</f>
        <v>Kowloon City</v>
      </c>
    </row>
    <row r="1334" spans="1:6" x14ac:dyDescent="0.25">
      <c r="A1334" s="1" t="s">
        <v>127</v>
      </c>
      <c r="B1334" t="b">
        <v>0</v>
      </c>
      <c r="C1334" s="1" t="s">
        <v>6221</v>
      </c>
      <c r="D1334" s="18"/>
      <c r="E1334" s="1" t="s">
        <v>10569</v>
      </c>
      <c r="F1334" s="1" t="str">
        <f>VLOOKUP(building_list_chi[[#This Row],[地區]], M:N, 2, FALSE)</f>
        <v>Wan Chai</v>
      </c>
    </row>
    <row r="1335" spans="1:6" x14ac:dyDescent="0.25">
      <c r="A1335" s="1" t="s">
        <v>127</v>
      </c>
      <c r="B1335" t="b">
        <v>0</v>
      </c>
      <c r="C1335" s="1" t="s">
        <v>11105</v>
      </c>
      <c r="D1335" s="18"/>
      <c r="E1335" s="1" t="s">
        <v>11106</v>
      </c>
      <c r="F1335" s="1" t="str">
        <f>VLOOKUP(building_list_chi[[#This Row],[地區]], M:N, 2, FALSE)</f>
        <v>Wan Chai</v>
      </c>
    </row>
    <row r="1336" spans="1:6" x14ac:dyDescent="0.25">
      <c r="A1336" s="1" t="s">
        <v>215</v>
      </c>
      <c r="B1336" t="b">
        <v>0</v>
      </c>
      <c r="C1336" s="1" t="s">
        <v>10612</v>
      </c>
      <c r="D1336" s="18"/>
      <c r="E1336" s="1" t="s">
        <v>10613</v>
      </c>
      <c r="F1336" s="1" t="str">
        <f>VLOOKUP(building_list_chi[[#This Row],[地區]], M:N, 2, FALSE)</f>
        <v>Yuen Long</v>
      </c>
    </row>
    <row r="1337" spans="1:6" x14ac:dyDescent="0.25">
      <c r="A1337" s="1" t="s">
        <v>215</v>
      </c>
      <c r="B1337" t="b">
        <v>0</v>
      </c>
      <c r="C1337" s="1" t="s">
        <v>9371</v>
      </c>
      <c r="D1337" s="18"/>
      <c r="E1337" s="1" t="s">
        <v>10611</v>
      </c>
      <c r="F1337" s="1" t="str">
        <f>VLOOKUP(building_list_chi[[#This Row],[地區]], M:N, 2, FALSE)</f>
        <v>Yuen Long</v>
      </c>
    </row>
    <row r="1338" spans="1:6" x14ac:dyDescent="0.25">
      <c r="A1338" s="1" t="s">
        <v>215</v>
      </c>
      <c r="B1338" t="b">
        <v>0</v>
      </c>
      <c r="C1338" s="1" t="s">
        <v>9371</v>
      </c>
      <c r="D1338" s="18"/>
      <c r="E1338" s="1" t="s">
        <v>10610</v>
      </c>
      <c r="F1338" s="1" t="str">
        <f>VLOOKUP(building_list_chi[[#This Row],[地區]], M:N, 2, FALSE)</f>
        <v>Yuen Long</v>
      </c>
    </row>
    <row r="1339" spans="1:6" x14ac:dyDescent="0.25">
      <c r="A1339" s="1" t="s">
        <v>440</v>
      </c>
      <c r="B1339" t="b">
        <v>0</v>
      </c>
      <c r="C1339" s="1" t="s">
        <v>10210</v>
      </c>
      <c r="D1339" s="18"/>
      <c r="E1339" s="1" t="s">
        <v>10211</v>
      </c>
      <c r="F1339" s="1" t="str">
        <f>VLOOKUP(building_list_chi[[#This Row],[地區]], M:N, 2, FALSE)</f>
        <v>Sham Shui Po</v>
      </c>
    </row>
    <row r="1340" spans="1:6" x14ac:dyDescent="0.25">
      <c r="A1340" s="1" t="s">
        <v>1372</v>
      </c>
      <c r="B1340" t="b">
        <v>1</v>
      </c>
      <c r="C1340" s="1" t="s">
        <v>6149</v>
      </c>
      <c r="D1340" s="18">
        <v>44040</v>
      </c>
      <c r="E1340" s="1" t="s">
        <v>10201</v>
      </c>
      <c r="F1340" s="1" t="str">
        <f>VLOOKUP(building_list_chi[[#This Row],[地區]], M:N, 2, FALSE)</f>
        <v>Kowloon City</v>
      </c>
    </row>
    <row r="1341" spans="1:6" x14ac:dyDescent="0.25">
      <c r="A1341" s="1" t="s">
        <v>6052</v>
      </c>
      <c r="B1341" t="b">
        <v>0</v>
      </c>
      <c r="C1341" s="1" t="s">
        <v>9669</v>
      </c>
      <c r="D1341" s="18"/>
      <c r="E1341" s="1" t="s">
        <v>10201</v>
      </c>
      <c r="F1341" s="1" t="str">
        <f>VLOOKUP(building_list_chi[[#This Row],[地區]], M:N, 2, FALSE)</f>
        <v>Kwai Tsing</v>
      </c>
    </row>
    <row r="1342" spans="1:6" x14ac:dyDescent="0.25">
      <c r="A1342" s="1" t="s">
        <v>1372</v>
      </c>
      <c r="B1342" t="b">
        <v>1</v>
      </c>
      <c r="C1342" s="1" t="s">
        <v>6095</v>
      </c>
      <c r="D1342" s="18">
        <v>44051</v>
      </c>
      <c r="E1342" s="1" t="s">
        <v>10204</v>
      </c>
      <c r="F1342" s="1" t="str">
        <f>VLOOKUP(building_list_chi[[#This Row],[地區]], M:N, 2, FALSE)</f>
        <v>Kowloon City</v>
      </c>
    </row>
    <row r="1343" spans="1:6" x14ac:dyDescent="0.25">
      <c r="A1343" s="1" t="s">
        <v>1372</v>
      </c>
      <c r="B1343" t="b">
        <v>1</v>
      </c>
      <c r="C1343" s="1" t="s">
        <v>6179</v>
      </c>
      <c r="D1343" s="18">
        <v>44046</v>
      </c>
      <c r="E1343" s="1" t="s">
        <v>10204</v>
      </c>
      <c r="F1343" s="1" t="str">
        <f>VLOOKUP(building_list_chi[[#This Row],[地區]], M:N, 2, FALSE)</f>
        <v>Kowloon City</v>
      </c>
    </row>
    <row r="1344" spans="1:6" x14ac:dyDescent="0.25">
      <c r="A1344" s="1" t="s">
        <v>1372</v>
      </c>
      <c r="B1344" t="b">
        <v>0</v>
      </c>
      <c r="C1344" s="1" t="s">
        <v>10205</v>
      </c>
      <c r="D1344" s="18"/>
      <c r="E1344" s="1" t="s">
        <v>10204</v>
      </c>
      <c r="F1344" s="1" t="str">
        <f>VLOOKUP(building_list_chi[[#This Row],[地區]], M:N, 2, FALSE)</f>
        <v>Kowloon City</v>
      </c>
    </row>
    <row r="1345" spans="1:6" x14ac:dyDescent="0.25">
      <c r="A1345" s="1" t="s">
        <v>215</v>
      </c>
      <c r="B1345" t="b">
        <v>0</v>
      </c>
      <c r="C1345" s="1" t="s">
        <v>6227</v>
      </c>
      <c r="D1345" s="18"/>
      <c r="E1345" s="1" t="s">
        <v>10206</v>
      </c>
      <c r="F1345" s="1" t="str">
        <f>VLOOKUP(building_list_chi[[#This Row],[地區]], M:N, 2, FALSE)</f>
        <v>Yuen Long</v>
      </c>
    </row>
    <row r="1346" spans="1:6" x14ac:dyDescent="0.25">
      <c r="A1346" s="1" t="s">
        <v>215</v>
      </c>
      <c r="B1346" t="b">
        <v>0</v>
      </c>
      <c r="C1346" s="1" t="s">
        <v>10208</v>
      </c>
      <c r="D1346" s="18"/>
      <c r="E1346" s="1" t="s">
        <v>10209</v>
      </c>
      <c r="F1346" s="1" t="str">
        <f>VLOOKUP(building_list_chi[[#This Row],[地區]], M:N, 2, FALSE)</f>
        <v>Yuen Long</v>
      </c>
    </row>
    <row r="1347" spans="1:6" x14ac:dyDescent="0.25">
      <c r="A1347" s="1" t="s">
        <v>1372</v>
      </c>
      <c r="B1347" t="b">
        <v>1</v>
      </c>
      <c r="C1347" s="1" t="s">
        <v>6089</v>
      </c>
      <c r="D1347" s="18">
        <v>44041</v>
      </c>
      <c r="E1347" s="1" t="s">
        <v>10198</v>
      </c>
      <c r="F1347" s="1" t="str">
        <f>VLOOKUP(building_list_chi[[#This Row],[地區]], M:N, 2, FALSE)</f>
        <v>Kowloon City</v>
      </c>
    </row>
    <row r="1348" spans="1:6" x14ac:dyDescent="0.25">
      <c r="A1348" s="1" t="s">
        <v>111</v>
      </c>
      <c r="B1348" t="b">
        <v>0</v>
      </c>
      <c r="C1348" s="1" t="s">
        <v>10207</v>
      </c>
      <c r="D1348" s="18"/>
      <c r="E1348" s="1" t="s">
        <v>10198</v>
      </c>
      <c r="F1348" s="1" t="str">
        <f>VLOOKUP(building_list_chi[[#This Row],[地區]], M:N, 2, FALSE)</f>
        <v>Sha Tin</v>
      </c>
    </row>
    <row r="1349" spans="1:6" x14ac:dyDescent="0.25">
      <c r="A1349" s="1" t="s">
        <v>127</v>
      </c>
      <c r="B1349" t="b">
        <v>1</v>
      </c>
      <c r="C1349" s="1" t="s">
        <v>11644</v>
      </c>
      <c r="D1349" s="18">
        <v>44057</v>
      </c>
      <c r="E1349" s="1" t="s">
        <v>11645</v>
      </c>
      <c r="F1349" s="1" t="str">
        <f>VLOOKUP(building_list_chi[[#This Row],[地區]], M:N, 2, FALSE)</f>
        <v>Wan Chai</v>
      </c>
    </row>
    <row r="1350" spans="1:6" x14ac:dyDescent="0.25">
      <c r="A1350" s="1" t="s">
        <v>127</v>
      </c>
      <c r="B1350" t="b">
        <v>0</v>
      </c>
      <c r="C1350" s="1" t="s">
        <v>11986</v>
      </c>
      <c r="D1350" s="18"/>
      <c r="E1350" s="1" t="s">
        <v>11645</v>
      </c>
      <c r="F1350" s="1" t="str">
        <f>VLOOKUP(building_list_chi[[#This Row],[地區]], M:N, 2, FALSE)</f>
        <v>Wan Chai</v>
      </c>
    </row>
    <row r="1351" spans="1:6" x14ac:dyDescent="0.25">
      <c r="A1351" s="1" t="s">
        <v>127</v>
      </c>
      <c r="B1351" t="b">
        <v>0</v>
      </c>
      <c r="C1351" s="1" t="s">
        <v>11644</v>
      </c>
      <c r="D1351" s="18"/>
      <c r="E1351" s="1" t="s">
        <v>11645</v>
      </c>
      <c r="F1351" s="1" t="str">
        <f>VLOOKUP(building_list_chi[[#This Row],[地區]], M:N, 2, FALSE)</f>
        <v>Wan Chai</v>
      </c>
    </row>
    <row r="1352" spans="1:6" x14ac:dyDescent="0.25">
      <c r="A1352" s="1" t="s">
        <v>215</v>
      </c>
      <c r="B1352" t="b">
        <v>0</v>
      </c>
      <c r="C1352" s="1" t="s">
        <v>6227</v>
      </c>
      <c r="D1352" s="18"/>
      <c r="E1352" s="1" t="s">
        <v>10212</v>
      </c>
      <c r="F1352" s="1" t="str">
        <f>VLOOKUP(building_list_chi[[#This Row],[地區]], M:N, 2, FALSE)</f>
        <v>Yuen Long</v>
      </c>
    </row>
    <row r="1353" spans="1:6" x14ac:dyDescent="0.25">
      <c r="A1353" s="1" t="s">
        <v>345</v>
      </c>
      <c r="B1353" t="b">
        <v>0</v>
      </c>
      <c r="C1353" s="1" t="s">
        <v>10247</v>
      </c>
      <c r="D1353" s="18"/>
      <c r="E1353" s="1" t="s">
        <v>10248</v>
      </c>
      <c r="F1353" s="1" t="str">
        <f>VLOOKUP(building_list_chi[[#This Row],[地區]], M:N, 2, FALSE)</f>
        <v>Sai Kung</v>
      </c>
    </row>
    <row r="1354" spans="1:6" x14ac:dyDescent="0.25">
      <c r="A1354" s="1" t="s">
        <v>127</v>
      </c>
      <c r="B1354" t="b">
        <v>0</v>
      </c>
      <c r="C1354" s="1" t="s">
        <v>10246</v>
      </c>
      <c r="D1354" s="18"/>
      <c r="E1354" s="1" t="s">
        <v>10195</v>
      </c>
      <c r="F1354" s="1" t="str">
        <f>VLOOKUP(building_list_chi[[#This Row],[地區]], M:N, 2, FALSE)</f>
        <v>Wan Chai</v>
      </c>
    </row>
    <row r="1355" spans="1:6" x14ac:dyDescent="0.25">
      <c r="A1355" s="1" t="s">
        <v>111</v>
      </c>
      <c r="B1355" t="b">
        <v>1</v>
      </c>
      <c r="C1355" s="1" t="s">
        <v>6085</v>
      </c>
      <c r="D1355" s="18">
        <v>44042</v>
      </c>
      <c r="E1355" s="1" t="s">
        <v>10249</v>
      </c>
      <c r="F1355" s="1" t="str">
        <f>VLOOKUP(building_list_chi[[#This Row],[地區]], M:N, 2, FALSE)</f>
        <v>Sha Tin</v>
      </c>
    </row>
    <row r="1356" spans="1:6" x14ac:dyDescent="0.25">
      <c r="A1356" s="1" t="s">
        <v>111</v>
      </c>
      <c r="B1356" t="b">
        <v>0</v>
      </c>
      <c r="C1356" s="1" t="s">
        <v>6229</v>
      </c>
      <c r="D1356" s="18"/>
      <c r="E1356" s="1" t="s">
        <v>10249</v>
      </c>
      <c r="F1356" s="1" t="str">
        <f>VLOOKUP(building_list_chi[[#This Row],[地區]], M:N, 2, FALSE)</f>
        <v>Sha Tin</v>
      </c>
    </row>
    <row r="1357" spans="1:6" x14ac:dyDescent="0.25">
      <c r="A1357" s="1" t="s">
        <v>174</v>
      </c>
      <c r="B1357" t="b">
        <v>0</v>
      </c>
      <c r="C1357" s="1" t="s">
        <v>9008</v>
      </c>
      <c r="D1357" s="18"/>
      <c r="E1357" s="1" t="s">
        <v>10251</v>
      </c>
      <c r="F1357" s="1" t="str">
        <f>VLOOKUP(building_list_chi[[#This Row],[地區]], M:N, 2, FALSE)</f>
        <v>Tuen Mun</v>
      </c>
    </row>
    <row r="1358" spans="1:6" x14ac:dyDescent="0.25">
      <c r="A1358" s="1" t="s">
        <v>345</v>
      </c>
      <c r="B1358" t="b">
        <v>0</v>
      </c>
      <c r="C1358" s="1" t="s">
        <v>12939</v>
      </c>
      <c r="D1358" s="18"/>
      <c r="E1358" s="1" t="s">
        <v>10250</v>
      </c>
      <c r="F1358" s="1" t="str">
        <f>VLOOKUP(building_list_chi[[#This Row],[地區]], M:N, 2, FALSE)</f>
        <v>Sai Kung</v>
      </c>
    </row>
    <row r="1359" spans="1:6" x14ac:dyDescent="0.25">
      <c r="A1359" s="1" t="s">
        <v>484</v>
      </c>
      <c r="B1359" t="b">
        <v>1</v>
      </c>
      <c r="C1359" s="1" t="s">
        <v>6092</v>
      </c>
      <c r="D1359" s="18">
        <v>44055</v>
      </c>
      <c r="E1359" s="1" t="s">
        <v>10241</v>
      </c>
      <c r="F1359" s="1" t="str">
        <f>VLOOKUP(building_list_chi[[#This Row],[地區]], M:N, 2, FALSE)</f>
        <v>Wong Tai Sin</v>
      </c>
    </row>
    <row r="1360" spans="1:6" x14ac:dyDescent="0.25">
      <c r="A1360" s="1" t="s">
        <v>484</v>
      </c>
      <c r="B1360" t="b">
        <v>0</v>
      </c>
      <c r="C1360" s="1" t="s">
        <v>10240</v>
      </c>
      <c r="D1360" s="18"/>
      <c r="E1360" s="1" t="s">
        <v>10241</v>
      </c>
      <c r="F1360" s="1" t="str">
        <f>VLOOKUP(building_list_chi[[#This Row],[地區]], M:N, 2, FALSE)</f>
        <v>Wong Tai Sin</v>
      </c>
    </row>
    <row r="1361" spans="1:6" x14ac:dyDescent="0.25">
      <c r="A1361" s="1" t="s">
        <v>484</v>
      </c>
      <c r="B1361" t="b">
        <v>1</v>
      </c>
      <c r="C1361" s="1" t="s">
        <v>6092</v>
      </c>
      <c r="D1361" s="18">
        <v>44055</v>
      </c>
      <c r="E1361" s="1" t="s">
        <v>10239</v>
      </c>
      <c r="F1361" s="1" t="str">
        <f>VLOOKUP(building_list_chi[[#This Row],[地區]], M:N, 2, FALSE)</f>
        <v>Wong Tai Sin</v>
      </c>
    </row>
    <row r="1362" spans="1:6" x14ac:dyDescent="0.25">
      <c r="A1362" s="1" t="s">
        <v>484</v>
      </c>
      <c r="B1362" t="b">
        <v>1</v>
      </c>
      <c r="C1362" s="1" t="s">
        <v>6215</v>
      </c>
      <c r="D1362" s="18">
        <v>44043</v>
      </c>
      <c r="E1362" s="1" t="s">
        <v>10239</v>
      </c>
      <c r="F1362" s="1" t="str">
        <f>VLOOKUP(building_list_chi[[#This Row],[地區]], M:N, 2, FALSE)</f>
        <v>Wong Tai Sin</v>
      </c>
    </row>
    <row r="1363" spans="1:6" x14ac:dyDescent="0.25">
      <c r="A1363" s="1" t="s">
        <v>484</v>
      </c>
      <c r="B1363" t="b">
        <v>0</v>
      </c>
      <c r="C1363" s="1" t="s">
        <v>6257</v>
      </c>
      <c r="D1363" s="18"/>
      <c r="E1363" s="1" t="s">
        <v>10239</v>
      </c>
      <c r="F1363" s="1" t="str">
        <f>VLOOKUP(building_list_chi[[#This Row],[地區]], M:N, 2, FALSE)</f>
        <v>Wong Tai Sin</v>
      </c>
    </row>
    <row r="1364" spans="1:6" x14ac:dyDescent="0.25">
      <c r="A1364" s="1" t="s">
        <v>484</v>
      </c>
      <c r="B1364" t="b">
        <v>1</v>
      </c>
      <c r="C1364" s="1" t="s">
        <v>6092</v>
      </c>
      <c r="D1364" s="18">
        <v>44055</v>
      </c>
      <c r="E1364" s="1" t="s">
        <v>10242</v>
      </c>
      <c r="F1364" s="1" t="str">
        <f>VLOOKUP(building_list_chi[[#This Row],[地區]], M:N, 2, FALSE)</f>
        <v>Wong Tai Sin</v>
      </c>
    </row>
    <row r="1365" spans="1:6" x14ac:dyDescent="0.25">
      <c r="A1365" s="1" t="s">
        <v>484</v>
      </c>
      <c r="B1365" t="b">
        <v>0</v>
      </c>
      <c r="C1365" s="1" t="s">
        <v>6250</v>
      </c>
      <c r="D1365" s="18"/>
      <c r="E1365" s="1" t="s">
        <v>10242</v>
      </c>
      <c r="F1365" s="1" t="str">
        <f>VLOOKUP(building_list_chi[[#This Row],[地區]], M:N, 2, FALSE)</f>
        <v>Wong Tai Sin</v>
      </c>
    </row>
    <row r="1366" spans="1:6" x14ac:dyDescent="0.25">
      <c r="A1366" s="1" t="s">
        <v>484</v>
      </c>
      <c r="B1366" t="b">
        <v>1</v>
      </c>
      <c r="C1366" s="1" t="s">
        <v>11805</v>
      </c>
      <c r="D1366" s="18">
        <v>44046</v>
      </c>
      <c r="E1366" s="1" t="s">
        <v>10245</v>
      </c>
      <c r="F1366" s="1" t="str">
        <f>VLOOKUP(building_list_chi[[#This Row],[地區]], M:N, 2, FALSE)</f>
        <v>Wong Tai Sin</v>
      </c>
    </row>
    <row r="1367" spans="1:6" x14ac:dyDescent="0.25">
      <c r="A1367" s="1" t="s">
        <v>484</v>
      </c>
      <c r="B1367" t="b">
        <v>0</v>
      </c>
      <c r="C1367" s="1" t="s">
        <v>6250</v>
      </c>
      <c r="D1367" s="18"/>
      <c r="E1367" s="1" t="s">
        <v>10245</v>
      </c>
      <c r="F1367" s="1" t="str">
        <f>VLOOKUP(building_list_chi[[#This Row],[地區]], M:N, 2, FALSE)</f>
        <v>Wong Tai Sin</v>
      </c>
    </row>
    <row r="1368" spans="1:6" x14ac:dyDescent="0.25">
      <c r="A1368" s="1" t="s">
        <v>6063</v>
      </c>
      <c r="B1368" t="b">
        <v>0</v>
      </c>
      <c r="C1368" s="1" t="s">
        <v>10243</v>
      </c>
      <c r="D1368" s="18"/>
      <c r="E1368" s="1" t="s">
        <v>10244</v>
      </c>
      <c r="F1368" s="1" t="str">
        <f>VLOOKUP(building_list_chi[[#This Row],[地區]], M:N, 2, FALSE)</f>
        <v>Central and Western</v>
      </c>
    </row>
    <row r="1369" spans="1:6" x14ac:dyDescent="0.25">
      <c r="A1369" s="1" t="s">
        <v>6044</v>
      </c>
      <c r="B1369" t="b">
        <v>0</v>
      </c>
      <c r="C1369" s="1" t="s">
        <v>6279</v>
      </c>
      <c r="D1369" s="18"/>
      <c r="E1369" s="1" t="s">
        <v>10261</v>
      </c>
      <c r="F1369" s="1" t="str">
        <f>VLOOKUP(building_list_chi[[#This Row],[地區]], M:N, 2, FALSE)</f>
        <v>Yau Tsim Mong</v>
      </c>
    </row>
    <row r="1370" spans="1:6" x14ac:dyDescent="0.25">
      <c r="A1370" s="1" t="s">
        <v>6063</v>
      </c>
      <c r="B1370" t="b">
        <v>1</v>
      </c>
      <c r="C1370" s="1" t="s">
        <v>12169</v>
      </c>
      <c r="D1370" s="18">
        <v>44046</v>
      </c>
      <c r="E1370" s="1" t="s">
        <v>10260</v>
      </c>
      <c r="F1370" s="1" t="str">
        <f>VLOOKUP(building_list_chi[[#This Row],[地區]], M:N, 2, FALSE)</f>
        <v>Central and Western</v>
      </c>
    </row>
    <row r="1371" spans="1:6" x14ac:dyDescent="0.25">
      <c r="A1371" s="1" t="s">
        <v>6063</v>
      </c>
      <c r="B1371" t="b">
        <v>1</v>
      </c>
      <c r="C1371" s="1" t="s">
        <v>12788</v>
      </c>
      <c r="D1371" s="18">
        <v>44046</v>
      </c>
      <c r="E1371" s="1" t="s">
        <v>10260</v>
      </c>
      <c r="F1371" s="1" t="str">
        <f>VLOOKUP(building_list_chi[[#This Row],[地區]], M:N, 2, FALSE)</f>
        <v>Central and Western</v>
      </c>
    </row>
    <row r="1372" spans="1:6" x14ac:dyDescent="0.25">
      <c r="A1372" s="1" t="s">
        <v>6063</v>
      </c>
      <c r="B1372" t="b">
        <v>1</v>
      </c>
      <c r="C1372" s="1" t="s">
        <v>12170</v>
      </c>
      <c r="D1372" s="18">
        <v>44046</v>
      </c>
      <c r="E1372" s="1" t="s">
        <v>10260</v>
      </c>
      <c r="F1372" s="1" t="str">
        <f>VLOOKUP(building_list_chi[[#This Row],[地區]], M:N, 2, FALSE)</f>
        <v>Central and Western</v>
      </c>
    </row>
    <row r="1373" spans="1:6" x14ac:dyDescent="0.25">
      <c r="A1373" s="1" t="s">
        <v>6063</v>
      </c>
      <c r="B1373" t="b">
        <v>0</v>
      </c>
      <c r="C1373" s="1" t="s">
        <v>10259</v>
      </c>
      <c r="D1373" s="18"/>
      <c r="E1373" s="1" t="s">
        <v>10260</v>
      </c>
      <c r="F1373" s="1" t="str">
        <f>VLOOKUP(building_list_chi[[#This Row],[地區]], M:N, 2, FALSE)</f>
        <v>Central and Western</v>
      </c>
    </row>
    <row r="1374" spans="1:6" x14ac:dyDescent="0.25">
      <c r="A1374" s="1" t="s">
        <v>203</v>
      </c>
      <c r="B1374" t="b">
        <v>0</v>
      </c>
      <c r="C1374" s="1" t="s">
        <v>10262</v>
      </c>
      <c r="D1374" s="18"/>
      <c r="E1374" s="1" t="s">
        <v>10263</v>
      </c>
      <c r="F1374" s="1" t="str">
        <f>VLOOKUP(building_list_chi[[#This Row],[地區]], M:N, 2, FALSE)</f>
        <v>Kwun Tong</v>
      </c>
    </row>
    <row r="1375" spans="1:6" x14ac:dyDescent="0.25">
      <c r="A1375" s="1" t="s">
        <v>440</v>
      </c>
      <c r="B1375" t="b">
        <v>1</v>
      </c>
      <c r="C1375" s="1" t="s">
        <v>12508</v>
      </c>
      <c r="D1375" s="18">
        <v>44046</v>
      </c>
      <c r="E1375" s="1" t="s">
        <v>10266</v>
      </c>
      <c r="F1375" s="1" t="str">
        <f>VLOOKUP(building_list_chi[[#This Row],[地區]], M:N, 2, FALSE)</f>
        <v>Sham Shui Po</v>
      </c>
    </row>
    <row r="1376" spans="1:6" x14ac:dyDescent="0.25">
      <c r="A1376" s="1" t="s">
        <v>6063</v>
      </c>
      <c r="B1376" t="b">
        <v>1</v>
      </c>
      <c r="C1376" s="1" t="s">
        <v>12509</v>
      </c>
      <c r="D1376" s="18">
        <v>44046</v>
      </c>
      <c r="E1376" s="1" t="s">
        <v>10266</v>
      </c>
      <c r="F1376" s="1" t="str">
        <f>VLOOKUP(building_list_chi[[#This Row],[地區]], M:N, 2, FALSE)</f>
        <v>Central and Western</v>
      </c>
    </row>
    <row r="1377" spans="1:6" x14ac:dyDescent="0.25">
      <c r="A1377" s="1" t="s">
        <v>440</v>
      </c>
      <c r="B1377" t="b">
        <v>1</v>
      </c>
      <c r="C1377" s="1" t="s">
        <v>12507</v>
      </c>
      <c r="D1377" s="18">
        <v>44046</v>
      </c>
      <c r="E1377" s="1" t="s">
        <v>10266</v>
      </c>
      <c r="F1377" s="1" t="str">
        <f>VLOOKUP(building_list_chi[[#This Row],[地區]], M:N, 2, FALSE)</f>
        <v>Sham Shui Po</v>
      </c>
    </row>
    <row r="1378" spans="1:6" x14ac:dyDescent="0.25">
      <c r="A1378" s="1" t="s">
        <v>6044</v>
      </c>
      <c r="B1378" t="b">
        <v>1</v>
      </c>
      <c r="C1378" s="1" t="s">
        <v>12511</v>
      </c>
      <c r="D1378" s="18">
        <v>44046</v>
      </c>
      <c r="E1378" s="1" t="s">
        <v>10266</v>
      </c>
      <c r="F1378" s="1" t="str">
        <f>VLOOKUP(building_list_chi[[#This Row],[地區]], M:N, 2, FALSE)</f>
        <v>Yau Tsim Mong</v>
      </c>
    </row>
    <row r="1379" spans="1:6" x14ac:dyDescent="0.25">
      <c r="A1379" s="1" t="s">
        <v>440</v>
      </c>
      <c r="B1379" t="b">
        <v>0</v>
      </c>
      <c r="C1379" s="1" t="s">
        <v>10265</v>
      </c>
      <c r="D1379" s="18"/>
      <c r="E1379" s="1" t="s">
        <v>10266</v>
      </c>
      <c r="F1379" s="1" t="str">
        <f>VLOOKUP(building_list_chi[[#This Row],[地區]], M:N, 2, FALSE)</f>
        <v>Sham Shui Po</v>
      </c>
    </row>
    <row r="1380" spans="1:6" x14ac:dyDescent="0.25">
      <c r="A1380" s="1" t="s">
        <v>1372</v>
      </c>
      <c r="B1380" t="b">
        <v>1</v>
      </c>
      <c r="C1380" s="1" t="s">
        <v>6095</v>
      </c>
      <c r="D1380" s="18">
        <v>44051</v>
      </c>
      <c r="E1380" s="1" t="s">
        <v>10264</v>
      </c>
      <c r="F1380" s="1" t="str">
        <f>VLOOKUP(building_list_chi[[#This Row],[地區]], M:N, 2, FALSE)</f>
        <v>Kowloon City</v>
      </c>
    </row>
    <row r="1381" spans="1:6" x14ac:dyDescent="0.25">
      <c r="A1381" s="1" t="s">
        <v>1372</v>
      </c>
      <c r="B1381" t="b">
        <v>0</v>
      </c>
      <c r="C1381" s="1" t="s">
        <v>12956</v>
      </c>
      <c r="D1381" s="18"/>
      <c r="E1381" s="1" t="s">
        <v>10264</v>
      </c>
      <c r="F1381" s="1" t="str">
        <f>VLOOKUP(building_list_chi[[#This Row],[地區]], M:N, 2, FALSE)</f>
        <v>Kowloon City</v>
      </c>
    </row>
    <row r="1382" spans="1:6" x14ac:dyDescent="0.25">
      <c r="A1382" s="1" t="s">
        <v>1372</v>
      </c>
      <c r="B1382" t="b">
        <v>0</v>
      </c>
      <c r="C1382" s="1" t="s">
        <v>12956</v>
      </c>
      <c r="D1382" s="18"/>
      <c r="E1382" s="1" t="s">
        <v>10254</v>
      </c>
      <c r="F1382" s="1" t="str">
        <f>VLOOKUP(building_list_chi[[#This Row],[地區]], M:N, 2, FALSE)</f>
        <v>Kowloon City</v>
      </c>
    </row>
    <row r="1383" spans="1:6" x14ac:dyDescent="0.25">
      <c r="A1383" s="1" t="s">
        <v>203</v>
      </c>
      <c r="B1383" t="b">
        <v>1</v>
      </c>
      <c r="C1383" s="1" t="s">
        <v>6210</v>
      </c>
      <c r="D1383" s="18">
        <v>44047</v>
      </c>
      <c r="E1383" s="1" t="s">
        <v>10252</v>
      </c>
      <c r="F1383" s="1" t="str">
        <f>VLOOKUP(building_list_chi[[#This Row],[地區]], M:N, 2, FALSE)</f>
        <v>Kwun Tong</v>
      </c>
    </row>
    <row r="1384" spans="1:6" x14ac:dyDescent="0.25">
      <c r="A1384" s="1" t="s">
        <v>6052</v>
      </c>
      <c r="B1384" t="b">
        <v>1</v>
      </c>
      <c r="C1384" s="1" t="s">
        <v>9639</v>
      </c>
      <c r="D1384" s="18">
        <v>44046</v>
      </c>
      <c r="E1384" s="1" t="s">
        <v>10252</v>
      </c>
      <c r="F1384" s="1" t="str">
        <f>VLOOKUP(building_list_chi[[#This Row],[地區]], M:N, 2, FALSE)</f>
        <v>Kwai Tsing</v>
      </c>
    </row>
    <row r="1385" spans="1:6" x14ac:dyDescent="0.25">
      <c r="A1385" s="1" t="s">
        <v>6044</v>
      </c>
      <c r="B1385" t="b">
        <v>1</v>
      </c>
      <c r="C1385" s="1" t="s">
        <v>6211</v>
      </c>
      <c r="D1385" s="18">
        <v>44042</v>
      </c>
      <c r="E1385" s="1" t="s">
        <v>10252</v>
      </c>
      <c r="F1385" s="1" t="str">
        <f>VLOOKUP(building_list_chi[[#This Row],[地區]], M:N, 2, FALSE)</f>
        <v>Yau Tsim Mong</v>
      </c>
    </row>
    <row r="1386" spans="1:6" x14ac:dyDescent="0.25">
      <c r="A1386" s="1" t="s">
        <v>6052</v>
      </c>
      <c r="B1386" t="b">
        <v>0</v>
      </c>
      <c r="C1386" s="1" t="s">
        <v>9737</v>
      </c>
      <c r="D1386" s="18"/>
      <c r="E1386" s="1" t="s">
        <v>10252</v>
      </c>
      <c r="F1386" s="1" t="str">
        <f>VLOOKUP(building_list_chi[[#This Row],[地區]], M:N, 2, FALSE)</f>
        <v>Kwai Tsing</v>
      </c>
    </row>
    <row r="1387" spans="1:6" x14ac:dyDescent="0.25">
      <c r="A1387" s="1" t="s">
        <v>203</v>
      </c>
      <c r="B1387" t="b">
        <v>1</v>
      </c>
      <c r="C1387" s="1" t="s">
        <v>9321</v>
      </c>
      <c r="D1387" s="18">
        <v>44046</v>
      </c>
      <c r="E1387" s="1" t="s">
        <v>10256</v>
      </c>
      <c r="F1387" s="1" t="str">
        <f>VLOOKUP(building_list_chi[[#This Row],[地區]], M:N, 2, FALSE)</f>
        <v>Kwun Tong</v>
      </c>
    </row>
    <row r="1388" spans="1:6" x14ac:dyDescent="0.25">
      <c r="A1388" s="1" t="s">
        <v>203</v>
      </c>
      <c r="B1388" t="b">
        <v>0</v>
      </c>
      <c r="C1388" s="1" t="s">
        <v>10255</v>
      </c>
      <c r="D1388" s="18"/>
      <c r="E1388" s="1" t="s">
        <v>10256</v>
      </c>
      <c r="F1388" s="1" t="str">
        <f>VLOOKUP(building_list_chi[[#This Row],[地區]], M:N, 2, FALSE)</f>
        <v>Kwun Tong</v>
      </c>
    </row>
    <row r="1389" spans="1:6" x14ac:dyDescent="0.25">
      <c r="A1389" s="1" t="s">
        <v>1372</v>
      </c>
      <c r="B1389" t="b">
        <v>1</v>
      </c>
      <c r="C1389" s="1" t="s">
        <v>11804</v>
      </c>
      <c r="D1389" s="18">
        <v>44046</v>
      </c>
      <c r="E1389" s="1" t="s">
        <v>10258</v>
      </c>
      <c r="F1389" s="1" t="str">
        <f>VLOOKUP(building_list_chi[[#This Row],[地區]], M:N, 2, FALSE)</f>
        <v>Kowloon City</v>
      </c>
    </row>
    <row r="1390" spans="1:6" x14ac:dyDescent="0.25">
      <c r="A1390" s="1" t="s">
        <v>1372</v>
      </c>
      <c r="B1390" t="b">
        <v>0</v>
      </c>
      <c r="C1390" s="1" t="s">
        <v>10253</v>
      </c>
      <c r="D1390" s="18"/>
      <c r="E1390" s="1" t="s">
        <v>10258</v>
      </c>
      <c r="F1390" s="1" t="str">
        <f>VLOOKUP(building_list_chi[[#This Row],[地區]], M:N, 2, FALSE)</f>
        <v>Kowloon City</v>
      </c>
    </row>
    <row r="1391" spans="1:6" x14ac:dyDescent="0.25">
      <c r="A1391" s="1" t="s">
        <v>1372</v>
      </c>
      <c r="B1391" t="b">
        <v>1</v>
      </c>
      <c r="C1391" s="1" t="s">
        <v>6095</v>
      </c>
      <c r="D1391" s="18">
        <v>44051</v>
      </c>
      <c r="E1391" s="1" t="s">
        <v>10203</v>
      </c>
      <c r="F1391" s="1" t="str">
        <f>VLOOKUP(building_list_chi[[#This Row],[地區]], M:N, 2, FALSE)</f>
        <v>Kowloon City</v>
      </c>
    </row>
    <row r="1392" spans="1:6" x14ac:dyDescent="0.25">
      <c r="A1392" s="1" t="s">
        <v>203</v>
      </c>
      <c r="B1392" t="b">
        <v>0</v>
      </c>
      <c r="C1392" s="1" t="s">
        <v>10257</v>
      </c>
      <c r="D1392" s="18"/>
      <c r="E1392" s="1" t="s">
        <v>10203</v>
      </c>
      <c r="F1392" s="1" t="str">
        <f>VLOOKUP(building_list_chi[[#This Row],[地區]], M:N, 2, FALSE)</f>
        <v>Kwun Tong</v>
      </c>
    </row>
    <row r="1393" spans="1:6" x14ac:dyDescent="0.25">
      <c r="A1393" s="1" t="s">
        <v>111</v>
      </c>
      <c r="B1393" t="b">
        <v>1</v>
      </c>
      <c r="C1393" s="1" t="s">
        <v>10501</v>
      </c>
      <c r="D1393" s="18">
        <v>44055</v>
      </c>
      <c r="E1393" s="1" t="s">
        <v>10222</v>
      </c>
      <c r="F1393" s="1" t="str">
        <f>VLOOKUP(building_list_chi[[#This Row],[地區]], M:N, 2, FALSE)</f>
        <v>Sha Tin</v>
      </c>
    </row>
    <row r="1394" spans="1:6" x14ac:dyDescent="0.25">
      <c r="A1394" s="1" t="s">
        <v>111</v>
      </c>
      <c r="B1394" t="b">
        <v>1</v>
      </c>
      <c r="C1394" s="1" t="s">
        <v>10489</v>
      </c>
      <c r="D1394" s="18">
        <v>44048</v>
      </c>
      <c r="E1394" s="1" t="s">
        <v>10222</v>
      </c>
      <c r="F1394" s="1" t="str">
        <f>VLOOKUP(building_list_chi[[#This Row],[地區]], M:N, 2, FALSE)</f>
        <v>Sha Tin</v>
      </c>
    </row>
    <row r="1395" spans="1:6" x14ac:dyDescent="0.25">
      <c r="A1395" s="1" t="s">
        <v>111</v>
      </c>
      <c r="B1395" t="b">
        <v>1</v>
      </c>
      <c r="C1395" s="1" t="s">
        <v>10502</v>
      </c>
      <c r="D1395" s="18">
        <v>44048</v>
      </c>
      <c r="E1395" s="1" t="s">
        <v>10222</v>
      </c>
      <c r="F1395" s="1" t="str">
        <f>VLOOKUP(building_list_chi[[#This Row],[地區]], M:N, 2, FALSE)</f>
        <v>Sha Tin</v>
      </c>
    </row>
    <row r="1396" spans="1:6" x14ac:dyDescent="0.25">
      <c r="A1396" s="1" t="s">
        <v>111</v>
      </c>
      <c r="B1396" t="b">
        <v>0</v>
      </c>
      <c r="C1396" s="1" t="s">
        <v>10221</v>
      </c>
      <c r="D1396" s="18"/>
      <c r="E1396" s="1" t="s">
        <v>10222</v>
      </c>
      <c r="F1396" s="1" t="str">
        <f>VLOOKUP(building_list_chi[[#This Row],[地區]], M:N, 2, FALSE)</f>
        <v>Sha Tin</v>
      </c>
    </row>
    <row r="1397" spans="1:6" x14ac:dyDescent="0.25">
      <c r="A1397" s="1" t="s">
        <v>6039</v>
      </c>
      <c r="B1397" t="b">
        <v>0</v>
      </c>
      <c r="C1397" s="1" t="s">
        <v>11261</v>
      </c>
      <c r="D1397" s="18"/>
      <c r="E1397" s="1" t="s">
        <v>10220</v>
      </c>
      <c r="F1397" s="1" t="str">
        <f>VLOOKUP(building_list_chi[[#This Row],[地區]], M:N, 2, FALSE)</f>
        <v>Eastern</v>
      </c>
    </row>
    <row r="1398" spans="1:6" x14ac:dyDescent="0.25">
      <c r="A1398" s="1" t="s">
        <v>174</v>
      </c>
      <c r="B1398" t="b">
        <v>1</v>
      </c>
      <c r="C1398" s="1" t="s">
        <v>6177</v>
      </c>
      <c r="D1398" s="18">
        <v>44043</v>
      </c>
      <c r="E1398" s="1" t="s">
        <v>10223</v>
      </c>
      <c r="F1398" s="1" t="str">
        <f>VLOOKUP(building_list_chi[[#This Row],[地區]], M:N, 2, FALSE)</f>
        <v>Tuen Mun</v>
      </c>
    </row>
    <row r="1399" spans="1:6" x14ac:dyDescent="0.25">
      <c r="A1399" s="1" t="s">
        <v>174</v>
      </c>
      <c r="B1399" t="b">
        <v>0</v>
      </c>
      <c r="C1399" s="1" t="s">
        <v>11739</v>
      </c>
      <c r="D1399" s="18"/>
      <c r="E1399" s="1" t="s">
        <v>10223</v>
      </c>
      <c r="F1399" s="1" t="str">
        <f>VLOOKUP(building_list_chi[[#This Row],[地區]], M:N, 2, FALSE)</f>
        <v>Tuen Mun</v>
      </c>
    </row>
    <row r="1400" spans="1:6" x14ac:dyDescent="0.25">
      <c r="A1400" s="1" t="s">
        <v>6052</v>
      </c>
      <c r="B1400" t="b">
        <v>0</v>
      </c>
      <c r="C1400" s="1" t="s">
        <v>10225</v>
      </c>
      <c r="D1400" s="18"/>
      <c r="E1400" s="1" t="s">
        <v>10226</v>
      </c>
      <c r="F1400" s="1" t="str">
        <f>VLOOKUP(building_list_chi[[#This Row],[地區]], M:N, 2, FALSE)</f>
        <v>Kwai Tsing</v>
      </c>
    </row>
    <row r="1401" spans="1:6" x14ac:dyDescent="0.25">
      <c r="A1401" s="1" t="s">
        <v>6052</v>
      </c>
      <c r="B1401" t="b">
        <v>0</v>
      </c>
      <c r="C1401" s="1" t="s">
        <v>6248</v>
      </c>
      <c r="D1401" s="18"/>
      <c r="E1401" s="1" t="s">
        <v>10224</v>
      </c>
      <c r="F1401" s="1" t="str">
        <f>VLOOKUP(building_list_chi[[#This Row],[地區]], M:N, 2, FALSE)</f>
        <v>Kwai Tsing</v>
      </c>
    </row>
    <row r="1402" spans="1:6" x14ac:dyDescent="0.25">
      <c r="A1402" s="1" t="s">
        <v>440</v>
      </c>
      <c r="B1402" t="b">
        <v>0</v>
      </c>
      <c r="C1402" s="1" t="s">
        <v>6372</v>
      </c>
      <c r="D1402" s="18"/>
      <c r="E1402" s="1" t="s">
        <v>10215</v>
      </c>
      <c r="F1402" s="1" t="str">
        <f>VLOOKUP(building_list_chi[[#This Row],[地區]], M:N, 2, FALSE)</f>
        <v>Sham Shui Po</v>
      </c>
    </row>
    <row r="1403" spans="1:6" x14ac:dyDescent="0.25">
      <c r="A1403" s="1" t="s">
        <v>111</v>
      </c>
      <c r="B1403" t="b">
        <v>1</v>
      </c>
      <c r="C1403" s="1" t="s">
        <v>11242</v>
      </c>
      <c r="D1403" s="18">
        <v>44046</v>
      </c>
      <c r="E1403" s="1" t="s">
        <v>10214</v>
      </c>
      <c r="F1403" s="1" t="str">
        <f>VLOOKUP(building_list_chi[[#This Row],[地區]], M:N, 2, FALSE)</f>
        <v>Sha Tin</v>
      </c>
    </row>
    <row r="1404" spans="1:6" x14ac:dyDescent="0.25">
      <c r="A1404" s="1" t="s">
        <v>306</v>
      </c>
      <c r="B1404" t="b">
        <v>0</v>
      </c>
      <c r="C1404" s="1" t="s">
        <v>10213</v>
      </c>
      <c r="D1404" s="18"/>
      <c r="E1404" s="1" t="s">
        <v>10214</v>
      </c>
      <c r="F1404" s="1" t="str">
        <f>VLOOKUP(building_list_chi[[#This Row],[地區]], M:N, 2, FALSE)</f>
        <v>Tai Po</v>
      </c>
    </row>
    <row r="1405" spans="1:6" x14ac:dyDescent="0.25">
      <c r="A1405" s="1" t="s">
        <v>435</v>
      </c>
      <c r="B1405" t="b">
        <v>0</v>
      </c>
      <c r="C1405" s="1" t="s">
        <v>6256</v>
      </c>
      <c r="D1405" s="18"/>
      <c r="E1405" s="1" t="s">
        <v>10216</v>
      </c>
      <c r="F1405" s="1" t="str">
        <f>VLOOKUP(building_list_chi[[#This Row],[地區]], M:N, 2, FALSE)</f>
        <v>Tsuen Wan</v>
      </c>
    </row>
    <row r="1406" spans="1:6" x14ac:dyDescent="0.25">
      <c r="A1406" s="1" t="s">
        <v>6039</v>
      </c>
      <c r="B1406" t="b">
        <v>0</v>
      </c>
      <c r="C1406" s="1" t="s">
        <v>9685</v>
      </c>
      <c r="D1406" s="18"/>
      <c r="E1406" s="1" t="s">
        <v>10219</v>
      </c>
      <c r="F1406" s="1" t="str">
        <f>VLOOKUP(building_list_chi[[#This Row],[地區]], M:N, 2, FALSE)</f>
        <v>Eastern</v>
      </c>
    </row>
    <row r="1407" spans="1:6" x14ac:dyDescent="0.25">
      <c r="A1407" s="1" t="s">
        <v>6037</v>
      </c>
      <c r="B1407" t="b">
        <v>0</v>
      </c>
      <c r="C1407" s="1" t="s">
        <v>10217</v>
      </c>
      <c r="D1407" s="18"/>
      <c r="E1407" s="1" t="s">
        <v>10218</v>
      </c>
      <c r="F1407" s="1" t="str">
        <f>VLOOKUP(building_list_chi[[#This Row],[地區]], M:N, 2, FALSE)</f>
        <v>North</v>
      </c>
    </row>
    <row r="1408" spans="1:6" x14ac:dyDescent="0.25">
      <c r="A1408" s="1" t="s">
        <v>6037</v>
      </c>
      <c r="B1408" t="b">
        <v>0</v>
      </c>
      <c r="C1408" s="1" t="s">
        <v>10217</v>
      </c>
      <c r="D1408" s="18"/>
      <c r="E1408" s="1" t="s">
        <v>10236</v>
      </c>
      <c r="F1408" s="1" t="str">
        <f>VLOOKUP(building_list_chi[[#This Row],[地區]], M:N, 2, FALSE)</f>
        <v>North</v>
      </c>
    </row>
    <row r="1409" spans="1:6" x14ac:dyDescent="0.25">
      <c r="A1409" s="1" t="s">
        <v>1372</v>
      </c>
      <c r="B1409" t="b">
        <v>0</v>
      </c>
      <c r="C1409" s="1" t="s">
        <v>11123</v>
      </c>
      <c r="D1409" s="18"/>
      <c r="E1409" s="1" t="s">
        <v>10235</v>
      </c>
      <c r="F1409" s="1" t="str">
        <f>VLOOKUP(building_list_chi[[#This Row],[地區]], M:N, 2, FALSE)</f>
        <v>Kowloon City</v>
      </c>
    </row>
    <row r="1410" spans="1:6" x14ac:dyDescent="0.25">
      <c r="A1410" s="1" t="s">
        <v>484</v>
      </c>
      <c r="B1410" t="b">
        <v>0</v>
      </c>
      <c r="C1410" s="1" t="s">
        <v>10234</v>
      </c>
      <c r="D1410" s="18"/>
      <c r="E1410" s="1" t="s">
        <v>10235</v>
      </c>
      <c r="F1410" s="1" t="str">
        <f>VLOOKUP(building_list_chi[[#This Row],[地區]], M:N, 2, FALSE)</f>
        <v>Wong Tai Sin</v>
      </c>
    </row>
    <row r="1411" spans="1:6" x14ac:dyDescent="0.25">
      <c r="A1411" s="1" t="s">
        <v>440</v>
      </c>
      <c r="B1411" t="b">
        <v>0</v>
      </c>
      <c r="C1411" s="1" t="s">
        <v>6198</v>
      </c>
      <c r="D1411" s="18"/>
      <c r="E1411" s="1" t="s">
        <v>10235</v>
      </c>
      <c r="F1411" s="1" t="str">
        <f>VLOOKUP(building_list_chi[[#This Row],[地區]], M:N, 2, FALSE)</f>
        <v>Sham Shui Po</v>
      </c>
    </row>
    <row r="1412" spans="1:6" x14ac:dyDescent="0.25">
      <c r="A1412" s="1" t="s">
        <v>1372</v>
      </c>
      <c r="B1412" t="b">
        <v>0</v>
      </c>
      <c r="C1412" s="1" t="s">
        <v>11123</v>
      </c>
      <c r="D1412" s="18"/>
      <c r="E1412" s="1" t="s">
        <v>10238</v>
      </c>
      <c r="F1412" s="1" t="str">
        <f>VLOOKUP(building_list_chi[[#This Row],[地區]], M:N, 2, FALSE)</f>
        <v>Kowloon City</v>
      </c>
    </row>
    <row r="1413" spans="1:6" x14ac:dyDescent="0.25">
      <c r="A1413" s="1" t="s">
        <v>484</v>
      </c>
      <c r="B1413" t="b">
        <v>0</v>
      </c>
      <c r="C1413" s="1" t="s">
        <v>10234</v>
      </c>
      <c r="D1413" s="18"/>
      <c r="E1413" s="1" t="s">
        <v>10238</v>
      </c>
      <c r="F1413" s="1" t="str">
        <f>VLOOKUP(building_list_chi[[#This Row],[地區]], M:N, 2, FALSE)</f>
        <v>Wong Tai Sin</v>
      </c>
    </row>
    <row r="1414" spans="1:6" x14ac:dyDescent="0.25">
      <c r="A1414" s="1" t="s">
        <v>6044</v>
      </c>
      <c r="B1414" t="b">
        <v>0</v>
      </c>
      <c r="C1414" s="1" t="s">
        <v>10227</v>
      </c>
      <c r="D1414" s="18"/>
      <c r="E1414" s="1" t="s">
        <v>10229</v>
      </c>
      <c r="F1414" s="1" t="str">
        <f>VLOOKUP(building_list_chi[[#This Row],[地區]], M:N, 2, FALSE)</f>
        <v>Yau Tsim Mong</v>
      </c>
    </row>
    <row r="1415" spans="1:6" x14ac:dyDescent="0.25">
      <c r="A1415" s="1" t="s">
        <v>484</v>
      </c>
      <c r="B1415" t="b">
        <v>0</v>
      </c>
      <c r="C1415" s="1" t="s">
        <v>10237</v>
      </c>
      <c r="D1415" s="18"/>
      <c r="E1415" s="1" t="s">
        <v>10229</v>
      </c>
      <c r="F1415" s="1" t="str">
        <f>VLOOKUP(building_list_chi[[#This Row],[地區]], M:N, 2, FALSE)</f>
        <v>Wong Tai Sin</v>
      </c>
    </row>
    <row r="1416" spans="1:6" x14ac:dyDescent="0.25">
      <c r="A1416" s="1" t="s">
        <v>6044</v>
      </c>
      <c r="B1416" t="b">
        <v>1</v>
      </c>
      <c r="C1416" s="1" t="s">
        <v>10227</v>
      </c>
      <c r="D1416" s="18">
        <v>44046</v>
      </c>
      <c r="E1416" s="1" t="s">
        <v>10228</v>
      </c>
      <c r="F1416" s="1" t="str">
        <f>VLOOKUP(building_list_chi[[#This Row],[地區]], M:N, 2, FALSE)</f>
        <v>Yau Tsim Mong</v>
      </c>
    </row>
    <row r="1417" spans="1:6" x14ac:dyDescent="0.25">
      <c r="A1417" s="1" t="s">
        <v>6044</v>
      </c>
      <c r="B1417" t="b">
        <v>0</v>
      </c>
      <c r="C1417" s="1" t="s">
        <v>10227</v>
      </c>
      <c r="D1417" s="18"/>
      <c r="E1417" s="1" t="s">
        <v>10228</v>
      </c>
      <c r="F1417" s="1" t="str">
        <f>VLOOKUP(building_list_chi[[#This Row],[地區]], M:N, 2, FALSE)</f>
        <v>Yau Tsim Mong</v>
      </c>
    </row>
    <row r="1418" spans="1:6" x14ac:dyDescent="0.25">
      <c r="A1418" s="1" t="s">
        <v>203</v>
      </c>
      <c r="B1418" t="b">
        <v>1</v>
      </c>
      <c r="C1418" s="1" t="s">
        <v>12165</v>
      </c>
      <c r="D1418" s="18">
        <v>44046</v>
      </c>
      <c r="E1418" s="1" t="s">
        <v>10230</v>
      </c>
      <c r="F1418" s="1" t="str">
        <f>VLOOKUP(building_list_chi[[#This Row],[地區]], M:N, 2, FALSE)</f>
        <v>Kwun Tong</v>
      </c>
    </row>
    <row r="1419" spans="1:6" x14ac:dyDescent="0.25">
      <c r="A1419" s="1" t="s">
        <v>174</v>
      </c>
      <c r="B1419" t="b">
        <v>0</v>
      </c>
      <c r="C1419" s="1" t="s">
        <v>9787</v>
      </c>
      <c r="D1419" s="18"/>
      <c r="E1419" s="1" t="s">
        <v>10230</v>
      </c>
      <c r="F1419" s="1" t="str">
        <f>VLOOKUP(building_list_chi[[#This Row],[地區]], M:N, 2, FALSE)</f>
        <v>Tuen Mun</v>
      </c>
    </row>
    <row r="1420" spans="1:6" x14ac:dyDescent="0.25">
      <c r="A1420" s="1" t="s">
        <v>484</v>
      </c>
      <c r="B1420" t="b">
        <v>0</v>
      </c>
      <c r="C1420" s="1" t="s">
        <v>6249</v>
      </c>
      <c r="D1420" s="18"/>
      <c r="E1420" s="1" t="s">
        <v>10233</v>
      </c>
      <c r="F1420" s="1" t="str">
        <f>VLOOKUP(building_list_chi[[#This Row],[地區]], M:N, 2, FALSE)</f>
        <v>Wong Tai Sin</v>
      </c>
    </row>
    <row r="1421" spans="1:6" x14ac:dyDescent="0.25">
      <c r="A1421" s="1" t="s">
        <v>203</v>
      </c>
      <c r="B1421" t="b">
        <v>0</v>
      </c>
      <c r="C1421" s="1" t="s">
        <v>10231</v>
      </c>
      <c r="D1421" s="18"/>
      <c r="E1421" s="1" t="s">
        <v>10232</v>
      </c>
      <c r="F1421" s="1" t="str">
        <f>VLOOKUP(building_list_chi[[#This Row],[地區]], M:N, 2, FALSE)</f>
        <v>Kwun Tong</v>
      </c>
    </row>
    <row r="1422" spans="1:6" x14ac:dyDescent="0.25">
      <c r="A1422" s="1" t="s">
        <v>6044</v>
      </c>
      <c r="B1422" t="b">
        <v>0</v>
      </c>
      <c r="C1422" s="1" t="s">
        <v>10285</v>
      </c>
      <c r="D1422" s="18"/>
      <c r="E1422" s="1" t="s">
        <v>10284</v>
      </c>
      <c r="F1422" s="1" t="str">
        <f>VLOOKUP(building_list_chi[[#This Row],[地區]], M:N, 2, FALSE)</f>
        <v>Yau Tsim Mong</v>
      </c>
    </row>
    <row r="1423" spans="1:6" x14ac:dyDescent="0.25">
      <c r="A1423" s="1" t="s">
        <v>484</v>
      </c>
      <c r="B1423" t="b">
        <v>0</v>
      </c>
      <c r="C1423" s="1" t="s">
        <v>6228</v>
      </c>
      <c r="D1423" s="18"/>
      <c r="E1423" s="1" t="s">
        <v>10284</v>
      </c>
      <c r="F1423" s="1" t="str">
        <f>VLOOKUP(building_list_chi[[#This Row],[地區]], M:N, 2, FALSE)</f>
        <v>Wong Tai Sin</v>
      </c>
    </row>
    <row r="1424" spans="1:6" x14ac:dyDescent="0.25">
      <c r="A1424" s="1" t="s">
        <v>6044</v>
      </c>
      <c r="B1424" t="b">
        <v>1</v>
      </c>
      <c r="C1424" s="1" t="s">
        <v>6240</v>
      </c>
      <c r="D1424" s="18">
        <v>44046</v>
      </c>
      <c r="E1424" s="1" t="s">
        <v>10283</v>
      </c>
      <c r="F1424" s="1" t="str">
        <f>VLOOKUP(building_list_chi[[#This Row],[地區]], M:N, 2, FALSE)</f>
        <v>Yau Tsim Mong</v>
      </c>
    </row>
    <row r="1425" spans="1:6" x14ac:dyDescent="0.25">
      <c r="A1425" s="1" t="s">
        <v>6044</v>
      </c>
      <c r="B1425" t="b">
        <v>1</v>
      </c>
      <c r="C1425" s="1" t="s">
        <v>11004</v>
      </c>
      <c r="D1425" s="18">
        <v>44046</v>
      </c>
      <c r="E1425" s="1" t="s">
        <v>10283</v>
      </c>
      <c r="F1425" s="1" t="str">
        <f>VLOOKUP(building_list_chi[[#This Row],[地區]], M:N, 2, FALSE)</f>
        <v>Yau Tsim Mong</v>
      </c>
    </row>
    <row r="1426" spans="1:6" x14ac:dyDescent="0.25">
      <c r="A1426" s="1" t="s">
        <v>6044</v>
      </c>
      <c r="B1426" t="b">
        <v>1</v>
      </c>
      <c r="C1426" s="1" t="s">
        <v>10996</v>
      </c>
      <c r="D1426" s="18">
        <v>44046</v>
      </c>
      <c r="E1426" s="1" t="s">
        <v>10283</v>
      </c>
      <c r="F1426" s="1" t="str">
        <f>VLOOKUP(building_list_chi[[#This Row],[地區]], M:N, 2, FALSE)</f>
        <v>Yau Tsim Mong</v>
      </c>
    </row>
    <row r="1427" spans="1:6" x14ac:dyDescent="0.25">
      <c r="A1427" s="1" t="s">
        <v>6044</v>
      </c>
      <c r="B1427" t="b">
        <v>1</v>
      </c>
      <c r="C1427" s="1" t="s">
        <v>10995</v>
      </c>
      <c r="D1427" s="18">
        <v>44046</v>
      </c>
      <c r="E1427" s="1" t="s">
        <v>10283</v>
      </c>
      <c r="F1427" s="1" t="str">
        <f>VLOOKUP(building_list_chi[[#This Row],[地區]], M:N, 2, FALSE)</f>
        <v>Yau Tsim Mong</v>
      </c>
    </row>
    <row r="1428" spans="1:6" x14ac:dyDescent="0.25">
      <c r="A1428" s="1" t="s">
        <v>6044</v>
      </c>
      <c r="B1428" t="b">
        <v>1</v>
      </c>
      <c r="C1428" s="1" t="s">
        <v>10997</v>
      </c>
      <c r="D1428" s="18">
        <v>44046</v>
      </c>
      <c r="E1428" s="1" t="s">
        <v>10283</v>
      </c>
      <c r="F1428" s="1" t="str">
        <f>VLOOKUP(building_list_chi[[#This Row],[地區]], M:N, 2, FALSE)</f>
        <v>Yau Tsim Mong</v>
      </c>
    </row>
    <row r="1429" spans="1:6" x14ac:dyDescent="0.25">
      <c r="A1429" s="1" t="s">
        <v>6044</v>
      </c>
      <c r="B1429" t="b">
        <v>1</v>
      </c>
      <c r="C1429" s="1" t="s">
        <v>10993</v>
      </c>
      <c r="D1429" s="18">
        <v>44046</v>
      </c>
      <c r="E1429" s="1" t="s">
        <v>10283</v>
      </c>
      <c r="F1429" s="1" t="str">
        <f>VLOOKUP(building_list_chi[[#This Row],[地區]], M:N, 2, FALSE)</f>
        <v>Yau Tsim Mong</v>
      </c>
    </row>
    <row r="1430" spans="1:6" x14ac:dyDescent="0.25">
      <c r="A1430" s="1" t="s">
        <v>6044</v>
      </c>
      <c r="B1430" t="b">
        <v>1</v>
      </c>
      <c r="C1430" s="1" t="s">
        <v>6266</v>
      </c>
      <c r="D1430" s="18">
        <v>44046</v>
      </c>
      <c r="E1430" s="1" t="s">
        <v>10283</v>
      </c>
      <c r="F1430" s="1" t="str">
        <f>VLOOKUP(building_list_chi[[#This Row],[地區]], M:N, 2, FALSE)</f>
        <v>Yau Tsim Mong</v>
      </c>
    </row>
    <row r="1431" spans="1:6" x14ac:dyDescent="0.25">
      <c r="A1431" s="1" t="s">
        <v>6044</v>
      </c>
      <c r="B1431" t="b">
        <v>1</v>
      </c>
      <c r="C1431" s="1" t="s">
        <v>10285</v>
      </c>
      <c r="D1431" s="18">
        <v>44046</v>
      </c>
      <c r="E1431" s="1" t="s">
        <v>10283</v>
      </c>
      <c r="F1431" s="1" t="str">
        <f>VLOOKUP(building_list_chi[[#This Row],[地區]], M:N, 2, FALSE)</f>
        <v>Yau Tsim Mong</v>
      </c>
    </row>
    <row r="1432" spans="1:6" x14ac:dyDescent="0.25">
      <c r="A1432" s="1" t="s">
        <v>6044</v>
      </c>
      <c r="B1432" t="b">
        <v>1</v>
      </c>
      <c r="C1432" s="1" t="s">
        <v>11002</v>
      </c>
      <c r="D1432" s="18">
        <v>44046</v>
      </c>
      <c r="E1432" s="1" t="s">
        <v>10283</v>
      </c>
      <c r="F1432" s="1" t="str">
        <f>VLOOKUP(building_list_chi[[#This Row],[地區]], M:N, 2, FALSE)</f>
        <v>Yau Tsim Mong</v>
      </c>
    </row>
    <row r="1433" spans="1:6" x14ac:dyDescent="0.25">
      <c r="A1433" s="1" t="s">
        <v>1372</v>
      </c>
      <c r="B1433" t="b">
        <v>1</v>
      </c>
      <c r="C1433" s="1" t="s">
        <v>10992</v>
      </c>
      <c r="D1433" s="18">
        <v>44046</v>
      </c>
      <c r="E1433" s="1" t="s">
        <v>10283</v>
      </c>
      <c r="F1433" s="1" t="str">
        <f>VLOOKUP(building_list_chi[[#This Row],[地區]], M:N, 2, FALSE)</f>
        <v>Kowloon City</v>
      </c>
    </row>
    <row r="1434" spans="1:6" x14ac:dyDescent="0.25">
      <c r="A1434" s="1" t="s">
        <v>1372</v>
      </c>
      <c r="B1434" t="b">
        <v>1</v>
      </c>
      <c r="C1434" s="1" t="s">
        <v>10991</v>
      </c>
      <c r="D1434" s="18">
        <v>44046</v>
      </c>
      <c r="E1434" s="1" t="s">
        <v>10283</v>
      </c>
      <c r="F1434" s="1" t="str">
        <f>VLOOKUP(building_list_chi[[#This Row],[地區]], M:N, 2, FALSE)</f>
        <v>Kowloon City</v>
      </c>
    </row>
    <row r="1435" spans="1:6" x14ac:dyDescent="0.25">
      <c r="A1435" s="1" t="s">
        <v>6044</v>
      </c>
      <c r="B1435" t="b">
        <v>1</v>
      </c>
      <c r="C1435" s="1" t="s">
        <v>10990</v>
      </c>
      <c r="D1435" s="18">
        <v>44046</v>
      </c>
      <c r="E1435" s="1" t="s">
        <v>10283</v>
      </c>
      <c r="F1435" s="1" t="str">
        <f>VLOOKUP(building_list_chi[[#This Row],[地區]], M:N, 2, FALSE)</f>
        <v>Yau Tsim Mong</v>
      </c>
    </row>
    <row r="1436" spans="1:6" x14ac:dyDescent="0.25">
      <c r="A1436" s="1" t="s">
        <v>6044</v>
      </c>
      <c r="B1436" t="b">
        <v>1</v>
      </c>
      <c r="C1436" s="1" t="s">
        <v>10998</v>
      </c>
      <c r="D1436" s="18">
        <v>44046</v>
      </c>
      <c r="E1436" s="1" t="s">
        <v>10283</v>
      </c>
      <c r="F1436" s="1" t="str">
        <f>VLOOKUP(building_list_chi[[#This Row],[地區]], M:N, 2, FALSE)</f>
        <v>Yau Tsim Mong</v>
      </c>
    </row>
    <row r="1437" spans="1:6" x14ac:dyDescent="0.25">
      <c r="A1437" s="1" t="s">
        <v>6044</v>
      </c>
      <c r="B1437" t="b">
        <v>1</v>
      </c>
      <c r="C1437" s="1" t="s">
        <v>12513</v>
      </c>
      <c r="D1437" s="18">
        <v>44046</v>
      </c>
      <c r="E1437" s="1" t="s">
        <v>10283</v>
      </c>
      <c r="F1437" s="1" t="str">
        <f>VLOOKUP(building_list_chi[[#This Row],[地區]], M:N, 2, FALSE)</f>
        <v>Yau Tsim Mong</v>
      </c>
    </row>
    <row r="1438" spans="1:6" x14ac:dyDescent="0.25">
      <c r="A1438" s="1" t="s">
        <v>6044</v>
      </c>
      <c r="B1438" t="b">
        <v>1</v>
      </c>
      <c r="C1438" s="1" t="s">
        <v>10994</v>
      </c>
      <c r="D1438" s="18">
        <v>44046</v>
      </c>
      <c r="E1438" s="1" t="s">
        <v>10283</v>
      </c>
      <c r="F1438" s="1" t="str">
        <f>VLOOKUP(building_list_chi[[#This Row],[地區]], M:N, 2, FALSE)</f>
        <v>Yau Tsim Mong</v>
      </c>
    </row>
    <row r="1439" spans="1:6" x14ac:dyDescent="0.25">
      <c r="A1439" s="1" t="s">
        <v>6044</v>
      </c>
      <c r="B1439" t="b">
        <v>1</v>
      </c>
      <c r="C1439" s="1" t="s">
        <v>11001</v>
      </c>
      <c r="D1439" s="18">
        <v>44046</v>
      </c>
      <c r="E1439" s="1" t="s">
        <v>10283</v>
      </c>
      <c r="F1439" s="1" t="str">
        <f>VLOOKUP(building_list_chi[[#This Row],[地區]], M:N, 2, FALSE)</f>
        <v>Yau Tsim Mong</v>
      </c>
    </row>
    <row r="1440" spans="1:6" x14ac:dyDescent="0.25">
      <c r="A1440" s="1" t="s">
        <v>6044</v>
      </c>
      <c r="B1440" t="b">
        <v>1</v>
      </c>
      <c r="C1440" s="1" t="s">
        <v>11003</v>
      </c>
      <c r="D1440" s="18">
        <v>44046</v>
      </c>
      <c r="E1440" s="1" t="s">
        <v>10283</v>
      </c>
      <c r="F1440" s="1" t="str">
        <f>VLOOKUP(building_list_chi[[#This Row],[地區]], M:N, 2, FALSE)</f>
        <v>Yau Tsim Mong</v>
      </c>
    </row>
    <row r="1441" spans="1:6" x14ac:dyDescent="0.25">
      <c r="A1441" s="1" t="s">
        <v>6044</v>
      </c>
      <c r="B1441" t="b">
        <v>1</v>
      </c>
      <c r="C1441" s="1" t="s">
        <v>6122</v>
      </c>
      <c r="D1441" s="18">
        <v>44046</v>
      </c>
      <c r="E1441" s="1" t="s">
        <v>10283</v>
      </c>
      <c r="F1441" s="1" t="str">
        <f>VLOOKUP(building_list_chi[[#This Row],[地區]], M:N, 2, FALSE)</f>
        <v>Yau Tsim Mong</v>
      </c>
    </row>
    <row r="1442" spans="1:6" x14ac:dyDescent="0.25">
      <c r="A1442" s="1" t="s">
        <v>1372</v>
      </c>
      <c r="B1442" t="b">
        <v>1</v>
      </c>
      <c r="C1442" s="1" t="s">
        <v>6051</v>
      </c>
      <c r="D1442" s="18">
        <v>44042</v>
      </c>
      <c r="E1442" s="1" t="s">
        <v>10283</v>
      </c>
      <c r="F1442" s="1" t="str">
        <f>VLOOKUP(building_list_chi[[#This Row],[地區]], M:N, 2, FALSE)</f>
        <v>Kowloon City</v>
      </c>
    </row>
    <row r="1443" spans="1:6" x14ac:dyDescent="0.25">
      <c r="A1443" s="1" t="s">
        <v>440</v>
      </c>
      <c r="B1443" t="b">
        <v>0</v>
      </c>
      <c r="C1443" s="1" t="s">
        <v>9340</v>
      </c>
      <c r="D1443" s="18"/>
      <c r="E1443" s="1" t="s">
        <v>10283</v>
      </c>
      <c r="F1443" s="1" t="str">
        <f>VLOOKUP(building_list_chi[[#This Row],[地區]], M:N, 2, FALSE)</f>
        <v>Sham Shui Po</v>
      </c>
    </row>
    <row r="1444" spans="1:6" x14ac:dyDescent="0.25">
      <c r="A1444" s="1" t="s">
        <v>345</v>
      </c>
      <c r="B1444" t="b">
        <v>1</v>
      </c>
      <c r="C1444" s="1" t="s">
        <v>11000</v>
      </c>
      <c r="D1444" s="18">
        <v>44046</v>
      </c>
      <c r="E1444" s="1" t="s">
        <v>10288</v>
      </c>
      <c r="F1444" s="1" t="str">
        <f>VLOOKUP(building_list_chi[[#This Row],[地區]], M:N, 2, FALSE)</f>
        <v>Sai Kung</v>
      </c>
    </row>
    <row r="1445" spans="1:6" x14ac:dyDescent="0.25">
      <c r="A1445" s="1" t="s">
        <v>345</v>
      </c>
      <c r="B1445" t="b">
        <v>0</v>
      </c>
      <c r="C1445" s="1" t="s">
        <v>10247</v>
      </c>
      <c r="D1445" s="18"/>
      <c r="E1445" s="1" t="s">
        <v>10288</v>
      </c>
      <c r="F1445" s="1" t="str">
        <f>VLOOKUP(building_list_chi[[#This Row],[地區]], M:N, 2, FALSE)</f>
        <v>Sai Kung</v>
      </c>
    </row>
    <row r="1446" spans="1:6" x14ac:dyDescent="0.25">
      <c r="A1446" s="1" t="s">
        <v>440</v>
      </c>
      <c r="B1446" t="b">
        <v>1</v>
      </c>
      <c r="C1446" s="1" t="s">
        <v>6353</v>
      </c>
      <c r="D1446" s="18">
        <v>44049</v>
      </c>
      <c r="E1446" s="1" t="s">
        <v>10287</v>
      </c>
      <c r="F1446" s="1" t="str">
        <f>VLOOKUP(building_list_chi[[#This Row],[地區]], M:N, 2, FALSE)</f>
        <v>Sham Shui Po</v>
      </c>
    </row>
    <row r="1447" spans="1:6" x14ac:dyDescent="0.25">
      <c r="A1447" s="1" t="s">
        <v>440</v>
      </c>
      <c r="B1447" t="b">
        <v>0</v>
      </c>
      <c r="C1447" s="1" t="s">
        <v>6275</v>
      </c>
      <c r="D1447" s="18"/>
      <c r="E1447" s="1" t="s">
        <v>10287</v>
      </c>
      <c r="F1447" s="1" t="str">
        <f>VLOOKUP(building_list_chi[[#This Row],[地區]], M:N, 2, FALSE)</f>
        <v>Sham Shui Po</v>
      </c>
    </row>
    <row r="1448" spans="1:6" x14ac:dyDescent="0.25">
      <c r="A1448" s="1" t="s">
        <v>111</v>
      </c>
      <c r="B1448" t="b">
        <v>1</v>
      </c>
      <c r="C1448" s="1" t="s">
        <v>12325</v>
      </c>
      <c r="D1448" s="18">
        <v>44049</v>
      </c>
      <c r="E1448" s="1" t="s">
        <v>10286</v>
      </c>
      <c r="F1448" s="1" t="str">
        <f>VLOOKUP(building_list_chi[[#This Row],[地區]], M:N, 2, FALSE)</f>
        <v>Sha Tin</v>
      </c>
    </row>
    <row r="1449" spans="1:6" x14ac:dyDescent="0.25">
      <c r="A1449" s="1" t="s">
        <v>111</v>
      </c>
      <c r="B1449" t="b">
        <v>0</v>
      </c>
      <c r="C1449" s="1" t="s">
        <v>10867</v>
      </c>
      <c r="D1449" s="18"/>
      <c r="E1449" s="1" t="s">
        <v>10286</v>
      </c>
      <c r="F1449" s="1" t="str">
        <f>VLOOKUP(building_list_chi[[#This Row],[地區]], M:N, 2, FALSE)</f>
        <v>Sha Tin</v>
      </c>
    </row>
    <row r="1450" spans="1:6" x14ac:dyDescent="0.25">
      <c r="A1450" s="1" t="s">
        <v>111</v>
      </c>
      <c r="B1450" t="b">
        <v>1</v>
      </c>
      <c r="C1450" s="1" t="s">
        <v>10501</v>
      </c>
      <c r="D1450" s="18">
        <v>44055</v>
      </c>
      <c r="E1450" s="1" t="s">
        <v>10279</v>
      </c>
      <c r="F1450" s="1" t="str">
        <f>VLOOKUP(building_list_chi[[#This Row],[地區]], M:N, 2, FALSE)</f>
        <v>Sha Tin</v>
      </c>
    </row>
    <row r="1451" spans="1:6" x14ac:dyDescent="0.25">
      <c r="A1451" s="1" t="s">
        <v>111</v>
      </c>
      <c r="B1451" t="b">
        <v>1</v>
      </c>
      <c r="C1451" s="1" t="s">
        <v>10502</v>
      </c>
      <c r="D1451" s="18">
        <v>44048</v>
      </c>
      <c r="E1451" s="1" t="s">
        <v>10279</v>
      </c>
      <c r="F1451" s="1" t="str">
        <f>VLOOKUP(building_list_chi[[#This Row],[地區]], M:N, 2, FALSE)</f>
        <v>Sha Tin</v>
      </c>
    </row>
    <row r="1452" spans="1:6" x14ac:dyDescent="0.25">
      <c r="A1452" s="1" t="s">
        <v>127</v>
      </c>
      <c r="B1452" t="b">
        <v>1</v>
      </c>
      <c r="C1452" s="1" t="s">
        <v>11240</v>
      </c>
      <c r="D1452" s="18">
        <v>44046</v>
      </c>
      <c r="E1452" s="1" t="s">
        <v>10279</v>
      </c>
      <c r="F1452" s="1" t="str">
        <f>VLOOKUP(building_list_chi[[#This Row],[地區]], M:N, 2, FALSE)</f>
        <v>Wan Chai</v>
      </c>
    </row>
    <row r="1453" spans="1:6" x14ac:dyDescent="0.25">
      <c r="A1453" s="1" t="s">
        <v>111</v>
      </c>
      <c r="B1453" t="b">
        <v>1</v>
      </c>
      <c r="C1453" s="1" t="s">
        <v>11234</v>
      </c>
      <c r="D1453" s="18">
        <v>44046</v>
      </c>
      <c r="E1453" s="1" t="s">
        <v>10279</v>
      </c>
      <c r="F1453" s="1" t="str">
        <f>VLOOKUP(building_list_chi[[#This Row],[地區]], M:N, 2, FALSE)</f>
        <v>Sha Tin</v>
      </c>
    </row>
    <row r="1454" spans="1:6" x14ac:dyDescent="0.25">
      <c r="A1454" s="1" t="s">
        <v>111</v>
      </c>
      <c r="B1454" t="b">
        <v>1</v>
      </c>
      <c r="C1454" s="1" t="s">
        <v>11239</v>
      </c>
      <c r="D1454" s="18">
        <v>44046</v>
      </c>
      <c r="E1454" s="1" t="s">
        <v>10279</v>
      </c>
      <c r="F1454" s="1" t="str">
        <f>VLOOKUP(building_list_chi[[#This Row],[地區]], M:N, 2, FALSE)</f>
        <v>Sha Tin</v>
      </c>
    </row>
    <row r="1455" spans="1:6" x14ac:dyDescent="0.25">
      <c r="A1455" s="1" t="s">
        <v>484</v>
      </c>
      <c r="B1455" t="b">
        <v>1</v>
      </c>
      <c r="C1455" s="1" t="s">
        <v>11236</v>
      </c>
      <c r="D1455" s="18">
        <v>44046</v>
      </c>
      <c r="E1455" s="1" t="s">
        <v>10279</v>
      </c>
      <c r="F1455" s="1" t="str">
        <f>VLOOKUP(building_list_chi[[#This Row],[地區]], M:N, 2, FALSE)</f>
        <v>Wong Tai Sin</v>
      </c>
    </row>
    <row r="1456" spans="1:6" x14ac:dyDescent="0.25">
      <c r="A1456" s="1" t="s">
        <v>111</v>
      </c>
      <c r="B1456" t="b">
        <v>1</v>
      </c>
      <c r="C1456" s="1" t="s">
        <v>11235</v>
      </c>
      <c r="D1456" s="18">
        <v>44046</v>
      </c>
      <c r="E1456" s="1" t="s">
        <v>10279</v>
      </c>
      <c r="F1456" s="1" t="str">
        <f>VLOOKUP(building_list_chi[[#This Row],[地區]], M:N, 2, FALSE)</f>
        <v>Sha Tin</v>
      </c>
    </row>
    <row r="1457" spans="1:6" x14ac:dyDescent="0.25">
      <c r="A1457" s="1" t="s">
        <v>127</v>
      </c>
      <c r="B1457" t="b">
        <v>1</v>
      </c>
      <c r="C1457" s="1" t="s">
        <v>11238</v>
      </c>
      <c r="D1457" s="18">
        <v>44046</v>
      </c>
      <c r="E1457" s="1" t="s">
        <v>10279</v>
      </c>
      <c r="F1457" s="1" t="str">
        <f>VLOOKUP(building_list_chi[[#This Row],[地區]], M:N, 2, FALSE)</f>
        <v>Wan Chai</v>
      </c>
    </row>
    <row r="1458" spans="1:6" x14ac:dyDescent="0.25">
      <c r="A1458" s="1" t="s">
        <v>6044</v>
      </c>
      <c r="B1458" t="b">
        <v>1</v>
      </c>
      <c r="C1458" s="1" t="s">
        <v>11237</v>
      </c>
      <c r="D1458" s="18">
        <v>44046</v>
      </c>
      <c r="E1458" s="1" t="s">
        <v>10279</v>
      </c>
      <c r="F1458" s="1" t="str">
        <f>VLOOKUP(building_list_chi[[#This Row],[地區]], M:N, 2, FALSE)</f>
        <v>Yau Tsim Mong</v>
      </c>
    </row>
    <row r="1459" spans="1:6" x14ac:dyDescent="0.25">
      <c r="A1459" s="1" t="s">
        <v>127</v>
      </c>
      <c r="B1459" t="b">
        <v>1</v>
      </c>
      <c r="C1459" s="1" t="s">
        <v>11005</v>
      </c>
      <c r="D1459" s="18">
        <v>44046</v>
      </c>
      <c r="E1459" s="1" t="s">
        <v>10279</v>
      </c>
      <c r="F1459" s="1" t="str">
        <f>VLOOKUP(building_list_chi[[#This Row],[地區]], M:N, 2, FALSE)</f>
        <v>Wan Chai</v>
      </c>
    </row>
    <row r="1460" spans="1:6" x14ac:dyDescent="0.25">
      <c r="A1460" s="1" t="s">
        <v>111</v>
      </c>
      <c r="B1460" t="b">
        <v>0</v>
      </c>
      <c r="C1460" s="1" t="s">
        <v>10278</v>
      </c>
      <c r="D1460" s="18"/>
      <c r="E1460" s="1" t="s">
        <v>10279</v>
      </c>
      <c r="F1460" s="1" t="str">
        <f>VLOOKUP(building_list_chi[[#This Row],[地區]], M:N, 2, FALSE)</f>
        <v>Sha Tin</v>
      </c>
    </row>
    <row r="1461" spans="1:6" x14ac:dyDescent="0.25">
      <c r="A1461" s="1" t="s">
        <v>111</v>
      </c>
      <c r="B1461" t="b">
        <v>0</v>
      </c>
      <c r="C1461" s="1" t="s">
        <v>9666</v>
      </c>
      <c r="D1461" s="18"/>
      <c r="E1461" s="1" t="s">
        <v>10277</v>
      </c>
      <c r="F1461" s="1" t="str">
        <f>VLOOKUP(building_list_chi[[#This Row],[地區]], M:N, 2, FALSE)</f>
        <v>Sha Tin</v>
      </c>
    </row>
    <row r="1462" spans="1:6" x14ac:dyDescent="0.25">
      <c r="A1462" s="1" t="s">
        <v>6044</v>
      </c>
      <c r="B1462" t="b">
        <v>1</v>
      </c>
      <c r="C1462" s="1" t="s">
        <v>12514</v>
      </c>
      <c r="D1462" s="18">
        <v>44046</v>
      </c>
      <c r="E1462" s="1" t="s">
        <v>10276</v>
      </c>
      <c r="F1462" s="1" t="str">
        <f>VLOOKUP(building_list_chi[[#This Row],[地區]], M:N, 2, FALSE)</f>
        <v>Yau Tsim Mong</v>
      </c>
    </row>
    <row r="1463" spans="1:6" x14ac:dyDescent="0.25">
      <c r="A1463" s="1" t="s">
        <v>6044</v>
      </c>
      <c r="B1463" t="b">
        <v>1</v>
      </c>
      <c r="C1463" s="1" t="s">
        <v>11801</v>
      </c>
      <c r="D1463" s="18">
        <v>44046</v>
      </c>
      <c r="E1463" s="1" t="s">
        <v>10276</v>
      </c>
      <c r="F1463" s="1" t="str">
        <f>VLOOKUP(building_list_chi[[#This Row],[地區]], M:N, 2, FALSE)</f>
        <v>Yau Tsim Mong</v>
      </c>
    </row>
    <row r="1464" spans="1:6" x14ac:dyDescent="0.25">
      <c r="A1464" s="1" t="s">
        <v>6044</v>
      </c>
      <c r="B1464" t="b">
        <v>0</v>
      </c>
      <c r="C1464" s="1" t="s">
        <v>10275</v>
      </c>
      <c r="D1464" s="18"/>
      <c r="E1464" s="1" t="s">
        <v>10276</v>
      </c>
      <c r="F1464" s="1" t="str">
        <f>VLOOKUP(building_list_chi[[#This Row],[地區]], M:N, 2, FALSE)</f>
        <v>Yau Tsim Mong</v>
      </c>
    </row>
    <row r="1465" spans="1:6" x14ac:dyDescent="0.25">
      <c r="A1465" s="1" t="s">
        <v>127</v>
      </c>
      <c r="B1465" t="b">
        <v>0</v>
      </c>
      <c r="C1465" s="1" t="s">
        <v>9013</v>
      </c>
      <c r="D1465" s="18"/>
      <c r="E1465" s="1" t="s">
        <v>10282</v>
      </c>
      <c r="F1465" s="1" t="str">
        <f>VLOOKUP(building_list_chi[[#This Row],[地區]], M:N, 2, FALSE)</f>
        <v>Wan Chai</v>
      </c>
    </row>
    <row r="1466" spans="1:6" x14ac:dyDescent="0.25">
      <c r="A1466" s="1" t="s">
        <v>6063</v>
      </c>
      <c r="B1466" t="b">
        <v>1</v>
      </c>
      <c r="C1466" s="1" t="s">
        <v>11800</v>
      </c>
      <c r="D1466" s="18">
        <v>44046</v>
      </c>
      <c r="E1466" s="1" t="s">
        <v>10200</v>
      </c>
      <c r="F1466" s="1" t="str">
        <f>VLOOKUP(building_list_chi[[#This Row],[地區]], M:N, 2, FALSE)</f>
        <v>Central and Western</v>
      </c>
    </row>
    <row r="1467" spans="1:6" x14ac:dyDescent="0.25">
      <c r="A1467" s="1" t="s">
        <v>6082</v>
      </c>
      <c r="B1467" t="b">
        <v>1</v>
      </c>
      <c r="C1467" s="1" t="s">
        <v>9651</v>
      </c>
      <c r="D1467" s="18">
        <v>44038</v>
      </c>
      <c r="E1467" s="1" t="s">
        <v>10200</v>
      </c>
      <c r="F1467" s="1" t="str">
        <f>VLOOKUP(building_list_chi[[#This Row],[地區]], M:N, 2, FALSE)</f>
        <v>Islands</v>
      </c>
    </row>
    <row r="1468" spans="1:6" x14ac:dyDescent="0.25">
      <c r="A1468" s="1" t="s">
        <v>6063</v>
      </c>
      <c r="B1468" t="b">
        <v>0</v>
      </c>
      <c r="C1468" s="1" t="s">
        <v>9018</v>
      </c>
      <c r="D1468" s="18"/>
      <c r="E1468" s="1" t="s">
        <v>10200</v>
      </c>
      <c r="F1468" s="1" t="str">
        <f>VLOOKUP(building_list_chi[[#This Row],[地區]], M:N, 2, FALSE)</f>
        <v>Central and Western</v>
      </c>
    </row>
    <row r="1469" spans="1:6" x14ac:dyDescent="0.25">
      <c r="A1469" s="1" t="s">
        <v>6082</v>
      </c>
      <c r="B1469" t="b">
        <v>0</v>
      </c>
      <c r="C1469" s="1" t="s">
        <v>10280</v>
      </c>
      <c r="D1469" s="18"/>
      <c r="E1469" s="1" t="s">
        <v>10281</v>
      </c>
      <c r="F1469" s="1" t="str">
        <f>VLOOKUP(building_list_chi[[#This Row],[地區]], M:N, 2, FALSE)</f>
        <v>Islands</v>
      </c>
    </row>
    <row r="1470" spans="1:6" x14ac:dyDescent="0.25">
      <c r="A1470" s="1" t="s">
        <v>1372</v>
      </c>
      <c r="B1470" t="b">
        <v>0</v>
      </c>
      <c r="C1470" s="1" t="s">
        <v>6272</v>
      </c>
      <c r="D1470" s="18"/>
      <c r="E1470" s="1" t="s">
        <v>10289</v>
      </c>
      <c r="F1470" s="1" t="str">
        <f>VLOOKUP(building_list_chi[[#This Row],[地區]], M:N, 2, FALSE)</f>
        <v>Kowloon City</v>
      </c>
    </row>
    <row r="1471" spans="1:6" x14ac:dyDescent="0.25">
      <c r="A1471" s="1" t="s">
        <v>127</v>
      </c>
      <c r="B1471" t="b">
        <v>1</v>
      </c>
      <c r="C1471" s="1" t="s">
        <v>12506</v>
      </c>
      <c r="D1471" s="18">
        <v>44047</v>
      </c>
      <c r="E1471" s="1" t="s">
        <v>10300</v>
      </c>
      <c r="F1471" s="1" t="str">
        <f>VLOOKUP(building_list_chi[[#This Row],[地區]], M:N, 2, FALSE)</f>
        <v>Wan Chai</v>
      </c>
    </row>
    <row r="1472" spans="1:6" x14ac:dyDescent="0.25">
      <c r="A1472" s="1" t="s">
        <v>127</v>
      </c>
      <c r="B1472" t="b">
        <v>0</v>
      </c>
      <c r="C1472" s="1" t="s">
        <v>10299</v>
      </c>
      <c r="D1472" s="18"/>
      <c r="E1472" s="1" t="s">
        <v>10300</v>
      </c>
      <c r="F1472" s="1" t="str">
        <f>VLOOKUP(building_list_chi[[#This Row],[地區]], M:N, 2, FALSE)</f>
        <v>Wan Chai</v>
      </c>
    </row>
    <row r="1473" spans="1:6" x14ac:dyDescent="0.25">
      <c r="A1473" s="1" t="s">
        <v>6063</v>
      </c>
      <c r="B1473" t="b">
        <v>0</v>
      </c>
      <c r="C1473" s="1" t="s">
        <v>10297</v>
      </c>
      <c r="D1473" s="18"/>
      <c r="E1473" s="1" t="s">
        <v>10298</v>
      </c>
      <c r="F1473" s="1" t="str">
        <f>VLOOKUP(building_list_chi[[#This Row],[地區]], M:N, 2, FALSE)</f>
        <v>Central and Western</v>
      </c>
    </row>
    <row r="1474" spans="1:6" x14ac:dyDescent="0.25">
      <c r="A1474" s="1" t="s">
        <v>6052</v>
      </c>
      <c r="B1474" t="b">
        <v>0</v>
      </c>
      <c r="C1474" s="1" t="s">
        <v>9004</v>
      </c>
      <c r="D1474" s="18"/>
      <c r="E1474" s="1" t="s">
        <v>10296</v>
      </c>
      <c r="F1474" s="1" t="str">
        <f>VLOOKUP(building_list_chi[[#This Row],[地區]], M:N, 2, FALSE)</f>
        <v>Kwai Tsing</v>
      </c>
    </row>
    <row r="1475" spans="1:6" x14ac:dyDescent="0.25">
      <c r="A1475" s="1" t="s">
        <v>6052</v>
      </c>
      <c r="B1475" t="b">
        <v>1</v>
      </c>
      <c r="C1475" s="1" t="s">
        <v>11985</v>
      </c>
      <c r="D1475" s="18">
        <v>44047</v>
      </c>
      <c r="E1475" s="1" t="s">
        <v>10303</v>
      </c>
      <c r="F1475" s="1" t="str">
        <f>VLOOKUP(building_list_chi[[#This Row],[地區]], M:N, 2, FALSE)</f>
        <v>Kwai Tsing</v>
      </c>
    </row>
    <row r="1476" spans="1:6" x14ac:dyDescent="0.25">
      <c r="A1476" s="1" t="s">
        <v>6052</v>
      </c>
      <c r="B1476" t="b">
        <v>0</v>
      </c>
      <c r="C1476" s="1" t="s">
        <v>9004</v>
      </c>
      <c r="D1476" s="18"/>
      <c r="E1476" s="1" t="s">
        <v>10303</v>
      </c>
      <c r="F1476" s="1" t="str">
        <f>VLOOKUP(building_list_chi[[#This Row],[地區]], M:N, 2, FALSE)</f>
        <v>Kwai Tsing</v>
      </c>
    </row>
    <row r="1477" spans="1:6" x14ac:dyDescent="0.25">
      <c r="A1477" s="1" t="s">
        <v>6052</v>
      </c>
      <c r="B1477" t="b">
        <v>0</v>
      </c>
      <c r="C1477" s="1" t="s">
        <v>9004</v>
      </c>
      <c r="D1477" s="18"/>
      <c r="E1477" s="1" t="s">
        <v>10302</v>
      </c>
      <c r="F1477" s="1" t="str">
        <f>VLOOKUP(building_list_chi[[#This Row],[地區]], M:N, 2, FALSE)</f>
        <v>Kwai Tsing</v>
      </c>
    </row>
    <row r="1478" spans="1:6" x14ac:dyDescent="0.25">
      <c r="A1478" s="1" t="s">
        <v>203</v>
      </c>
      <c r="B1478" t="b">
        <v>1</v>
      </c>
      <c r="C1478" s="1" t="s">
        <v>11799</v>
      </c>
      <c r="D1478" s="18">
        <v>44046</v>
      </c>
      <c r="E1478" s="1" t="s">
        <v>10301</v>
      </c>
      <c r="F1478" s="1" t="str">
        <f>VLOOKUP(building_list_chi[[#This Row],[地區]], M:N, 2, FALSE)</f>
        <v>Kwun Tong</v>
      </c>
    </row>
    <row r="1479" spans="1:6" x14ac:dyDescent="0.25">
      <c r="A1479" s="1" t="s">
        <v>1372</v>
      </c>
      <c r="B1479" t="b">
        <v>0</v>
      </c>
      <c r="C1479" s="1" t="s">
        <v>8999</v>
      </c>
      <c r="D1479" s="18"/>
      <c r="E1479" s="1" t="s">
        <v>10301</v>
      </c>
      <c r="F1479" s="1" t="str">
        <f>VLOOKUP(building_list_chi[[#This Row],[地區]], M:N, 2, FALSE)</f>
        <v>Kowloon City</v>
      </c>
    </row>
    <row r="1480" spans="1:6" x14ac:dyDescent="0.25">
      <c r="A1480" s="1" t="s">
        <v>1372</v>
      </c>
      <c r="B1480" t="b">
        <v>0</v>
      </c>
      <c r="C1480" s="1" t="s">
        <v>8999</v>
      </c>
      <c r="D1480" s="18"/>
      <c r="E1480" s="1" t="s">
        <v>10292</v>
      </c>
      <c r="F1480" s="1" t="str">
        <f>VLOOKUP(building_list_chi[[#This Row],[地區]], M:N, 2, FALSE)</f>
        <v>Kowloon City</v>
      </c>
    </row>
    <row r="1481" spans="1:6" x14ac:dyDescent="0.25">
      <c r="A1481" s="1" t="s">
        <v>203</v>
      </c>
      <c r="B1481" t="b">
        <v>0</v>
      </c>
      <c r="C1481" s="1" t="s">
        <v>6217</v>
      </c>
      <c r="D1481" s="18"/>
      <c r="E1481" s="1" t="s">
        <v>10291</v>
      </c>
      <c r="F1481" s="1" t="str">
        <f>VLOOKUP(building_list_chi[[#This Row],[地區]], M:N, 2, FALSE)</f>
        <v>Kwun Tong</v>
      </c>
    </row>
    <row r="1482" spans="1:6" x14ac:dyDescent="0.25">
      <c r="A1482" s="1" t="s">
        <v>203</v>
      </c>
      <c r="B1482" t="b">
        <v>0</v>
      </c>
      <c r="C1482" s="1" t="s">
        <v>6217</v>
      </c>
      <c r="D1482" s="18"/>
      <c r="E1482" s="1" t="s">
        <v>10290</v>
      </c>
      <c r="F1482" s="1" t="str">
        <f>VLOOKUP(building_list_chi[[#This Row],[地區]], M:N, 2, FALSE)</f>
        <v>Kwun Tong</v>
      </c>
    </row>
    <row r="1483" spans="1:6" x14ac:dyDescent="0.25">
      <c r="A1483" s="1" t="s">
        <v>203</v>
      </c>
      <c r="B1483" t="b">
        <v>0</v>
      </c>
      <c r="C1483" s="1" t="s">
        <v>6225</v>
      </c>
      <c r="D1483" s="18"/>
      <c r="E1483" s="1" t="s">
        <v>10295</v>
      </c>
      <c r="F1483" s="1" t="str">
        <f>VLOOKUP(building_list_chi[[#This Row],[地區]], M:N, 2, FALSE)</f>
        <v>Kwun Tong</v>
      </c>
    </row>
    <row r="1484" spans="1:6" x14ac:dyDescent="0.25">
      <c r="A1484" s="1" t="s">
        <v>203</v>
      </c>
      <c r="B1484" t="b">
        <v>0</v>
      </c>
      <c r="C1484" s="1" t="s">
        <v>9374</v>
      </c>
      <c r="D1484" s="18"/>
      <c r="E1484" s="1" t="s">
        <v>10294</v>
      </c>
      <c r="F1484" s="1" t="str">
        <f>VLOOKUP(building_list_chi[[#This Row],[地區]], M:N, 2, FALSE)</f>
        <v>Kwun Tong</v>
      </c>
    </row>
    <row r="1485" spans="1:6" x14ac:dyDescent="0.25">
      <c r="A1485" s="1" t="s">
        <v>203</v>
      </c>
      <c r="B1485" t="b">
        <v>0</v>
      </c>
      <c r="C1485" s="1" t="s">
        <v>9374</v>
      </c>
      <c r="D1485" s="18"/>
      <c r="E1485" s="1" t="s">
        <v>10293</v>
      </c>
      <c r="F1485" s="1" t="str">
        <f>VLOOKUP(building_list_chi[[#This Row],[地區]], M:N, 2, FALSE)</f>
        <v>Kwun Tong</v>
      </c>
    </row>
    <row r="1486" spans="1:6" x14ac:dyDescent="0.25">
      <c r="A1486" s="1" t="s">
        <v>306</v>
      </c>
      <c r="B1486" t="b">
        <v>0</v>
      </c>
      <c r="C1486" s="1" t="s">
        <v>6222</v>
      </c>
      <c r="D1486" s="18"/>
      <c r="E1486" s="1" t="s">
        <v>10271</v>
      </c>
      <c r="F1486" s="1" t="str">
        <f>VLOOKUP(building_list_chi[[#This Row],[地區]], M:N, 2, FALSE)</f>
        <v>Tai Po</v>
      </c>
    </row>
    <row r="1487" spans="1:6" x14ac:dyDescent="0.25">
      <c r="A1487" s="1" t="s">
        <v>203</v>
      </c>
      <c r="B1487" t="b">
        <v>0</v>
      </c>
      <c r="C1487" s="1" t="s">
        <v>8988</v>
      </c>
      <c r="D1487" s="18"/>
      <c r="E1487" s="1" t="s">
        <v>12257</v>
      </c>
      <c r="F1487" s="1" t="str">
        <f>VLOOKUP(building_list_chi[[#This Row],[地區]], M:N, 2, FALSE)</f>
        <v>Kwun Tong</v>
      </c>
    </row>
    <row r="1488" spans="1:6" x14ac:dyDescent="0.25">
      <c r="A1488" s="1" t="s">
        <v>6052</v>
      </c>
      <c r="B1488" t="b">
        <v>0</v>
      </c>
      <c r="C1488" s="1" t="s">
        <v>12255</v>
      </c>
      <c r="D1488" s="18"/>
      <c r="E1488" s="1" t="s">
        <v>12256</v>
      </c>
      <c r="F1488" s="1" t="str">
        <f>VLOOKUP(building_list_chi[[#This Row],[地區]], M:N, 2, FALSE)</f>
        <v>Kwai Tsing</v>
      </c>
    </row>
    <row r="1489" spans="1:6" x14ac:dyDescent="0.25">
      <c r="A1489" s="1" t="s">
        <v>215</v>
      </c>
      <c r="B1489" t="b">
        <v>0</v>
      </c>
      <c r="C1489" s="1" t="s">
        <v>10269</v>
      </c>
      <c r="D1489" s="18"/>
      <c r="E1489" s="1" t="s">
        <v>10270</v>
      </c>
      <c r="F1489" s="1" t="str">
        <f>VLOOKUP(building_list_chi[[#This Row],[地區]], M:N, 2, FALSE)</f>
        <v>Yuen Long</v>
      </c>
    </row>
    <row r="1490" spans="1:6" x14ac:dyDescent="0.25">
      <c r="A1490" s="1" t="s">
        <v>215</v>
      </c>
      <c r="B1490" t="b">
        <v>0</v>
      </c>
      <c r="C1490" s="1" t="s">
        <v>10267</v>
      </c>
      <c r="D1490" s="18"/>
      <c r="E1490" s="1" t="s">
        <v>10268</v>
      </c>
      <c r="F1490" s="1" t="str">
        <f>VLOOKUP(building_list_chi[[#This Row],[地區]], M:N, 2, FALSE)</f>
        <v>Yuen Long</v>
      </c>
    </row>
    <row r="1491" spans="1:6" x14ac:dyDescent="0.25">
      <c r="A1491" s="1" t="s">
        <v>111</v>
      </c>
      <c r="B1491" t="b">
        <v>0</v>
      </c>
      <c r="C1491" s="1" t="s">
        <v>10273</v>
      </c>
      <c r="D1491" s="18"/>
      <c r="E1491" s="1" t="s">
        <v>10274</v>
      </c>
      <c r="F1491" s="1" t="str">
        <f>VLOOKUP(building_list_chi[[#This Row],[地區]], M:N, 2, FALSE)</f>
        <v>Sha Tin</v>
      </c>
    </row>
    <row r="1492" spans="1:6" x14ac:dyDescent="0.25">
      <c r="A1492" s="1" t="s">
        <v>345</v>
      </c>
      <c r="B1492" t="b">
        <v>1</v>
      </c>
      <c r="C1492" s="1" t="s">
        <v>6131</v>
      </c>
      <c r="D1492" s="18">
        <v>44046</v>
      </c>
      <c r="E1492" s="1" t="s">
        <v>10197</v>
      </c>
      <c r="F1492" s="1" t="str">
        <f>VLOOKUP(building_list_chi[[#This Row],[地區]], M:N, 2, FALSE)</f>
        <v>Sai Kung</v>
      </c>
    </row>
    <row r="1493" spans="1:6" x14ac:dyDescent="0.25">
      <c r="A1493" s="1" t="s">
        <v>203</v>
      </c>
      <c r="B1493" t="b">
        <v>1</v>
      </c>
      <c r="C1493" s="1" t="s">
        <v>9642</v>
      </c>
      <c r="D1493" s="18">
        <v>44046</v>
      </c>
      <c r="E1493" s="1" t="s">
        <v>10197</v>
      </c>
      <c r="F1493" s="1" t="str">
        <f>VLOOKUP(building_list_chi[[#This Row],[地區]], M:N, 2, FALSE)</f>
        <v>Kwun Tong</v>
      </c>
    </row>
    <row r="1494" spans="1:6" x14ac:dyDescent="0.25">
      <c r="A1494" s="1" t="s">
        <v>1372</v>
      </c>
      <c r="B1494" t="b">
        <v>1</v>
      </c>
      <c r="C1494" s="1" t="s">
        <v>6089</v>
      </c>
      <c r="D1494" s="18">
        <v>44041</v>
      </c>
      <c r="E1494" s="1" t="s">
        <v>10197</v>
      </c>
      <c r="F1494" s="1" t="str">
        <f>VLOOKUP(building_list_chi[[#This Row],[地區]], M:N, 2, FALSE)</f>
        <v>Kowloon City</v>
      </c>
    </row>
    <row r="1495" spans="1:6" x14ac:dyDescent="0.25">
      <c r="A1495" s="1" t="s">
        <v>345</v>
      </c>
      <c r="B1495" t="b">
        <v>0</v>
      </c>
      <c r="C1495" s="1" t="s">
        <v>10272</v>
      </c>
      <c r="D1495" s="18"/>
      <c r="E1495" s="1" t="s">
        <v>10197</v>
      </c>
      <c r="F1495" s="1" t="str">
        <f>VLOOKUP(building_list_chi[[#This Row],[地區]], M:N, 2, FALSE)</f>
        <v>Sai Kung</v>
      </c>
    </row>
    <row r="1496" spans="1:6" x14ac:dyDescent="0.25">
      <c r="A1496" s="1" t="s">
        <v>1372</v>
      </c>
      <c r="B1496" t="b">
        <v>1</v>
      </c>
      <c r="C1496" s="1" t="s">
        <v>6089</v>
      </c>
      <c r="D1496" s="18">
        <v>44041</v>
      </c>
      <c r="E1496" s="1" t="s">
        <v>9706</v>
      </c>
      <c r="F1496" s="1" t="str">
        <f>VLOOKUP(building_list_chi[[#This Row],[地區]], M:N, 2, FALSE)</f>
        <v>Kowloon City</v>
      </c>
    </row>
    <row r="1497" spans="1:6" x14ac:dyDescent="0.25">
      <c r="A1497" s="1" t="s">
        <v>215</v>
      </c>
      <c r="B1497" t="b">
        <v>0</v>
      </c>
      <c r="C1497" s="1" t="s">
        <v>9735</v>
      </c>
      <c r="D1497" s="18"/>
      <c r="E1497" s="1" t="s">
        <v>9706</v>
      </c>
      <c r="F1497" s="1" t="str">
        <f>VLOOKUP(building_list_chi[[#This Row],[地區]], M:N, 2, FALSE)</f>
        <v>Yuen Long</v>
      </c>
    </row>
    <row r="1498" spans="1:6" x14ac:dyDescent="0.25">
      <c r="A1498" s="1" t="s">
        <v>111</v>
      </c>
      <c r="B1498" t="b">
        <v>0</v>
      </c>
      <c r="C1498" s="1" t="s">
        <v>9666</v>
      </c>
      <c r="D1498" s="18"/>
      <c r="E1498" s="1" t="s">
        <v>9736</v>
      </c>
      <c r="F1498" s="1" t="str">
        <f>VLOOKUP(building_list_chi[[#This Row],[地區]], M:N, 2, FALSE)</f>
        <v>Sha Tin</v>
      </c>
    </row>
    <row r="1499" spans="1:6" x14ac:dyDescent="0.25">
      <c r="A1499" s="1" t="s">
        <v>6063</v>
      </c>
      <c r="B1499" t="b">
        <v>1</v>
      </c>
      <c r="C1499" s="1" t="s">
        <v>9714</v>
      </c>
      <c r="D1499" s="18">
        <v>44038</v>
      </c>
      <c r="E1499" s="1" t="s">
        <v>10194</v>
      </c>
      <c r="F1499" s="1" t="str">
        <f>VLOOKUP(building_list_chi[[#This Row],[地區]], M:N, 2, FALSE)</f>
        <v>Central and Western</v>
      </c>
    </row>
    <row r="1500" spans="1:6" x14ac:dyDescent="0.25">
      <c r="A1500" s="1" t="s">
        <v>215</v>
      </c>
      <c r="B1500" t="b">
        <v>1</v>
      </c>
      <c r="C1500" s="1" t="s">
        <v>11248</v>
      </c>
      <c r="D1500" s="18">
        <v>44045</v>
      </c>
      <c r="E1500" s="1" t="s">
        <v>9740</v>
      </c>
      <c r="F1500" s="1" t="str">
        <f>VLOOKUP(building_list_chi[[#This Row],[地區]], M:N, 2, FALSE)</f>
        <v>Yuen Long</v>
      </c>
    </row>
    <row r="1501" spans="1:6" x14ac:dyDescent="0.25">
      <c r="A1501" s="1" t="s">
        <v>215</v>
      </c>
      <c r="B1501" t="b">
        <v>0</v>
      </c>
      <c r="C1501" s="1" t="s">
        <v>9739</v>
      </c>
      <c r="D1501" s="18"/>
      <c r="E1501" s="1" t="s">
        <v>9740</v>
      </c>
      <c r="F1501" s="1" t="str">
        <f>VLOOKUP(building_list_chi[[#This Row],[地區]], M:N, 2, FALSE)</f>
        <v>Yuen Long</v>
      </c>
    </row>
    <row r="1502" spans="1:6" x14ac:dyDescent="0.25">
      <c r="A1502" s="1" t="s">
        <v>6052</v>
      </c>
      <c r="B1502" t="b">
        <v>0</v>
      </c>
      <c r="C1502" s="1" t="s">
        <v>9737</v>
      </c>
      <c r="D1502" s="18"/>
      <c r="E1502" s="1" t="s">
        <v>9738</v>
      </c>
      <c r="F1502" s="1" t="str">
        <f>VLOOKUP(building_list_chi[[#This Row],[地區]], M:N, 2, FALSE)</f>
        <v>Kwai Tsing</v>
      </c>
    </row>
    <row r="1503" spans="1:6" x14ac:dyDescent="0.25">
      <c r="A1503" s="1" t="s">
        <v>440</v>
      </c>
      <c r="B1503" t="b">
        <v>0</v>
      </c>
      <c r="C1503" s="1" t="s">
        <v>6372</v>
      </c>
      <c r="D1503" s="18"/>
      <c r="E1503" s="1" t="s">
        <v>9741</v>
      </c>
      <c r="F1503" s="1" t="str">
        <f>VLOOKUP(building_list_chi[[#This Row],[地區]], M:N, 2, FALSE)</f>
        <v>Sham Shui Po</v>
      </c>
    </row>
    <row r="1504" spans="1:6" x14ac:dyDescent="0.25">
      <c r="A1504" s="1" t="s">
        <v>440</v>
      </c>
      <c r="B1504" t="b">
        <v>0</v>
      </c>
      <c r="C1504" s="1" t="s">
        <v>6372</v>
      </c>
      <c r="D1504" s="18"/>
      <c r="E1504" s="1" t="s">
        <v>9752</v>
      </c>
      <c r="F1504" s="1" t="str">
        <f>VLOOKUP(building_list_chi[[#This Row],[地區]], M:N, 2, FALSE)</f>
        <v>Sham Shui Po</v>
      </c>
    </row>
    <row r="1505" spans="1:6" x14ac:dyDescent="0.25">
      <c r="A1505" s="1" t="s">
        <v>6044</v>
      </c>
      <c r="B1505" t="b">
        <v>1</v>
      </c>
      <c r="C1505" s="1" t="s">
        <v>12139</v>
      </c>
      <c r="D1505" s="18">
        <v>44049</v>
      </c>
      <c r="E1505" s="1" t="s">
        <v>9751</v>
      </c>
      <c r="F1505" s="1" t="str">
        <f>VLOOKUP(building_list_chi[[#This Row],[地區]], M:N, 2, FALSE)</f>
        <v>Yau Tsim Mong</v>
      </c>
    </row>
    <row r="1506" spans="1:6" x14ac:dyDescent="0.25">
      <c r="A1506" s="1" t="s">
        <v>127</v>
      </c>
      <c r="B1506" t="b">
        <v>1</v>
      </c>
      <c r="C1506" s="1" t="s">
        <v>11005</v>
      </c>
      <c r="D1506" s="18">
        <v>44046</v>
      </c>
      <c r="E1506" s="1" t="s">
        <v>9751</v>
      </c>
      <c r="F1506" s="1" t="str">
        <f>VLOOKUP(building_list_chi[[#This Row],[地區]], M:N, 2, FALSE)</f>
        <v>Wan Chai</v>
      </c>
    </row>
    <row r="1507" spans="1:6" x14ac:dyDescent="0.25">
      <c r="A1507" s="1" t="s">
        <v>440</v>
      </c>
      <c r="B1507" t="b">
        <v>0</v>
      </c>
      <c r="C1507" s="1" t="s">
        <v>11341</v>
      </c>
      <c r="D1507" s="18"/>
      <c r="E1507" s="1" t="s">
        <v>9751</v>
      </c>
      <c r="F1507" s="1" t="str">
        <f>VLOOKUP(building_list_chi[[#This Row],[地區]], M:N, 2, FALSE)</f>
        <v>Sham Shui Po</v>
      </c>
    </row>
    <row r="1508" spans="1:6" x14ac:dyDescent="0.25">
      <c r="A1508" s="1" t="s">
        <v>174</v>
      </c>
      <c r="B1508" t="b">
        <v>1</v>
      </c>
      <c r="C1508" s="1" t="s">
        <v>12175</v>
      </c>
      <c r="D1508" s="18">
        <v>44058</v>
      </c>
      <c r="E1508" s="1" t="s">
        <v>9754</v>
      </c>
      <c r="F1508" s="1" t="str">
        <f>VLOOKUP(building_list_chi[[#This Row],[地區]], M:N, 2, FALSE)</f>
        <v>Tuen Mun</v>
      </c>
    </row>
    <row r="1509" spans="1:6" x14ac:dyDescent="0.25">
      <c r="A1509" s="1" t="s">
        <v>174</v>
      </c>
      <c r="B1509" t="b">
        <v>0</v>
      </c>
      <c r="C1509" s="1" t="s">
        <v>9753</v>
      </c>
      <c r="D1509" s="18"/>
      <c r="E1509" s="1" t="s">
        <v>9754</v>
      </c>
      <c r="F1509" s="1" t="str">
        <f>VLOOKUP(building_list_chi[[#This Row],[地區]], M:N, 2, FALSE)</f>
        <v>Tuen Mun</v>
      </c>
    </row>
    <row r="1510" spans="1:6" x14ac:dyDescent="0.25">
      <c r="A1510" s="1" t="s">
        <v>6052</v>
      </c>
      <c r="B1510" t="b">
        <v>0</v>
      </c>
      <c r="C1510" s="1" t="s">
        <v>11697</v>
      </c>
      <c r="D1510" s="18"/>
      <c r="E1510" s="1" t="s">
        <v>11698</v>
      </c>
      <c r="F1510" s="1" t="str">
        <f>VLOOKUP(building_list_chi[[#This Row],[地區]], M:N, 2, FALSE)</f>
        <v>Kwai Tsing</v>
      </c>
    </row>
    <row r="1511" spans="1:6" x14ac:dyDescent="0.25">
      <c r="A1511" s="1" t="s">
        <v>440</v>
      </c>
      <c r="B1511" t="b">
        <v>0</v>
      </c>
      <c r="C1511" s="1" t="s">
        <v>9370</v>
      </c>
      <c r="D1511" s="18"/>
      <c r="E1511" s="1" t="s">
        <v>9756</v>
      </c>
      <c r="F1511" s="1" t="str">
        <f>VLOOKUP(building_list_chi[[#This Row],[地區]], M:N, 2, FALSE)</f>
        <v>Sham Shui Po</v>
      </c>
    </row>
    <row r="1512" spans="1:6" x14ac:dyDescent="0.25">
      <c r="A1512" s="1" t="s">
        <v>6044</v>
      </c>
      <c r="B1512" t="b">
        <v>0</v>
      </c>
      <c r="C1512" s="1" t="s">
        <v>6367</v>
      </c>
      <c r="D1512" s="18"/>
      <c r="E1512" s="1" t="s">
        <v>12254</v>
      </c>
      <c r="F1512" s="1" t="str">
        <f>VLOOKUP(building_list_chi[[#This Row],[地區]], M:N, 2, FALSE)</f>
        <v>Yau Tsim Mong</v>
      </c>
    </row>
    <row r="1513" spans="1:6" x14ac:dyDescent="0.25">
      <c r="A1513" s="1" t="s">
        <v>203</v>
      </c>
      <c r="B1513" t="b">
        <v>1</v>
      </c>
      <c r="C1513" s="1" t="s">
        <v>12299</v>
      </c>
      <c r="D1513" s="18">
        <v>44052</v>
      </c>
      <c r="E1513" s="1" t="s">
        <v>9705</v>
      </c>
      <c r="F1513" s="1" t="str">
        <f>VLOOKUP(building_list_chi[[#This Row],[地區]], M:N, 2, FALSE)</f>
        <v>Kwun Tong</v>
      </c>
    </row>
    <row r="1514" spans="1:6" x14ac:dyDescent="0.25">
      <c r="A1514" s="1" t="s">
        <v>6044</v>
      </c>
      <c r="B1514" t="b">
        <v>1</v>
      </c>
      <c r="C1514" s="1" t="s">
        <v>9696</v>
      </c>
      <c r="D1514" s="18">
        <v>44043</v>
      </c>
      <c r="E1514" s="1" t="s">
        <v>9705</v>
      </c>
      <c r="F1514" s="1" t="str">
        <f>VLOOKUP(building_list_chi[[#This Row],[地區]], M:N, 2, FALSE)</f>
        <v>Yau Tsim Mong</v>
      </c>
    </row>
    <row r="1515" spans="1:6" x14ac:dyDescent="0.25">
      <c r="A1515" s="1" t="s">
        <v>1372</v>
      </c>
      <c r="B1515" t="b">
        <v>1</v>
      </c>
      <c r="C1515" s="1" t="s">
        <v>6089</v>
      </c>
      <c r="D1515" s="18">
        <v>44041</v>
      </c>
      <c r="E1515" s="1" t="s">
        <v>9705</v>
      </c>
      <c r="F1515" s="1" t="str">
        <f>VLOOKUP(building_list_chi[[#This Row],[地區]], M:N, 2, FALSE)</f>
        <v>Kowloon City</v>
      </c>
    </row>
    <row r="1516" spans="1:6" x14ac:dyDescent="0.25">
      <c r="A1516" s="1" t="s">
        <v>111</v>
      </c>
      <c r="B1516" t="b">
        <v>0</v>
      </c>
      <c r="C1516" s="1" t="s">
        <v>9755</v>
      </c>
      <c r="D1516" s="18"/>
      <c r="E1516" s="1" t="s">
        <v>9705</v>
      </c>
      <c r="F1516" s="1" t="str">
        <f>VLOOKUP(building_list_chi[[#This Row],[地區]], M:N, 2, FALSE)</f>
        <v>Sha Tin</v>
      </c>
    </row>
    <row r="1517" spans="1:6" x14ac:dyDescent="0.25">
      <c r="A1517" s="1" t="s">
        <v>345</v>
      </c>
      <c r="B1517" t="b">
        <v>0</v>
      </c>
      <c r="C1517" s="1" t="s">
        <v>6365</v>
      </c>
      <c r="D1517" s="18"/>
      <c r="E1517" s="1" t="s">
        <v>9750</v>
      </c>
      <c r="F1517" s="1" t="str">
        <f>VLOOKUP(building_list_chi[[#This Row],[地區]], M:N, 2, FALSE)</f>
        <v>Sai Kung</v>
      </c>
    </row>
    <row r="1518" spans="1:6" x14ac:dyDescent="0.25">
      <c r="A1518" s="1" t="s">
        <v>203</v>
      </c>
      <c r="B1518" t="b">
        <v>0</v>
      </c>
      <c r="C1518" s="1" t="s">
        <v>9743</v>
      </c>
      <c r="D1518" s="18"/>
      <c r="E1518" s="1" t="s">
        <v>9744</v>
      </c>
      <c r="F1518" s="1" t="str">
        <f>VLOOKUP(building_list_chi[[#This Row],[地區]], M:N, 2, FALSE)</f>
        <v>Kwun Tong</v>
      </c>
    </row>
    <row r="1519" spans="1:6" x14ac:dyDescent="0.25">
      <c r="A1519" s="1" t="s">
        <v>1372</v>
      </c>
      <c r="B1519" t="b">
        <v>1</v>
      </c>
      <c r="C1519" s="1" t="s">
        <v>8969</v>
      </c>
      <c r="D1519" s="18">
        <v>44045</v>
      </c>
      <c r="E1519" s="1" t="s">
        <v>9742</v>
      </c>
      <c r="F1519" s="1" t="str">
        <f>VLOOKUP(building_list_chi[[#This Row],[地區]], M:N, 2, FALSE)</f>
        <v>Kowloon City</v>
      </c>
    </row>
    <row r="1520" spans="1:6" x14ac:dyDescent="0.25">
      <c r="A1520" s="1" t="s">
        <v>1372</v>
      </c>
      <c r="B1520" t="b">
        <v>0</v>
      </c>
      <c r="C1520" s="1" t="s">
        <v>6239</v>
      </c>
      <c r="D1520" s="18"/>
      <c r="E1520" s="1" t="s">
        <v>9742</v>
      </c>
      <c r="F1520" s="1" t="str">
        <f>VLOOKUP(building_list_chi[[#This Row],[地區]], M:N, 2, FALSE)</f>
        <v>Kowloon City</v>
      </c>
    </row>
    <row r="1521" spans="1:6" x14ac:dyDescent="0.25">
      <c r="A1521" s="1" t="s">
        <v>1372</v>
      </c>
      <c r="B1521" t="b">
        <v>1</v>
      </c>
      <c r="C1521" s="1" t="s">
        <v>6089</v>
      </c>
      <c r="D1521" s="18">
        <v>44041</v>
      </c>
      <c r="E1521" s="1" t="s">
        <v>9704</v>
      </c>
      <c r="F1521" s="1" t="str">
        <f>VLOOKUP(building_list_chi[[#This Row],[地區]], M:N, 2, FALSE)</f>
        <v>Kowloon City</v>
      </c>
    </row>
    <row r="1522" spans="1:6" x14ac:dyDescent="0.25">
      <c r="A1522" s="1" t="s">
        <v>203</v>
      </c>
      <c r="B1522" t="b">
        <v>0</v>
      </c>
      <c r="C1522" s="1" t="s">
        <v>9745</v>
      </c>
      <c r="D1522" s="18"/>
      <c r="E1522" s="1" t="s">
        <v>9704</v>
      </c>
      <c r="F1522" s="1" t="str">
        <f>VLOOKUP(building_list_chi[[#This Row],[地區]], M:N, 2, FALSE)</f>
        <v>Kwun Tong</v>
      </c>
    </row>
    <row r="1523" spans="1:6" x14ac:dyDescent="0.25">
      <c r="A1523" s="1" t="s">
        <v>6063</v>
      </c>
      <c r="B1523" t="b">
        <v>0</v>
      </c>
      <c r="C1523" s="1" t="s">
        <v>9748</v>
      </c>
      <c r="D1523" s="18"/>
      <c r="E1523" s="1" t="s">
        <v>9749</v>
      </c>
      <c r="F1523" s="1" t="str">
        <f>VLOOKUP(building_list_chi[[#This Row],[地區]], M:N, 2, FALSE)</f>
        <v>Central and Western</v>
      </c>
    </row>
    <row r="1524" spans="1:6" x14ac:dyDescent="0.25">
      <c r="A1524" s="1" t="s">
        <v>203</v>
      </c>
      <c r="B1524" t="b">
        <v>0</v>
      </c>
      <c r="C1524" s="1" t="s">
        <v>9746</v>
      </c>
      <c r="D1524" s="18"/>
      <c r="E1524" s="1" t="s">
        <v>9747</v>
      </c>
      <c r="F1524" s="1" t="str">
        <f>VLOOKUP(building_list_chi[[#This Row],[地區]], M:N, 2, FALSE)</f>
        <v>Kwun Tong</v>
      </c>
    </row>
    <row r="1525" spans="1:6" x14ac:dyDescent="0.25">
      <c r="A1525" s="1" t="s">
        <v>111</v>
      </c>
      <c r="B1525" t="b">
        <v>1</v>
      </c>
      <c r="C1525" s="1" t="s">
        <v>11245</v>
      </c>
      <c r="D1525" s="18">
        <v>44050</v>
      </c>
      <c r="E1525" s="1" t="s">
        <v>9800</v>
      </c>
      <c r="F1525" s="1" t="str">
        <f>VLOOKUP(building_list_chi[[#This Row],[地區]], M:N, 2, FALSE)</f>
        <v>Sha Tin</v>
      </c>
    </row>
    <row r="1526" spans="1:6" x14ac:dyDescent="0.25">
      <c r="A1526" s="1" t="s">
        <v>111</v>
      </c>
      <c r="B1526" t="b">
        <v>1</v>
      </c>
      <c r="C1526" s="1" t="s">
        <v>11243</v>
      </c>
      <c r="D1526" s="18">
        <v>44049</v>
      </c>
      <c r="E1526" s="1" t="s">
        <v>9800</v>
      </c>
      <c r="F1526" s="1" t="str">
        <f>VLOOKUP(building_list_chi[[#This Row],[地區]], M:N, 2, FALSE)</f>
        <v>Sha Tin</v>
      </c>
    </row>
    <row r="1527" spans="1:6" x14ac:dyDescent="0.25">
      <c r="A1527" s="1" t="s">
        <v>111</v>
      </c>
      <c r="B1527" t="b">
        <v>0</v>
      </c>
      <c r="C1527" s="1" t="s">
        <v>9799</v>
      </c>
      <c r="D1527" s="18"/>
      <c r="E1527" s="1" t="s">
        <v>9800</v>
      </c>
      <c r="F1527" s="1" t="str">
        <f>VLOOKUP(building_list_chi[[#This Row],[地區]], M:N, 2, FALSE)</f>
        <v>Sha Tin</v>
      </c>
    </row>
    <row r="1528" spans="1:6" x14ac:dyDescent="0.25">
      <c r="A1528" s="1" t="s">
        <v>203</v>
      </c>
      <c r="B1528" t="b">
        <v>0</v>
      </c>
      <c r="C1528" s="1" t="s">
        <v>6218</v>
      </c>
      <c r="D1528" s="18"/>
      <c r="E1528" s="1" t="s">
        <v>9798</v>
      </c>
      <c r="F1528" s="1" t="str">
        <f>VLOOKUP(building_list_chi[[#This Row],[地區]], M:N, 2, FALSE)</f>
        <v>Kwun Tong</v>
      </c>
    </row>
    <row r="1529" spans="1:6" x14ac:dyDescent="0.25">
      <c r="A1529" s="1" t="s">
        <v>111</v>
      </c>
      <c r="B1529" t="b">
        <v>0</v>
      </c>
      <c r="C1529" s="1" t="s">
        <v>6043</v>
      </c>
      <c r="D1529" s="18"/>
      <c r="E1529" s="1" t="s">
        <v>9801</v>
      </c>
      <c r="F1529" s="1" t="str">
        <f>VLOOKUP(building_list_chi[[#This Row],[地區]], M:N, 2, FALSE)</f>
        <v>Sha Tin</v>
      </c>
    </row>
    <row r="1530" spans="1:6" x14ac:dyDescent="0.25">
      <c r="A1530" s="1" t="s">
        <v>6044</v>
      </c>
      <c r="B1530" t="b">
        <v>0</v>
      </c>
      <c r="C1530" s="1" t="s">
        <v>9803</v>
      </c>
      <c r="D1530" s="18"/>
      <c r="E1530" s="1" t="s">
        <v>9804</v>
      </c>
      <c r="F1530" s="1" t="str">
        <f>VLOOKUP(building_list_chi[[#This Row],[地區]], M:N, 2, FALSE)</f>
        <v>Yau Tsim Mong</v>
      </c>
    </row>
    <row r="1531" spans="1:6" x14ac:dyDescent="0.25">
      <c r="A1531" s="1" t="s">
        <v>345</v>
      </c>
      <c r="B1531" t="b">
        <v>0</v>
      </c>
      <c r="C1531" s="1" t="s">
        <v>6280</v>
      </c>
      <c r="D1531" s="18"/>
      <c r="E1531" s="1" t="s">
        <v>9802</v>
      </c>
      <c r="F1531" s="1" t="str">
        <f>VLOOKUP(building_list_chi[[#This Row],[地區]], M:N, 2, FALSE)</f>
        <v>Sai Kung</v>
      </c>
    </row>
    <row r="1532" spans="1:6" x14ac:dyDescent="0.25">
      <c r="A1532" s="1" t="s">
        <v>111</v>
      </c>
      <c r="B1532" t="b">
        <v>0</v>
      </c>
      <c r="C1532" s="1" t="s">
        <v>8994</v>
      </c>
      <c r="D1532" s="18"/>
      <c r="E1532" s="1" t="s">
        <v>9797</v>
      </c>
      <c r="F1532" s="1" t="str">
        <f>VLOOKUP(building_list_chi[[#This Row],[地區]], M:N, 2, FALSE)</f>
        <v>Sha Tin</v>
      </c>
    </row>
    <row r="1533" spans="1:6" x14ac:dyDescent="0.25">
      <c r="A1533" s="1" t="s">
        <v>127</v>
      </c>
      <c r="B1533" t="b">
        <v>1</v>
      </c>
      <c r="C1533" s="1" t="s">
        <v>11648</v>
      </c>
      <c r="D1533" s="18">
        <v>44050</v>
      </c>
      <c r="E1533" s="1" t="s">
        <v>9792</v>
      </c>
      <c r="F1533" s="1" t="str">
        <f>VLOOKUP(building_list_chi[[#This Row],[地區]], M:N, 2, FALSE)</f>
        <v>Wan Chai</v>
      </c>
    </row>
    <row r="1534" spans="1:6" x14ac:dyDescent="0.25">
      <c r="A1534" s="1" t="s">
        <v>1372</v>
      </c>
      <c r="B1534" t="b">
        <v>0</v>
      </c>
      <c r="C1534" s="1" t="s">
        <v>9791</v>
      </c>
      <c r="D1534" s="18"/>
      <c r="E1534" s="1" t="s">
        <v>9792</v>
      </c>
      <c r="F1534" s="1" t="str">
        <f>VLOOKUP(building_list_chi[[#This Row],[地區]], M:N, 2, FALSE)</f>
        <v>Kowloon City</v>
      </c>
    </row>
    <row r="1535" spans="1:6" x14ac:dyDescent="0.25">
      <c r="A1535" s="1" t="s">
        <v>215</v>
      </c>
      <c r="B1535" t="b">
        <v>0</v>
      </c>
      <c r="C1535" s="1" t="s">
        <v>9789</v>
      </c>
      <c r="D1535" s="18"/>
      <c r="E1535" s="1" t="s">
        <v>9790</v>
      </c>
      <c r="F1535" s="1" t="str">
        <f>VLOOKUP(building_list_chi[[#This Row],[地區]], M:N, 2, FALSE)</f>
        <v>Yuen Long</v>
      </c>
    </row>
    <row r="1536" spans="1:6" x14ac:dyDescent="0.25">
      <c r="A1536" s="1" t="s">
        <v>174</v>
      </c>
      <c r="B1536" t="b">
        <v>0</v>
      </c>
      <c r="C1536" s="1" t="s">
        <v>9360</v>
      </c>
      <c r="D1536" s="18"/>
      <c r="E1536" s="1" t="s">
        <v>9793</v>
      </c>
      <c r="F1536" s="1" t="str">
        <f>VLOOKUP(building_list_chi[[#This Row],[地區]], M:N, 2, FALSE)</f>
        <v>Tuen Mun</v>
      </c>
    </row>
    <row r="1537" spans="1:6" x14ac:dyDescent="0.25">
      <c r="A1537" s="1" t="s">
        <v>6052</v>
      </c>
      <c r="B1537" t="b">
        <v>0</v>
      </c>
      <c r="C1537" s="1" t="s">
        <v>9757</v>
      </c>
      <c r="D1537" s="18"/>
      <c r="E1537" s="1" t="s">
        <v>9796</v>
      </c>
      <c r="F1537" s="1" t="str">
        <f>VLOOKUP(building_list_chi[[#This Row],[地區]], M:N, 2, FALSE)</f>
        <v>Kwai Tsing</v>
      </c>
    </row>
    <row r="1538" spans="1:6" x14ac:dyDescent="0.25">
      <c r="A1538" s="1" t="s">
        <v>1372</v>
      </c>
      <c r="B1538" t="b">
        <v>0</v>
      </c>
      <c r="C1538" s="1" t="s">
        <v>9794</v>
      </c>
      <c r="D1538" s="18"/>
      <c r="E1538" s="1" t="s">
        <v>9795</v>
      </c>
      <c r="F1538" s="1" t="str">
        <f>VLOOKUP(building_list_chi[[#This Row],[地區]], M:N, 2, FALSE)</f>
        <v>Kowloon City</v>
      </c>
    </row>
    <row r="1539" spans="1:6" x14ac:dyDescent="0.25">
      <c r="A1539" s="1" t="s">
        <v>306</v>
      </c>
      <c r="B1539" t="b">
        <v>0</v>
      </c>
      <c r="C1539" s="1" t="s">
        <v>6232</v>
      </c>
      <c r="D1539" s="18"/>
      <c r="E1539" s="1" t="s">
        <v>9805</v>
      </c>
      <c r="F1539" s="1" t="str">
        <f>VLOOKUP(building_list_chi[[#This Row],[地區]], M:N, 2, FALSE)</f>
        <v>Tai Po</v>
      </c>
    </row>
    <row r="1540" spans="1:6" x14ac:dyDescent="0.25">
      <c r="A1540" s="1" t="s">
        <v>6063</v>
      </c>
      <c r="B1540" t="b">
        <v>1</v>
      </c>
      <c r="C1540" s="1" t="s">
        <v>9699</v>
      </c>
      <c r="D1540" s="18">
        <v>44042</v>
      </c>
      <c r="E1540" s="1" t="s">
        <v>9698</v>
      </c>
      <c r="F1540" s="1" t="str">
        <f>VLOOKUP(building_list_chi[[#This Row],[地區]], M:N, 2, FALSE)</f>
        <v>Central and Western</v>
      </c>
    </row>
    <row r="1541" spans="1:6" x14ac:dyDescent="0.25">
      <c r="A1541" s="1" t="s">
        <v>215</v>
      </c>
      <c r="B1541" t="b">
        <v>0</v>
      </c>
      <c r="C1541" s="1" t="s">
        <v>8986</v>
      </c>
      <c r="D1541" s="18"/>
      <c r="E1541" s="1" t="s">
        <v>9698</v>
      </c>
      <c r="F1541" s="1" t="str">
        <f>VLOOKUP(building_list_chi[[#This Row],[地區]], M:N, 2, FALSE)</f>
        <v>Yuen Long</v>
      </c>
    </row>
    <row r="1542" spans="1:6" x14ac:dyDescent="0.25">
      <c r="A1542" s="1" t="s">
        <v>435</v>
      </c>
      <c r="B1542" t="b">
        <v>1</v>
      </c>
      <c r="C1542" s="1" t="s">
        <v>9322</v>
      </c>
      <c r="D1542" s="18">
        <v>44051</v>
      </c>
      <c r="E1542" s="1" t="s">
        <v>9815</v>
      </c>
      <c r="F1542" s="1" t="str">
        <f>VLOOKUP(building_list_chi[[#This Row],[地區]], M:N, 2, FALSE)</f>
        <v>Tsuen Wan</v>
      </c>
    </row>
    <row r="1543" spans="1:6" x14ac:dyDescent="0.25">
      <c r="A1543" s="1" t="s">
        <v>345</v>
      </c>
      <c r="B1543" t="b">
        <v>0</v>
      </c>
      <c r="C1543" s="1" t="s">
        <v>9672</v>
      </c>
      <c r="D1543" s="18"/>
      <c r="E1543" s="1" t="s">
        <v>9815</v>
      </c>
      <c r="F1543" s="1" t="str">
        <f>VLOOKUP(building_list_chi[[#This Row],[地區]], M:N, 2, FALSE)</f>
        <v>Sai Kung</v>
      </c>
    </row>
    <row r="1544" spans="1:6" x14ac:dyDescent="0.25">
      <c r="A1544" s="1" t="s">
        <v>345</v>
      </c>
      <c r="B1544" t="b">
        <v>0</v>
      </c>
      <c r="C1544" s="1" t="s">
        <v>9816</v>
      </c>
      <c r="D1544" s="18"/>
      <c r="E1544" s="1" t="s">
        <v>9817</v>
      </c>
      <c r="F1544" s="1" t="str">
        <f>VLOOKUP(building_list_chi[[#This Row],[地區]], M:N, 2, FALSE)</f>
        <v>Sai Kung</v>
      </c>
    </row>
    <row r="1545" spans="1:6" x14ac:dyDescent="0.25">
      <c r="A1545" s="1" t="s">
        <v>345</v>
      </c>
      <c r="B1545" t="b">
        <v>0</v>
      </c>
      <c r="C1545" s="1" t="s">
        <v>9819</v>
      </c>
      <c r="D1545" s="18"/>
      <c r="E1545" s="1" t="s">
        <v>9820</v>
      </c>
      <c r="F1545" s="1" t="str">
        <f>VLOOKUP(building_list_chi[[#This Row],[地區]], M:N, 2, FALSE)</f>
        <v>Sai Kung</v>
      </c>
    </row>
    <row r="1546" spans="1:6" x14ac:dyDescent="0.25">
      <c r="A1546" s="1" t="s">
        <v>484</v>
      </c>
      <c r="B1546" t="b">
        <v>0</v>
      </c>
      <c r="C1546" s="1" t="s">
        <v>9347</v>
      </c>
      <c r="D1546" s="18"/>
      <c r="E1546" s="1" t="s">
        <v>9818</v>
      </c>
      <c r="F1546" s="1" t="str">
        <f>VLOOKUP(building_list_chi[[#This Row],[地區]], M:N, 2, FALSE)</f>
        <v>Wong Tai Sin</v>
      </c>
    </row>
    <row r="1547" spans="1:6" x14ac:dyDescent="0.25">
      <c r="A1547" s="1" t="s">
        <v>6052</v>
      </c>
      <c r="B1547" t="b">
        <v>0</v>
      </c>
      <c r="C1547" s="1" t="s">
        <v>9381</v>
      </c>
      <c r="D1547" s="18"/>
      <c r="E1547" s="1" t="s">
        <v>9695</v>
      </c>
      <c r="F1547" s="1" t="str">
        <f>VLOOKUP(building_list_chi[[#This Row],[地區]], M:N, 2, FALSE)</f>
        <v>Kwai Tsing</v>
      </c>
    </row>
    <row r="1548" spans="1:6" x14ac:dyDescent="0.25">
      <c r="A1548" s="1" t="s">
        <v>440</v>
      </c>
      <c r="B1548" t="b">
        <v>0</v>
      </c>
      <c r="C1548" s="1" t="s">
        <v>9808</v>
      </c>
      <c r="D1548" s="18"/>
      <c r="E1548" s="1" t="s">
        <v>9809</v>
      </c>
      <c r="F1548" s="1" t="str">
        <f>VLOOKUP(building_list_chi[[#This Row],[地區]], M:N, 2, FALSE)</f>
        <v>Sham Shui Po</v>
      </c>
    </row>
    <row r="1549" spans="1:6" x14ac:dyDescent="0.25">
      <c r="A1549" s="1" t="s">
        <v>440</v>
      </c>
      <c r="B1549" t="b">
        <v>0</v>
      </c>
      <c r="C1549" s="1" t="s">
        <v>9806</v>
      </c>
      <c r="D1549" s="18"/>
      <c r="E1549" s="1" t="s">
        <v>9807</v>
      </c>
      <c r="F1549" s="1" t="str">
        <f>VLOOKUP(building_list_chi[[#This Row],[地區]], M:N, 2, FALSE)</f>
        <v>Sham Shui Po</v>
      </c>
    </row>
    <row r="1550" spans="1:6" x14ac:dyDescent="0.25">
      <c r="A1550" s="1" t="s">
        <v>6039</v>
      </c>
      <c r="B1550" t="b">
        <v>0</v>
      </c>
      <c r="C1550" s="1" t="s">
        <v>9366</v>
      </c>
      <c r="D1550" s="18"/>
      <c r="E1550" s="1" t="s">
        <v>9810</v>
      </c>
      <c r="F1550" s="1" t="str">
        <f>VLOOKUP(building_list_chi[[#This Row],[地區]], M:N, 2, FALSE)</f>
        <v>Eastern</v>
      </c>
    </row>
    <row r="1551" spans="1:6" x14ac:dyDescent="0.25">
      <c r="A1551" s="1" t="s">
        <v>174</v>
      </c>
      <c r="B1551" t="b">
        <v>1</v>
      </c>
      <c r="C1551" s="1" t="s">
        <v>9708</v>
      </c>
      <c r="D1551" s="18">
        <v>44045</v>
      </c>
      <c r="E1551" s="1" t="s">
        <v>11649</v>
      </c>
      <c r="F1551" s="1" t="str">
        <f>VLOOKUP(building_list_chi[[#This Row],[地區]], M:N, 2, FALSE)</f>
        <v>Tuen Mun</v>
      </c>
    </row>
    <row r="1552" spans="1:6" x14ac:dyDescent="0.25">
      <c r="A1552" s="1" t="s">
        <v>174</v>
      </c>
      <c r="B1552" t="b">
        <v>0</v>
      </c>
      <c r="C1552" s="1" t="s">
        <v>11650</v>
      </c>
      <c r="D1552" s="18"/>
      <c r="E1552" s="1" t="s">
        <v>11649</v>
      </c>
      <c r="F1552" s="1" t="str">
        <f>VLOOKUP(building_list_chi[[#This Row],[地區]], M:N, 2, FALSE)</f>
        <v>Tuen Mun</v>
      </c>
    </row>
    <row r="1553" spans="1:6" x14ac:dyDescent="0.25">
      <c r="A1553" s="1" t="s">
        <v>174</v>
      </c>
      <c r="B1553" t="b">
        <v>0</v>
      </c>
      <c r="C1553" s="1" t="s">
        <v>13371</v>
      </c>
      <c r="D1553" s="18"/>
      <c r="E1553" s="1" t="s">
        <v>11649</v>
      </c>
      <c r="F1553" s="1" t="str">
        <f>VLOOKUP(building_list_chi[[#This Row],[地區]], M:N, 2, FALSE)</f>
        <v>Tuen Mun</v>
      </c>
    </row>
    <row r="1554" spans="1:6" x14ac:dyDescent="0.25">
      <c r="A1554" s="1" t="s">
        <v>440</v>
      </c>
      <c r="B1554" t="b">
        <v>1</v>
      </c>
      <c r="C1554" s="1" t="s">
        <v>8976</v>
      </c>
      <c r="D1554" s="18">
        <v>44050</v>
      </c>
      <c r="E1554" s="1" t="s">
        <v>9814</v>
      </c>
      <c r="F1554" s="1" t="str">
        <f>VLOOKUP(building_list_chi[[#This Row],[地區]], M:N, 2, FALSE)</f>
        <v>Sham Shui Po</v>
      </c>
    </row>
    <row r="1555" spans="1:6" x14ac:dyDescent="0.25">
      <c r="A1555" s="1" t="s">
        <v>215</v>
      </c>
      <c r="B1555" t="b">
        <v>0</v>
      </c>
      <c r="C1555" s="1" t="s">
        <v>9813</v>
      </c>
      <c r="D1555" s="18"/>
      <c r="E1555" s="1" t="s">
        <v>9814</v>
      </c>
      <c r="F1555" s="1" t="str">
        <f>VLOOKUP(building_list_chi[[#This Row],[地區]], M:N, 2, FALSE)</f>
        <v>Yuen Long</v>
      </c>
    </row>
    <row r="1556" spans="1:6" x14ac:dyDescent="0.25">
      <c r="A1556" s="1" t="s">
        <v>174</v>
      </c>
      <c r="B1556" t="b">
        <v>0</v>
      </c>
      <c r="C1556" s="1" t="s">
        <v>9811</v>
      </c>
      <c r="D1556" s="18"/>
      <c r="E1556" s="1" t="s">
        <v>9812</v>
      </c>
      <c r="F1556" s="1" t="str">
        <f>VLOOKUP(building_list_chi[[#This Row],[地區]], M:N, 2, FALSE)</f>
        <v>Tuen Mun</v>
      </c>
    </row>
    <row r="1557" spans="1:6" x14ac:dyDescent="0.25">
      <c r="A1557" s="1" t="s">
        <v>174</v>
      </c>
      <c r="B1557" t="b">
        <v>1</v>
      </c>
      <c r="C1557" s="1" t="s">
        <v>6132</v>
      </c>
      <c r="D1557" s="18">
        <v>44042</v>
      </c>
      <c r="E1557" s="1" t="s">
        <v>9788</v>
      </c>
      <c r="F1557" s="1" t="str">
        <f>VLOOKUP(building_list_chi[[#This Row],[地區]], M:N, 2, FALSE)</f>
        <v>Tuen Mun</v>
      </c>
    </row>
    <row r="1558" spans="1:6" x14ac:dyDescent="0.25">
      <c r="A1558" s="1" t="s">
        <v>174</v>
      </c>
      <c r="B1558" t="b">
        <v>0</v>
      </c>
      <c r="C1558" s="1" t="s">
        <v>9787</v>
      </c>
      <c r="D1558" s="18"/>
      <c r="E1558" s="1" t="s">
        <v>9788</v>
      </c>
      <c r="F1558" s="1" t="str">
        <f>VLOOKUP(building_list_chi[[#This Row],[地區]], M:N, 2, FALSE)</f>
        <v>Tuen Mun</v>
      </c>
    </row>
    <row r="1559" spans="1:6" x14ac:dyDescent="0.25">
      <c r="A1559" s="1" t="s">
        <v>215</v>
      </c>
      <c r="B1559" t="b">
        <v>0</v>
      </c>
      <c r="C1559" s="1" t="s">
        <v>9767</v>
      </c>
      <c r="D1559" s="18"/>
      <c r="E1559" s="1" t="s">
        <v>9768</v>
      </c>
      <c r="F1559" s="1" t="str">
        <f>VLOOKUP(building_list_chi[[#This Row],[地區]], M:N, 2, FALSE)</f>
        <v>Yuen Long</v>
      </c>
    </row>
    <row r="1560" spans="1:6" x14ac:dyDescent="0.25">
      <c r="A1560" s="1" t="s">
        <v>345</v>
      </c>
      <c r="B1560" t="b">
        <v>0</v>
      </c>
      <c r="C1560" s="1" t="s">
        <v>9765</v>
      </c>
      <c r="D1560" s="18"/>
      <c r="E1560" s="1" t="s">
        <v>9766</v>
      </c>
      <c r="F1560" s="1" t="str">
        <f>VLOOKUP(building_list_chi[[#This Row],[地區]], M:N, 2, FALSE)</f>
        <v>Sai Kung</v>
      </c>
    </row>
    <row r="1561" spans="1:6" x14ac:dyDescent="0.25">
      <c r="A1561" s="1" t="s">
        <v>6052</v>
      </c>
      <c r="B1561" t="b">
        <v>0</v>
      </c>
      <c r="C1561" s="1" t="s">
        <v>9004</v>
      </c>
      <c r="D1561" s="18"/>
      <c r="E1561" s="1" t="s">
        <v>9769</v>
      </c>
      <c r="F1561" s="1" t="str">
        <f>VLOOKUP(building_list_chi[[#This Row],[地區]], M:N, 2, FALSE)</f>
        <v>Kwai Tsing</v>
      </c>
    </row>
    <row r="1562" spans="1:6" x14ac:dyDescent="0.25">
      <c r="A1562" s="1" t="s">
        <v>6052</v>
      </c>
      <c r="B1562" t="b">
        <v>0</v>
      </c>
      <c r="C1562" s="1" t="s">
        <v>9381</v>
      </c>
      <c r="D1562" s="18"/>
      <c r="E1562" s="1" t="s">
        <v>9771</v>
      </c>
      <c r="F1562" s="1" t="str">
        <f>VLOOKUP(building_list_chi[[#This Row],[地區]], M:N, 2, FALSE)</f>
        <v>Kwai Tsing</v>
      </c>
    </row>
    <row r="1563" spans="1:6" x14ac:dyDescent="0.25">
      <c r="A1563" s="1" t="s">
        <v>127</v>
      </c>
      <c r="B1563" t="b">
        <v>1</v>
      </c>
      <c r="C1563" s="1" t="s">
        <v>12506</v>
      </c>
      <c r="D1563" s="18">
        <v>44047</v>
      </c>
      <c r="E1563" s="1" t="s">
        <v>9770</v>
      </c>
      <c r="F1563" s="1" t="str">
        <f>VLOOKUP(building_list_chi[[#This Row],[地區]], M:N, 2, FALSE)</f>
        <v>Wan Chai</v>
      </c>
    </row>
    <row r="1564" spans="1:6" x14ac:dyDescent="0.25">
      <c r="A1564" s="1" t="s">
        <v>6052</v>
      </c>
      <c r="B1564" t="b">
        <v>0</v>
      </c>
      <c r="C1564" s="1" t="s">
        <v>9381</v>
      </c>
      <c r="D1564" s="18"/>
      <c r="E1564" s="1" t="s">
        <v>9770</v>
      </c>
      <c r="F1564" s="1" t="str">
        <f>VLOOKUP(building_list_chi[[#This Row],[地區]], M:N, 2, FALSE)</f>
        <v>Kwai Tsing</v>
      </c>
    </row>
    <row r="1565" spans="1:6" x14ac:dyDescent="0.25">
      <c r="A1565" s="1" t="s">
        <v>203</v>
      </c>
      <c r="B1565" t="b">
        <v>0</v>
      </c>
      <c r="C1565" s="1" t="s">
        <v>6259</v>
      </c>
      <c r="D1565" s="18"/>
      <c r="E1565" s="1" t="s">
        <v>9764</v>
      </c>
      <c r="F1565" s="1" t="str">
        <f>VLOOKUP(building_list_chi[[#This Row],[地區]], M:N, 2, FALSE)</f>
        <v>Kwun Tong</v>
      </c>
    </row>
    <row r="1566" spans="1:6" x14ac:dyDescent="0.25">
      <c r="A1566" s="1" t="s">
        <v>1372</v>
      </c>
      <c r="B1566" t="b">
        <v>1</v>
      </c>
      <c r="C1566" s="1" t="s">
        <v>6089</v>
      </c>
      <c r="D1566" s="18">
        <v>44041</v>
      </c>
      <c r="E1566" s="1" t="s">
        <v>9703</v>
      </c>
      <c r="F1566" s="1" t="str">
        <f>VLOOKUP(building_list_chi[[#This Row],[地區]], M:N, 2, FALSE)</f>
        <v>Kowloon City</v>
      </c>
    </row>
    <row r="1567" spans="1:6" x14ac:dyDescent="0.25">
      <c r="A1567" s="1" t="s">
        <v>6052</v>
      </c>
      <c r="B1567" t="b">
        <v>0</v>
      </c>
      <c r="C1567" s="1" t="s">
        <v>9759</v>
      </c>
      <c r="D1567" s="18"/>
      <c r="E1567" s="1" t="s">
        <v>9703</v>
      </c>
      <c r="F1567" s="1" t="str">
        <f>VLOOKUP(building_list_chi[[#This Row],[地區]], M:N, 2, FALSE)</f>
        <v>Kwai Tsing</v>
      </c>
    </row>
    <row r="1568" spans="1:6" x14ac:dyDescent="0.25">
      <c r="A1568" s="1" t="s">
        <v>6063</v>
      </c>
      <c r="B1568" t="b">
        <v>1</v>
      </c>
      <c r="C1568" s="1" t="s">
        <v>9644</v>
      </c>
      <c r="D1568" s="18">
        <v>44045</v>
      </c>
      <c r="E1568" s="1" t="s">
        <v>9758</v>
      </c>
      <c r="F1568" s="1" t="str">
        <f>VLOOKUP(building_list_chi[[#This Row],[地區]], M:N, 2, FALSE)</f>
        <v>Central and Western</v>
      </c>
    </row>
    <row r="1569" spans="1:6" x14ac:dyDescent="0.25">
      <c r="A1569" s="1" t="s">
        <v>6052</v>
      </c>
      <c r="B1569" t="b">
        <v>0</v>
      </c>
      <c r="C1569" s="1" t="s">
        <v>9757</v>
      </c>
      <c r="D1569" s="18"/>
      <c r="E1569" s="1" t="s">
        <v>9758</v>
      </c>
      <c r="F1569" s="1" t="str">
        <f>VLOOKUP(building_list_chi[[#This Row],[地區]], M:N, 2, FALSE)</f>
        <v>Kwai Tsing</v>
      </c>
    </row>
    <row r="1570" spans="1:6" x14ac:dyDescent="0.25">
      <c r="A1570" s="1" t="s">
        <v>111</v>
      </c>
      <c r="B1570" t="b">
        <v>0</v>
      </c>
      <c r="C1570" s="1" t="s">
        <v>10547</v>
      </c>
      <c r="D1570" s="18"/>
      <c r="E1570" s="1" t="s">
        <v>9760</v>
      </c>
      <c r="F1570" s="1" t="str">
        <f>VLOOKUP(building_list_chi[[#This Row],[地區]], M:N, 2, FALSE)</f>
        <v>Sha Tin</v>
      </c>
    </row>
    <row r="1571" spans="1:6" x14ac:dyDescent="0.25">
      <c r="A1571" s="1" t="s">
        <v>111</v>
      </c>
      <c r="B1571" t="b">
        <v>0</v>
      </c>
      <c r="C1571" s="1" t="s">
        <v>9666</v>
      </c>
      <c r="D1571" s="18"/>
      <c r="E1571" s="1" t="s">
        <v>9763</v>
      </c>
      <c r="F1571" s="1" t="str">
        <f>VLOOKUP(building_list_chi[[#This Row],[地區]], M:N, 2, FALSE)</f>
        <v>Sha Tin</v>
      </c>
    </row>
    <row r="1572" spans="1:6" x14ac:dyDescent="0.25">
      <c r="A1572" s="1" t="s">
        <v>6037</v>
      </c>
      <c r="B1572" t="b">
        <v>1</v>
      </c>
      <c r="C1572" s="1" t="s">
        <v>6096</v>
      </c>
      <c r="D1572" s="18">
        <v>44058</v>
      </c>
      <c r="E1572" s="1" t="s">
        <v>9762</v>
      </c>
      <c r="F1572" s="1" t="str">
        <f>VLOOKUP(building_list_chi[[#This Row],[地區]], M:N, 2, FALSE)</f>
        <v>North</v>
      </c>
    </row>
    <row r="1573" spans="1:6" x14ac:dyDescent="0.25">
      <c r="A1573" s="1" t="s">
        <v>6037</v>
      </c>
      <c r="B1573" t="b">
        <v>0</v>
      </c>
      <c r="C1573" s="1" t="s">
        <v>9761</v>
      </c>
      <c r="D1573" s="18"/>
      <c r="E1573" s="1" t="s">
        <v>9762</v>
      </c>
      <c r="F1573" s="1" t="str">
        <f>VLOOKUP(building_list_chi[[#This Row],[地區]], M:N, 2, FALSE)</f>
        <v>North</v>
      </c>
    </row>
    <row r="1574" spans="1:6" x14ac:dyDescent="0.25">
      <c r="A1574" s="1" t="s">
        <v>203</v>
      </c>
      <c r="B1574" t="b">
        <v>1</v>
      </c>
      <c r="C1574" s="1" t="s">
        <v>6207</v>
      </c>
      <c r="D1574" s="18">
        <v>44043</v>
      </c>
      <c r="E1574" s="1" t="s">
        <v>9773</v>
      </c>
      <c r="F1574" s="1" t="str">
        <f>VLOOKUP(building_list_chi[[#This Row],[地區]], M:N, 2, FALSE)</f>
        <v>Kwun Tong</v>
      </c>
    </row>
    <row r="1575" spans="1:6" x14ac:dyDescent="0.25">
      <c r="A1575" s="1" t="s">
        <v>203</v>
      </c>
      <c r="B1575" t="b">
        <v>0</v>
      </c>
      <c r="C1575" s="1" t="s">
        <v>9772</v>
      </c>
      <c r="D1575" s="18"/>
      <c r="E1575" s="1" t="s">
        <v>9773</v>
      </c>
      <c r="F1575" s="1" t="str">
        <f>VLOOKUP(building_list_chi[[#This Row],[地區]], M:N, 2, FALSE)</f>
        <v>Kwun Tong</v>
      </c>
    </row>
    <row r="1576" spans="1:6" x14ac:dyDescent="0.25">
      <c r="A1576" s="1" t="s">
        <v>203</v>
      </c>
      <c r="B1576" t="b">
        <v>1</v>
      </c>
      <c r="C1576" s="1" t="s">
        <v>10764</v>
      </c>
      <c r="D1576" s="18">
        <v>44046</v>
      </c>
      <c r="E1576" s="1" t="s">
        <v>9783</v>
      </c>
      <c r="F1576" s="1" t="str">
        <f>VLOOKUP(building_list_chi[[#This Row],[地區]], M:N, 2, FALSE)</f>
        <v>Kwun Tong</v>
      </c>
    </row>
    <row r="1577" spans="1:6" x14ac:dyDescent="0.25">
      <c r="A1577" s="1" t="s">
        <v>111</v>
      </c>
      <c r="B1577" t="b">
        <v>1</v>
      </c>
      <c r="C1577" s="1" t="s">
        <v>10761</v>
      </c>
      <c r="D1577" s="18">
        <v>44046</v>
      </c>
      <c r="E1577" s="1" t="s">
        <v>9783</v>
      </c>
      <c r="F1577" s="1" t="str">
        <f>VLOOKUP(building_list_chi[[#This Row],[地區]], M:N, 2, FALSE)</f>
        <v>Sha Tin</v>
      </c>
    </row>
    <row r="1578" spans="1:6" x14ac:dyDescent="0.25">
      <c r="A1578" s="1" t="s">
        <v>484</v>
      </c>
      <c r="B1578" t="b">
        <v>1</v>
      </c>
      <c r="C1578" s="1" t="s">
        <v>10760</v>
      </c>
      <c r="D1578" s="18">
        <v>44046</v>
      </c>
      <c r="E1578" s="1" t="s">
        <v>9783</v>
      </c>
      <c r="F1578" s="1" t="str">
        <f>VLOOKUP(building_list_chi[[#This Row],[地區]], M:N, 2, FALSE)</f>
        <v>Wong Tai Sin</v>
      </c>
    </row>
    <row r="1579" spans="1:6" x14ac:dyDescent="0.25">
      <c r="A1579" s="1" t="s">
        <v>484</v>
      </c>
      <c r="B1579" t="b">
        <v>1</v>
      </c>
      <c r="C1579" s="1" t="s">
        <v>9779</v>
      </c>
      <c r="D1579" s="18">
        <v>44046</v>
      </c>
      <c r="E1579" s="1" t="s">
        <v>9783</v>
      </c>
      <c r="F1579" s="1" t="str">
        <f>VLOOKUP(building_list_chi[[#This Row],[地區]], M:N, 2, FALSE)</f>
        <v>Wong Tai Sin</v>
      </c>
    </row>
    <row r="1580" spans="1:6" x14ac:dyDescent="0.25">
      <c r="A1580" s="1" t="s">
        <v>306</v>
      </c>
      <c r="B1580" t="b">
        <v>0</v>
      </c>
      <c r="C1580" s="1" t="s">
        <v>9782</v>
      </c>
      <c r="D1580" s="18"/>
      <c r="E1580" s="1" t="s">
        <v>9783</v>
      </c>
      <c r="F1580" s="1" t="str">
        <f>VLOOKUP(building_list_chi[[#This Row],[地區]], M:N, 2, FALSE)</f>
        <v>Tai Po</v>
      </c>
    </row>
    <row r="1581" spans="1:6" x14ac:dyDescent="0.25">
      <c r="A1581" s="1" t="s">
        <v>440</v>
      </c>
      <c r="B1581" t="b">
        <v>0</v>
      </c>
      <c r="C1581" s="1" t="s">
        <v>9674</v>
      </c>
      <c r="D1581" s="18"/>
      <c r="E1581" s="1" t="s">
        <v>9781</v>
      </c>
      <c r="F1581" s="1" t="str">
        <f>VLOOKUP(building_list_chi[[#This Row],[地區]], M:N, 2, FALSE)</f>
        <v>Sham Shui Po</v>
      </c>
    </row>
    <row r="1582" spans="1:6" x14ac:dyDescent="0.25">
      <c r="A1582" s="1" t="s">
        <v>6052</v>
      </c>
      <c r="B1582" t="b">
        <v>0</v>
      </c>
      <c r="C1582" s="1" t="s">
        <v>6248</v>
      </c>
      <c r="D1582" s="18"/>
      <c r="E1582" s="1" t="s">
        <v>9784</v>
      </c>
      <c r="F1582" s="1" t="str">
        <f>VLOOKUP(building_list_chi[[#This Row],[地區]], M:N, 2, FALSE)</f>
        <v>Kwai Tsing</v>
      </c>
    </row>
    <row r="1583" spans="1:6" x14ac:dyDescent="0.25">
      <c r="A1583" s="1" t="s">
        <v>435</v>
      </c>
      <c r="B1583" t="b">
        <v>0</v>
      </c>
      <c r="C1583" s="1" t="s">
        <v>11770</v>
      </c>
      <c r="D1583" s="18"/>
      <c r="E1583" s="1" t="s">
        <v>9784</v>
      </c>
      <c r="F1583" s="1" t="str">
        <f>VLOOKUP(building_list_chi[[#This Row],[地區]], M:N, 2, FALSE)</f>
        <v>Tsuen Wan</v>
      </c>
    </row>
    <row r="1584" spans="1:6" x14ac:dyDescent="0.25">
      <c r="A1584" s="1" t="s">
        <v>484</v>
      </c>
      <c r="B1584" t="b">
        <v>1</v>
      </c>
      <c r="C1584" s="1" t="s">
        <v>11798</v>
      </c>
      <c r="D1584" s="18">
        <v>44047</v>
      </c>
      <c r="E1584" s="1" t="s">
        <v>9786</v>
      </c>
      <c r="F1584" s="1" t="str">
        <f>VLOOKUP(building_list_chi[[#This Row],[地區]], M:N, 2, FALSE)</f>
        <v>Wong Tai Sin</v>
      </c>
    </row>
    <row r="1585" spans="1:6" x14ac:dyDescent="0.25">
      <c r="A1585" s="1" t="s">
        <v>484</v>
      </c>
      <c r="B1585" t="b">
        <v>1</v>
      </c>
      <c r="C1585" s="1" t="s">
        <v>9779</v>
      </c>
      <c r="D1585" s="18">
        <v>44046</v>
      </c>
      <c r="E1585" s="1" t="s">
        <v>9786</v>
      </c>
      <c r="F1585" s="1" t="str">
        <f>VLOOKUP(building_list_chi[[#This Row],[地區]], M:N, 2, FALSE)</f>
        <v>Wong Tai Sin</v>
      </c>
    </row>
    <row r="1586" spans="1:6" x14ac:dyDescent="0.25">
      <c r="A1586" s="1" t="s">
        <v>6037</v>
      </c>
      <c r="B1586" t="b">
        <v>0</v>
      </c>
      <c r="C1586" s="1" t="s">
        <v>9785</v>
      </c>
      <c r="D1586" s="18"/>
      <c r="E1586" s="1" t="s">
        <v>9786</v>
      </c>
      <c r="F1586" s="1" t="str">
        <f>VLOOKUP(building_list_chi[[#This Row],[地區]], M:N, 2, FALSE)</f>
        <v>North</v>
      </c>
    </row>
    <row r="1587" spans="1:6" x14ac:dyDescent="0.25">
      <c r="A1587" s="1" t="s">
        <v>484</v>
      </c>
      <c r="B1587" t="b">
        <v>1</v>
      </c>
      <c r="C1587" s="1" t="s">
        <v>11798</v>
      </c>
      <c r="D1587" s="18">
        <v>44047</v>
      </c>
      <c r="E1587" s="1" t="s">
        <v>9780</v>
      </c>
      <c r="F1587" s="1" t="str">
        <f>VLOOKUP(building_list_chi[[#This Row],[地區]], M:N, 2, FALSE)</f>
        <v>Wong Tai Sin</v>
      </c>
    </row>
    <row r="1588" spans="1:6" x14ac:dyDescent="0.25">
      <c r="A1588" s="1" t="s">
        <v>484</v>
      </c>
      <c r="B1588" t="b">
        <v>1</v>
      </c>
      <c r="C1588" s="1" t="s">
        <v>9779</v>
      </c>
      <c r="D1588" s="18">
        <v>44046</v>
      </c>
      <c r="E1588" s="1" t="s">
        <v>9780</v>
      </c>
      <c r="F1588" s="1" t="str">
        <f>VLOOKUP(building_list_chi[[#This Row],[地區]], M:N, 2, FALSE)</f>
        <v>Wong Tai Sin</v>
      </c>
    </row>
    <row r="1589" spans="1:6" x14ac:dyDescent="0.25">
      <c r="A1589" s="1" t="s">
        <v>484</v>
      </c>
      <c r="B1589" t="b">
        <v>0</v>
      </c>
      <c r="C1589" s="1" t="s">
        <v>6226</v>
      </c>
      <c r="D1589" s="18"/>
      <c r="E1589" s="1" t="s">
        <v>9780</v>
      </c>
      <c r="F1589" s="1" t="str">
        <f>VLOOKUP(building_list_chi[[#This Row],[地區]], M:N, 2, FALSE)</f>
        <v>Wong Tai Sin</v>
      </c>
    </row>
    <row r="1590" spans="1:6" x14ac:dyDescent="0.25">
      <c r="A1590" s="1" t="s">
        <v>484</v>
      </c>
      <c r="B1590" t="b">
        <v>0</v>
      </c>
      <c r="C1590" s="1" t="s">
        <v>9779</v>
      </c>
      <c r="D1590" s="18"/>
      <c r="E1590" s="1" t="s">
        <v>9780</v>
      </c>
      <c r="F1590" s="1" t="str">
        <f>VLOOKUP(building_list_chi[[#This Row],[地區]], M:N, 2, FALSE)</f>
        <v>Wong Tai Sin</v>
      </c>
    </row>
    <row r="1591" spans="1:6" x14ac:dyDescent="0.25">
      <c r="A1591" s="1" t="s">
        <v>111</v>
      </c>
      <c r="B1591" t="b">
        <v>0</v>
      </c>
      <c r="C1591" s="1" t="s">
        <v>9348</v>
      </c>
      <c r="D1591" s="18"/>
      <c r="E1591" s="1" t="s">
        <v>12408</v>
      </c>
      <c r="F1591" s="1" t="str">
        <f>VLOOKUP(building_list_chi[[#This Row],[地區]], M:N, 2, FALSE)</f>
        <v>Sha Tin</v>
      </c>
    </row>
    <row r="1592" spans="1:6" x14ac:dyDescent="0.25">
      <c r="A1592" s="1" t="s">
        <v>111</v>
      </c>
      <c r="B1592" t="b">
        <v>0</v>
      </c>
      <c r="C1592" s="1" t="s">
        <v>12977</v>
      </c>
      <c r="D1592" s="18"/>
      <c r="E1592" s="1" t="s">
        <v>9775</v>
      </c>
      <c r="F1592" s="1" t="str">
        <f>VLOOKUP(building_list_chi[[#This Row],[地區]], M:N, 2, FALSE)</f>
        <v>Sha Tin</v>
      </c>
    </row>
    <row r="1593" spans="1:6" x14ac:dyDescent="0.25">
      <c r="A1593" s="1" t="s">
        <v>440</v>
      </c>
      <c r="B1593" t="b">
        <v>0</v>
      </c>
      <c r="C1593" s="1" t="s">
        <v>9674</v>
      </c>
      <c r="D1593" s="18"/>
      <c r="E1593" s="1" t="s">
        <v>9774</v>
      </c>
      <c r="F1593" s="1" t="str">
        <f>VLOOKUP(building_list_chi[[#This Row],[地區]], M:N, 2, FALSE)</f>
        <v>Sham Shui Po</v>
      </c>
    </row>
    <row r="1594" spans="1:6" x14ac:dyDescent="0.25">
      <c r="A1594" s="1" t="s">
        <v>6052</v>
      </c>
      <c r="B1594" t="b">
        <v>0</v>
      </c>
      <c r="C1594" s="1" t="s">
        <v>6209</v>
      </c>
      <c r="D1594" s="18"/>
      <c r="E1594" s="1" t="s">
        <v>9776</v>
      </c>
      <c r="F1594" s="1" t="str">
        <f>VLOOKUP(building_list_chi[[#This Row],[地區]], M:N, 2, FALSE)</f>
        <v>Kwai Tsing</v>
      </c>
    </row>
    <row r="1595" spans="1:6" x14ac:dyDescent="0.25">
      <c r="A1595" s="1" t="s">
        <v>6052</v>
      </c>
      <c r="B1595" t="b">
        <v>1</v>
      </c>
      <c r="C1595" s="1" t="s">
        <v>9697</v>
      </c>
      <c r="D1595" s="18">
        <v>44043</v>
      </c>
      <c r="E1595" s="1" t="s">
        <v>9778</v>
      </c>
      <c r="F1595" s="1" t="str">
        <f>VLOOKUP(building_list_chi[[#This Row],[地區]], M:N, 2, FALSE)</f>
        <v>Kwai Tsing</v>
      </c>
    </row>
    <row r="1596" spans="1:6" x14ac:dyDescent="0.25">
      <c r="A1596" s="1" t="s">
        <v>435</v>
      </c>
      <c r="B1596" t="b">
        <v>0</v>
      </c>
      <c r="C1596" s="1" t="s">
        <v>6369</v>
      </c>
      <c r="D1596" s="18"/>
      <c r="E1596" s="1" t="s">
        <v>9778</v>
      </c>
      <c r="F1596" s="1" t="str">
        <f>VLOOKUP(building_list_chi[[#This Row],[地區]], M:N, 2, FALSE)</f>
        <v>Tsuen Wan</v>
      </c>
    </row>
    <row r="1597" spans="1:6" x14ac:dyDescent="0.25">
      <c r="A1597" s="1" t="s">
        <v>6052</v>
      </c>
      <c r="B1597" t="b">
        <v>0</v>
      </c>
      <c r="C1597" s="1" t="s">
        <v>6209</v>
      </c>
      <c r="D1597" s="18"/>
      <c r="E1597" s="1" t="s">
        <v>9777</v>
      </c>
      <c r="F1597" s="1" t="str">
        <f>VLOOKUP(building_list_chi[[#This Row],[地區]], M:N, 2, FALSE)</f>
        <v>Kwai Tsing</v>
      </c>
    </row>
    <row r="1598" spans="1:6" x14ac:dyDescent="0.25">
      <c r="A1598" s="1" t="s">
        <v>203</v>
      </c>
      <c r="B1598" t="b">
        <v>0</v>
      </c>
      <c r="C1598" s="1" t="s">
        <v>9350</v>
      </c>
      <c r="D1598" s="18"/>
      <c r="E1598" s="1" t="s">
        <v>9734</v>
      </c>
      <c r="F1598" s="1" t="str">
        <f>VLOOKUP(building_list_chi[[#This Row],[地區]], M:N, 2, FALSE)</f>
        <v>Kwun Tong</v>
      </c>
    </row>
    <row r="1599" spans="1:6" x14ac:dyDescent="0.25">
      <c r="A1599" s="1" t="s">
        <v>435</v>
      </c>
      <c r="B1599" t="b">
        <v>0</v>
      </c>
      <c r="C1599" s="1" t="s">
        <v>6369</v>
      </c>
      <c r="D1599" s="18"/>
      <c r="E1599" s="1" t="s">
        <v>9728</v>
      </c>
      <c r="F1599" s="1" t="str">
        <f>VLOOKUP(building_list_chi[[#This Row],[地區]], M:N, 2, FALSE)</f>
        <v>Tsuen Wan</v>
      </c>
    </row>
    <row r="1600" spans="1:6" x14ac:dyDescent="0.25">
      <c r="A1600" s="1" t="s">
        <v>6052</v>
      </c>
      <c r="B1600" t="b">
        <v>1</v>
      </c>
      <c r="C1600" s="1" t="s">
        <v>12174</v>
      </c>
      <c r="D1600" s="18">
        <v>44053</v>
      </c>
      <c r="E1600" s="1" t="s">
        <v>9727</v>
      </c>
      <c r="F1600" s="1" t="str">
        <f>VLOOKUP(building_list_chi[[#This Row],[地區]], M:N, 2, FALSE)</f>
        <v>Kwai Tsing</v>
      </c>
    </row>
    <row r="1601" spans="1:6" x14ac:dyDescent="0.25">
      <c r="A1601" s="1" t="s">
        <v>6039</v>
      </c>
      <c r="B1601" t="b">
        <v>0</v>
      </c>
      <c r="C1601" s="1" t="s">
        <v>9685</v>
      </c>
      <c r="D1601" s="18"/>
      <c r="E1601" s="1" t="s">
        <v>9727</v>
      </c>
      <c r="F1601" s="1" t="str">
        <f>VLOOKUP(building_list_chi[[#This Row],[地區]], M:N, 2, FALSE)</f>
        <v>Eastern</v>
      </c>
    </row>
    <row r="1602" spans="1:6" x14ac:dyDescent="0.25">
      <c r="A1602" s="1" t="s">
        <v>174</v>
      </c>
      <c r="B1602" t="b">
        <v>0</v>
      </c>
      <c r="C1602" s="1" t="s">
        <v>9383</v>
      </c>
      <c r="D1602" s="18"/>
      <c r="E1602" s="1" t="s">
        <v>11699</v>
      </c>
      <c r="F1602" s="1" t="str">
        <f>VLOOKUP(building_list_chi[[#This Row],[地區]], M:N, 2, FALSE)</f>
        <v>Tuen Mun</v>
      </c>
    </row>
    <row r="1603" spans="1:6" x14ac:dyDescent="0.25">
      <c r="A1603" s="1" t="s">
        <v>6044</v>
      </c>
      <c r="B1603" t="b">
        <v>0</v>
      </c>
      <c r="C1603" s="1" t="s">
        <v>9729</v>
      </c>
      <c r="D1603" s="18"/>
      <c r="E1603" s="1" t="s">
        <v>9730</v>
      </c>
      <c r="F1603" s="1" t="str">
        <f>VLOOKUP(building_list_chi[[#This Row],[地區]], M:N, 2, FALSE)</f>
        <v>Yau Tsim Mong</v>
      </c>
    </row>
    <row r="1604" spans="1:6" x14ac:dyDescent="0.25">
      <c r="A1604" s="1" t="s">
        <v>6039</v>
      </c>
      <c r="B1604" t="b">
        <v>0</v>
      </c>
      <c r="C1604" s="1" t="s">
        <v>9725</v>
      </c>
      <c r="D1604" s="18"/>
      <c r="E1604" s="1" t="s">
        <v>9732</v>
      </c>
      <c r="F1604" s="1" t="str">
        <f>VLOOKUP(building_list_chi[[#This Row],[地區]], M:N, 2, FALSE)</f>
        <v>Eastern</v>
      </c>
    </row>
    <row r="1605" spans="1:6" x14ac:dyDescent="0.25">
      <c r="A1605" s="1" t="s">
        <v>1372</v>
      </c>
      <c r="B1605" t="b">
        <v>1</v>
      </c>
      <c r="C1605" s="1" t="s">
        <v>6089</v>
      </c>
      <c r="D1605" s="18">
        <v>44041</v>
      </c>
      <c r="E1605" s="1" t="s">
        <v>9702</v>
      </c>
      <c r="F1605" s="1" t="str">
        <f>VLOOKUP(building_list_chi[[#This Row],[地區]], M:N, 2, FALSE)</f>
        <v>Kowloon City</v>
      </c>
    </row>
    <row r="1606" spans="1:6" x14ac:dyDescent="0.25">
      <c r="A1606" s="1" t="s">
        <v>1372</v>
      </c>
      <c r="B1606" t="b">
        <v>1</v>
      </c>
      <c r="C1606" s="1" t="s">
        <v>8966</v>
      </c>
      <c r="D1606" s="18">
        <v>44041</v>
      </c>
      <c r="E1606" s="1" t="s">
        <v>9702</v>
      </c>
      <c r="F1606" s="1" t="str">
        <f>VLOOKUP(building_list_chi[[#This Row],[地區]], M:N, 2, FALSE)</f>
        <v>Kowloon City</v>
      </c>
    </row>
    <row r="1607" spans="1:6" x14ac:dyDescent="0.25">
      <c r="A1607" s="1" t="s">
        <v>1372</v>
      </c>
      <c r="B1607" t="b">
        <v>0</v>
      </c>
      <c r="C1607" s="1" t="s">
        <v>9731</v>
      </c>
      <c r="D1607" s="18"/>
      <c r="E1607" s="1" t="s">
        <v>9702</v>
      </c>
      <c r="F1607" s="1" t="str">
        <f>VLOOKUP(building_list_chi[[#This Row],[地區]], M:N, 2, FALSE)</f>
        <v>Kowloon City</v>
      </c>
    </row>
    <row r="1608" spans="1:6" x14ac:dyDescent="0.25">
      <c r="A1608" s="1" t="s">
        <v>6039</v>
      </c>
      <c r="B1608" t="b">
        <v>0</v>
      </c>
      <c r="C1608" s="1" t="s">
        <v>9725</v>
      </c>
      <c r="D1608" s="18"/>
      <c r="E1608" s="1" t="s">
        <v>9726</v>
      </c>
      <c r="F1608" s="1" t="str">
        <f>VLOOKUP(building_list_chi[[#This Row],[地區]], M:N, 2, FALSE)</f>
        <v>Eastern</v>
      </c>
    </row>
    <row r="1609" spans="1:6" x14ac:dyDescent="0.25">
      <c r="A1609" s="1" t="s">
        <v>440</v>
      </c>
      <c r="B1609" t="b">
        <v>1</v>
      </c>
      <c r="C1609" s="1" t="s">
        <v>11802</v>
      </c>
      <c r="D1609" s="18">
        <v>44046</v>
      </c>
      <c r="E1609" s="1" t="s">
        <v>9723</v>
      </c>
      <c r="F1609" s="1" t="str">
        <f>VLOOKUP(building_list_chi[[#This Row],[地區]], M:N, 2, FALSE)</f>
        <v>Sham Shui Po</v>
      </c>
    </row>
    <row r="1610" spans="1:6" x14ac:dyDescent="0.25">
      <c r="A1610" s="1" t="s">
        <v>440</v>
      </c>
      <c r="B1610" t="b">
        <v>1</v>
      </c>
      <c r="C1610" s="1" t="s">
        <v>12510</v>
      </c>
      <c r="D1610" s="18">
        <v>44046</v>
      </c>
      <c r="E1610" s="1" t="s">
        <v>9723</v>
      </c>
      <c r="F1610" s="1" t="str">
        <f>VLOOKUP(building_list_chi[[#This Row],[地區]], M:N, 2, FALSE)</f>
        <v>Sham Shui Po</v>
      </c>
    </row>
    <row r="1611" spans="1:6" x14ac:dyDescent="0.25">
      <c r="A1611" s="1" t="s">
        <v>440</v>
      </c>
      <c r="B1611" t="b">
        <v>1</v>
      </c>
      <c r="C1611" s="1" t="s">
        <v>11803</v>
      </c>
      <c r="D1611" s="18">
        <v>44046</v>
      </c>
      <c r="E1611" s="1" t="s">
        <v>9723</v>
      </c>
      <c r="F1611" s="1" t="str">
        <f>VLOOKUP(building_list_chi[[#This Row],[地區]], M:N, 2, FALSE)</f>
        <v>Sham Shui Po</v>
      </c>
    </row>
    <row r="1612" spans="1:6" x14ac:dyDescent="0.25">
      <c r="A1612" s="1" t="s">
        <v>440</v>
      </c>
      <c r="B1612" t="b">
        <v>1</v>
      </c>
      <c r="C1612" s="1" t="s">
        <v>6105</v>
      </c>
      <c r="D1612" s="18">
        <v>44046</v>
      </c>
      <c r="E1612" s="1" t="s">
        <v>9723</v>
      </c>
      <c r="F1612" s="1" t="str">
        <f>VLOOKUP(building_list_chi[[#This Row],[地區]], M:N, 2, FALSE)</f>
        <v>Sham Shui Po</v>
      </c>
    </row>
    <row r="1613" spans="1:6" x14ac:dyDescent="0.25">
      <c r="A1613" s="1" t="s">
        <v>6039</v>
      </c>
      <c r="B1613" t="b">
        <v>1</v>
      </c>
      <c r="C1613" s="1" t="s">
        <v>6204</v>
      </c>
      <c r="D1613" s="18">
        <v>44046</v>
      </c>
      <c r="E1613" s="1" t="s">
        <v>9723</v>
      </c>
      <c r="F1613" s="1" t="str">
        <f>VLOOKUP(building_list_chi[[#This Row],[地區]], M:N, 2, FALSE)</f>
        <v>Eastern</v>
      </c>
    </row>
    <row r="1614" spans="1:6" x14ac:dyDescent="0.25">
      <c r="A1614" s="1" t="s">
        <v>440</v>
      </c>
      <c r="B1614" t="b">
        <v>0</v>
      </c>
      <c r="C1614" s="1" t="s">
        <v>9722</v>
      </c>
      <c r="D1614" s="18"/>
      <c r="E1614" s="1" t="s">
        <v>9723</v>
      </c>
      <c r="F1614" s="1" t="str">
        <f>VLOOKUP(building_list_chi[[#This Row],[地區]], M:N, 2, FALSE)</f>
        <v>Sham Shui Po</v>
      </c>
    </row>
    <row r="1615" spans="1:6" x14ac:dyDescent="0.25">
      <c r="A1615" s="1" t="s">
        <v>440</v>
      </c>
      <c r="B1615" t="b">
        <v>0</v>
      </c>
      <c r="C1615" s="1" t="s">
        <v>9720</v>
      </c>
      <c r="D1615" s="18"/>
      <c r="E1615" s="1" t="s">
        <v>9721</v>
      </c>
      <c r="F1615" s="1" t="str">
        <f>VLOOKUP(building_list_chi[[#This Row],[地區]], M:N, 2, FALSE)</f>
        <v>Sham Shui Po</v>
      </c>
    </row>
    <row r="1616" spans="1:6" x14ac:dyDescent="0.25">
      <c r="A1616" s="1" t="s">
        <v>1372</v>
      </c>
      <c r="B1616" t="b">
        <v>0</v>
      </c>
      <c r="C1616" s="1" t="s">
        <v>11318</v>
      </c>
      <c r="D1616" s="18"/>
      <c r="E1616" s="1" t="s">
        <v>9724</v>
      </c>
      <c r="F1616" s="1" t="str">
        <f>VLOOKUP(building_list_chi[[#This Row],[地區]], M:N, 2, FALSE)</f>
        <v>Kowloon City</v>
      </c>
    </row>
    <row r="1617" spans="1:6" x14ac:dyDescent="0.25">
      <c r="A1617" s="1" t="s">
        <v>6052</v>
      </c>
      <c r="B1617" t="b">
        <v>1</v>
      </c>
      <c r="C1617" s="1" t="s">
        <v>11771</v>
      </c>
      <c r="D1617" s="18">
        <v>44052</v>
      </c>
      <c r="E1617" s="1" t="s">
        <v>9665</v>
      </c>
      <c r="F1617" s="1" t="str">
        <f>VLOOKUP(building_list_chi[[#This Row],[地區]], M:N, 2, FALSE)</f>
        <v>Kwai Tsing</v>
      </c>
    </row>
    <row r="1618" spans="1:6" x14ac:dyDescent="0.25">
      <c r="A1618" s="1" t="s">
        <v>6052</v>
      </c>
      <c r="B1618" t="b">
        <v>1</v>
      </c>
      <c r="C1618" s="1" t="s">
        <v>9715</v>
      </c>
      <c r="D1618" s="18">
        <v>44043</v>
      </c>
      <c r="E1618" s="1" t="s">
        <v>9665</v>
      </c>
      <c r="F1618" s="1" t="str">
        <f>VLOOKUP(building_list_chi[[#This Row],[地區]], M:N, 2, FALSE)</f>
        <v>Kwai Tsing</v>
      </c>
    </row>
    <row r="1619" spans="1:6" x14ac:dyDescent="0.25">
      <c r="A1619" s="1" t="s">
        <v>306</v>
      </c>
      <c r="B1619" t="b">
        <v>1</v>
      </c>
      <c r="C1619" s="1" t="s">
        <v>9637</v>
      </c>
      <c r="D1619" s="18">
        <v>44044</v>
      </c>
      <c r="E1619" s="1" t="s">
        <v>9667</v>
      </c>
      <c r="F1619" s="1" t="str">
        <f>VLOOKUP(building_list_chi[[#This Row],[地區]], M:N, 2, FALSE)</f>
        <v>Tai Po</v>
      </c>
    </row>
    <row r="1620" spans="1:6" x14ac:dyDescent="0.25">
      <c r="A1620" s="1" t="s">
        <v>306</v>
      </c>
      <c r="B1620" t="b">
        <v>1</v>
      </c>
      <c r="C1620" s="1" t="s">
        <v>6059</v>
      </c>
      <c r="D1620" s="18">
        <v>44044</v>
      </c>
      <c r="E1620" s="1" t="s">
        <v>9679</v>
      </c>
      <c r="F1620" s="1" t="str">
        <f>VLOOKUP(building_list_chi[[#This Row],[地區]], M:N, 2, FALSE)</f>
        <v>Tai Po</v>
      </c>
    </row>
    <row r="1621" spans="1:6" x14ac:dyDescent="0.25">
      <c r="A1621" s="1" t="s">
        <v>306</v>
      </c>
      <c r="B1621" t="b">
        <v>1</v>
      </c>
      <c r="C1621" s="1" t="s">
        <v>9711</v>
      </c>
      <c r="D1621" s="18">
        <v>44044</v>
      </c>
      <c r="E1621" s="1" t="s">
        <v>9679</v>
      </c>
      <c r="F1621" s="1" t="str">
        <f>VLOOKUP(building_list_chi[[#This Row],[地區]], M:N, 2, FALSE)</f>
        <v>Tai Po</v>
      </c>
    </row>
    <row r="1622" spans="1:6" x14ac:dyDescent="0.25">
      <c r="A1622" s="1" t="s">
        <v>6039</v>
      </c>
      <c r="B1622" t="b">
        <v>1</v>
      </c>
      <c r="C1622" s="1" t="s">
        <v>10199</v>
      </c>
      <c r="D1622" s="18">
        <v>44043</v>
      </c>
      <c r="E1622" s="1" t="s">
        <v>9680</v>
      </c>
      <c r="F1622" s="1" t="str">
        <f>VLOOKUP(building_list_chi[[#This Row],[地區]], M:N, 2, FALSE)</f>
        <v>Eastern</v>
      </c>
    </row>
    <row r="1623" spans="1:6" x14ac:dyDescent="0.25">
      <c r="A1623" s="1" t="s">
        <v>6044</v>
      </c>
      <c r="B1623" t="b">
        <v>1</v>
      </c>
      <c r="C1623" s="1" t="s">
        <v>10500</v>
      </c>
      <c r="D1623" s="18">
        <v>44045</v>
      </c>
      <c r="E1623" s="1" t="s">
        <v>9636</v>
      </c>
      <c r="F1623" s="1" t="str">
        <f>VLOOKUP(building_list_chi[[#This Row],[地區]], M:N, 2, FALSE)</f>
        <v>Yau Tsim Mong</v>
      </c>
    </row>
    <row r="1624" spans="1:6" x14ac:dyDescent="0.25">
      <c r="A1624" s="1" t="s">
        <v>1372</v>
      </c>
      <c r="B1624" t="b">
        <v>1</v>
      </c>
      <c r="C1624" s="1" t="s">
        <v>6089</v>
      </c>
      <c r="D1624" s="18">
        <v>44041</v>
      </c>
      <c r="E1624" s="1" t="s">
        <v>9636</v>
      </c>
      <c r="F1624" s="1" t="str">
        <f>VLOOKUP(building_list_chi[[#This Row],[地區]], M:N, 2, FALSE)</f>
        <v>Kowloon City</v>
      </c>
    </row>
    <row r="1625" spans="1:6" x14ac:dyDescent="0.25">
      <c r="A1625" s="1" t="s">
        <v>6044</v>
      </c>
      <c r="B1625" t="b">
        <v>1</v>
      </c>
      <c r="C1625" s="1" t="s">
        <v>8968</v>
      </c>
      <c r="D1625" s="18">
        <v>44041</v>
      </c>
      <c r="E1625" s="1" t="s">
        <v>9636</v>
      </c>
      <c r="F1625" s="1" t="str">
        <f>VLOOKUP(building_list_chi[[#This Row],[地區]], M:N, 2, FALSE)</f>
        <v>Yau Tsim Mong</v>
      </c>
    </row>
    <row r="1626" spans="1:6" x14ac:dyDescent="0.25">
      <c r="A1626" s="1" t="s">
        <v>6082</v>
      </c>
      <c r="B1626" t="b">
        <v>1</v>
      </c>
      <c r="C1626" s="1" t="s">
        <v>9651</v>
      </c>
      <c r="D1626" s="18">
        <v>44038</v>
      </c>
      <c r="E1626" s="1" t="s">
        <v>9636</v>
      </c>
      <c r="F1626" s="1" t="str">
        <f>VLOOKUP(building_list_chi[[#This Row],[地區]], M:N, 2, FALSE)</f>
        <v>Islands</v>
      </c>
    </row>
    <row r="1627" spans="1:6" x14ac:dyDescent="0.25">
      <c r="A1627" s="1" t="s">
        <v>111</v>
      </c>
      <c r="B1627" t="b">
        <v>1</v>
      </c>
      <c r="C1627" s="1" t="s">
        <v>6119</v>
      </c>
      <c r="D1627" s="18">
        <v>44048</v>
      </c>
      <c r="E1627" s="1" t="s">
        <v>9635</v>
      </c>
      <c r="F1627" s="1" t="str">
        <f>VLOOKUP(building_list_chi[[#This Row],[地區]], M:N, 2, FALSE)</f>
        <v>Sha Tin</v>
      </c>
    </row>
    <row r="1628" spans="1:6" x14ac:dyDescent="0.25">
      <c r="A1628" s="1" t="s">
        <v>306</v>
      </c>
      <c r="B1628" t="b">
        <v>1</v>
      </c>
      <c r="C1628" s="1" t="s">
        <v>6108</v>
      </c>
      <c r="D1628" s="18">
        <v>44048</v>
      </c>
      <c r="E1628" s="1" t="s">
        <v>9635</v>
      </c>
      <c r="F1628" s="1" t="str">
        <f>VLOOKUP(building_list_chi[[#This Row],[地區]], M:N, 2, FALSE)</f>
        <v>Tai Po</v>
      </c>
    </row>
    <row r="1629" spans="1:6" x14ac:dyDescent="0.25">
      <c r="A1629" s="1" t="s">
        <v>6044</v>
      </c>
      <c r="B1629" t="b">
        <v>1</v>
      </c>
      <c r="C1629" s="1" t="s">
        <v>10500</v>
      </c>
      <c r="D1629" s="18">
        <v>44045</v>
      </c>
      <c r="E1629" s="1" t="s">
        <v>9635</v>
      </c>
      <c r="F1629" s="1" t="str">
        <f>VLOOKUP(building_list_chi[[#This Row],[地區]], M:N, 2, FALSE)</f>
        <v>Yau Tsim Mong</v>
      </c>
    </row>
    <row r="1630" spans="1:6" x14ac:dyDescent="0.25">
      <c r="A1630" s="1" t="s">
        <v>1372</v>
      </c>
      <c r="B1630" t="b">
        <v>1</v>
      </c>
      <c r="C1630" s="1" t="s">
        <v>6089</v>
      </c>
      <c r="D1630" s="18">
        <v>44041</v>
      </c>
      <c r="E1630" s="1" t="s">
        <v>9635</v>
      </c>
      <c r="F1630" s="1" t="str">
        <f>VLOOKUP(building_list_chi[[#This Row],[地區]], M:N, 2, FALSE)</f>
        <v>Kowloon City</v>
      </c>
    </row>
    <row r="1631" spans="1:6" x14ac:dyDescent="0.25">
      <c r="A1631" s="1" t="s">
        <v>1372</v>
      </c>
      <c r="B1631" t="b">
        <v>1</v>
      </c>
      <c r="C1631" s="1" t="s">
        <v>6089</v>
      </c>
      <c r="D1631" s="18">
        <v>44041</v>
      </c>
      <c r="E1631" s="1" t="s">
        <v>9634</v>
      </c>
      <c r="F1631" s="1" t="str">
        <f>VLOOKUP(building_list_chi[[#This Row],[地區]], M:N, 2, FALSE)</f>
        <v>Kowloon City</v>
      </c>
    </row>
    <row r="1632" spans="1:6" x14ac:dyDescent="0.25">
      <c r="A1632" s="1" t="s">
        <v>440</v>
      </c>
      <c r="B1632" t="b">
        <v>1</v>
      </c>
      <c r="C1632" s="1" t="s">
        <v>8976</v>
      </c>
      <c r="D1632" s="18">
        <v>44050</v>
      </c>
      <c r="E1632" s="1" t="s">
        <v>9686</v>
      </c>
      <c r="F1632" s="1" t="str">
        <f>VLOOKUP(building_list_chi[[#This Row],[地區]], M:N, 2, FALSE)</f>
        <v>Sham Shui Po</v>
      </c>
    </row>
    <row r="1633" spans="1:6" x14ac:dyDescent="0.25">
      <c r="A1633" s="1" t="s">
        <v>6063</v>
      </c>
      <c r="B1633" t="b">
        <v>1</v>
      </c>
      <c r="C1633" s="1" t="s">
        <v>11216</v>
      </c>
      <c r="D1633" s="18">
        <v>44046</v>
      </c>
      <c r="E1633" s="1" t="s">
        <v>9686</v>
      </c>
      <c r="F1633" s="1" t="str">
        <f>VLOOKUP(building_list_chi[[#This Row],[地區]], M:N, 2, FALSE)</f>
        <v>Central and Western</v>
      </c>
    </row>
    <row r="1634" spans="1:6" x14ac:dyDescent="0.25">
      <c r="A1634" s="1" t="s">
        <v>6052</v>
      </c>
      <c r="B1634" t="b">
        <v>1</v>
      </c>
      <c r="C1634" s="1" t="s">
        <v>9639</v>
      </c>
      <c r="D1634" s="18">
        <v>44046</v>
      </c>
      <c r="E1634" s="1" t="s">
        <v>9682</v>
      </c>
      <c r="F1634" s="1" t="str">
        <f>VLOOKUP(building_list_chi[[#This Row],[地區]], M:N, 2, FALSE)</f>
        <v>Kwai Tsing</v>
      </c>
    </row>
    <row r="1635" spans="1:6" x14ac:dyDescent="0.25">
      <c r="A1635" s="1" t="s">
        <v>215</v>
      </c>
      <c r="B1635" t="b">
        <v>1</v>
      </c>
      <c r="C1635" s="1" t="s">
        <v>11006</v>
      </c>
      <c r="D1635" s="18">
        <v>44044</v>
      </c>
      <c r="E1635" s="1" t="s">
        <v>9681</v>
      </c>
      <c r="F1635" s="1" t="str">
        <f>VLOOKUP(building_list_chi[[#This Row],[地區]], M:N, 2, FALSE)</f>
        <v>Yuen Long</v>
      </c>
    </row>
    <row r="1636" spans="1:6" x14ac:dyDescent="0.25">
      <c r="A1636" s="1" t="s">
        <v>215</v>
      </c>
      <c r="B1636" t="b">
        <v>1</v>
      </c>
      <c r="C1636" s="1" t="s">
        <v>6091</v>
      </c>
      <c r="D1636" s="18">
        <v>44055</v>
      </c>
      <c r="E1636" s="1" t="s">
        <v>9683</v>
      </c>
      <c r="F1636" s="1" t="str">
        <f>VLOOKUP(building_list_chi[[#This Row],[地區]], M:N, 2, FALSE)</f>
        <v>Yuen Long</v>
      </c>
    </row>
    <row r="1637" spans="1:6" x14ac:dyDescent="0.25">
      <c r="A1637" s="1" t="s">
        <v>215</v>
      </c>
      <c r="B1637" t="b">
        <v>1</v>
      </c>
      <c r="C1637" s="1" t="s">
        <v>6099</v>
      </c>
      <c r="D1637" s="18">
        <v>44044</v>
      </c>
      <c r="E1637" s="1" t="s">
        <v>9683</v>
      </c>
      <c r="F1637" s="1" t="str">
        <f>VLOOKUP(building_list_chi[[#This Row],[地區]], M:N, 2, FALSE)</f>
        <v>Yuen Long</v>
      </c>
    </row>
    <row r="1638" spans="1:6" x14ac:dyDescent="0.25">
      <c r="A1638" s="1" t="s">
        <v>215</v>
      </c>
      <c r="B1638" t="b">
        <v>1</v>
      </c>
      <c r="C1638" s="1" t="s">
        <v>11006</v>
      </c>
      <c r="D1638" s="18">
        <v>44044</v>
      </c>
      <c r="E1638" s="1" t="s">
        <v>9683</v>
      </c>
      <c r="F1638" s="1" t="str">
        <f>VLOOKUP(building_list_chi[[#This Row],[地區]], M:N, 2, FALSE)</f>
        <v>Yuen Long</v>
      </c>
    </row>
    <row r="1639" spans="1:6" x14ac:dyDescent="0.25">
      <c r="A1639" s="1" t="s">
        <v>6063</v>
      </c>
      <c r="B1639" t="b">
        <v>1</v>
      </c>
      <c r="C1639" s="1" t="s">
        <v>11214</v>
      </c>
      <c r="D1639" s="18">
        <v>44041</v>
      </c>
      <c r="E1639" s="1" t="s">
        <v>9684</v>
      </c>
      <c r="F1639" s="1" t="str">
        <f>VLOOKUP(building_list_chi[[#This Row],[地區]], M:N, 2, FALSE)</f>
        <v>Central and Western</v>
      </c>
    </row>
    <row r="1640" spans="1:6" x14ac:dyDescent="0.25">
      <c r="A1640" s="1" t="s">
        <v>174</v>
      </c>
      <c r="B1640" t="b">
        <v>1</v>
      </c>
      <c r="C1640" s="1" t="s">
        <v>6124</v>
      </c>
      <c r="D1640" s="18">
        <v>44033</v>
      </c>
      <c r="E1640" s="1" t="s">
        <v>9650</v>
      </c>
      <c r="F1640" s="1" t="str">
        <f>VLOOKUP(building_list_chi[[#This Row],[地區]], M:N, 2, FALSE)</f>
        <v>Tuen Mun</v>
      </c>
    </row>
    <row r="1641" spans="1:6" x14ac:dyDescent="0.25">
      <c r="A1641" s="1" t="s">
        <v>6052</v>
      </c>
      <c r="B1641" t="b">
        <v>1</v>
      </c>
      <c r="C1641" s="1" t="s">
        <v>10496</v>
      </c>
      <c r="D1641" s="18">
        <v>44041</v>
      </c>
      <c r="E1641" s="1" t="s">
        <v>9670</v>
      </c>
      <c r="F1641" s="1" t="str">
        <f>VLOOKUP(building_list_chi[[#This Row],[地區]], M:N, 2, FALSE)</f>
        <v>Kwai Tsing</v>
      </c>
    </row>
    <row r="1642" spans="1:6" x14ac:dyDescent="0.25">
      <c r="A1642" s="1" t="s">
        <v>6044</v>
      </c>
      <c r="B1642" t="b">
        <v>1</v>
      </c>
      <c r="C1642" s="1" t="s">
        <v>10500</v>
      </c>
      <c r="D1642" s="18">
        <v>44045</v>
      </c>
      <c r="E1642" s="1" t="s">
        <v>9633</v>
      </c>
      <c r="F1642" s="1" t="str">
        <f>VLOOKUP(building_list_chi[[#This Row],[地區]], M:N, 2, FALSE)</f>
        <v>Yau Tsim Mong</v>
      </c>
    </row>
    <row r="1643" spans="1:6" x14ac:dyDescent="0.25">
      <c r="A1643" s="1" t="s">
        <v>1372</v>
      </c>
      <c r="B1643" t="b">
        <v>1</v>
      </c>
      <c r="C1643" s="1" t="s">
        <v>6089</v>
      </c>
      <c r="D1643" s="18">
        <v>44041</v>
      </c>
      <c r="E1643" s="1" t="s">
        <v>9633</v>
      </c>
      <c r="F1643" s="1" t="str">
        <f>VLOOKUP(building_list_chi[[#This Row],[地區]], M:N, 2, FALSE)</f>
        <v>Kowloon City</v>
      </c>
    </row>
    <row r="1644" spans="1:6" x14ac:dyDescent="0.25">
      <c r="A1644" s="1" t="s">
        <v>1372</v>
      </c>
      <c r="B1644" t="b">
        <v>1</v>
      </c>
      <c r="C1644" s="1" t="s">
        <v>6089</v>
      </c>
      <c r="D1644" s="18">
        <v>44041</v>
      </c>
      <c r="E1644" s="1" t="s">
        <v>9632</v>
      </c>
      <c r="F1644" s="1" t="str">
        <f>VLOOKUP(building_list_chi[[#This Row],[地區]], M:N, 2, FALSE)</f>
        <v>Kowloon City</v>
      </c>
    </row>
    <row r="1645" spans="1:6" x14ac:dyDescent="0.25">
      <c r="A1645" s="1" t="s">
        <v>1372</v>
      </c>
      <c r="B1645" t="b">
        <v>1</v>
      </c>
      <c r="C1645" s="1" t="s">
        <v>9648</v>
      </c>
      <c r="D1645" s="18">
        <v>44041</v>
      </c>
      <c r="E1645" s="1" t="s">
        <v>9668</v>
      </c>
      <c r="F1645" s="1" t="str">
        <f>VLOOKUP(building_list_chi[[#This Row],[地區]], M:N, 2, FALSE)</f>
        <v>Kowloon City</v>
      </c>
    </row>
    <row r="1646" spans="1:6" x14ac:dyDescent="0.25">
      <c r="A1646" s="1" t="s">
        <v>440</v>
      </c>
      <c r="B1646" t="b">
        <v>1</v>
      </c>
      <c r="C1646" s="1" t="s">
        <v>6066</v>
      </c>
      <c r="D1646" s="18">
        <v>44047</v>
      </c>
      <c r="E1646" s="1" t="s">
        <v>9675</v>
      </c>
      <c r="F1646" s="1" t="str">
        <f>VLOOKUP(building_list_chi[[#This Row],[地區]], M:N, 2, FALSE)</f>
        <v>Sham Shui Po</v>
      </c>
    </row>
    <row r="1647" spans="1:6" x14ac:dyDescent="0.25">
      <c r="A1647" s="1" t="s">
        <v>1372</v>
      </c>
      <c r="B1647" t="b">
        <v>1</v>
      </c>
      <c r="C1647" s="1" t="s">
        <v>6095</v>
      </c>
      <c r="D1647" s="18">
        <v>44051</v>
      </c>
      <c r="E1647" s="1" t="s">
        <v>9628</v>
      </c>
      <c r="F1647" s="1" t="str">
        <f>VLOOKUP(building_list_chi[[#This Row],[地區]], M:N, 2, FALSE)</f>
        <v>Kowloon City</v>
      </c>
    </row>
    <row r="1648" spans="1:6" x14ac:dyDescent="0.25">
      <c r="A1648" s="1" t="s">
        <v>6052</v>
      </c>
      <c r="B1648" t="b">
        <v>0</v>
      </c>
      <c r="C1648" s="1" t="s">
        <v>9733</v>
      </c>
      <c r="D1648" s="18"/>
      <c r="E1648" s="1" t="s">
        <v>9628</v>
      </c>
      <c r="F1648" s="1" t="str">
        <f>VLOOKUP(building_list_chi[[#This Row],[地區]], M:N, 2, FALSE)</f>
        <v>Kwai Tsing</v>
      </c>
    </row>
    <row r="1649" spans="1:6" x14ac:dyDescent="0.25">
      <c r="A1649" s="1" t="s">
        <v>174</v>
      </c>
      <c r="B1649" t="b">
        <v>1</v>
      </c>
      <c r="C1649" s="1" t="s">
        <v>6118</v>
      </c>
      <c r="D1649" s="18">
        <v>44054</v>
      </c>
      <c r="E1649" s="1" t="s">
        <v>9677</v>
      </c>
      <c r="F1649" s="1" t="str">
        <f>VLOOKUP(building_list_chi[[#This Row],[地區]], M:N, 2, FALSE)</f>
        <v>Tuen Mun</v>
      </c>
    </row>
    <row r="1650" spans="1:6" x14ac:dyDescent="0.25">
      <c r="A1650" s="1" t="s">
        <v>215</v>
      </c>
      <c r="B1650" t="b">
        <v>1</v>
      </c>
      <c r="C1650" s="1" t="s">
        <v>6091</v>
      </c>
      <c r="D1650" s="18">
        <v>44055</v>
      </c>
      <c r="E1650" s="1" t="s">
        <v>9629</v>
      </c>
      <c r="F1650" s="1" t="str">
        <f>VLOOKUP(building_list_chi[[#This Row],[地區]], M:N, 2, FALSE)</f>
        <v>Yuen Long</v>
      </c>
    </row>
    <row r="1651" spans="1:6" x14ac:dyDescent="0.25">
      <c r="A1651" s="1" t="s">
        <v>215</v>
      </c>
      <c r="B1651" t="b">
        <v>1</v>
      </c>
      <c r="C1651" s="1" t="s">
        <v>9652</v>
      </c>
      <c r="D1651" s="18">
        <v>44044</v>
      </c>
      <c r="E1651" s="1" t="s">
        <v>9629</v>
      </c>
      <c r="F1651" s="1" t="str">
        <f>VLOOKUP(building_list_chi[[#This Row],[地區]], M:N, 2, FALSE)</f>
        <v>Yuen Long</v>
      </c>
    </row>
    <row r="1652" spans="1:6" x14ac:dyDescent="0.25">
      <c r="A1652" s="1" t="s">
        <v>345</v>
      </c>
      <c r="B1652" t="b">
        <v>1</v>
      </c>
      <c r="C1652" s="1" t="s">
        <v>11232</v>
      </c>
      <c r="D1652" s="18">
        <v>44047</v>
      </c>
      <c r="E1652" s="1" t="s">
        <v>9673</v>
      </c>
      <c r="F1652" s="1" t="str">
        <f>VLOOKUP(building_list_chi[[#This Row],[地區]], M:N, 2, FALSE)</f>
        <v>Sai Kung</v>
      </c>
    </row>
    <row r="1653" spans="1:6" x14ac:dyDescent="0.25">
      <c r="A1653" s="1" t="s">
        <v>111</v>
      </c>
      <c r="B1653" t="b">
        <v>1</v>
      </c>
      <c r="C1653" s="1" t="s">
        <v>6113</v>
      </c>
      <c r="D1653" s="18">
        <v>44043</v>
      </c>
      <c r="E1653" s="1" t="s">
        <v>9627</v>
      </c>
      <c r="F1653" s="1" t="str">
        <f>VLOOKUP(building_list_chi[[#This Row],[地區]], M:N, 2, FALSE)</f>
        <v>Sha Tin</v>
      </c>
    </row>
    <row r="1654" spans="1:6" x14ac:dyDescent="0.25">
      <c r="A1654" s="1" t="s">
        <v>111</v>
      </c>
      <c r="B1654" t="b">
        <v>1</v>
      </c>
      <c r="C1654" s="1" t="s">
        <v>6144</v>
      </c>
      <c r="D1654" s="18">
        <v>44038</v>
      </c>
      <c r="E1654" s="1" t="s">
        <v>9627</v>
      </c>
      <c r="F1654" s="1" t="str">
        <f>VLOOKUP(building_list_chi[[#This Row],[地區]], M:N, 2, FALSE)</f>
        <v>Sha Tin</v>
      </c>
    </row>
    <row r="1655" spans="1:6" x14ac:dyDescent="0.25">
      <c r="A1655" s="1" t="s">
        <v>111</v>
      </c>
      <c r="B1655" t="b">
        <v>1</v>
      </c>
      <c r="C1655" s="1" t="s">
        <v>10489</v>
      </c>
      <c r="D1655" s="18">
        <v>44048</v>
      </c>
      <c r="E1655" s="1" t="s">
        <v>9657</v>
      </c>
      <c r="F1655" s="1" t="str">
        <f>VLOOKUP(building_list_chi[[#This Row],[地區]], M:N, 2, FALSE)</f>
        <v>Sha Tin</v>
      </c>
    </row>
    <row r="1656" spans="1:6" x14ac:dyDescent="0.25">
      <c r="A1656" s="1" t="s">
        <v>1372</v>
      </c>
      <c r="B1656" t="b">
        <v>1</v>
      </c>
      <c r="C1656" s="1" t="s">
        <v>6089</v>
      </c>
      <c r="D1656" s="18">
        <v>44041</v>
      </c>
      <c r="E1656" s="1" t="s">
        <v>9631</v>
      </c>
      <c r="F1656" s="1" t="str">
        <f>VLOOKUP(building_list_chi[[#This Row],[地區]], M:N, 2, FALSE)</f>
        <v>Kowloon City</v>
      </c>
    </row>
    <row r="1657" spans="1:6" x14ac:dyDescent="0.25">
      <c r="A1657" s="1" t="s">
        <v>6044</v>
      </c>
      <c r="B1657" t="b">
        <v>1</v>
      </c>
      <c r="C1657" s="1" t="s">
        <v>11635</v>
      </c>
      <c r="D1657" s="18">
        <v>44040</v>
      </c>
      <c r="E1657" s="1" t="s">
        <v>9631</v>
      </c>
      <c r="F1657" s="1" t="str">
        <f>VLOOKUP(building_list_chi[[#This Row],[地區]], M:N, 2, FALSE)</f>
        <v>Yau Tsim Mong</v>
      </c>
    </row>
    <row r="1658" spans="1:6" x14ac:dyDescent="0.25">
      <c r="A1658" s="1" t="s">
        <v>484</v>
      </c>
      <c r="B1658" t="b">
        <v>1</v>
      </c>
      <c r="C1658" s="1" t="s">
        <v>6041</v>
      </c>
      <c r="D1658" s="18">
        <v>44052</v>
      </c>
      <c r="E1658" s="1" t="s">
        <v>9662</v>
      </c>
      <c r="F1658" s="1" t="str">
        <f>VLOOKUP(building_list_chi[[#This Row],[地區]], M:N, 2, FALSE)</f>
        <v>Wong Tai Sin</v>
      </c>
    </row>
    <row r="1659" spans="1:6" x14ac:dyDescent="0.25">
      <c r="A1659" s="1" t="s">
        <v>484</v>
      </c>
      <c r="B1659" t="b">
        <v>1</v>
      </c>
      <c r="C1659" s="1" t="s">
        <v>6176</v>
      </c>
      <c r="D1659" s="18">
        <v>44048</v>
      </c>
      <c r="E1659" s="1" t="s">
        <v>9662</v>
      </c>
      <c r="F1659" s="1" t="str">
        <f>VLOOKUP(building_list_chi[[#This Row],[地區]], M:N, 2, FALSE)</f>
        <v>Wong Tai Sin</v>
      </c>
    </row>
    <row r="1660" spans="1:6" x14ac:dyDescent="0.25">
      <c r="A1660" s="1" t="s">
        <v>484</v>
      </c>
      <c r="B1660" t="b">
        <v>1</v>
      </c>
      <c r="C1660" s="1" t="s">
        <v>11007</v>
      </c>
      <c r="D1660" s="18">
        <v>44044</v>
      </c>
      <c r="E1660" s="1" t="s">
        <v>9662</v>
      </c>
      <c r="F1660" s="1" t="str">
        <f>VLOOKUP(building_list_chi[[#This Row],[地區]], M:N, 2, FALSE)</f>
        <v>Wong Tai Sin</v>
      </c>
    </row>
    <row r="1661" spans="1:6" x14ac:dyDescent="0.25">
      <c r="A1661" s="1" t="s">
        <v>484</v>
      </c>
      <c r="B1661" t="b">
        <v>1</v>
      </c>
      <c r="C1661" s="1" t="s">
        <v>6041</v>
      </c>
      <c r="D1661" s="18">
        <v>44052</v>
      </c>
      <c r="E1661" s="1" t="s">
        <v>9661</v>
      </c>
      <c r="F1661" s="1" t="str">
        <f>VLOOKUP(building_list_chi[[#This Row],[地區]], M:N, 2, FALSE)</f>
        <v>Wong Tai Sin</v>
      </c>
    </row>
    <row r="1662" spans="1:6" x14ac:dyDescent="0.25">
      <c r="A1662" s="1" t="s">
        <v>203</v>
      </c>
      <c r="B1662" t="b">
        <v>1</v>
      </c>
      <c r="C1662" s="1" t="s">
        <v>6139</v>
      </c>
      <c r="D1662" s="18">
        <v>44044</v>
      </c>
      <c r="E1662" s="1" t="s">
        <v>9659</v>
      </c>
      <c r="F1662" s="1" t="str">
        <f>VLOOKUP(building_list_chi[[#This Row],[地區]], M:N, 2, FALSE)</f>
        <v>Kwun Tong</v>
      </c>
    </row>
    <row r="1663" spans="1:6" x14ac:dyDescent="0.25">
      <c r="A1663" s="1" t="s">
        <v>6063</v>
      </c>
      <c r="B1663" t="b">
        <v>1</v>
      </c>
      <c r="C1663" s="1" t="s">
        <v>9707</v>
      </c>
      <c r="D1663" s="18">
        <v>44041</v>
      </c>
      <c r="E1663" s="1" t="s">
        <v>9660</v>
      </c>
      <c r="F1663" s="1" t="str">
        <f>VLOOKUP(building_list_chi[[#This Row],[地區]], M:N, 2, FALSE)</f>
        <v>Central and Western</v>
      </c>
    </row>
    <row r="1664" spans="1:6" x14ac:dyDescent="0.25">
      <c r="A1664" s="1" t="s">
        <v>6063</v>
      </c>
      <c r="B1664" t="b">
        <v>1</v>
      </c>
      <c r="C1664" s="1" t="s">
        <v>9714</v>
      </c>
      <c r="D1664" s="18">
        <v>44038</v>
      </c>
      <c r="E1664" s="1" t="s">
        <v>9660</v>
      </c>
      <c r="F1664" s="1" t="str">
        <f>VLOOKUP(building_list_chi[[#This Row],[地區]], M:N, 2, FALSE)</f>
        <v>Central and Western</v>
      </c>
    </row>
    <row r="1665" spans="1:6" x14ac:dyDescent="0.25">
      <c r="A1665" s="1" t="s">
        <v>111</v>
      </c>
      <c r="B1665" t="b">
        <v>1</v>
      </c>
      <c r="C1665" s="1" t="s">
        <v>6119</v>
      </c>
      <c r="D1665" s="18">
        <v>44048</v>
      </c>
      <c r="E1665" s="1" t="s">
        <v>9655</v>
      </c>
      <c r="F1665" s="1" t="str">
        <f>VLOOKUP(building_list_chi[[#This Row],[地區]], M:N, 2, FALSE)</f>
        <v>Sha Tin</v>
      </c>
    </row>
    <row r="1666" spans="1:6" x14ac:dyDescent="0.25">
      <c r="A1666" s="1" t="s">
        <v>215</v>
      </c>
      <c r="B1666" t="b">
        <v>0</v>
      </c>
      <c r="C1666" s="1" t="s">
        <v>10886</v>
      </c>
      <c r="D1666" s="18"/>
      <c r="E1666" s="1" t="s">
        <v>10887</v>
      </c>
      <c r="F1666" s="1" t="str">
        <f>VLOOKUP(building_list_chi[[#This Row],[地區]], M:N, 2, FALSE)</f>
        <v>Yuen Long</v>
      </c>
    </row>
    <row r="1667" spans="1:6" x14ac:dyDescent="0.25">
      <c r="A1667" s="1" t="s">
        <v>345</v>
      </c>
      <c r="B1667" t="b">
        <v>1</v>
      </c>
      <c r="C1667" s="1" t="s">
        <v>6050</v>
      </c>
      <c r="D1667" s="18">
        <v>44050</v>
      </c>
      <c r="E1667" s="1" t="s">
        <v>9653</v>
      </c>
      <c r="F1667" s="1" t="str">
        <f>VLOOKUP(building_list_chi[[#This Row],[地區]], M:N, 2, FALSE)</f>
        <v>Sai Kung</v>
      </c>
    </row>
    <row r="1668" spans="1:6" x14ac:dyDescent="0.25">
      <c r="A1668" s="1" t="s">
        <v>345</v>
      </c>
      <c r="B1668" t="b">
        <v>1</v>
      </c>
      <c r="C1668" s="1" t="s">
        <v>6061</v>
      </c>
      <c r="D1668" s="18">
        <v>44049</v>
      </c>
      <c r="E1668" s="1" t="s">
        <v>9653</v>
      </c>
      <c r="F1668" s="1" t="str">
        <f>VLOOKUP(building_list_chi[[#This Row],[地區]], M:N, 2, FALSE)</f>
        <v>Sai Kung</v>
      </c>
    </row>
    <row r="1669" spans="1:6" x14ac:dyDescent="0.25">
      <c r="A1669" s="1" t="s">
        <v>345</v>
      </c>
      <c r="B1669" t="b">
        <v>1</v>
      </c>
      <c r="C1669" s="1" t="s">
        <v>6114</v>
      </c>
      <c r="D1669" s="18">
        <v>44044</v>
      </c>
      <c r="E1669" s="1" t="s">
        <v>9653</v>
      </c>
      <c r="F1669" s="1" t="str">
        <f>VLOOKUP(building_list_chi[[#This Row],[地區]], M:N, 2, FALSE)</f>
        <v>Sai Kung</v>
      </c>
    </row>
    <row r="1670" spans="1:6" x14ac:dyDescent="0.25">
      <c r="A1670" s="1" t="s">
        <v>111</v>
      </c>
      <c r="B1670" t="b">
        <v>1</v>
      </c>
      <c r="C1670" s="1" t="s">
        <v>11243</v>
      </c>
      <c r="D1670" s="18">
        <v>44049</v>
      </c>
      <c r="E1670" s="1" t="s">
        <v>9656</v>
      </c>
      <c r="F1670" s="1" t="str">
        <f>VLOOKUP(building_list_chi[[#This Row],[地區]], M:N, 2, FALSE)</f>
        <v>Sha Tin</v>
      </c>
    </row>
    <row r="1671" spans="1:6" x14ac:dyDescent="0.25">
      <c r="A1671" s="1" t="s">
        <v>1372</v>
      </c>
      <c r="B1671" t="b">
        <v>1</v>
      </c>
      <c r="C1671" s="1" t="s">
        <v>6089</v>
      </c>
      <c r="D1671" s="18">
        <v>44041</v>
      </c>
      <c r="E1671" s="1" t="s">
        <v>9630</v>
      </c>
      <c r="F1671" s="1" t="str">
        <f>VLOOKUP(building_list_chi[[#This Row],[地區]], M:N, 2, FALSE)</f>
        <v>Kowloon City</v>
      </c>
    </row>
    <row r="1672" spans="1:6" x14ac:dyDescent="0.25">
      <c r="A1672" s="1" t="s">
        <v>203</v>
      </c>
      <c r="B1672" t="b">
        <v>1</v>
      </c>
      <c r="C1672" s="1" t="s">
        <v>10758</v>
      </c>
      <c r="D1672" s="18">
        <v>44043</v>
      </c>
      <c r="E1672" s="1" t="s">
        <v>9649</v>
      </c>
      <c r="F1672" s="1" t="str">
        <f>VLOOKUP(building_list_chi[[#This Row],[地區]], M:N, 2, FALSE)</f>
        <v>Kwun Tong</v>
      </c>
    </row>
    <row r="1673" spans="1:6" x14ac:dyDescent="0.25">
      <c r="A1673" s="1" t="s">
        <v>6037</v>
      </c>
      <c r="B1673" t="b">
        <v>1</v>
      </c>
      <c r="C1673" s="1" t="s">
        <v>11211</v>
      </c>
      <c r="D1673" s="18">
        <v>44042</v>
      </c>
      <c r="E1673" s="1" t="s">
        <v>9649</v>
      </c>
      <c r="F1673" s="1" t="str">
        <f>VLOOKUP(building_list_chi[[#This Row],[地區]], M:N, 2, FALSE)</f>
        <v>North</v>
      </c>
    </row>
    <row r="1674" spans="1:6" x14ac:dyDescent="0.25">
      <c r="A1674" s="1" t="s">
        <v>6037</v>
      </c>
      <c r="B1674" t="b">
        <v>1</v>
      </c>
      <c r="C1674" s="1" t="s">
        <v>6138</v>
      </c>
      <c r="D1674" s="18">
        <v>44036</v>
      </c>
      <c r="E1674" s="1" t="s">
        <v>9649</v>
      </c>
      <c r="F1674" s="1" t="str">
        <f>VLOOKUP(building_list_chi[[#This Row],[地區]], M:N, 2, FALSE)</f>
        <v>North</v>
      </c>
    </row>
    <row r="1675" spans="1:6" x14ac:dyDescent="0.25">
      <c r="A1675" s="1" t="s">
        <v>203</v>
      </c>
      <c r="B1675" t="b">
        <v>1</v>
      </c>
      <c r="C1675" s="1" t="s">
        <v>6079</v>
      </c>
      <c r="D1675" s="18">
        <v>44045</v>
      </c>
      <c r="E1675" s="1" t="s">
        <v>9664</v>
      </c>
      <c r="F1675" s="1" t="str">
        <f>VLOOKUP(building_list_chi[[#This Row],[地區]], M:N, 2, FALSE)</f>
        <v>Kwun Tong</v>
      </c>
    </row>
    <row r="1676" spans="1:6" x14ac:dyDescent="0.25">
      <c r="A1676" s="1" t="s">
        <v>6039</v>
      </c>
      <c r="B1676" t="b">
        <v>1</v>
      </c>
      <c r="C1676" s="1" t="s">
        <v>6040</v>
      </c>
      <c r="D1676" s="18">
        <v>44044</v>
      </c>
      <c r="E1676" s="1" t="s">
        <v>9663</v>
      </c>
      <c r="F1676" s="1" t="str">
        <f>VLOOKUP(building_list_chi[[#This Row],[地區]], M:N, 2, FALSE)</f>
        <v>Eastern</v>
      </c>
    </row>
    <row r="1677" spans="1:6" x14ac:dyDescent="0.25">
      <c r="A1677" s="1" t="s">
        <v>174</v>
      </c>
      <c r="B1677" t="b">
        <v>1</v>
      </c>
      <c r="C1677" s="1" t="s">
        <v>6090</v>
      </c>
      <c r="D1677" s="18">
        <v>44047</v>
      </c>
      <c r="E1677" s="1" t="s">
        <v>9361</v>
      </c>
      <c r="F1677" s="1" t="str">
        <f>VLOOKUP(building_list_chi[[#This Row],[地區]], M:N, 2, FALSE)</f>
        <v>Tuen Mun</v>
      </c>
    </row>
    <row r="1678" spans="1:6" x14ac:dyDescent="0.25">
      <c r="A1678" s="1" t="s">
        <v>111</v>
      </c>
      <c r="B1678" t="b">
        <v>1</v>
      </c>
      <c r="C1678" s="1" t="s">
        <v>8965</v>
      </c>
      <c r="D1678" s="18">
        <v>44043</v>
      </c>
      <c r="E1678" s="1" t="s">
        <v>9362</v>
      </c>
      <c r="F1678" s="1" t="str">
        <f>VLOOKUP(building_list_chi[[#This Row],[地區]], M:N, 2, FALSE)</f>
        <v>Sha Tin</v>
      </c>
    </row>
    <row r="1679" spans="1:6" x14ac:dyDescent="0.25">
      <c r="A1679" s="1" t="s">
        <v>306</v>
      </c>
      <c r="B1679" t="b">
        <v>1</v>
      </c>
      <c r="C1679" s="1" t="s">
        <v>6142</v>
      </c>
      <c r="D1679" s="18">
        <v>44040</v>
      </c>
      <c r="E1679" s="1" t="s">
        <v>9354</v>
      </c>
      <c r="F1679" s="1" t="str">
        <f>VLOOKUP(building_list_chi[[#This Row],[地區]], M:N, 2, FALSE)</f>
        <v>Tai Po</v>
      </c>
    </row>
    <row r="1680" spans="1:6" x14ac:dyDescent="0.25">
      <c r="A1680" s="1" t="s">
        <v>345</v>
      </c>
      <c r="B1680" t="b">
        <v>1</v>
      </c>
      <c r="C1680" s="1" t="s">
        <v>6356</v>
      </c>
      <c r="D1680" s="18">
        <v>44040</v>
      </c>
      <c r="E1680" s="1" t="s">
        <v>9354</v>
      </c>
      <c r="F1680" s="1" t="str">
        <f>VLOOKUP(building_list_chi[[#This Row],[地區]], M:N, 2, FALSE)</f>
        <v>Sai Kung</v>
      </c>
    </row>
    <row r="1681" spans="1:6" x14ac:dyDescent="0.25">
      <c r="A1681" s="1" t="s">
        <v>6044</v>
      </c>
      <c r="B1681" t="b">
        <v>1</v>
      </c>
      <c r="C1681" s="1" t="s">
        <v>6174</v>
      </c>
      <c r="D1681" s="18">
        <v>44048</v>
      </c>
      <c r="E1681" s="1" t="s">
        <v>9359</v>
      </c>
      <c r="F1681" s="1" t="str">
        <f>VLOOKUP(building_list_chi[[#This Row],[地區]], M:N, 2, FALSE)</f>
        <v>Yau Tsim Mong</v>
      </c>
    </row>
    <row r="1682" spans="1:6" x14ac:dyDescent="0.25">
      <c r="A1682" s="1" t="s">
        <v>174</v>
      </c>
      <c r="B1682" t="b">
        <v>1</v>
      </c>
      <c r="C1682" s="1" t="s">
        <v>6090</v>
      </c>
      <c r="D1682" s="18">
        <v>44047</v>
      </c>
      <c r="E1682" s="1" t="s">
        <v>9359</v>
      </c>
      <c r="F1682" s="1" t="str">
        <f>VLOOKUP(building_list_chi[[#This Row],[地區]], M:N, 2, FALSE)</f>
        <v>Tuen Mun</v>
      </c>
    </row>
    <row r="1683" spans="1:6" x14ac:dyDescent="0.25">
      <c r="A1683" s="1" t="s">
        <v>1372</v>
      </c>
      <c r="B1683" t="b">
        <v>1</v>
      </c>
      <c r="C1683" s="1" t="s">
        <v>6179</v>
      </c>
      <c r="D1683" s="18">
        <v>44046</v>
      </c>
      <c r="E1683" s="1" t="s">
        <v>9359</v>
      </c>
      <c r="F1683" s="1" t="str">
        <f>VLOOKUP(building_list_chi[[#This Row],[地區]], M:N, 2, FALSE)</f>
        <v>Kowloon City</v>
      </c>
    </row>
    <row r="1684" spans="1:6" x14ac:dyDescent="0.25">
      <c r="A1684" s="1" t="s">
        <v>1372</v>
      </c>
      <c r="B1684" t="b">
        <v>1</v>
      </c>
      <c r="C1684" s="1" t="s">
        <v>6076</v>
      </c>
      <c r="D1684" s="18">
        <v>44051</v>
      </c>
      <c r="E1684" s="1" t="s">
        <v>9358</v>
      </c>
      <c r="F1684" s="1" t="str">
        <f>VLOOKUP(building_list_chi[[#This Row],[地區]], M:N, 2, FALSE)</f>
        <v>Kowloon City</v>
      </c>
    </row>
    <row r="1685" spans="1:6" x14ac:dyDescent="0.25">
      <c r="A1685" s="1" t="s">
        <v>127</v>
      </c>
      <c r="B1685" t="b">
        <v>1</v>
      </c>
      <c r="C1685" s="1" t="s">
        <v>6038</v>
      </c>
      <c r="D1685" s="18">
        <v>44046</v>
      </c>
      <c r="E1685" s="1" t="s">
        <v>9355</v>
      </c>
      <c r="F1685" s="1" t="str">
        <f>VLOOKUP(building_list_chi[[#This Row],[地區]], M:N, 2, FALSE)</f>
        <v>Wan Chai</v>
      </c>
    </row>
    <row r="1686" spans="1:6" x14ac:dyDescent="0.25">
      <c r="A1686" s="1" t="s">
        <v>1372</v>
      </c>
      <c r="B1686" t="b">
        <v>1</v>
      </c>
      <c r="C1686" s="1" t="s">
        <v>10756</v>
      </c>
      <c r="D1686" s="18">
        <v>44043</v>
      </c>
      <c r="E1686" s="1" t="s">
        <v>9357</v>
      </c>
      <c r="F1686" s="1" t="str">
        <f>VLOOKUP(building_list_chi[[#This Row],[地區]], M:N, 2, FALSE)</f>
        <v>Kowloon City</v>
      </c>
    </row>
    <row r="1687" spans="1:6" x14ac:dyDescent="0.25">
      <c r="A1687" s="1" t="s">
        <v>6037</v>
      </c>
      <c r="B1687" t="b">
        <v>1</v>
      </c>
      <c r="C1687" s="1" t="s">
        <v>11211</v>
      </c>
      <c r="D1687" s="18">
        <v>44042</v>
      </c>
      <c r="E1687" s="1" t="s">
        <v>9363</v>
      </c>
      <c r="F1687" s="1" t="str">
        <f>VLOOKUP(building_list_chi[[#This Row],[地區]], M:N, 2, FALSE)</f>
        <v>North</v>
      </c>
    </row>
    <row r="1688" spans="1:6" x14ac:dyDescent="0.25">
      <c r="A1688" s="1" t="s">
        <v>484</v>
      </c>
      <c r="B1688" t="b">
        <v>1</v>
      </c>
      <c r="C1688" s="1" t="s">
        <v>6191</v>
      </c>
      <c r="D1688" s="18">
        <v>44044</v>
      </c>
      <c r="E1688" s="1" t="s">
        <v>9368</v>
      </c>
      <c r="F1688" s="1" t="str">
        <f>VLOOKUP(building_list_chi[[#This Row],[地區]], M:N, 2, FALSE)</f>
        <v>Wong Tai Sin</v>
      </c>
    </row>
    <row r="1689" spans="1:6" x14ac:dyDescent="0.25">
      <c r="A1689" s="1" t="s">
        <v>6052</v>
      </c>
      <c r="B1689" t="b">
        <v>1</v>
      </c>
      <c r="C1689" s="1" t="s">
        <v>9639</v>
      </c>
      <c r="D1689" s="18">
        <v>44046</v>
      </c>
      <c r="E1689" s="1" t="s">
        <v>9365</v>
      </c>
      <c r="F1689" s="1" t="str">
        <f>VLOOKUP(building_list_chi[[#This Row],[地區]], M:N, 2, FALSE)</f>
        <v>Kwai Tsing</v>
      </c>
    </row>
    <row r="1690" spans="1:6" x14ac:dyDescent="0.25">
      <c r="A1690" s="1" t="s">
        <v>6044</v>
      </c>
      <c r="B1690" t="b">
        <v>1</v>
      </c>
      <c r="C1690" s="1" t="s">
        <v>6183</v>
      </c>
      <c r="D1690" s="18">
        <v>44039</v>
      </c>
      <c r="E1690" s="1" t="s">
        <v>9365</v>
      </c>
      <c r="F1690" s="1" t="str">
        <f>VLOOKUP(building_list_chi[[#This Row],[地區]], M:N, 2, FALSE)</f>
        <v>Yau Tsim Mong</v>
      </c>
    </row>
    <row r="1691" spans="1:6" x14ac:dyDescent="0.25">
      <c r="A1691" s="1" t="s">
        <v>6044</v>
      </c>
      <c r="B1691" t="b">
        <v>1</v>
      </c>
      <c r="C1691" s="1" t="s">
        <v>6174</v>
      </c>
      <c r="D1691" s="18">
        <v>44048</v>
      </c>
      <c r="E1691" s="1" t="s">
        <v>9327</v>
      </c>
      <c r="F1691" s="1" t="str">
        <f>VLOOKUP(building_list_chi[[#This Row],[地區]], M:N, 2, FALSE)</f>
        <v>Yau Tsim Mong</v>
      </c>
    </row>
    <row r="1692" spans="1:6" x14ac:dyDescent="0.25">
      <c r="A1692" s="1" t="s">
        <v>6044</v>
      </c>
      <c r="B1692" t="b">
        <v>1</v>
      </c>
      <c r="C1692" s="1" t="s">
        <v>9696</v>
      </c>
      <c r="D1692" s="18">
        <v>44043</v>
      </c>
      <c r="E1692" s="1" t="s">
        <v>9327</v>
      </c>
      <c r="F1692" s="1" t="str">
        <f>VLOOKUP(building_list_chi[[#This Row],[地區]], M:N, 2, FALSE)</f>
        <v>Yau Tsim Mong</v>
      </c>
    </row>
    <row r="1693" spans="1:6" x14ac:dyDescent="0.25">
      <c r="A1693" s="1" t="s">
        <v>1372</v>
      </c>
      <c r="B1693" t="b">
        <v>1</v>
      </c>
      <c r="C1693" s="1" t="s">
        <v>6089</v>
      </c>
      <c r="D1693" s="18">
        <v>44041</v>
      </c>
      <c r="E1693" s="1" t="s">
        <v>9327</v>
      </c>
      <c r="F1693" s="1" t="str">
        <f>VLOOKUP(building_list_chi[[#This Row],[地區]], M:N, 2, FALSE)</f>
        <v>Kowloon City</v>
      </c>
    </row>
    <row r="1694" spans="1:6" x14ac:dyDescent="0.25">
      <c r="A1694" s="1" t="s">
        <v>6044</v>
      </c>
      <c r="B1694" t="b">
        <v>1</v>
      </c>
      <c r="C1694" s="1" t="s">
        <v>11635</v>
      </c>
      <c r="D1694" s="18">
        <v>44040</v>
      </c>
      <c r="E1694" s="1" t="s">
        <v>9327</v>
      </c>
      <c r="F1694" s="1" t="str">
        <f>VLOOKUP(building_list_chi[[#This Row],[地區]], M:N, 2, FALSE)</f>
        <v>Yau Tsim Mong</v>
      </c>
    </row>
    <row r="1695" spans="1:6" x14ac:dyDescent="0.25">
      <c r="A1695" s="1" t="s">
        <v>1372</v>
      </c>
      <c r="B1695" t="b">
        <v>1</v>
      </c>
      <c r="C1695" s="1" t="s">
        <v>6089</v>
      </c>
      <c r="D1695" s="18">
        <v>44041</v>
      </c>
      <c r="E1695" s="1" t="s">
        <v>9326</v>
      </c>
      <c r="F1695" s="1" t="str">
        <f>VLOOKUP(building_list_chi[[#This Row],[地區]], M:N, 2, FALSE)</f>
        <v>Kowloon City</v>
      </c>
    </row>
    <row r="1696" spans="1:6" x14ac:dyDescent="0.25">
      <c r="A1696" s="1" t="s">
        <v>203</v>
      </c>
      <c r="B1696" t="b">
        <v>1</v>
      </c>
      <c r="C1696" s="1" t="s">
        <v>6172</v>
      </c>
      <c r="D1696" s="18">
        <v>44048</v>
      </c>
      <c r="E1696" s="1" t="s">
        <v>9367</v>
      </c>
      <c r="F1696" s="1" t="str">
        <f>VLOOKUP(building_list_chi[[#This Row],[地區]], M:N, 2, FALSE)</f>
        <v>Kwun Tong</v>
      </c>
    </row>
    <row r="1697" spans="1:6" x14ac:dyDescent="0.25">
      <c r="A1697" s="1" t="s">
        <v>6063</v>
      </c>
      <c r="B1697" t="b">
        <v>1</v>
      </c>
      <c r="C1697" s="1" t="s">
        <v>9699</v>
      </c>
      <c r="D1697" s="18">
        <v>44042</v>
      </c>
      <c r="E1697" s="1" t="s">
        <v>9337</v>
      </c>
      <c r="F1697" s="1" t="str">
        <f>VLOOKUP(building_list_chi[[#This Row],[地區]], M:N, 2, FALSE)</f>
        <v>Central and Western</v>
      </c>
    </row>
    <row r="1698" spans="1:6" x14ac:dyDescent="0.25">
      <c r="A1698" s="1" t="s">
        <v>6044</v>
      </c>
      <c r="B1698" t="b">
        <v>1</v>
      </c>
      <c r="C1698" s="1" t="s">
        <v>6155</v>
      </c>
      <c r="D1698" s="18">
        <v>44035</v>
      </c>
      <c r="E1698" s="1" t="s">
        <v>9341</v>
      </c>
      <c r="F1698" s="1" t="str">
        <f>VLOOKUP(building_list_chi[[#This Row],[地區]], M:N, 2, FALSE)</f>
        <v>Yau Tsim Mong</v>
      </c>
    </row>
    <row r="1699" spans="1:6" x14ac:dyDescent="0.25">
      <c r="A1699" s="1" t="s">
        <v>6052</v>
      </c>
      <c r="B1699" t="b">
        <v>1</v>
      </c>
      <c r="C1699" s="1" t="s">
        <v>6121</v>
      </c>
      <c r="D1699" s="18">
        <v>44043</v>
      </c>
      <c r="E1699" s="1" t="s">
        <v>9339</v>
      </c>
      <c r="F1699" s="1" t="str">
        <f>VLOOKUP(building_list_chi[[#This Row],[地區]], M:N, 2, FALSE)</f>
        <v>Kwai Tsing</v>
      </c>
    </row>
    <row r="1700" spans="1:6" x14ac:dyDescent="0.25">
      <c r="A1700" s="1" t="s">
        <v>6052</v>
      </c>
      <c r="B1700" t="b">
        <v>1</v>
      </c>
      <c r="C1700" s="1" t="s">
        <v>11969</v>
      </c>
      <c r="D1700" s="18">
        <v>44050</v>
      </c>
      <c r="E1700" s="1" t="s">
        <v>9338</v>
      </c>
      <c r="F1700" s="1" t="str">
        <f>VLOOKUP(building_list_chi[[#This Row],[地區]], M:N, 2, FALSE)</f>
        <v>Kwai Tsing</v>
      </c>
    </row>
    <row r="1701" spans="1:6" x14ac:dyDescent="0.25">
      <c r="A1701" s="1" t="s">
        <v>435</v>
      </c>
      <c r="B1701" t="b">
        <v>1</v>
      </c>
      <c r="C1701" s="1" t="s">
        <v>6213</v>
      </c>
      <c r="D1701" s="18">
        <v>44041</v>
      </c>
      <c r="E1701" s="1" t="s">
        <v>9338</v>
      </c>
      <c r="F1701" s="1" t="str">
        <f>VLOOKUP(building_list_chi[[#This Row],[地區]], M:N, 2, FALSE)</f>
        <v>Tsuen Wan</v>
      </c>
    </row>
    <row r="1702" spans="1:6" x14ac:dyDescent="0.25">
      <c r="A1702" s="1" t="s">
        <v>6082</v>
      </c>
      <c r="B1702" t="b">
        <v>1</v>
      </c>
      <c r="C1702" s="1" t="s">
        <v>6083</v>
      </c>
      <c r="D1702" s="18">
        <v>44038</v>
      </c>
      <c r="E1702" s="1" t="s">
        <v>9338</v>
      </c>
      <c r="F1702" s="1" t="str">
        <f>VLOOKUP(building_list_chi[[#This Row],[地區]], M:N, 2, FALSE)</f>
        <v>Islands</v>
      </c>
    </row>
    <row r="1703" spans="1:6" x14ac:dyDescent="0.25">
      <c r="A1703" s="1" t="s">
        <v>440</v>
      </c>
      <c r="B1703" t="b">
        <v>1</v>
      </c>
      <c r="C1703" s="1" t="s">
        <v>8973</v>
      </c>
      <c r="D1703" s="18">
        <v>44055</v>
      </c>
      <c r="E1703" s="1" t="s">
        <v>9334</v>
      </c>
      <c r="F1703" s="1" t="str">
        <f>VLOOKUP(building_list_chi[[#This Row],[地區]], M:N, 2, FALSE)</f>
        <v>Sham Shui Po</v>
      </c>
    </row>
    <row r="1704" spans="1:6" x14ac:dyDescent="0.25">
      <c r="A1704" s="1" t="s">
        <v>440</v>
      </c>
      <c r="B1704" t="b">
        <v>1</v>
      </c>
      <c r="C1704" s="1" t="s">
        <v>6066</v>
      </c>
      <c r="D1704" s="18">
        <v>44047</v>
      </c>
      <c r="E1704" s="1" t="s">
        <v>9334</v>
      </c>
      <c r="F1704" s="1" t="str">
        <f>VLOOKUP(building_list_chi[[#This Row],[地區]], M:N, 2, FALSE)</f>
        <v>Sham Shui Po</v>
      </c>
    </row>
    <row r="1705" spans="1:6" x14ac:dyDescent="0.25">
      <c r="A1705" s="1" t="s">
        <v>1372</v>
      </c>
      <c r="B1705" t="b">
        <v>1</v>
      </c>
      <c r="C1705" s="1" t="s">
        <v>6089</v>
      </c>
      <c r="D1705" s="18">
        <v>44041</v>
      </c>
      <c r="E1705" s="1" t="s">
        <v>9325</v>
      </c>
      <c r="F1705" s="1" t="str">
        <f>VLOOKUP(building_list_chi[[#This Row],[地區]], M:N, 2, FALSE)</f>
        <v>Kowloon City</v>
      </c>
    </row>
    <row r="1706" spans="1:6" x14ac:dyDescent="0.25">
      <c r="A1706" s="1" t="s">
        <v>6044</v>
      </c>
      <c r="B1706" t="b">
        <v>1</v>
      </c>
      <c r="C1706" s="1" t="s">
        <v>10752</v>
      </c>
      <c r="D1706" s="18">
        <v>44047</v>
      </c>
      <c r="E1706" s="1" t="s">
        <v>9333</v>
      </c>
      <c r="F1706" s="1" t="str">
        <f>VLOOKUP(building_list_chi[[#This Row],[地區]], M:N, 2, FALSE)</f>
        <v>Yau Tsim Mong</v>
      </c>
    </row>
    <row r="1707" spans="1:6" x14ac:dyDescent="0.25">
      <c r="A1707" s="1" t="s">
        <v>6044</v>
      </c>
      <c r="B1707" t="b">
        <v>1</v>
      </c>
      <c r="C1707" s="1" t="s">
        <v>8968</v>
      </c>
      <c r="D1707" s="18">
        <v>44041</v>
      </c>
      <c r="E1707" s="1" t="s">
        <v>9333</v>
      </c>
      <c r="F1707" s="1" t="str">
        <f>VLOOKUP(building_list_chi[[#This Row],[地區]], M:N, 2, FALSE)</f>
        <v>Yau Tsim Mong</v>
      </c>
    </row>
    <row r="1708" spans="1:6" x14ac:dyDescent="0.25">
      <c r="A1708" s="1" t="s">
        <v>6048</v>
      </c>
      <c r="B1708" t="b">
        <v>1</v>
      </c>
      <c r="C1708" s="1" t="s">
        <v>9712</v>
      </c>
      <c r="D1708" s="18">
        <v>44041</v>
      </c>
      <c r="E1708" s="1" t="s">
        <v>9336</v>
      </c>
      <c r="F1708" s="1" t="str">
        <f>VLOOKUP(building_list_chi[[#This Row],[地區]], M:N, 2, FALSE)</f>
        <v>Southern</v>
      </c>
    </row>
    <row r="1709" spans="1:6" x14ac:dyDescent="0.25">
      <c r="A1709" s="1" t="s">
        <v>111</v>
      </c>
      <c r="B1709" t="b">
        <v>1</v>
      </c>
      <c r="C1709" s="1" t="s">
        <v>10987</v>
      </c>
      <c r="D1709" s="18">
        <v>44055</v>
      </c>
      <c r="E1709" s="1" t="s">
        <v>9349</v>
      </c>
      <c r="F1709" s="1" t="str">
        <f>VLOOKUP(building_list_chi[[#This Row],[地區]], M:N, 2, FALSE)</f>
        <v>Sha Tin</v>
      </c>
    </row>
    <row r="1710" spans="1:6" x14ac:dyDescent="0.25">
      <c r="A1710" s="1" t="s">
        <v>203</v>
      </c>
      <c r="B1710" t="b">
        <v>1</v>
      </c>
      <c r="C1710" s="1" t="s">
        <v>6139</v>
      </c>
      <c r="D1710" s="18">
        <v>44044</v>
      </c>
      <c r="E1710" s="1" t="s">
        <v>9353</v>
      </c>
      <c r="F1710" s="1" t="str">
        <f>VLOOKUP(building_list_chi[[#This Row],[地區]], M:N, 2, FALSE)</f>
        <v>Kwun Tong</v>
      </c>
    </row>
    <row r="1711" spans="1:6" x14ac:dyDescent="0.25">
      <c r="A1711" s="1" t="s">
        <v>345</v>
      </c>
      <c r="B1711" t="b">
        <v>1</v>
      </c>
      <c r="C1711" s="1" t="s">
        <v>11218</v>
      </c>
      <c r="D1711" s="18">
        <v>44050</v>
      </c>
      <c r="E1711" s="1" t="s">
        <v>9343</v>
      </c>
      <c r="F1711" s="1" t="str">
        <f>VLOOKUP(building_list_chi[[#This Row],[地區]], M:N, 2, FALSE)</f>
        <v>Sai Kung</v>
      </c>
    </row>
    <row r="1712" spans="1:6" x14ac:dyDescent="0.25">
      <c r="A1712" s="1" t="s">
        <v>345</v>
      </c>
      <c r="B1712" t="b">
        <v>1</v>
      </c>
      <c r="C1712" s="1" t="s">
        <v>6061</v>
      </c>
      <c r="D1712" s="18">
        <v>44049</v>
      </c>
      <c r="E1712" s="1" t="s">
        <v>9343</v>
      </c>
      <c r="F1712" s="1" t="str">
        <f>VLOOKUP(building_list_chi[[#This Row],[地區]], M:N, 2, FALSE)</f>
        <v>Sai Kung</v>
      </c>
    </row>
    <row r="1713" spans="1:6" x14ac:dyDescent="0.25">
      <c r="A1713" s="1" t="s">
        <v>345</v>
      </c>
      <c r="B1713" t="b">
        <v>1</v>
      </c>
      <c r="C1713" s="1" t="s">
        <v>6114</v>
      </c>
      <c r="D1713" s="18">
        <v>44044</v>
      </c>
      <c r="E1713" s="1" t="s">
        <v>9343</v>
      </c>
      <c r="F1713" s="1" t="str">
        <f>VLOOKUP(building_list_chi[[#This Row],[地區]], M:N, 2, FALSE)</f>
        <v>Sai Kung</v>
      </c>
    </row>
    <row r="1714" spans="1:6" x14ac:dyDescent="0.25">
      <c r="A1714" s="1" t="s">
        <v>345</v>
      </c>
      <c r="B1714" t="b">
        <v>1</v>
      </c>
      <c r="C1714" s="1" t="s">
        <v>11217</v>
      </c>
      <c r="D1714" s="18">
        <v>44039</v>
      </c>
      <c r="E1714" s="1" t="s">
        <v>9343</v>
      </c>
      <c r="F1714" s="1" t="str">
        <f>VLOOKUP(building_list_chi[[#This Row],[地區]], M:N, 2, FALSE)</f>
        <v>Sai Kung</v>
      </c>
    </row>
    <row r="1715" spans="1:6" x14ac:dyDescent="0.25">
      <c r="A1715" s="1" t="s">
        <v>345</v>
      </c>
      <c r="B1715" t="b">
        <v>1</v>
      </c>
      <c r="C1715" s="1" t="s">
        <v>11218</v>
      </c>
      <c r="D1715" s="18">
        <v>44050</v>
      </c>
      <c r="E1715" s="1" t="s">
        <v>9344</v>
      </c>
      <c r="F1715" s="1" t="str">
        <f>VLOOKUP(building_list_chi[[#This Row],[地區]], M:N, 2, FALSE)</f>
        <v>Sai Kung</v>
      </c>
    </row>
    <row r="1716" spans="1:6" x14ac:dyDescent="0.25">
      <c r="A1716" s="1" t="s">
        <v>345</v>
      </c>
      <c r="B1716" t="b">
        <v>1</v>
      </c>
      <c r="C1716" s="1" t="s">
        <v>6114</v>
      </c>
      <c r="D1716" s="18">
        <v>44044</v>
      </c>
      <c r="E1716" s="1" t="s">
        <v>9344</v>
      </c>
      <c r="F1716" s="1" t="str">
        <f>VLOOKUP(building_list_chi[[#This Row],[地區]], M:N, 2, FALSE)</f>
        <v>Sai Kung</v>
      </c>
    </row>
    <row r="1717" spans="1:6" x14ac:dyDescent="0.25">
      <c r="A1717" s="1" t="s">
        <v>345</v>
      </c>
      <c r="B1717" t="b">
        <v>1</v>
      </c>
      <c r="C1717" s="1" t="s">
        <v>11217</v>
      </c>
      <c r="D1717" s="18">
        <v>44039</v>
      </c>
      <c r="E1717" s="1" t="s">
        <v>9344</v>
      </c>
      <c r="F1717" s="1" t="str">
        <f>VLOOKUP(building_list_chi[[#This Row],[地區]], M:N, 2, FALSE)</f>
        <v>Sai Kung</v>
      </c>
    </row>
    <row r="1718" spans="1:6" x14ac:dyDescent="0.25">
      <c r="A1718" s="1" t="s">
        <v>1372</v>
      </c>
      <c r="B1718" t="b">
        <v>1</v>
      </c>
      <c r="C1718" s="1" t="s">
        <v>6089</v>
      </c>
      <c r="D1718" s="18">
        <v>44041</v>
      </c>
      <c r="E1718" s="1" t="s">
        <v>9324</v>
      </c>
      <c r="F1718" s="1" t="str">
        <f>VLOOKUP(building_list_chi[[#This Row],[地區]], M:N, 2, FALSE)</f>
        <v>Kowloon City</v>
      </c>
    </row>
    <row r="1719" spans="1:6" x14ac:dyDescent="0.25">
      <c r="A1719" s="1" t="s">
        <v>306</v>
      </c>
      <c r="B1719" t="b">
        <v>1</v>
      </c>
      <c r="C1719" s="1" t="s">
        <v>9351</v>
      </c>
      <c r="D1719" s="18">
        <v>44053</v>
      </c>
      <c r="E1719" s="1" t="s">
        <v>9346</v>
      </c>
      <c r="F1719" s="1" t="str">
        <f>VLOOKUP(building_list_chi[[#This Row],[地區]], M:N, 2, FALSE)</f>
        <v>Tai Po</v>
      </c>
    </row>
    <row r="1720" spans="1:6" x14ac:dyDescent="0.25">
      <c r="A1720" s="1" t="s">
        <v>1372</v>
      </c>
      <c r="B1720" t="b">
        <v>1</v>
      </c>
      <c r="C1720" s="1" t="s">
        <v>6089</v>
      </c>
      <c r="D1720" s="18">
        <v>44041</v>
      </c>
      <c r="E1720" s="1" t="s">
        <v>9323</v>
      </c>
      <c r="F1720" s="1" t="str">
        <f>VLOOKUP(building_list_chi[[#This Row],[地區]], M:N, 2, FALSE)</f>
        <v>Kowloon City</v>
      </c>
    </row>
    <row r="1721" spans="1:6" x14ac:dyDescent="0.25">
      <c r="A1721" s="1" t="s">
        <v>6044</v>
      </c>
      <c r="B1721" t="b">
        <v>1</v>
      </c>
      <c r="C1721" s="1" t="s">
        <v>9696</v>
      </c>
      <c r="D1721" s="18">
        <v>44043</v>
      </c>
      <c r="E1721" s="1" t="s">
        <v>9345</v>
      </c>
      <c r="F1721" s="1" t="str">
        <f>VLOOKUP(building_list_chi[[#This Row],[地區]], M:N, 2, FALSE)</f>
        <v>Yau Tsim Mong</v>
      </c>
    </row>
    <row r="1722" spans="1:6" x14ac:dyDescent="0.25">
      <c r="A1722" s="1" t="s">
        <v>215</v>
      </c>
      <c r="B1722" t="b">
        <v>1</v>
      </c>
      <c r="C1722" s="1" t="s">
        <v>6099</v>
      </c>
      <c r="D1722" s="18">
        <v>44044</v>
      </c>
      <c r="E1722" s="1" t="s">
        <v>9372</v>
      </c>
      <c r="F1722" s="1" t="str">
        <f>VLOOKUP(building_list_chi[[#This Row],[地區]], M:N, 2, FALSE)</f>
        <v>Yuen Long</v>
      </c>
    </row>
    <row r="1723" spans="1:6" x14ac:dyDescent="0.25">
      <c r="A1723" s="1" t="s">
        <v>203</v>
      </c>
      <c r="B1723" t="b">
        <v>1</v>
      </c>
      <c r="C1723" s="1" t="s">
        <v>11222</v>
      </c>
      <c r="D1723" s="18">
        <v>44055</v>
      </c>
      <c r="E1723" s="1" t="s">
        <v>9376</v>
      </c>
      <c r="F1723" s="1" t="str">
        <f>VLOOKUP(building_list_chi[[#This Row],[地區]], M:N, 2, FALSE)</f>
        <v>Kwun Tong</v>
      </c>
    </row>
    <row r="1724" spans="1:6" x14ac:dyDescent="0.25">
      <c r="A1724" s="1" t="s">
        <v>174</v>
      </c>
      <c r="B1724" t="b">
        <v>1</v>
      </c>
      <c r="C1724" s="1" t="s">
        <v>11768</v>
      </c>
      <c r="D1724" s="18">
        <v>44043</v>
      </c>
      <c r="E1724" s="1" t="s">
        <v>9376</v>
      </c>
      <c r="F1724" s="1" t="str">
        <f>VLOOKUP(building_list_chi[[#This Row],[地區]], M:N, 2, FALSE)</f>
        <v>Tuen Mun</v>
      </c>
    </row>
    <row r="1725" spans="1:6" x14ac:dyDescent="0.25">
      <c r="A1725" s="1" t="s">
        <v>174</v>
      </c>
      <c r="B1725" t="b">
        <v>1</v>
      </c>
      <c r="C1725" s="1" t="s">
        <v>11769</v>
      </c>
      <c r="D1725" s="18">
        <v>44043</v>
      </c>
      <c r="E1725" s="1" t="s">
        <v>9376</v>
      </c>
      <c r="F1725" s="1" t="str">
        <f>VLOOKUP(building_list_chi[[#This Row],[地區]], M:N, 2, FALSE)</f>
        <v>Tuen Mun</v>
      </c>
    </row>
    <row r="1726" spans="1:6" x14ac:dyDescent="0.25">
      <c r="A1726" s="1" t="s">
        <v>484</v>
      </c>
      <c r="B1726" t="b">
        <v>1</v>
      </c>
      <c r="C1726" s="1" t="s">
        <v>6092</v>
      </c>
      <c r="D1726" s="18">
        <v>44055</v>
      </c>
      <c r="E1726" s="1" t="s">
        <v>9378</v>
      </c>
      <c r="F1726" s="1" t="str">
        <f>VLOOKUP(building_list_chi[[#This Row],[地區]], M:N, 2, FALSE)</f>
        <v>Wong Tai Sin</v>
      </c>
    </row>
    <row r="1727" spans="1:6" x14ac:dyDescent="0.25">
      <c r="A1727" s="1" t="s">
        <v>1372</v>
      </c>
      <c r="B1727" t="b">
        <v>1</v>
      </c>
      <c r="C1727" s="1" t="s">
        <v>10756</v>
      </c>
      <c r="D1727" s="18">
        <v>44043</v>
      </c>
      <c r="E1727" s="1" t="s">
        <v>9378</v>
      </c>
      <c r="F1727" s="1" t="str">
        <f>VLOOKUP(building_list_chi[[#This Row],[地區]], M:N, 2, FALSE)</f>
        <v>Kowloon City</v>
      </c>
    </row>
    <row r="1728" spans="1:6" x14ac:dyDescent="0.25">
      <c r="A1728" s="1" t="s">
        <v>484</v>
      </c>
      <c r="B1728" t="b">
        <v>1</v>
      </c>
      <c r="C1728" s="1" t="s">
        <v>6206</v>
      </c>
      <c r="D1728" s="18">
        <v>44048</v>
      </c>
      <c r="E1728" s="1" t="s">
        <v>9377</v>
      </c>
      <c r="F1728" s="1" t="str">
        <f>VLOOKUP(building_list_chi[[#This Row],[地區]], M:N, 2, FALSE)</f>
        <v>Wong Tai Sin</v>
      </c>
    </row>
    <row r="1729" spans="1:6" x14ac:dyDescent="0.25">
      <c r="A1729" s="1" t="s">
        <v>484</v>
      </c>
      <c r="B1729" t="b">
        <v>1</v>
      </c>
      <c r="C1729" s="1" t="s">
        <v>11798</v>
      </c>
      <c r="D1729" s="18">
        <v>44047</v>
      </c>
      <c r="E1729" s="1" t="s">
        <v>9373</v>
      </c>
      <c r="F1729" s="1" t="str">
        <f>VLOOKUP(building_list_chi[[#This Row],[地區]], M:N, 2, FALSE)</f>
        <v>Wong Tai Sin</v>
      </c>
    </row>
    <row r="1730" spans="1:6" x14ac:dyDescent="0.25">
      <c r="A1730" s="1" t="s">
        <v>484</v>
      </c>
      <c r="B1730" t="b">
        <v>1</v>
      </c>
      <c r="C1730" s="1" t="s">
        <v>11797</v>
      </c>
      <c r="D1730" s="18">
        <v>44047</v>
      </c>
      <c r="E1730" s="1" t="s">
        <v>9373</v>
      </c>
      <c r="F1730" s="1" t="str">
        <f>VLOOKUP(building_list_chi[[#This Row],[地區]], M:N, 2, FALSE)</f>
        <v>Wong Tai Sin</v>
      </c>
    </row>
    <row r="1731" spans="1:6" x14ac:dyDescent="0.25">
      <c r="A1731" s="1" t="s">
        <v>484</v>
      </c>
      <c r="B1731" t="b">
        <v>1</v>
      </c>
      <c r="C1731" s="1" t="s">
        <v>11772</v>
      </c>
      <c r="D1731" s="18">
        <v>44042</v>
      </c>
      <c r="E1731" s="1" t="s">
        <v>9373</v>
      </c>
      <c r="F1731" s="1" t="str">
        <f>VLOOKUP(building_list_chi[[#This Row],[地區]], M:N, 2, FALSE)</f>
        <v>Wong Tai Sin</v>
      </c>
    </row>
    <row r="1732" spans="1:6" x14ac:dyDescent="0.25">
      <c r="A1732" s="1" t="s">
        <v>6044</v>
      </c>
      <c r="B1732" t="b">
        <v>1</v>
      </c>
      <c r="C1732" s="1" t="s">
        <v>6174</v>
      </c>
      <c r="D1732" s="18">
        <v>44048</v>
      </c>
      <c r="E1732" s="1" t="s">
        <v>9380</v>
      </c>
      <c r="F1732" s="1" t="str">
        <f>VLOOKUP(building_list_chi[[#This Row],[地區]], M:N, 2, FALSE)</f>
        <v>Yau Tsim Mong</v>
      </c>
    </row>
    <row r="1733" spans="1:6" x14ac:dyDescent="0.25">
      <c r="A1733" s="1" t="s">
        <v>345</v>
      </c>
      <c r="B1733" t="b">
        <v>1</v>
      </c>
      <c r="C1733" s="1" t="s">
        <v>6131</v>
      </c>
      <c r="D1733" s="18">
        <v>44046</v>
      </c>
      <c r="E1733" s="1" t="s">
        <v>9380</v>
      </c>
      <c r="F1733" s="1" t="str">
        <f>VLOOKUP(building_list_chi[[#This Row],[地區]], M:N, 2, FALSE)</f>
        <v>Sai Kung</v>
      </c>
    </row>
    <row r="1734" spans="1:6" x14ac:dyDescent="0.25">
      <c r="A1734" s="1" t="s">
        <v>6044</v>
      </c>
      <c r="B1734" t="b">
        <v>1</v>
      </c>
      <c r="C1734" s="1" t="s">
        <v>6169</v>
      </c>
      <c r="D1734" s="18">
        <v>44054</v>
      </c>
      <c r="E1734" s="1" t="s">
        <v>9384</v>
      </c>
      <c r="F1734" s="1" t="str">
        <f>VLOOKUP(building_list_chi[[#This Row],[地區]], M:N, 2, FALSE)</f>
        <v>Yau Tsim Mong</v>
      </c>
    </row>
    <row r="1735" spans="1:6" x14ac:dyDescent="0.25">
      <c r="A1735" s="1" t="s">
        <v>6082</v>
      </c>
      <c r="B1735" t="b">
        <v>1</v>
      </c>
      <c r="C1735" s="1" t="s">
        <v>9651</v>
      </c>
      <c r="D1735" s="18">
        <v>44038</v>
      </c>
      <c r="E1735" s="1" t="s">
        <v>9384</v>
      </c>
      <c r="F1735" s="1" t="str">
        <f>VLOOKUP(building_list_chi[[#This Row],[地區]], M:N, 2, FALSE)</f>
        <v>Islands</v>
      </c>
    </row>
    <row r="1736" spans="1:6" x14ac:dyDescent="0.25">
      <c r="A1736" s="1" t="s">
        <v>1372</v>
      </c>
      <c r="B1736" t="b">
        <v>1</v>
      </c>
      <c r="C1736" s="1" t="s">
        <v>6095</v>
      </c>
      <c r="D1736" s="18">
        <v>44051</v>
      </c>
      <c r="E1736" s="1" t="s">
        <v>9385</v>
      </c>
      <c r="F1736" s="1" t="str">
        <f>VLOOKUP(building_list_chi[[#This Row],[地區]], M:N, 2, FALSE)</f>
        <v>Kowloon City</v>
      </c>
    </row>
    <row r="1737" spans="1:6" x14ac:dyDescent="0.25">
      <c r="A1737" s="1" t="s">
        <v>203</v>
      </c>
      <c r="B1737" t="b">
        <v>1</v>
      </c>
      <c r="C1737" s="1" t="s">
        <v>6168</v>
      </c>
      <c r="D1737" s="18">
        <v>44036</v>
      </c>
      <c r="E1737" s="1" t="s">
        <v>9385</v>
      </c>
      <c r="F1737" s="1" t="str">
        <f>VLOOKUP(building_list_chi[[#This Row],[地區]], M:N, 2, FALSE)</f>
        <v>Kwun Tong</v>
      </c>
    </row>
    <row r="1738" spans="1:6" x14ac:dyDescent="0.25">
      <c r="A1738" s="1" t="s">
        <v>174</v>
      </c>
      <c r="B1738" t="b">
        <v>1</v>
      </c>
      <c r="C1738" s="1" t="s">
        <v>6189</v>
      </c>
      <c r="D1738" s="18">
        <v>44051</v>
      </c>
      <c r="E1738" s="1" t="s">
        <v>9382</v>
      </c>
      <c r="F1738" s="1" t="str">
        <f>VLOOKUP(building_list_chi[[#This Row],[地區]], M:N, 2, FALSE)</f>
        <v>Tuen Mun</v>
      </c>
    </row>
    <row r="1739" spans="1:6" x14ac:dyDescent="0.25">
      <c r="A1739" s="1" t="s">
        <v>174</v>
      </c>
      <c r="B1739" t="b">
        <v>1</v>
      </c>
      <c r="C1739" s="1" t="s">
        <v>11768</v>
      </c>
      <c r="D1739" s="18">
        <v>44043</v>
      </c>
      <c r="E1739" s="1" t="s">
        <v>9382</v>
      </c>
      <c r="F1739" s="1" t="str">
        <f>VLOOKUP(building_list_chi[[#This Row],[地區]], M:N, 2, FALSE)</f>
        <v>Tuen Mun</v>
      </c>
    </row>
    <row r="1740" spans="1:6" x14ac:dyDescent="0.25">
      <c r="A1740" s="1" t="s">
        <v>174</v>
      </c>
      <c r="B1740" t="b">
        <v>1</v>
      </c>
      <c r="C1740" s="1" t="s">
        <v>11769</v>
      </c>
      <c r="D1740" s="18">
        <v>44043</v>
      </c>
      <c r="E1740" s="1" t="s">
        <v>9382</v>
      </c>
      <c r="F1740" s="1" t="str">
        <f>VLOOKUP(building_list_chi[[#This Row],[地區]], M:N, 2, FALSE)</f>
        <v>Tuen Mun</v>
      </c>
    </row>
    <row r="1741" spans="1:6" x14ac:dyDescent="0.25">
      <c r="A1741" s="1" t="s">
        <v>6037</v>
      </c>
      <c r="B1741" t="b">
        <v>1</v>
      </c>
      <c r="C1741" s="1" t="s">
        <v>6056</v>
      </c>
      <c r="D1741" s="18">
        <v>44042</v>
      </c>
      <c r="E1741" s="1" t="s">
        <v>9320</v>
      </c>
      <c r="F1741" s="1" t="str">
        <f>VLOOKUP(building_list_chi[[#This Row],[地區]], M:N, 2, FALSE)</f>
        <v>North</v>
      </c>
    </row>
    <row r="1742" spans="1:6" x14ac:dyDescent="0.25">
      <c r="A1742" s="1" t="s">
        <v>6037</v>
      </c>
      <c r="B1742" t="b">
        <v>1</v>
      </c>
      <c r="C1742" s="1" t="s">
        <v>6056</v>
      </c>
      <c r="D1742" s="18">
        <v>44042</v>
      </c>
      <c r="E1742" s="1" t="s">
        <v>9319</v>
      </c>
      <c r="F1742" s="1" t="str">
        <f>VLOOKUP(building_list_chi[[#This Row],[地區]], M:N, 2, FALSE)</f>
        <v>North</v>
      </c>
    </row>
    <row r="1743" spans="1:6" x14ac:dyDescent="0.25">
      <c r="A1743" s="1" t="s">
        <v>6037</v>
      </c>
      <c r="B1743" t="b">
        <v>1</v>
      </c>
      <c r="C1743" s="1" t="s">
        <v>6056</v>
      </c>
      <c r="D1743" s="18">
        <v>44042</v>
      </c>
      <c r="E1743" s="1" t="s">
        <v>9318</v>
      </c>
      <c r="F1743" s="1" t="str">
        <f>VLOOKUP(building_list_chi[[#This Row],[地區]], M:N, 2, FALSE)</f>
        <v>North</v>
      </c>
    </row>
    <row r="1744" spans="1:6" x14ac:dyDescent="0.25">
      <c r="A1744" s="1" t="s">
        <v>440</v>
      </c>
      <c r="B1744" t="b">
        <v>1</v>
      </c>
      <c r="C1744" s="1" t="s">
        <v>10754</v>
      </c>
      <c r="D1744" s="18">
        <v>44041</v>
      </c>
      <c r="E1744" s="1" t="s">
        <v>8996</v>
      </c>
      <c r="F1744" s="1" t="str">
        <f>VLOOKUP(building_list_chi[[#This Row],[地區]], M:N, 2, FALSE)</f>
        <v>Sham Shui Po</v>
      </c>
    </row>
    <row r="1745" spans="1:6" x14ac:dyDescent="0.25">
      <c r="A1745" s="1" t="s">
        <v>174</v>
      </c>
      <c r="B1745" t="b">
        <v>1</v>
      </c>
      <c r="C1745" s="1" t="s">
        <v>6080</v>
      </c>
      <c r="D1745" s="18">
        <v>44050</v>
      </c>
      <c r="E1745" s="1" t="s">
        <v>8997</v>
      </c>
      <c r="F1745" s="1" t="str">
        <f>VLOOKUP(building_list_chi[[#This Row],[地區]], M:N, 2, FALSE)</f>
        <v>Tuen Mun</v>
      </c>
    </row>
    <row r="1746" spans="1:6" x14ac:dyDescent="0.25">
      <c r="A1746" s="1" t="s">
        <v>174</v>
      </c>
      <c r="B1746" t="b">
        <v>1</v>
      </c>
      <c r="C1746" s="1" t="s">
        <v>9717</v>
      </c>
      <c r="D1746" s="18">
        <v>44039</v>
      </c>
      <c r="E1746" s="1" t="s">
        <v>8997</v>
      </c>
      <c r="F1746" s="1" t="str">
        <f>VLOOKUP(building_list_chi[[#This Row],[地區]], M:N, 2, FALSE)</f>
        <v>Tuen Mun</v>
      </c>
    </row>
    <row r="1747" spans="1:6" x14ac:dyDescent="0.25">
      <c r="A1747" s="1" t="s">
        <v>6052</v>
      </c>
      <c r="B1747" t="b">
        <v>1</v>
      </c>
      <c r="C1747" s="1" t="s">
        <v>6357</v>
      </c>
      <c r="D1747" s="18">
        <v>44037</v>
      </c>
      <c r="E1747" s="1" t="s">
        <v>8997</v>
      </c>
      <c r="F1747" s="1" t="str">
        <f>VLOOKUP(building_list_chi[[#This Row],[地區]], M:N, 2, FALSE)</f>
        <v>Kwai Tsing</v>
      </c>
    </row>
    <row r="1748" spans="1:6" x14ac:dyDescent="0.25">
      <c r="A1748" s="1" t="s">
        <v>6044</v>
      </c>
      <c r="B1748" t="b">
        <v>1</v>
      </c>
      <c r="C1748" s="1" t="s">
        <v>9696</v>
      </c>
      <c r="D1748" s="18">
        <v>44043</v>
      </c>
      <c r="E1748" s="1" t="s">
        <v>8995</v>
      </c>
      <c r="F1748" s="1" t="str">
        <f>VLOOKUP(building_list_chi[[#This Row],[地區]], M:N, 2, FALSE)</f>
        <v>Yau Tsim Mong</v>
      </c>
    </row>
    <row r="1749" spans="1:6" x14ac:dyDescent="0.25">
      <c r="A1749" s="1" t="s">
        <v>435</v>
      </c>
      <c r="B1749" t="b">
        <v>1</v>
      </c>
      <c r="C1749" s="1" t="s">
        <v>6104</v>
      </c>
      <c r="D1749" s="18">
        <v>44058</v>
      </c>
      <c r="E1749" s="1" t="s">
        <v>8998</v>
      </c>
      <c r="F1749" s="1" t="str">
        <f>VLOOKUP(building_list_chi[[#This Row],[地區]], M:N, 2, FALSE)</f>
        <v>Tsuen Wan</v>
      </c>
    </row>
    <row r="1750" spans="1:6" x14ac:dyDescent="0.25">
      <c r="A1750" s="1" t="s">
        <v>6052</v>
      </c>
      <c r="B1750" t="b">
        <v>1</v>
      </c>
      <c r="C1750" s="1" t="s">
        <v>10496</v>
      </c>
      <c r="D1750" s="18">
        <v>44041</v>
      </c>
      <c r="E1750" s="1" t="s">
        <v>9003</v>
      </c>
      <c r="F1750" s="1" t="str">
        <f>VLOOKUP(building_list_chi[[#This Row],[地區]], M:N, 2, FALSE)</f>
        <v>Kwai Tsing</v>
      </c>
    </row>
    <row r="1751" spans="1:6" x14ac:dyDescent="0.25">
      <c r="A1751" s="1" t="s">
        <v>111</v>
      </c>
      <c r="B1751" t="b">
        <v>1</v>
      </c>
      <c r="C1751" s="1" t="s">
        <v>10501</v>
      </c>
      <c r="D1751" s="18">
        <v>44055</v>
      </c>
      <c r="E1751" s="1" t="s">
        <v>9001</v>
      </c>
      <c r="F1751" s="1" t="str">
        <f>VLOOKUP(building_list_chi[[#This Row],[地區]], M:N, 2, FALSE)</f>
        <v>Sha Tin</v>
      </c>
    </row>
    <row r="1752" spans="1:6" x14ac:dyDescent="0.25">
      <c r="A1752" s="1" t="s">
        <v>435</v>
      </c>
      <c r="B1752" t="b">
        <v>1</v>
      </c>
      <c r="C1752" s="1" t="s">
        <v>9700</v>
      </c>
      <c r="D1752" s="18">
        <v>44042</v>
      </c>
      <c r="E1752" s="1" t="s">
        <v>9002</v>
      </c>
      <c r="F1752" s="1" t="str">
        <f>VLOOKUP(building_list_chi[[#This Row],[地區]], M:N, 2, FALSE)</f>
        <v>Tsuen Wan</v>
      </c>
    </row>
    <row r="1753" spans="1:6" x14ac:dyDescent="0.25">
      <c r="A1753" s="1" t="s">
        <v>6052</v>
      </c>
      <c r="B1753" t="b">
        <v>1</v>
      </c>
      <c r="C1753" s="1" t="s">
        <v>9715</v>
      </c>
      <c r="D1753" s="18">
        <v>44043</v>
      </c>
      <c r="E1753" s="1" t="s">
        <v>9005</v>
      </c>
      <c r="F1753" s="1" t="str">
        <f>VLOOKUP(building_list_chi[[#This Row],[地區]], M:N, 2, FALSE)</f>
        <v>Kwai Tsing</v>
      </c>
    </row>
    <row r="1754" spans="1:6" x14ac:dyDescent="0.25">
      <c r="A1754" s="1" t="s">
        <v>345</v>
      </c>
      <c r="B1754" t="b">
        <v>1</v>
      </c>
      <c r="C1754" s="1" t="s">
        <v>6061</v>
      </c>
      <c r="D1754" s="18">
        <v>44049</v>
      </c>
      <c r="E1754" s="1" t="s">
        <v>9007</v>
      </c>
      <c r="F1754" s="1" t="str">
        <f>VLOOKUP(building_list_chi[[#This Row],[地區]], M:N, 2, FALSE)</f>
        <v>Sai Kung</v>
      </c>
    </row>
    <row r="1755" spans="1:6" x14ac:dyDescent="0.25">
      <c r="A1755" s="1" t="s">
        <v>435</v>
      </c>
      <c r="B1755" t="b">
        <v>1</v>
      </c>
      <c r="C1755" s="1" t="s">
        <v>6104</v>
      </c>
      <c r="D1755" s="18">
        <v>44058</v>
      </c>
      <c r="E1755" s="1" t="s">
        <v>9006</v>
      </c>
      <c r="F1755" s="1" t="str">
        <f>VLOOKUP(building_list_chi[[#This Row],[地區]], M:N, 2, FALSE)</f>
        <v>Tsuen Wan</v>
      </c>
    </row>
    <row r="1756" spans="1:6" x14ac:dyDescent="0.25">
      <c r="A1756" s="1" t="s">
        <v>435</v>
      </c>
      <c r="B1756" t="b">
        <v>1</v>
      </c>
      <c r="C1756" s="1" t="s">
        <v>6046</v>
      </c>
      <c r="D1756" s="18">
        <v>44037</v>
      </c>
      <c r="E1756" s="1" t="s">
        <v>9006</v>
      </c>
      <c r="F1756" s="1" t="str">
        <f>VLOOKUP(building_list_chi[[#This Row],[地區]], M:N, 2, FALSE)</f>
        <v>Tsuen Wan</v>
      </c>
    </row>
    <row r="1757" spans="1:6" x14ac:dyDescent="0.25">
      <c r="A1757" s="1" t="s">
        <v>484</v>
      </c>
      <c r="B1757" t="b">
        <v>1</v>
      </c>
      <c r="C1757" s="1" t="s">
        <v>6191</v>
      </c>
      <c r="D1757" s="18">
        <v>44044</v>
      </c>
      <c r="E1757" s="1" t="s">
        <v>9000</v>
      </c>
      <c r="F1757" s="1" t="str">
        <f>VLOOKUP(building_list_chi[[#This Row],[地區]], M:N, 2, FALSE)</f>
        <v>Wong Tai Sin</v>
      </c>
    </row>
    <row r="1758" spans="1:6" x14ac:dyDescent="0.25">
      <c r="A1758" s="1" t="s">
        <v>203</v>
      </c>
      <c r="B1758" t="b">
        <v>1</v>
      </c>
      <c r="C1758" s="1" t="s">
        <v>10758</v>
      </c>
      <c r="D1758" s="18">
        <v>44043</v>
      </c>
      <c r="E1758" s="1" t="s">
        <v>8987</v>
      </c>
      <c r="F1758" s="1" t="str">
        <f>VLOOKUP(building_list_chi[[#This Row],[地區]], M:N, 2, FALSE)</f>
        <v>Kwun Tong</v>
      </c>
    </row>
    <row r="1759" spans="1:6" x14ac:dyDescent="0.25">
      <c r="A1759" s="1" t="s">
        <v>6044</v>
      </c>
      <c r="B1759" t="b">
        <v>1</v>
      </c>
      <c r="C1759" s="1" t="s">
        <v>10752</v>
      </c>
      <c r="D1759" s="18">
        <v>44047</v>
      </c>
      <c r="E1759" s="1" t="s">
        <v>8982</v>
      </c>
      <c r="F1759" s="1" t="str">
        <f>VLOOKUP(building_list_chi[[#This Row],[地區]], M:N, 2, FALSE)</f>
        <v>Yau Tsim Mong</v>
      </c>
    </row>
    <row r="1760" spans="1:6" x14ac:dyDescent="0.25">
      <c r="A1760" s="1" t="s">
        <v>6044</v>
      </c>
      <c r="B1760" t="b">
        <v>1</v>
      </c>
      <c r="C1760" s="1" t="s">
        <v>10500</v>
      </c>
      <c r="D1760" s="18">
        <v>44045</v>
      </c>
      <c r="E1760" s="1" t="s">
        <v>8982</v>
      </c>
      <c r="F1760" s="1" t="str">
        <f>VLOOKUP(building_list_chi[[#This Row],[地區]], M:N, 2, FALSE)</f>
        <v>Yau Tsim Mong</v>
      </c>
    </row>
    <row r="1761" spans="1:6" x14ac:dyDescent="0.25">
      <c r="A1761" s="1" t="s">
        <v>1372</v>
      </c>
      <c r="B1761" t="b">
        <v>1</v>
      </c>
      <c r="C1761" s="1" t="s">
        <v>6089</v>
      </c>
      <c r="D1761" s="18">
        <v>44041</v>
      </c>
      <c r="E1761" s="1" t="s">
        <v>8982</v>
      </c>
      <c r="F1761" s="1" t="str">
        <f>VLOOKUP(building_list_chi[[#This Row],[地區]], M:N, 2, FALSE)</f>
        <v>Kowloon City</v>
      </c>
    </row>
    <row r="1762" spans="1:6" x14ac:dyDescent="0.25">
      <c r="A1762" s="1" t="s">
        <v>484</v>
      </c>
      <c r="B1762" t="b">
        <v>1</v>
      </c>
      <c r="C1762" s="1" t="s">
        <v>6173</v>
      </c>
      <c r="D1762" s="18">
        <v>44036</v>
      </c>
      <c r="E1762" s="1" t="s">
        <v>8984</v>
      </c>
      <c r="F1762" s="1" t="str">
        <f>VLOOKUP(building_list_chi[[#This Row],[地區]], M:N, 2, FALSE)</f>
        <v>Wong Tai Sin</v>
      </c>
    </row>
    <row r="1763" spans="1:6" x14ac:dyDescent="0.25">
      <c r="A1763" s="1" t="s">
        <v>215</v>
      </c>
      <c r="B1763" t="b">
        <v>1</v>
      </c>
      <c r="C1763" s="1" t="s">
        <v>8975</v>
      </c>
      <c r="D1763" s="18">
        <v>44041</v>
      </c>
      <c r="E1763" s="1" t="s">
        <v>8985</v>
      </c>
      <c r="F1763" s="1" t="str">
        <f>VLOOKUP(building_list_chi[[#This Row],[地區]], M:N, 2, FALSE)</f>
        <v>Yuen Long</v>
      </c>
    </row>
    <row r="1764" spans="1:6" x14ac:dyDescent="0.25">
      <c r="A1764" s="1" t="s">
        <v>203</v>
      </c>
      <c r="B1764" t="b">
        <v>1</v>
      </c>
      <c r="C1764" s="1" t="s">
        <v>6079</v>
      </c>
      <c r="D1764" s="18">
        <v>44045</v>
      </c>
      <c r="E1764" s="1" t="s">
        <v>8991</v>
      </c>
      <c r="F1764" s="1" t="str">
        <f>VLOOKUP(building_list_chi[[#This Row],[地區]], M:N, 2, FALSE)</f>
        <v>Kwun Tong</v>
      </c>
    </row>
    <row r="1765" spans="1:6" x14ac:dyDescent="0.25">
      <c r="A1765" s="1" t="s">
        <v>203</v>
      </c>
      <c r="B1765" t="b">
        <v>1</v>
      </c>
      <c r="C1765" s="1" t="s">
        <v>11207</v>
      </c>
      <c r="D1765" s="18">
        <v>44043</v>
      </c>
      <c r="E1765" s="1" t="s">
        <v>8992</v>
      </c>
      <c r="F1765" s="1" t="str">
        <f>VLOOKUP(building_list_chi[[#This Row],[地區]], M:N, 2, FALSE)</f>
        <v>Kwun Tong</v>
      </c>
    </row>
    <row r="1766" spans="1:6" x14ac:dyDescent="0.25">
      <c r="A1766" s="1" t="s">
        <v>6037</v>
      </c>
      <c r="B1766" t="b">
        <v>1</v>
      </c>
      <c r="C1766" s="1" t="s">
        <v>6096</v>
      </c>
      <c r="D1766" s="18">
        <v>44058</v>
      </c>
      <c r="E1766" s="1" t="s">
        <v>8993</v>
      </c>
      <c r="F1766" s="1" t="str">
        <f>VLOOKUP(building_list_chi[[#This Row],[地區]], M:N, 2, FALSE)</f>
        <v>North</v>
      </c>
    </row>
    <row r="1767" spans="1:6" x14ac:dyDescent="0.25">
      <c r="A1767" s="1" t="s">
        <v>1372</v>
      </c>
      <c r="B1767" t="b">
        <v>1</v>
      </c>
      <c r="C1767" s="1" t="s">
        <v>6089</v>
      </c>
      <c r="D1767" s="18">
        <v>44041</v>
      </c>
      <c r="E1767" s="1" t="s">
        <v>8981</v>
      </c>
      <c r="F1767" s="1" t="str">
        <f>VLOOKUP(building_list_chi[[#This Row],[地區]], M:N, 2, FALSE)</f>
        <v>Kowloon City</v>
      </c>
    </row>
    <row r="1768" spans="1:6" x14ac:dyDescent="0.25">
      <c r="A1768" s="1" t="s">
        <v>203</v>
      </c>
      <c r="B1768" t="b">
        <v>1</v>
      </c>
      <c r="C1768" s="1" t="s">
        <v>6079</v>
      </c>
      <c r="D1768" s="18">
        <v>44045</v>
      </c>
      <c r="E1768" s="1" t="s">
        <v>8990</v>
      </c>
      <c r="F1768" s="1" t="str">
        <f>VLOOKUP(building_list_chi[[#This Row],[地區]], M:N, 2, FALSE)</f>
        <v>Kwun Tong</v>
      </c>
    </row>
    <row r="1769" spans="1:6" x14ac:dyDescent="0.25">
      <c r="A1769" s="1" t="s">
        <v>203</v>
      </c>
      <c r="B1769" t="b">
        <v>1</v>
      </c>
      <c r="C1769" s="1" t="s">
        <v>11207</v>
      </c>
      <c r="D1769" s="18">
        <v>44043</v>
      </c>
      <c r="E1769" s="1" t="s">
        <v>8990</v>
      </c>
      <c r="F1769" s="1" t="str">
        <f>VLOOKUP(building_list_chi[[#This Row],[地區]], M:N, 2, FALSE)</f>
        <v>Kwun Tong</v>
      </c>
    </row>
    <row r="1770" spans="1:6" x14ac:dyDescent="0.25">
      <c r="A1770" s="1" t="s">
        <v>203</v>
      </c>
      <c r="B1770" t="b">
        <v>1</v>
      </c>
      <c r="C1770" s="1" t="s">
        <v>6210</v>
      </c>
      <c r="D1770" s="18">
        <v>44047</v>
      </c>
      <c r="E1770" s="1" t="s">
        <v>8983</v>
      </c>
      <c r="F1770" s="1" t="str">
        <f>VLOOKUP(building_list_chi[[#This Row],[地區]], M:N, 2, FALSE)</f>
        <v>Kwun Tong</v>
      </c>
    </row>
    <row r="1771" spans="1:6" x14ac:dyDescent="0.25">
      <c r="A1771" s="1" t="s">
        <v>1372</v>
      </c>
      <c r="B1771" t="b">
        <v>1</v>
      </c>
      <c r="C1771" s="1" t="s">
        <v>6212</v>
      </c>
      <c r="D1771" s="18">
        <v>44039</v>
      </c>
      <c r="E1771" s="1" t="s">
        <v>8978</v>
      </c>
      <c r="F1771" s="1" t="str">
        <f>VLOOKUP(building_list_chi[[#This Row],[地區]], M:N, 2, FALSE)</f>
        <v>Kowloon City</v>
      </c>
    </row>
    <row r="1772" spans="1:6" x14ac:dyDescent="0.25">
      <c r="A1772" s="1" t="s">
        <v>1372</v>
      </c>
      <c r="B1772" t="b">
        <v>1</v>
      </c>
      <c r="C1772" s="1" t="s">
        <v>6062</v>
      </c>
      <c r="D1772" s="18">
        <v>44037</v>
      </c>
      <c r="E1772" s="1" t="s">
        <v>8978</v>
      </c>
      <c r="F1772" s="1" t="str">
        <f>VLOOKUP(building_list_chi[[#This Row],[地區]], M:N, 2, FALSE)</f>
        <v>Kowloon City</v>
      </c>
    </row>
    <row r="1773" spans="1:6" x14ac:dyDescent="0.25">
      <c r="A1773" s="1" t="s">
        <v>1372</v>
      </c>
      <c r="B1773" t="b">
        <v>1</v>
      </c>
      <c r="C1773" s="1" t="s">
        <v>6212</v>
      </c>
      <c r="D1773" s="18">
        <v>44039</v>
      </c>
      <c r="E1773" s="1" t="s">
        <v>8977</v>
      </c>
      <c r="F1773" s="1" t="str">
        <f>VLOOKUP(building_list_chi[[#This Row],[地區]], M:N, 2, FALSE)</f>
        <v>Kowloon City</v>
      </c>
    </row>
    <row r="1774" spans="1:6" x14ac:dyDescent="0.25">
      <c r="A1774" s="1" t="s">
        <v>1372</v>
      </c>
      <c r="B1774" t="b">
        <v>1</v>
      </c>
      <c r="C1774" s="1" t="s">
        <v>6062</v>
      </c>
      <c r="D1774" s="18">
        <v>44037</v>
      </c>
      <c r="E1774" s="1" t="s">
        <v>8977</v>
      </c>
      <c r="F1774" s="1" t="str">
        <f>VLOOKUP(building_list_chi[[#This Row],[地區]], M:N, 2, FALSE)</f>
        <v>Kowloon City</v>
      </c>
    </row>
    <row r="1775" spans="1:6" x14ac:dyDescent="0.25">
      <c r="A1775" s="1" t="s">
        <v>6063</v>
      </c>
      <c r="B1775" t="b">
        <v>1</v>
      </c>
      <c r="C1775" s="1" t="s">
        <v>9699</v>
      </c>
      <c r="D1775" s="18">
        <v>44042</v>
      </c>
      <c r="E1775" s="1" t="s">
        <v>9017</v>
      </c>
      <c r="F1775" s="1" t="str">
        <f>VLOOKUP(building_list_chi[[#This Row],[地區]], M:N, 2, FALSE)</f>
        <v>Central and Western</v>
      </c>
    </row>
    <row r="1776" spans="1:6" x14ac:dyDescent="0.25">
      <c r="A1776" s="1" t="s">
        <v>1372</v>
      </c>
      <c r="B1776" t="b">
        <v>1</v>
      </c>
      <c r="C1776" s="1" t="s">
        <v>6095</v>
      </c>
      <c r="D1776" s="18">
        <v>44051</v>
      </c>
      <c r="E1776" s="1" t="s">
        <v>9015</v>
      </c>
      <c r="F1776" s="1" t="str">
        <f>VLOOKUP(building_list_chi[[#This Row],[地區]], M:N, 2, FALSE)</f>
        <v>Kowloon City</v>
      </c>
    </row>
    <row r="1777" spans="1:6" x14ac:dyDescent="0.25">
      <c r="A1777" s="1" t="s">
        <v>1372</v>
      </c>
      <c r="B1777" t="b">
        <v>1</v>
      </c>
      <c r="C1777" s="1" t="s">
        <v>6095</v>
      </c>
      <c r="D1777" s="18">
        <v>44051</v>
      </c>
      <c r="E1777" s="1" t="s">
        <v>9012</v>
      </c>
      <c r="F1777" s="1" t="str">
        <f>VLOOKUP(building_list_chi[[#This Row],[地區]], M:N, 2, FALSE)</f>
        <v>Kowloon City</v>
      </c>
    </row>
    <row r="1778" spans="1:6" x14ac:dyDescent="0.25">
      <c r="A1778" s="1" t="s">
        <v>484</v>
      </c>
      <c r="B1778" t="b">
        <v>1</v>
      </c>
      <c r="C1778" s="1" t="s">
        <v>6192</v>
      </c>
      <c r="D1778" s="18">
        <v>44039</v>
      </c>
      <c r="E1778" s="1" t="s">
        <v>9010</v>
      </c>
      <c r="F1778" s="1" t="str">
        <f>VLOOKUP(building_list_chi[[#This Row],[地區]], M:N, 2, FALSE)</f>
        <v>Wong Tai Sin</v>
      </c>
    </row>
    <row r="1779" spans="1:6" x14ac:dyDescent="0.25">
      <c r="A1779" s="1" t="s">
        <v>484</v>
      </c>
      <c r="B1779" t="b">
        <v>1</v>
      </c>
      <c r="C1779" s="1" t="s">
        <v>6176</v>
      </c>
      <c r="D1779" s="18">
        <v>44048</v>
      </c>
      <c r="E1779" s="1" t="s">
        <v>9011</v>
      </c>
      <c r="F1779" s="1" t="str">
        <f>VLOOKUP(building_list_chi[[#This Row],[地區]], M:N, 2, FALSE)</f>
        <v>Wong Tai Sin</v>
      </c>
    </row>
    <row r="1780" spans="1:6" x14ac:dyDescent="0.25">
      <c r="A1780" s="1" t="s">
        <v>1372</v>
      </c>
      <c r="B1780" t="b">
        <v>1</v>
      </c>
      <c r="C1780" s="1" t="s">
        <v>6149</v>
      </c>
      <c r="D1780" s="18">
        <v>44040</v>
      </c>
      <c r="E1780" s="1" t="s">
        <v>9011</v>
      </c>
      <c r="F1780" s="1" t="str">
        <f>VLOOKUP(building_list_chi[[#This Row],[地區]], M:N, 2, FALSE)</f>
        <v>Kowloon City</v>
      </c>
    </row>
    <row r="1781" spans="1:6" x14ac:dyDescent="0.25">
      <c r="A1781" s="1" t="s">
        <v>484</v>
      </c>
      <c r="B1781" t="b">
        <v>1</v>
      </c>
      <c r="C1781" s="1" t="s">
        <v>6359</v>
      </c>
      <c r="D1781" s="18">
        <v>44040</v>
      </c>
      <c r="E1781" s="1" t="s">
        <v>9011</v>
      </c>
      <c r="F1781" s="1" t="str">
        <f>VLOOKUP(building_list_chi[[#This Row],[地區]], M:N, 2, FALSE)</f>
        <v>Wong Tai Sin</v>
      </c>
    </row>
    <row r="1782" spans="1:6" x14ac:dyDescent="0.25">
      <c r="A1782" s="1" t="s">
        <v>6063</v>
      </c>
      <c r="B1782" t="b">
        <v>1</v>
      </c>
      <c r="C1782" s="1" t="s">
        <v>11214</v>
      </c>
      <c r="D1782" s="18">
        <v>44041</v>
      </c>
      <c r="E1782" s="1" t="s">
        <v>9014</v>
      </c>
      <c r="F1782" s="1" t="str">
        <f>VLOOKUP(building_list_chi[[#This Row],[地區]], M:N, 2, FALSE)</f>
        <v>Central and Western</v>
      </c>
    </row>
    <row r="1783" spans="1:6" x14ac:dyDescent="0.25">
      <c r="A1783" s="1" t="s">
        <v>6052</v>
      </c>
      <c r="B1783" t="b">
        <v>1</v>
      </c>
      <c r="C1783" s="1" t="s">
        <v>12092</v>
      </c>
      <c r="D1783" s="18">
        <v>44057</v>
      </c>
      <c r="E1783" s="1" t="s">
        <v>9021</v>
      </c>
      <c r="F1783" s="1" t="str">
        <f>VLOOKUP(building_list_chi[[#This Row],[地區]], M:N, 2, FALSE)</f>
        <v>Kwai Tsing</v>
      </c>
    </row>
    <row r="1784" spans="1:6" x14ac:dyDescent="0.25">
      <c r="A1784" s="1" t="s">
        <v>6052</v>
      </c>
      <c r="B1784" t="b">
        <v>1</v>
      </c>
      <c r="C1784" s="1" t="s">
        <v>9697</v>
      </c>
      <c r="D1784" s="18">
        <v>44043</v>
      </c>
      <c r="E1784" s="1" t="s">
        <v>9021</v>
      </c>
      <c r="F1784" s="1" t="str">
        <f>VLOOKUP(building_list_chi[[#This Row],[地區]], M:N, 2, FALSE)</f>
        <v>Kwai Tsing</v>
      </c>
    </row>
    <row r="1785" spans="1:6" x14ac:dyDescent="0.25">
      <c r="A1785" s="1" t="s">
        <v>6044</v>
      </c>
      <c r="B1785" t="b">
        <v>1</v>
      </c>
      <c r="C1785" s="1" t="s">
        <v>6211</v>
      </c>
      <c r="D1785" s="18">
        <v>44042</v>
      </c>
      <c r="E1785" s="1" t="s">
        <v>9022</v>
      </c>
      <c r="F1785" s="1" t="str">
        <f>VLOOKUP(building_list_chi[[#This Row],[地區]], M:N, 2, FALSE)</f>
        <v>Yau Tsim Mong</v>
      </c>
    </row>
    <row r="1786" spans="1:6" x14ac:dyDescent="0.25">
      <c r="A1786" s="1" t="s">
        <v>127</v>
      </c>
      <c r="B1786" t="b">
        <v>1</v>
      </c>
      <c r="C1786" s="1" t="s">
        <v>11648</v>
      </c>
      <c r="D1786" s="18">
        <v>44050</v>
      </c>
      <c r="E1786" s="1" t="s">
        <v>8980</v>
      </c>
      <c r="F1786" s="1" t="str">
        <f>VLOOKUP(building_list_chi[[#This Row],[地區]], M:N, 2, FALSE)</f>
        <v>Wan Chai</v>
      </c>
    </row>
    <row r="1787" spans="1:6" x14ac:dyDescent="0.25">
      <c r="A1787" s="1" t="s">
        <v>484</v>
      </c>
      <c r="B1787" t="b">
        <v>1</v>
      </c>
      <c r="C1787" s="1" t="s">
        <v>6042</v>
      </c>
      <c r="D1787" s="18">
        <v>44042</v>
      </c>
      <c r="E1787" s="1" t="s">
        <v>8980</v>
      </c>
      <c r="F1787" s="1" t="str">
        <f>VLOOKUP(building_list_chi[[#This Row],[地區]], M:N, 2, FALSE)</f>
        <v>Wong Tai Sin</v>
      </c>
    </row>
    <row r="1788" spans="1:6" x14ac:dyDescent="0.25">
      <c r="A1788" s="1" t="s">
        <v>1372</v>
      </c>
      <c r="B1788" t="b">
        <v>1</v>
      </c>
      <c r="C1788" s="1" t="s">
        <v>6089</v>
      </c>
      <c r="D1788" s="18">
        <v>44041</v>
      </c>
      <c r="E1788" s="1" t="s">
        <v>8980</v>
      </c>
      <c r="F1788" s="1" t="str">
        <f>VLOOKUP(building_list_chi[[#This Row],[地區]], M:N, 2, FALSE)</f>
        <v>Kowloon City</v>
      </c>
    </row>
    <row r="1789" spans="1:6" x14ac:dyDescent="0.25">
      <c r="A1789" s="1" t="s">
        <v>6052</v>
      </c>
      <c r="B1789" t="b">
        <v>1</v>
      </c>
      <c r="C1789" s="1" t="s">
        <v>9697</v>
      </c>
      <c r="D1789" s="18">
        <v>44043</v>
      </c>
      <c r="E1789" s="1" t="s">
        <v>9019</v>
      </c>
      <c r="F1789" s="1" t="str">
        <f>VLOOKUP(building_list_chi[[#This Row],[地區]], M:N, 2, FALSE)</f>
        <v>Kwai Tsing</v>
      </c>
    </row>
    <row r="1790" spans="1:6" x14ac:dyDescent="0.25">
      <c r="A1790" s="1" t="s">
        <v>174</v>
      </c>
      <c r="B1790" t="b">
        <v>1</v>
      </c>
      <c r="C1790" s="1" t="s">
        <v>10486</v>
      </c>
      <c r="D1790" s="18">
        <v>44054</v>
      </c>
      <c r="E1790" s="1" t="s">
        <v>9009</v>
      </c>
      <c r="F1790" s="1" t="str">
        <f>VLOOKUP(building_list_chi[[#This Row],[地區]], M:N, 2, FALSE)</f>
        <v>Tuen Mun</v>
      </c>
    </row>
    <row r="1791" spans="1:6" x14ac:dyDescent="0.25">
      <c r="A1791" s="1" t="s">
        <v>440</v>
      </c>
      <c r="B1791" t="b">
        <v>1</v>
      </c>
      <c r="C1791" s="1" t="s">
        <v>6066</v>
      </c>
      <c r="D1791" s="18">
        <v>44047</v>
      </c>
      <c r="E1791" s="1" t="s">
        <v>9009</v>
      </c>
      <c r="F1791" s="1" t="str">
        <f>VLOOKUP(building_list_chi[[#This Row],[地區]], M:N, 2, FALSE)</f>
        <v>Sham Shui Po</v>
      </c>
    </row>
    <row r="1792" spans="1:6" x14ac:dyDescent="0.25">
      <c r="A1792" s="1" t="s">
        <v>1372</v>
      </c>
      <c r="B1792" t="b">
        <v>1</v>
      </c>
      <c r="C1792" s="1" t="s">
        <v>6089</v>
      </c>
      <c r="D1792" s="18">
        <v>44041</v>
      </c>
      <c r="E1792" s="1" t="s">
        <v>8979</v>
      </c>
      <c r="F1792" s="1" t="str">
        <f>VLOOKUP(building_list_chi[[#This Row],[地區]], M:N, 2, FALSE)</f>
        <v>Kowloon City</v>
      </c>
    </row>
    <row r="1793" spans="1:6" x14ac:dyDescent="0.25">
      <c r="A1793" s="1" t="s">
        <v>6037</v>
      </c>
      <c r="B1793" t="b">
        <v>1</v>
      </c>
      <c r="C1793" s="1" t="s">
        <v>6056</v>
      </c>
      <c r="D1793" s="18">
        <v>44042</v>
      </c>
      <c r="E1793" s="1" t="s">
        <v>6470</v>
      </c>
      <c r="F1793" s="1" t="str">
        <f>VLOOKUP(building_list_chi[[#This Row],[地區]], M:N, 2, FALSE)</f>
        <v>North</v>
      </c>
    </row>
    <row r="1794" spans="1:6" x14ac:dyDescent="0.25">
      <c r="A1794" s="1" t="s">
        <v>111</v>
      </c>
      <c r="B1794" t="b">
        <v>1</v>
      </c>
      <c r="C1794" s="1" t="s">
        <v>10196</v>
      </c>
      <c r="D1794" s="18">
        <v>44041</v>
      </c>
      <c r="E1794" s="1" t="s">
        <v>6895</v>
      </c>
      <c r="F1794" s="1" t="str">
        <f>VLOOKUP(building_list_chi[[#This Row],[地區]], M:N, 2, FALSE)</f>
        <v>Sha Tin</v>
      </c>
    </row>
    <row r="1795" spans="1:6" x14ac:dyDescent="0.25">
      <c r="A1795" s="1" t="s">
        <v>1372</v>
      </c>
      <c r="B1795" t="b">
        <v>1</v>
      </c>
      <c r="C1795" s="1" t="s">
        <v>6076</v>
      </c>
      <c r="D1795" s="18">
        <v>44051</v>
      </c>
      <c r="E1795" s="1" t="s">
        <v>6894</v>
      </c>
      <c r="F1795" s="1" t="str">
        <f>VLOOKUP(building_list_chi[[#This Row],[地區]], M:N, 2, FALSE)</f>
        <v>Kowloon City</v>
      </c>
    </row>
    <row r="1796" spans="1:6" x14ac:dyDescent="0.25">
      <c r="A1796" s="1" t="s">
        <v>6052</v>
      </c>
      <c r="B1796" t="b">
        <v>1</v>
      </c>
      <c r="C1796" s="1" t="s">
        <v>11969</v>
      </c>
      <c r="D1796" s="18">
        <v>44050</v>
      </c>
      <c r="E1796" s="1" t="s">
        <v>6899</v>
      </c>
      <c r="F1796" s="1" t="str">
        <f>VLOOKUP(building_list_chi[[#This Row],[地區]], M:N, 2, FALSE)</f>
        <v>Kwai Tsing</v>
      </c>
    </row>
    <row r="1797" spans="1:6" x14ac:dyDescent="0.25">
      <c r="A1797" s="1" t="s">
        <v>484</v>
      </c>
      <c r="B1797" t="b">
        <v>1</v>
      </c>
      <c r="C1797" s="1" t="s">
        <v>6141</v>
      </c>
      <c r="D1797" s="18">
        <v>44052</v>
      </c>
      <c r="E1797" s="1" t="s">
        <v>9701</v>
      </c>
      <c r="F1797" s="1" t="str">
        <f>VLOOKUP(building_list_chi[[#This Row],[地區]], M:N, 2, FALSE)</f>
        <v>Wong Tai Sin</v>
      </c>
    </row>
    <row r="1798" spans="1:6" x14ac:dyDescent="0.25">
      <c r="A1798" s="1" t="s">
        <v>1372</v>
      </c>
      <c r="B1798" t="b">
        <v>1</v>
      </c>
      <c r="C1798" s="1" t="s">
        <v>6165</v>
      </c>
      <c r="D1798" s="18">
        <v>44041</v>
      </c>
      <c r="E1798" s="1" t="s">
        <v>6900</v>
      </c>
      <c r="F1798" s="1" t="str">
        <f>VLOOKUP(building_list_chi[[#This Row],[地區]], M:N, 2, FALSE)</f>
        <v>Kowloon City</v>
      </c>
    </row>
    <row r="1799" spans="1:6" x14ac:dyDescent="0.25">
      <c r="A1799" s="1" t="s">
        <v>1372</v>
      </c>
      <c r="B1799" t="b">
        <v>1</v>
      </c>
      <c r="C1799" s="1" t="s">
        <v>10499</v>
      </c>
      <c r="D1799" s="18">
        <v>44037</v>
      </c>
      <c r="E1799" s="1" t="s">
        <v>6900</v>
      </c>
      <c r="F1799" s="1" t="str">
        <f>VLOOKUP(building_list_chi[[#This Row],[地區]], M:N, 2, FALSE)</f>
        <v>Kowloon City</v>
      </c>
    </row>
    <row r="1800" spans="1:6" x14ac:dyDescent="0.25">
      <c r="A1800" s="1" t="s">
        <v>1372</v>
      </c>
      <c r="B1800" t="b">
        <v>1</v>
      </c>
      <c r="C1800" s="1" t="s">
        <v>6035</v>
      </c>
      <c r="D1800" s="18">
        <v>44041</v>
      </c>
      <c r="E1800" s="1" t="s">
        <v>6896</v>
      </c>
      <c r="F1800" s="1" t="str">
        <f>VLOOKUP(building_list_chi[[#This Row],[地區]], M:N, 2, FALSE)</f>
        <v>Kowloon City</v>
      </c>
    </row>
    <row r="1801" spans="1:6" x14ac:dyDescent="0.25">
      <c r="A1801" s="1" t="s">
        <v>6039</v>
      </c>
      <c r="B1801" t="b">
        <v>1</v>
      </c>
      <c r="C1801" s="1" t="s">
        <v>10199</v>
      </c>
      <c r="D1801" s="18">
        <v>44043</v>
      </c>
      <c r="E1801" s="1" t="s">
        <v>6897</v>
      </c>
      <c r="F1801" s="1" t="str">
        <f>VLOOKUP(building_list_chi[[#This Row],[地區]], M:N, 2, FALSE)</f>
        <v>Eastern</v>
      </c>
    </row>
    <row r="1802" spans="1:6" x14ac:dyDescent="0.25">
      <c r="A1802" s="1" t="s">
        <v>435</v>
      </c>
      <c r="B1802" t="b">
        <v>1</v>
      </c>
      <c r="C1802" s="1" t="s">
        <v>6104</v>
      </c>
      <c r="D1802" s="18">
        <v>44058</v>
      </c>
      <c r="E1802" s="1" t="s">
        <v>6898</v>
      </c>
      <c r="F1802" s="1" t="str">
        <f>VLOOKUP(building_list_chi[[#This Row],[地區]], M:N, 2, FALSE)</f>
        <v>Tsuen Wan</v>
      </c>
    </row>
    <row r="1803" spans="1:6" x14ac:dyDescent="0.25">
      <c r="A1803" s="1" t="s">
        <v>435</v>
      </c>
      <c r="B1803" t="b">
        <v>1</v>
      </c>
      <c r="C1803" s="1" t="s">
        <v>6047</v>
      </c>
      <c r="D1803" s="18">
        <v>44037</v>
      </c>
      <c r="E1803" s="1" t="s">
        <v>6898</v>
      </c>
      <c r="F1803" s="1" t="str">
        <f>VLOOKUP(building_list_chi[[#This Row],[地區]], M:N, 2, FALSE)</f>
        <v>Tsuen Wan</v>
      </c>
    </row>
    <row r="1804" spans="1:6" x14ac:dyDescent="0.25">
      <c r="A1804" s="1" t="s">
        <v>435</v>
      </c>
      <c r="B1804" t="b">
        <v>1</v>
      </c>
      <c r="C1804" s="1" t="s">
        <v>9700</v>
      </c>
      <c r="D1804" s="18">
        <v>44042</v>
      </c>
      <c r="E1804" s="1" t="s">
        <v>6887</v>
      </c>
      <c r="F1804" s="1" t="str">
        <f>VLOOKUP(building_list_chi[[#This Row],[地區]], M:N, 2, FALSE)</f>
        <v>Tsuen Wan</v>
      </c>
    </row>
    <row r="1805" spans="1:6" x14ac:dyDescent="0.25">
      <c r="A1805" s="1" t="s">
        <v>111</v>
      </c>
      <c r="B1805" t="b">
        <v>1</v>
      </c>
      <c r="C1805" s="1" t="s">
        <v>6101</v>
      </c>
      <c r="D1805" s="18">
        <v>44037</v>
      </c>
      <c r="E1805" s="1" t="s">
        <v>6513</v>
      </c>
      <c r="F1805" s="1" t="str">
        <f>VLOOKUP(building_list_chi[[#This Row],[地區]], M:N, 2, FALSE)</f>
        <v>Sha Tin</v>
      </c>
    </row>
    <row r="1806" spans="1:6" x14ac:dyDescent="0.25">
      <c r="A1806" s="1" t="s">
        <v>1372</v>
      </c>
      <c r="B1806" t="b">
        <v>1</v>
      </c>
      <c r="C1806" s="1" t="s">
        <v>6089</v>
      </c>
      <c r="D1806" s="18">
        <v>44041</v>
      </c>
      <c r="E1806" s="1" t="s">
        <v>6888</v>
      </c>
      <c r="F1806" s="1" t="str">
        <f>VLOOKUP(building_list_chi[[#This Row],[地區]], M:N, 2, FALSE)</f>
        <v>Kowloon City</v>
      </c>
    </row>
    <row r="1807" spans="1:6" x14ac:dyDescent="0.25">
      <c r="A1807" s="1" t="s">
        <v>174</v>
      </c>
      <c r="B1807" t="b">
        <v>1</v>
      </c>
      <c r="C1807" s="1" t="s">
        <v>6134</v>
      </c>
      <c r="D1807" s="18">
        <v>44036</v>
      </c>
      <c r="E1807" s="1" t="s">
        <v>6891</v>
      </c>
      <c r="F1807" s="1" t="str">
        <f>VLOOKUP(building_list_chi[[#This Row],[地區]], M:N, 2, FALSE)</f>
        <v>Tuen Mun</v>
      </c>
    </row>
    <row r="1808" spans="1:6" x14ac:dyDescent="0.25">
      <c r="A1808" s="1" t="s">
        <v>6039</v>
      </c>
      <c r="B1808" t="b">
        <v>1</v>
      </c>
      <c r="C1808" s="1" t="s">
        <v>9643</v>
      </c>
      <c r="D1808" s="18">
        <v>44055</v>
      </c>
      <c r="E1808" s="1" t="s">
        <v>6893</v>
      </c>
      <c r="F1808" s="1" t="str">
        <f>VLOOKUP(building_list_chi[[#This Row],[地區]], M:N, 2, FALSE)</f>
        <v>Eastern</v>
      </c>
    </row>
    <row r="1809" spans="1:6" x14ac:dyDescent="0.25">
      <c r="A1809" s="1" t="s">
        <v>6037</v>
      </c>
      <c r="B1809" t="b">
        <v>1</v>
      </c>
      <c r="C1809" s="1" t="s">
        <v>6115</v>
      </c>
      <c r="D1809" s="18">
        <v>44044</v>
      </c>
      <c r="E1809" s="1" t="s">
        <v>6892</v>
      </c>
      <c r="F1809" s="1" t="str">
        <f>VLOOKUP(building_list_chi[[#This Row],[地區]], M:N, 2, FALSE)</f>
        <v>North</v>
      </c>
    </row>
    <row r="1810" spans="1:6" x14ac:dyDescent="0.25">
      <c r="A1810" s="1" t="s">
        <v>1372</v>
      </c>
      <c r="B1810" t="b">
        <v>1</v>
      </c>
      <c r="C1810" s="1" t="s">
        <v>8969</v>
      </c>
      <c r="D1810" s="18">
        <v>44045</v>
      </c>
      <c r="E1810" s="1" t="s">
        <v>6890</v>
      </c>
      <c r="F1810" s="1" t="str">
        <f>VLOOKUP(building_list_chi[[#This Row],[地區]], M:N, 2, FALSE)</f>
        <v>Kowloon City</v>
      </c>
    </row>
    <row r="1811" spans="1:6" x14ac:dyDescent="0.25">
      <c r="A1811" s="1" t="s">
        <v>6082</v>
      </c>
      <c r="B1811" t="b">
        <v>1</v>
      </c>
      <c r="C1811" s="1" t="s">
        <v>9651</v>
      </c>
      <c r="D1811" s="18">
        <v>44038</v>
      </c>
      <c r="E1811" s="1" t="s">
        <v>6889</v>
      </c>
      <c r="F1811" s="1" t="str">
        <f>VLOOKUP(building_list_chi[[#This Row],[地區]], M:N, 2, FALSE)</f>
        <v>Islands</v>
      </c>
    </row>
    <row r="1812" spans="1:6" x14ac:dyDescent="0.25">
      <c r="A1812" s="1" t="s">
        <v>6052</v>
      </c>
      <c r="B1812" t="b">
        <v>1</v>
      </c>
      <c r="C1812" s="1" t="s">
        <v>6357</v>
      </c>
      <c r="D1812" s="18">
        <v>44037</v>
      </c>
      <c r="E1812" s="1" t="s">
        <v>6545</v>
      </c>
      <c r="F1812" s="1" t="str">
        <f>VLOOKUP(building_list_chi[[#This Row],[地區]], M:N, 2, FALSE)</f>
        <v>Kwai Tsing</v>
      </c>
    </row>
    <row r="1813" spans="1:6" x14ac:dyDescent="0.25">
      <c r="A1813" s="1" t="s">
        <v>6039</v>
      </c>
      <c r="B1813" t="b">
        <v>1</v>
      </c>
      <c r="C1813" s="1" t="s">
        <v>8967</v>
      </c>
      <c r="D1813" s="18">
        <v>44040</v>
      </c>
      <c r="E1813" s="1" t="s">
        <v>6913</v>
      </c>
      <c r="F1813" s="1" t="str">
        <f>VLOOKUP(building_list_chi[[#This Row],[地區]], M:N, 2, FALSE)</f>
        <v>Eastern</v>
      </c>
    </row>
    <row r="1814" spans="1:6" x14ac:dyDescent="0.25">
      <c r="A1814" s="1" t="s">
        <v>6037</v>
      </c>
      <c r="B1814" t="b">
        <v>1</v>
      </c>
      <c r="C1814" s="1" t="s">
        <v>6056</v>
      </c>
      <c r="D1814" s="18">
        <v>44042</v>
      </c>
      <c r="E1814" s="1" t="s">
        <v>6469</v>
      </c>
      <c r="F1814" s="1" t="str">
        <f>VLOOKUP(building_list_chi[[#This Row],[地區]], M:N, 2, FALSE)</f>
        <v>North</v>
      </c>
    </row>
    <row r="1815" spans="1:6" x14ac:dyDescent="0.25">
      <c r="A1815" s="1" t="s">
        <v>111</v>
      </c>
      <c r="B1815" t="b">
        <v>1</v>
      </c>
      <c r="C1815" s="1" t="s">
        <v>8965</v>
      </c>
      <c r="D1815" s="18">
        <v>44043</v>
      </c>
      <c r="E1815" s="1" t="s">
        <v>6914</v>
      </c>
      <c r="F1815" s="1" t="str">
        <f>VLOOKUP(building_list_chi[[#This Row],[地區]], M:N, 2, FALSE)</f>
        <v>Sha Tin</v>
      </c>
    </row>
    <row r="1816" spans="1:6" x14ac:dyDescent="0.25">
      <c r="A1816" s="1" t="s">
        <v>111</v>
      </c>
      <c r="B1816" t="b">
        <v>1</v>
      </c>
      <c r="C1816" s="1" t="s">
        <v>6085</v>
      </c>
      <c r="D1816" s="18">
        <v>44042</v>
      </c>
      <c r="E1816" s="1" t="s">
        <v>10757</v>
      </c>
      <c r="F1816" s="1" t="str">
        <f>VLOOKUP(building_list_chi[[#This Row],[地區]], M:N, 2, FALSE)</f>
        <v>Sha Tin</v>
      </c>
    </row>
    <row r="1817" spans="1:6" x14ac:dyDescent="0.25">
      <c r="A1817" s="1" t="s">
        <v>6039</v>
      </c>
      <c r="B1817" t="b">
        <v>1</v>
      </c>
      <c r="C1817" s="1" t="s">
        <v>6107</v>
      </c>
      <c r="D1817" s="18">
        <v>44041</v>
      </c>
      <c r="E1817" s="1" t="s">
        <v>6909</v>
      </c>
      <c r="F1817" s="1" t="str">
        <f>VLOOKUP(building_list_chi[[#This Row],[地區]], M:N, 2, FALSE)</f>
        <v>Eastern</v>
      </c>
    </row>
    <row r="1818" spans="1:6" x14ac:dyDescent="0.25">
      <c r="A1818" s="1" t="s">
        <v>6052</v>
      </c>
      <c r="B1818" t="b">
        <v>1</v>
      </c>
      <c r="C1818" s="1" t="s">
        <v>6111</v>
      </c>
      <c r="D1818" s="18">
        <v>44058</v>
      </c>
      <c r="E1818" s="1" t="s">
        <v>6910</v>
      </c>
      <c r="F1818" s="1" t="str">
        <f>VLOOKUP(building_list_chi[[#This Row],[地區]], M:N, 2, FALSE)</f>
        <v>Kwai Tsing</v>
      </c>
    </row>
    <row r="1819" spans="1:6" x14ac:dyDescent="0.25">
      <c r="A1819" s="1" t="s">
        <v>6044</v>
      </c>
      <c r="B1819" t="b">
        <v>1</v>
      </c>
      <c r="C1819" s="1" t="s">
        <v>6188</v>
      </c>
      <c r="D1819" s="18">
        <v>44047</v>
      </c>
      <c r="E1819" s="1" t="s">
        <v>6486</v>
      </c>
      <c r="F1819" s="1" t="str">
        <f>VLOOKUP(building_list_chi[[#This Row],[地區]], M:N, 2, FALSE)</f>
        <v>Yau Tsim Mong</v>
      </c>
    </row>
    <row r="1820" spans="1:6" x14ac:dyDescent="0.25">
      <c r="A1820" s="1" t="s">
        <v>203</v>
      </c>
      <c r="B1820" t="b">
        <v>1</v>
      </c>
      <c r="C1820" s="1" t="s">
        <v>6139</v>
      </c>
      <c r="D1820" s="18">
        <v>44044</v>
      </c>
      <c r="E1820" s="1" t="s">
        <v>6912</v>
      </c>
      <c r="F1820" s="1" t="str">
        <f>VLOOKUP(building_list_chi[[#This Row],[地區]], M:N, 2, FALSE)</f>
        <v>Kwun Tong</v>
      </c>
    </row>
    <row r="1821" spans="1:6" x14ac:dyDescent="0.25">
      <c r="A1821" s="1" t="s">
        <v>203</v>
      </c>
      <c r="B1821" t="b">
        <v>1</v>
      </c>
      <c r="C1821" s="1" t="s">
        <v>9713</v>
      </c>
      <c r="D1821" s="18">
        <v>44057</v>
      </c>
      <c r="E1821" s="1" t="s">
        <v>6911</v>
      </c>
      <c r="F1821" s="1" t="str">
        <f>VLOOKUP(building_list_chi[[#This Row],[地區]], M:N, 2, FALSE)</f>
        <v>Kwun Tong</v>
      </c>
    </row>
    <row r="1822" spans="1:6" x14ac:dyDescent="0.25">
      <c r="A1822" s="1" t="s">
        <v>6044</v>
      </c>
      <c r="B1822" t="b">
        <v>1</v>
      </c>
      <c r="C1822" s="1" t="s">
        <v>6180</v>
      </c>
      <c r="D1822" s="18">
        <v>44043</v>
      </c>
      <c r="E1822" s="1" t="s">
        <v>6917</v>
      </c>
      <c r="F1822" s="1" t="str">
        <f>VLOOKUP(building_list_chi[[#This Row],[地區]], M:N, 2, FALSE)</f>
        <v>Yau Tsim Mong</v>
      </c>
    </row>
    <row r="1823" spans="1:6" x14ac:dyDescent="0.25">
      <c r="A1823" s="1" t="s">
        <v>6044</v>
      </c>
      <c r="B1823" t="b">
        <v>1</v>
      </c>
      <c r="C1823" s="1" t="s">
        <v>8968</v>
      </c>
      <c r="D1823" s="18">
        <v>44041</v>
      </c>
      <c r="E1823" s="1" t="s">
        <v>6917</v>
      </c>
      <c r="F1823" s="1" t="str">
        <f>VLOOKUP(building_list_chi[[#This Row],[地區]], M:N, 2, FALSE)</f>
        <v>Yau Tsim Mong</v>
      </c>
    </row>
    <row r="1824" spans="1:6" x14ac:dyDescent="0.25">
      <c r="A1824" s="1" t="s">
        <v>6044</v>
      </c>
      <c r="B1824" t="b">
        <v>1</v>
      </c>
      <c r="C1824" s="1" t="s">
        <v>6162</v>
      </c>
      <c r="D1824" s="18">
        <v>44041</v>
      </c>
      <c r="E1824" s="1" t="s">
        <v>6917</v>
      </c>
      <c r="F1824" s="1" t="str">
        <f>VLOOKUP(building_list_chi[[#This Row],[地區]], M:N, 2, FALSE)</f>
        <v>Yau Tsim Mong</v>
      </c>
    </row>
    <row r="1825" spans="1:6" x14ac:dyDescent="0.25">
      <c r="A1825" s="1" t="s">
        <v>203</v>
      </c>
      <c r="B1825" t="b">
        <v>1</v>
      </c>
      <c r="C1825" s="1" t="s">
        <v>9321</v>
      </c>
      <c r="D1825" s="18">
        <v>44046</v>
      </c>
      <c r="E1825" s="1" t="s">
        <v>6916</v>
      </c>
      <c r="F1825" s="1" t="str">
        <f>VLOOKUP(building_list_chi[[#This Row],[地區]], M:N, 2, FALSE)</f>
        <v>Kwun Tong</v>
      </c>
    </row>
    <row r="1826" spans="1:6" x14ac:dyDescent="0.25">
      <c r="A1826" s="1" t="s">
        <v>1372</v>
      </c>
      <c r="B1826" t="b">
        <v>1</v>
      </c>
      <c r="C1826" s="1" t="s">
        <v>6165</v>
      </c>
      <c r="D1826" s="18">
        <v>44041</v>
      </c>
      <c r="E1826" s="1" t="s">
        <v>6916</v>
      </c>
      <c r="F1826" s="1" t="str">
        <f>VLOOKUP(building_list_chi[[#This Row],[地區]], M:N, 2, FALSE)</f>
        <v>Kowloon City</v>
      </c>
    </row>
    <row r="1827" spans="1:6" x14ac:dyDescent="0.25">
      <c r="A1827" s="1" t="s">
        <v>6039</v>
      </c>
      <c r="B1827" t="b">
        <v>1</v>
      </c>
      <c r="C1827" s="1" t="s">
        <v>6107</v>
      </c>
      <c r="D1827" s="18">
        <v>44041</v>
      </c>
      <c r="E1827" s="1" t="s">
        <v>6918</v>
      </c>
      <c r="F1827" s="1" t="str">
        <f>VLOOKUP(building_list_chi[[#This Row],[地區]], M:N, 2, FALSE)</f>
        <v>Eastern</v>
      </c>
    </row>
    <row r="1828" spans="1:6" x14ac:dyDescent="0.25">
      <c r="A1828" s="1" t="s">
        <v>6039</v>
      </c>
      <c r="B1828" t="b">
        <v>1</v>
      </c>
      <c r="C1828" s="1" t="s">
        <v>8967</v>
      </c>
      <c r="D1828" s="18">
        <v>44040</v>
      </c>
      <c r="E1828" s="1" t="s">
        <v>6918</v>
      </c>
      <c r="F1828" s="1" t="str">
        <f>VLOOKUP(building_list_chi[[#This Row],[地區]], M:N, 2, FALSE)</f>
        <v>Eastern</v>
      </c>
    </row>
    <row r="1829" spans="1:6" x14ac:dyDescent="0.25">
      <c r="A1829" s="1" t="s">
        <v>435</v>
      </c>
      <c r="B1829" t="b">
        <v>1</v>
      </c>
      <c r="C1829" s="1" t="s">
        <v>6104</v>
      </c>
      <c r="D1829" s="18">
        <v>44058</v>
      </c>
      <c r="E1829" s="1" t="s">
        <v>6919</v>
      </c>
      <c r="F1829" s="1" t="str">
        <f>VLOOKUP(building_list_chi[[#This Row],[地區]], M:N, 2, FALSE)</f>
        <v>Tsuen Wan</v>
      </c>
    </row>
    <row r="1830" spans="1:6" x14ac:dyDescent="0.25">
      <c r="A1830" s="1" t="s">
        <v>6052</v>
      </c>
      <c r="B1830" t="b">
        <v>1</v>
      </c>
      <c r="C1830" s="1" t="s">
        <v>6111</v>
      </c>
      <c r="D1830" s="18">
        <v>44058</v>
      </c>
      <c r="E1830" s="1" t="s">
        <v>6915</v>
      </c>
      <c r="F1830" s="1" t="str">
        <f>VLOOKUP(building_list_chi[[#This Row],[地區]], M:N, 2, FALSE)</f>
        <v>Kwai Tsing</v>
      </c>
    </row>
    <row r="1831" spans="1:6" x14ac:dyDescent="0.25">
      <c r="A1831" s="1" t="s">
        <v>440</v>
      </c>
      <c r="B1831" t="b">
        <v>1</v>
      </c>
      <c r="C1831" s="1" t="s">
        <v>6353</v>
      </c>
      <c r="D1831" s="18">
        <v>44049</v>
      </c>
      <c r="E1831" s="1" t="s">
        <v>6380</v>
      </c>
      <c r="F1831" s="1" t="str">
        <f>VLOOKUP(building_list_chi[[#This Row],[地區]], M:N, 2, FALSE)</f>
        <v>Sham Shui Po</v>
      </c>
    </row>
    <row r="1832" spans="1:6" x14ac:dyDescent="0.25">
      <c r="A1832" s="1" t="s">
        <v>440</v>
      </c>
      <c r="B1832" t="b">
        <v>1</v>
      </c>
      <c r="C1832" s="1" t="s">
        <v>8970</v>
      </c>
      <c r="D1832" s="18">
        <v>44040</v>
      </c>
      <c r="E1832" s="1" t="s">
        <v>6380</v>
      </c>
      <c r="F1832" s="1" t="str">
        <f>VLOOKUP(building_list_chi[[#This Row],[地區]], M:N, 2, FALSE)</f>
        <v>Sham Shui Po</v>
      </c>
    </row>
    <row r="1833" spans="1:6" x14ac:dyDescent="0.25">
      <c r="A1833" s="1" t="s">
        <v>111</v>
      </c>
      <c r="B1833" t="b">
        <v>1</v>
      </c>
      <c r="C1833" s="1" t="s">
        <v>6181</v>
      </c>
      <c r="D1833" s="18">
        <v>44059</v>
      </c>
      <c r="E1833" s="1" t="s">
        <v>6904</v>
      </c>
      <c r="F1833" s="1" t="str">
        <f>VLOOKUP(building_list_chi[[#This Row],[地區]], M:N, 2, FALSE)</f>
        <v>Sha Tin</v>
      </c>
    </row>
    <row r="1834" spans="1:6" x14ac:dyDescent="0.25">
      <c r="A1834" s="1" t="s">
        <v>111</v>
      </c>
      <c r="B1834" t="b">
        <v>1</v>
      </c>
      <c r="C1834" s="1" t="s">
        <v>6085</v>
      </c>
      <c r="D1834" s="18">
        <v>44042</v>
      </c>
      <c r="E1834" s="1" t="s">
        <v>6904</v>
      </c>
      <c r="F1834" s="1" t="str">
        <f>VLOOKUP(building_list_chi[[#This Row],[地區]], M:N, 2, FALSE)</f>
        <v>Sha Tin</v>
      </c>
    </row>
    <row r="1835" spans="1:6" x14ac:dyDescent="0.25">
      <c r="A1835" s="1" t="s">
        <v>111</v>
      </c>
      <c r="B1835" t="b">
        <v>1</v>
      </c>
      <c r="C1835" s="1" t="s">
        <v>10196</v>
      </c>
      <c r="D1835" s="18">
        <v>44041</v>
      </c>
      <c r="E1835" s="1" t="s">
        <v>6904</v>
      </c>
      <c r="F1835" s="1" t="str">
        <f>VLOOKUP(building_list_chi[[#This Row],[地區]], M:N, 2, FALSE)</f>
        <v>Sha Tin</v>
      </c>
    </row>
    <row r="1836" spans="1:6" x14ac:dyDescent="0.25">
      <c r="A1836" s="1" t="s">
        <v>1372</v>
      </c>
      <c r="B1836" t="b">
        <v>1</v>
      </c>
      <c r="C1836" s="1" t="s">
        <v>6149</v>
      </c>
      <c r="D1836" s="18">
        <v>44040</v>
      </c>
      <c r="E1836" s="1" t="s">
        <v>10491</v>
      </c>
      <c r="F1836" s="1" t="str">
        <f>VLOOKUP(building_list_chi[[#This Row],[地區]], M:N, 2, FALSE)</f>
        <v>Kowloon City</v>
      </c>
    </row>
    <row r="1837" spans="1:6" x14ac:dyDescent="0.25">
      <c r="A1837" s="1" t="s">
        <v>127</v>
      </c>
      <c r="B1837" t="b">
        <v>1</v>
      </c>
      <c r="C1837" s="1" t="s">
        <v>6038</v>
      </c>
      <c r="D1837" s="18">
        <v>44046</v>
      </c>
      <c r="E1837" s="1" t="s">
        <v>6463</v>
      </c>
      <c r="F1837" s="1" t="str">
        <f>VLOOKUP(building_list_chi[[#This Row],[地區]], M:N, 2, FALSE)</f>
        <v>Wan Chai</v>
      </c>
    </row>
    <row r="1838" spans="1:6" x14ac:dyDescent="0.25">
      <c r="A1838" s="1" t="s">
        <v>127</v>
      </c>
      <c r="B1838" t="b">
        <v>1</v>
      </c>
      <c r="C1838" s="1" t="s">
        <v>6360</v>
      </c>
      <c r="D1838" s="18">
        <v>44034</v>
      </c>
      <c r="E1838" s="1" t="s">
        <v>6463</v>
      </c>
      <c r="F1838" s="1" t="str">
        <f>VLOOKUP(building_list_chi[[#This Row],[地區]], M:N, 2, FALSE)</f>
        <v>Wan Chai</v>
      </c>
    </row>
    <row r="1839" spans="1:6" x14ac:dyDescent="0.25">
      <c r="A1839" s="1" t="s">
        <v>6052</v>
      </c>
      <c r="B1839" t="b">
        <v>1</v>
      </c>
      <c r="C1839" s="1" t="s">
        <v>6111</v>
      </c>
      <c r="D1839" s="18">
        <v>44058</v>
      </c>
      <c r="E1839" s="1" t="s">
        <v>6905</v>
      </c>
      <c r="F1839" s="1" t="str">
        <f>VLOOKUP(building_list_chi[[#This Row],[地區]], M:N, 2, FALSE)</f>
        <v>Kwai Tsing</v>
      </c>
    </row>
    <row r="1840" spans="1:6" x14ac:dyDescent="0.25">
      <c r="A1840" s="1" t="s">
        <v>127</v>
      </c>
      <c r="B1840" t="b">
        <v>1</v>
      </c>
      <c r="C1840" s="1" t="s">
        <v>6065</v>
      </c>
      <c r="D1840" s="18">
        <v>44039</v>
      </c>
      <c r="E1840" s="1" t="s">
        <v>6905</v>
      </c>
      <c r="F1840" s="1" t="str">
        <f>VLOOKUP(building_list_chi[[#This Row],[地區]], M:N, 2, FALSE)</f>
        <v>Wan Chai</v>
      </c>
    </row>
    <row r="1841" spans="1:6" x14ac:dyDescent="0.25">
      <c r="A1841" s="1" t="s">
        <v>6052</v>
      </c>
      <c r="B1841" t="b">
        <v>1</v>
      </c>
      <c r="C1841" s="1" t="s">
        <v>10753</v>
      </c>
      <c r="D1841" s="18">
        <v>44044</v>
      </c>
      <c r="E1841" s="1" t="s">
        <v>6902</v>
      </c>
      <c r="F1841" s="1" t="str">
        <f>VLOOKUP(building_list_chi[[#This Row],[地區]], M:N, 2, FALSE)</f>
        <v>Kwai Tsing</v>
      </c>
    </row>
    <row r="1842" spans="1:6" x14ac:dyDescent="0.25">
      <c r="A1842" s="1" t="s">
        <v>1372</v>
      </c>
      <c r="B1842" t="b">
        <v>1</v>
      </c>
      <c r="C1842" s="1" t="s">
        <v>10499</v>
      </c>
      <c r="D1842" s="18">
        <v>44037</v>
      </c>
      <c r="E1842" s="1" t="s">
        <v>6901</v>
      </c>
      <c r="F1842" s="1" t="str">
        <f>VLOOKUP(building_list_chi[[#This Row],[地區]], M:N, 2, FALSE)</f>
        <v>Kowloon City</v>
      </c>
    </row>
    <row r="1843" spans="1:6" x14ac:dyDescent="0.25">
      <c r="A1843" s="1" t="s">
        <v>6052</v>
      </c>
      <c r="B1843" t="b">
        <v>1</v>
      </c>
      <c r="C1843" s="1" t="s">
        <v>6111</v>
      </c>
      <c r="D1843" s="18">
        <v>44058</v>
      </c>
      <c r="E1843" s="1" t="s">
        <v>6903</v>
      </c>
      <c r="F1843" s="1" t="str">
        <f>VLOOKUP(building_list_chi[[#This Row],[地區]], M:N, 2, FALSE)</f>
        <v>Kwai Tsing</v>
      </c>
    </row>
    <row r="1844" spans="1:6" x14ac:dyDescent="0.25">
      <c r="A1844" s="1" t="s">
        <v>435</v>
      </c>
      <c r="B1844" t="b">
        <v>1</v>
      </c>
      <c r="C1844" s="1" t="s">
        <v>6213</v>
      </c>
      <c r="D1844" s="18">
        <v>44041</v>
      </c>
      <c r="E1844" s="1" t="s">
        <v>6903</v>
      </c>
      <c r="F1844" s="1" t="str">
        <f>VLOOKUP(building_list_chi[[#This Row],[地區]], M:N, 2, FALSE)</f>
        <v>Tsuen Wan</v>
      </c>
    </row>
    <row r="1845" spans="1:6" x14ac:dyDescent="0.25">
      <c r="A1845" s="1" t="s">
        <v>345</v>
      </c>
      <c r="B1845" t="b">
        <v>1</v>
      </c>
      <c r="C1845" s="1" t="s">
        <v>6161</v>
      </c>
      <c r="D1845" s="18">
        <v>44032</v>
      </c>
      <c r="E1845" s="1" t="s">
        <v>6593</v>
      </c>
      <c r="F1845" s="1" t="str">
        <f>VLOOKUP(building_list_chi[[#This Row],[地區]], M:N, 2, FALSE)</f>
        <v>Sai Kung</v>
      </c>
    </row>
    <row r="1846" spans="1:6" x14ac:dyDescent="0.25">
      <c r="A1846" s="1" t="s">
        <v>174</v>
      </c>
      <c r="B1846" t="b">
        <v>1</v>
      </c>
      <c r="C1846" s="1" t="s">
        <v>6124</v>
      </c>
      <c r="D1846" s="18">
        <v>44033</v>
      </c>
      <c r="E1846" s="1" t="s">
        <v>6735</v>
      </c>
      <c r="F1846" s="1" t="str">
        <f>VLOOKUP(building_list_chi[[#This Row],[地區]], M:N, 2, FALSE)</f>
        <v>Tuen Mun</v>
      </c>
    </row>
    <row r="1847" spans="1:6" x14ac:dyDescent="0.25">
      <c r="A1847" s="1" t="s">
        <v>484</v>
      </c>
      <c r="B1847" t="b">
        <v>1</v>
      </c>
      <c r="C1847" s="1" t="s">
        <v>6092</v>
      </c>
      <c r="D1847" s="18">
        <v>44055</v>
      </c>
      <c r="E1847" s="1" t="s">
        <v>6449</v>
      </c>
      <c r="F1847" s="1" t="str">
        <f>VLOOKUP(building_list_chi[[#This Row],[地區]], M:N, 2, FALSE)</f>
        <v>Wong Tai Sin</v>
      </c>
    </row>
    <row r="1848" spans="1:6" x14ac:dyDescent="0.25">
      <c r="A1848" s="1" t="s">
        <v>484</v>
      </c>
      <c r="B1848" t="b">
        <v>1</v>
      </c>
      <c r="C1848" s="1" t="s">
        <v>6170</v>
      </c>
      <c r="D1848" s="18">
        <v>44040</v>
      </c>
      <c r="E1848" s="1" t="s">
        <v>6449</v>
      </c>
      <c r="F1848" s="1" t="str">
        <f>VLOOKUP(building_list_chi[[#This Row],[地區]], M:N, 2, FALSE)</f>
        <v>Wong Tai Sin</v>
      </c>
    </row>
    <row r="1849" spans="1:6" x14ac:dyDescent="0.25">
      <c r="A1849" s="1" t="s">
        <v>203</v>
      </c>
      <c r="B1849" t="b">
        <v>1</v>
      </c>
      <c r="C1849" s="1" t="s">
        <v>9331</v>
      </c>
      <c r="D1849" s="18">
        <v>44040</v>
      </c>
      <c r="E1849" s="1" t="s">
        <v>6906</v>
      </c>
      <c r="F1849" s="1" t="str">
        <f>VLOOKUP(building_list_chi[[#This Row],[地區]], M:N, 2, FALSE)</f>
        <v>Kwun Tong</v>
      </c>
    </row>
    <row r="1850" spans="1:6" x14ac:dyDescent="0.25">
      <c r="A1850" s="1" t="s">
        <v>215</v>
      </c>
      <c r="B1850" t="b">
        <v>1</v>
      </c>
      <c r="C1850" s="1" t="s">
        <v>6091</v>
      </c>
      <c r="D1850" s="18">
        <v>44055</v>
      </c>
      <c r="E1850" s="1" t="s">
        <v>6907</v>
      </c>
      <c r="F1850" s="1" t="str">
        <f>VLOOKUP(building_list_chi[[#This Row],[地區]], M:N, 2, FALSE)</f>
        <v>Yuen Long</v>
      </c>
    </row>
    <row r="1851" spans="1:6" x14ac:dyDescent="0.25">
      <c r="A1851" s="1" t="s">
        <v>484</v>
      </c>
      <c r="B1851" t="b">
        <v>1</v>
      </c>
      <c r="C1851" s="1" t="s">
        <v>6092</v>
      </c>
      <c r="D1851" s="18">
        <v>44055</v>
      </c>
      <c r="E1851" s="1" t="s">
        <v>6908</v>
      </c>
      <c r="F1851" s="1" t="str">
        <f>VLOOKUP(building_list_chi[[#This Row],[地區]], M:N, 2, FALSE)</f>
        <v>Wong Tai Sin</v>
      </c>
    </row>
    <row r="1852" spans="1:6" x14ac:dyDescent="0.25">
      <c r="A1852" s="1" t="s">
        <v>306</v>
      </c>
      <c r="B1852" t="b">
        <v>1</v>
      </c>
      <c r="C1852" s="1" t="s">
        <v>6108</v>
      </c>
      <c r="D1852" s="18">
        <v>44048</v>
      </c>
      <c r="E1852" s="1" t="s">
        <v>6450</v>
      </c>
      <c r="F1852" s="1" t="str">
        <f>VLOOKUP(building_list_chi[[#This Row],[地區]], M:N, 2, FALSE)</f>
        <v>Tai Po</v>
      </c>
    </row>
    <row r="1853" spans="1:6" x14ac:dyDescent="0.25">
      <c r="A1853" s="1" t="s">
        <v>306</v>
      </c>
      <c r="B1853" t="b">
        <v>1</v>
      </c>
      <c r="C1853" s="1" t="s">
        <v>9637</v>
      </c>
      <c r="D1853" s="18">
        <v>44044</v>
      </c>
      <c r="E1853" s="1" t="s">
        <v>6450</v>
      </c>
      <c r="F1853" s="1" t="str">
        <f>VLOOKUP(building_list_chi[[#This Row],[地區]], M:N, 2, FALSE)</f>
        <v>Tai Po</v>
      </c>
    </row>
    <row r="1854" spans="1:6" x14ac:dyDescent="0.25">
      <c r="A1854" s="1" t="s">
        <v>306</v>
      </c>
      <c r="B1854" t="b">
        <v>1</v>
      </c>
      <c r="C1854" s="1" t="s">
        <v>6142</v>
      </c>
      <c r="D1854" s="18">
        <v>44040</v>
      </c>
      <c r="E1854" s="1" t="s">
        <v>6450</v>
      </c>
      <c r="F1854" s="1" t="str">
        <f>VLOOKUP(building_list_chi[[#This Row],[地區]], M:N, 2, FALSE)</f>
        <v>Tai Po</v>
      </c>
    </row>
    <row r="1855" spans="1:6" x14ac:dyDescent="0.25">
      <c r="A1855" s="1" t="s">
        <v>6037</v>
      </c>
      <c r="B1855" t="b">
        <v>1</v>
      </c>
      <c r="C1855" s="1" t="s">
        <v>6146</v>
      </c>
      <c r="D1855" s="18">
        <v>44040</v>
      </c>
      <c r="E1855" s="1" t="s">
        <v>6450</v>
      </c>
      <c r="F1855" s="1" t="str">
        <f>VLOOKUP(building_list_chi[[#This Row],[地區]], M:N, 2, FALSE)</f>
        <v>North</v>
      </c>
    </row>
    <row r="1856" spans="1:6" x14ac:dyDescent="0.25">
      <c r="A1856" s="1" t="s">
        <v>6048</v>
      </c>
      <c r="B1856" t="b">
        <v>1</v>
      </c>
      <c r="C1856" s="1" t="s">
        <v>6049</v>
      </c>
      <c r="D1856" s="18">
        <v>44040</v>
      </c>
      <c r="E1856" s="1" t="s">
        <v>6863</v>
      </c>
      <c r="F1856" s="1" t="str">
        <f>VLOOKUP(building_list_chi[[#This Row],[地區]], M:N, 2, FALSE)</f>
        <v>Southern</v>
      </c>
    </row>
    <row r="1857" spans="1:6" x14ac:dyDescent="0.25">
      <c r="A1857" s="1" t="s">
        <v>6048</v>
      </c>
      <c r="B1857" t="b">
        <v>1</v>
      </c>
      <c r="C1857" s="1" t="s">
        <v>6358</v>
      </c>
      <c r="D1857" s="18">
        <v>44039</v>
      </c>
      <c r="E1857" s="1" t="s">
        <v>6863</v>
      </c>
      <c r="F1857" s="1" t="str">
        <f>VLOOKUP(building_list_chi[[#This Row],[地區]], M:N, 2, FALSE)</f>
        <v>Southern</v>
      </c>
    </row>
    <row r="1858" spans="1:6" x14ac:dyDescent="0.25">
      <c r="A1858" s="1" t="s">
        <v>203</v>
      </c>
      <c r="B1858" t="b">
        <v>1</v>
      </c>
      <c r="C1858" s="1" t="s">
        <v>10758</v>
      </c>
      <c r="D1858" s="18">
        <v>44043</v>
      </c>
      <c r="E1858" s="1" t="s">
        <v>6651</v>
      </c>
      <c r="F1858" s="1" t="str">
        <f>VLOOKUP(building_list_chi[[#This Row],[地區]], M:N, 2, FALSE)</f>
        <v>Kwun Tong</v>
      </c>
    </row>
    <row r="1859" spans="1:6" x14ac:dyDescent="0.25">
      <c r="A1859" s="1" t="s">
        <v>6048</v>
      </c>
      <c r="B1859" t="b">
        <v>1</v>
      </c>
      <c r="C1859" s="1" t="s">
        <v>9712</v>
      </c>
      <c r="D1859" s="18">
        <v>44041</v>
      </c>
      <c r="E1859" s="1" t="s">
        <v>6861</v>
      </c>
      <c r="F1859" s="1" t="str">
        <f>VLOOKUP(building_list_chi[[#This Row],[地區]], M:N, 2, FALSE)</f>
        <v>Southern</v>
      </c>
    </row>
    <row r="1860" spans="1:6" x14ac:dyDescent="0.25">
      <c r="A1860" s="1" t="s">
        <v>435</v>
      </c>
      <c r="B1860" t="b">
        <v>1</v>
      </c>
      <c r="C1860" s="1" t="s">
        <v>6354</v>
      </c>
      <c r="D1860" s="18">
        <v>44039</v>
      </c>
      <c r="E1860" s="1" t="s">
        <v>6461</v>
      </c>
      <c r="F1860" s="1" t="str">
        <f>VLOOKUP(building_list_chi[[#This Row],[地區]], M:N, 2, FALSE)</f>
        <v>Tsuen Wan</v>
      </c>
    </row>
    <row r="1861" spans="1:6" x14ac:dyDescent="0.25">
      <c r="A1861" s="1" t="s">
        <v>174</v>
      </c>
      <c r="B1861" t="b">
        <v>1</v>
      </c>
      <c r="C1861" s="1" t="s">
        <v>6036</v>
      </c>
      <c r="D1861" s="18">
        <v>44039</v>
      </c>
      <c r="E1861" s="1" t="s">
        <v>6475</v>
      </c>
      <c r="F1861" s="1" t="str">
        <f>VLOOKUP(building_list_chi[[#This Row],[地區]], M:N, 2, FALSE)</f>
        <v>Tuen Mun</v>
      </c>
    </row>
    <row r="1862" spans="1:6" x14ac:dyDescent="0.25">
      <c r="A1862" s="1" t="s">
        <v>6044</v>
      </c>
      <c r="B1862" t="b">
        <v>1</v>
      </c>
      <c r="C1862" s="1" t="s">
        <v>9638</v>
      </c>
      <c r="D1862" s="18">
        <v>44051</v>
      </c>
      <c r="E1862" s="1" t="s">
        <v>6862</v>
      </c>
      <c r="F1862" s="1" t="str">
        <f>VLOOKUP(building_list_chi[[#This Row],[地區]], M:N, 2, FALSE)</f>
        <v>Yau Tsim Mong</v>
      </c>
    </row>
    <row r="1863" spans="1:6" x14ac:dyDescent="0.25">
      <c r="A1863" s="1" t="s">
        <v>1372</v>
      </c>
      <c r="B1863" t="b">
        <v>1</v>
      </c>
      <c r="C1863" s="1" t="s">
        <v>9648</v>
      </c>
      <c r="D1863" s="18">
        <v>44041</v>
      </c>
      <c r="E1863" s="1" t="s">
        <v>6862</v>
      </c>
      <c r="F1863" s="1" t="str">
        <f>VLOOKUP(building_list_chi[[#This Row],[地區]], M:N, 2, FALSE)</f>
        <v>Kowloon City</v>
      </c>
    </row>
    <row r="1864" spans="1:6" x14ac:dyDescent="0.25">
      <c r="A1864" s="1" t="s">
        <v>1372</v>
      </c>
      <c r="B1864" t="b">
        <v>1</v>
      </c>
      <c r="C1864" s="1" t="s">
        <v>9332</v>
      </c>
      <c r="D1864" s="18">
        <v>44033</v>
      </c>
      <c r="E1864" s="1" t="s">
        <v>6862</v>
      </c>
      <c r="F1864" s="1" t="str">
        <f>VLOOKUP(building_list_chi[[#This Row],[地區]], M:N, 2, FALSE)</f>
        <v>Kowloon City</v>
      </c>
    </row>
    <row r="1865" spans="1:6" x14ac:dyDescent="0.25">
      <c r="A1865" s="1" t="s">
        <v>435</v>
      </c>
      <c r="B1865" t="b">
        <v>1</v>
      </c>
      <c r="C1865" s="1" t="s">
        <v>9322</v>
      </c>
      <c r="D1865" s="18">
        <v>44051</v>
      </c>
      <c r="E1865" s="1" t="s">
        <v>6866</v>
      </c>
      <c r="F1865" s="1" t="str">
        <f>VLOOKUP(building_list_chi[[#This Row],[地區]], M:N, 2, FALSE)</f>
        <v>Tsuen Wan</v>
      </c>
    </row>
    <row r="1866" spans="1:6" x14ac:dyDescent="0.25">
      <c r="A1866" s="1" t="s">
        <v>174</v>
      </c>
      <c r="B1866" t="b">
        <v>1</v>
      </c>
      <c r="C1866" s="1" t="s">
        <v>6189</v>
      </c>
      <c r="D1866" s="18">
        <v>44051</v>
      </c>
      <c r="E1866" s="1" t="s">
        <v>6867</v>
      </c>
      <c r="F1866" s="1" t="str">
        <f>VLOOKUP(building_list_chi[[#This Row],[地區]], M:N, 2, FALSE)</f>
        <v>Tuen Mun</v>
      </c>
    </row>
    <row r="1867" spans="1:6" x14ac:dyDescent="0.25">
      <c r="A1867" s="1" t="s">
        <v>174</v>
      </c>
      <c r="B1867" t="b">
        <v>1</v>
      </c>
      <c r="C1867" s="1" t="s">
        <v>9708</v>
      </c>
      <c r="D1867" s="18">
        <v>44045</v>
      </c>
      <c r="E1867" s="1" t="s">
        <v>6867</v>
      </c>
      <c r="F1867" s="1" t="str">
        <f>VLOOKUP(building_list_chi[[#This Row],[地區]], M:N, 2, FALSE)</f>
        <v>Tuen Mun</v>
      </c>
    </row>
    <row r="1868" spans="1:6" x14ac:dyDescent="0.25">
      <c r="A1868" s="1" t="s">
        <v>174</v>
      </c>
      <c r="B1868" t="b">
        <v>1</v>
      </c>
      <c r="C1868" s="1" t="s">
        <v>9708</v>
      </c>
      <c r="D1868" s="18">
        <v>44045</v>
      </c>
      <c r="E1868" s="1" t="s">
        <v>6868</v>
      </c>
      <c r="F1868" s="1" t="str">
        <f>VLOOKUP(building_list_chi[[#This Row],[地區]], M:N, 2, FALSE)</f>
        <v>Tuen Mun</v>
      </c>
    </row>
    <row r="1869" spans="1:6" x14ac:dyDescent="0.25">
      <c r="A1869" s="1" t="s">
        <v>1372</v>
      </c>
      <c r="B1869" t="b">
        <v>1</v>
      </c>
      <c r="C1869" s="1" t="s">
        <v>6202</v>
      </c>
      <c r="D1869" s="18">
        <v>44039</v>
      </c>
      <c r="E1869" s="1" t="s">
        <v>6456</v>
      </c>
      <c r="F1869" s="1" t="str">
        <f>VLOOKUP(building_list_chi[[#This Row],[地區]], M:N, 2, FALSE)</f>
        <v>Kowloon City</v>
      </c>
    </row>
    <row r="1870" spans="1:6" x14ac:dyDescent="0.25">
      <c r="A1870" s="1" t="s">
        <v>203</v>
      </c>
      <c r="B1870" t="b">
        <v>1</v>
      </c>
      <c r="C1870" s="1" t="s">
        <v>10758</v>
      </c>
      <c r="D1870" s="18">
        <v>44043</v>
      </c>
      <c r="E1870" s="1" t="s">
        <v>6650</v>
      </c>
      <c r="F1870" s="1" t="str">
        <f>VLOOKUP(building_list_chi[[#This Row],[地區]], M:N, 2, FALSE)</f>
        <v>Kwun Tong</v>
      </c>
    </row>
    <row r="1871" spans="1:6" x14ac:dyDescent="0.25">
      <c r="A1871" s="1" t="s">
        <v>440</v>
      </c>
      <c r="B1871" t="b">
        <v>1</v>
      </c>
      <c r="C1871" s="1" t="s">
        <v>8970</v>
      </c>
      <c r="D1871" s="18">
        <v>44040</v>
      </c>
      <c r="E1871" s="1" t="s">
        <v>6650</v>
      </c>
      <c r="F1871" s="1" t="str">
        <f>VLOOKUP(building_list_chi[[#This Row],[地區]], M:N, 2, FALSE)</f>
        <v>Sham Shui Po</v>
      </c>
    </row>
    <row r="1872" spans="1:6" x14ac:dyDescent="0.25">
      <c r="A1872" s="1" t="s">
        <v>6037</v>
      </c>
      <c r="B1872" t="b">
        <v>1</v>
      </c>
      <c r="C1872" s="1" t="s">
        <v>6056</v>
      </c>
      <c r="D1872" s="18">
        <v>44042</v>
      </c>
      <c r="E1872" s="1" t="s">
        <v>6468</v>
      </c>
      <c r="F1872" s="1" t="str">
        <f>VLOOKUP(building_list_chi[[#This Row],[地區]], M:N, 2, FALSE)</f>
        <v>North</v>
      </c>
    </row>
    <row r="1873" spans="1:6" x14ac:dyDescent="0.25">
      <c r="A1873" s="1" t="s">
        <v>203</v>
      </c>
      <c r="B1873" t="b">
        <v>1</v>
      </c>
      <c r="C1873" s="1" t="s">
        <v>6172</v>
      </c>
      <c r="D1873" s="18">
        <v>44048</v>
      </c>
      <c r="E1873" s="1" t="s">
        <v>6865</v>
      </c>
      <c r="F1873" s="1" t="str">
        <f>VLOOKUP(building_list_chi[[#This Row],[地區]], M:N, 2, FALSE)</f>
        <v>Kwun Tong</v>
      </c>
    </row>
    <row r="1874" spans="1:6" x14ac:dyDescent="0.25">
      <c r="A1874" s="1" t="s">
        <v>6044</v>
      </c>
      <c r="B1874" t="b">
        <v>1</v>
      </c>
      <c r="C1874" s="1" t="s">
        <v>6162</v>
      </c>
      <c r="D1874" s="18">
        <v>44041</v>
      </c>
      <c r="E1874" s="1" t="s">
        <v>6864</v>
      </c>
      <c r="F1874" s="1" t="str">
        <f>VLOOKUP(building_list_chi[[#This Row],[地區]], M:N, 2, FALSE)</f>
        <v>Yau Tsim Mong</v>
      </c>
    </row>
    <row r="1875" spans="1:6" x14ac:dyDescent="0.25">
      <c r="A1875" s="1" t="s">
        <v>440</v>
      </c>
      <c r="B1875" t="b">
        <v>1</v>
      </c>
      <c r="C1875" s="1" t="s">
        <v>6105</v>
      </c>
      <c r="D1875" s="18">
        <v>44046</v>
      </c>
      <c r="E1875" s="1" t="s">
        <v>9719</v>
      </c>
      <c r="F1875" s="1" t="str">
        <f>VLOOKUP(building_list_chi[[#This Row],[地區]], M:N, 2, FALSE)</f>
        <v>Sham Shui Po</v>
      </c>
    </row>
    <row r="1876" spans="1:6" x14ac:dyDescent="0.25">
      <c r="A1876" s="1" t="s">
        <v>127</v>
      </c>
      <c r="B1876" t="b">
        <v>1</v>
      </c>
      <c r="C1876" s="1" t="s">
        <v>6200</v>
      </c>
      <c r="D1876" s="18">
        <v>44037</v>
      </c>
      <c r="E1876" s="1" t="s">
        <v>6855</v>
      </c>
      <c r="F1876" s="1" t="str">
        <f>VLOOKUP(building_list_chi[[#This Row],[地區]], M:N, 2, FALSE)</f>
        <v>Wan Chai</v>
      </c>
    </row>
    <row r="1877" spans="1:6" x14ac:dyDescent="0.25">
      <c r="A1877" s="1" t="s">
        <v>127</v>
      </c>
      <c r="B1877" t="b">
        <v>1</v>
      </c>
      <c r="C1877" s="1" t="s">
        <v>6200</v>
      </c>
      <c r="D1877" s="18">
        <v>44037</v>
      </c>
      <c r="E1877" s="1" t="s">
        <v>6856</v>
      </c>
      <c r="F1877" s="1" t="str">
        <f>VLOOKUP(building_list_chi[[#This Row],[地區]], M:N, 2, FALSE)</f>
        <v>Wan Chai</v>
      </c>
    </row>
    <row r="1878" spans="1:6" x14ac:dyDescent="0.25">
      <c r="A1878" s="1" t="s">
        <v>174</v>
      </c>
      <c r="B1878" t="b">
        <v>1</v>
      </c>
      <c r="C1878" s="1" t="s">
        <v>6118</v>
      </c>
      <c r="D1878" s="18">
        <v>44054</v>
      </c>
      <c r="E1878" s="1" t="s">
        <v>6857</v>
      </c>
      <c r="F1878" s="1" t="str">
        <f>VLOOKUP(building_list_chi[[#This Row],[地區]], M:N, 2, FALSE)</f>
        <v>Tuen Mun</v>
      </c>
    </row>
    <row r="1879" spans="1:6" x14ac:dyDescent="0.25">
      <c r="A1879" s="1" t="s">
        <v>174</v>
      </c>
      <c r="B1879" t="b">
        <v>1</v>
      </c>
      <c r="C1879" s="1" t="s">
        <v>6036</v>
      </c>
      <c r="D1879" s="18">
        <v>44039</v>
      </c>
      <c r="E1879" s="1" t="s">
        <v>6474</v>
      </c>
      <c r="F1879" s="1" t="str">
        <f>VLOOKUP(building_list_chi[[#This Row],[地區]], M:N, 2, FALSE)</f>
        <v>Tuen Mun</v>
      </c>
    </row>
    <row r="1880" spans="1:6" x14ac:dyDescent="0.25">
      <c r="A1880" s="1" t="s">
        <v>174</v>
      </c>
      <c r="B1880" t="b">
        <v>1</v>
      </c>
      <c r="C1880" s="1" t="s">
        <v>6124</v>
      </c>
      <c r="D1880" s="18">
        <v>44033</v>
      </c>
      <c r="E1880" s="1" t="s">
        <v>6734</v>
      </c>
      <c r="F1880" s="1" t="str">
        <f>VLOOKUP(building_list_chi[[#This Row],[地區]], M:N, 2, FALSE)</f>
        <v>Tuen Mun</v>
      </c>
    </row>
    <row r="1881" spans="1:6" x14ac:dyDescent="0.25">
      <c r="A1881" s="1" t="s">
        <v>6052</v>
      </c>
      <c r="B1881" t="b">
        <v>1</v>
      </c>
      <c r="C1881" s="1" t="s">
        <v>11226</v>
      </c>
      <c r="D1881" s="18">
        <v>44049</v>
      </c>
      <c r="E1881" s="1" t="s">
        <v>9710</v>
      </c>
      <c r="F1881" s="1" t="str">
        <f>VLOOKUP(building_list_chi[[#This Row],[地區]], M:N, 2, FALSE)</f>
        <v>Kwai Tsing</v>
      </c>
    </row>
    <row r="1882" spans="1:6" x14ac:dyDescent="0.25">
      <c r="A1882" s="1" t="s">
        <v>6039</v>
      </c>
      <c r="B1882" t="b">
        <v>1</v>
      </c>
      <c r="C1882" s="1" t="s">
        <v>9643</v>
      </c>
      <c r="D1882" s="18">
        <v>44055</v>
      </c>
      <c r="E1882" s="1" t="s">
        <v>6649</v>
      </c>
      <c r="F1882" s="1" t="str">
        <f>VLOOKUP(building_list_chi[[#This Row],[地區]], M:N, 2, FALSE)</f>
        <v>Eastern</v>
      </c>
    </row>
    <row r="1883" spans="1:6" x14ac:dyDescent="0.25">
      <c r="A1883" s="1" t="s">
        <v>203</v>
      </c>
      <c r="B1883" t="b">
        <v>1</v>
      </c>
      <c r="C1883" s="1" t="s">
        <v>10758</v>
      </c>
      <c r="D1883" s="18">
        <v>44043</v>
      </c>
      <c r="E1883" s="1" t="s">
        <v>6649</v>
      </c>
      <c r="F1883" s="1" t="str">
        <f>VLOOKUP(building_list_chi[[#This Row],[地區]], M:N, 2, FALSE)</f>
        <v>Kwun Tong</v>
      </c>
    </row>
    <row r="1884" spans="1:6" x14ac:dyDescent="0.25">
      <c r="A1884" s="1" t="s">
        <v>440</v>
      </c>
      <c r="B1884" t="b">
        <v>1</v>
      </c>
      <c r="C1884" s="1" t="s">
        <v>8973</v>
      </c>
      <c r="D1884" s="18">
        <v>44055</v>
      </c>
      <c r="E1884" s="1" t="s">
        <v>12609</v>
      </c>
      <c r="F1884" s="1" t="str">
        <f>VLOOKUP(building_list_chi[[#This Row],[地區]], M:N, 2, FALSE)</f>
        <v>Sham Shui Po</v>
      </c>
    </row>
    <row r="1885" spans="1:6" x14ac:dyDescent="0.25">
      <c r="A1885" s="1" t="s">
        <v>440</v>
      </c>
      <c r="B1885" t="b">
        <v>1</v>
      </c>
      <c r="C1885" s="1" t="s">
        <v>6167</v>
      </c>
      <c r="D1885" s="18">
        <v>44052</v>
      </c>
      <c r="E1885" s="1" t="s">
        <v>9640</v>
      </c>
      <c r="F1885" s="1" t="str">
        <f>VLOOKUP(building_list_chi[[#This Row],[地區]], M:N, 2, FALSE)</f>
        <v>Sham Shui Po</v>
      </c>
    </row>
    <row r="1886" spans="1:6" x14ac:dyDescent="0.25">
      <c r="A1886" s="1" t="s">
        <v>435</v>
      </c>
      <c r="B1886" t="b">
        <v>1</v>
      </c>
      <c r="C1886" s="1" t="s">
        <v>6354</v>
      </c>
      <c r="D1886" s="18">
        <v>44039</v>
      </c>
      <c r="E1886" s="1" t="s">
        <v>6460</v>
      </c>
      <c r="F1886" s="1" t="str">
        <f>VLOOKUP(building_list_chi[[#This Row],[地區]], M:N, 2, FALSE)</f>
        <v>Tsuen Wan</v>
      </c>
    </row>
    <row r="1887" spans="1:6" x14ac:dyDescent="0.25">
      <c r="A1887" s="1" t="s">
        <v>6052</v>
      </c>
      <c r="B1887" t="b">
        <v>1</v>
      </c>
      <c r="C1887" s="1" t="s">
        <v>6084</v>
      </c>
      <c r="D1887" s="18">
        <v>44035</v>
      </c>
      <c r="E1887" s="1" t="s">
        <v>6460</v>
      </c>
      <c r="F1887" s="1" t="str">
        <f>VLOOKUP(building_list_chi[[#This Row],[地區]], M:N, 2, FALSE)</f>
        <v>Kwai Tsing</v>
      </c>
    </row>
    <row r="1888" spans="1:6" x14ac:dyDescent="0.25">
      <c r="A1888" s="1" t="s">
        <v>1372</v>
      </c>
      <c r="B1888" t="b">
        <v>1</v>
      </c>
      <c r="C1888" s="1" t="s">
        <v>8966</v>
      </c>
      <c r="D1888" s="18">
        <v>44041</v>
      </c>
      <c r="E1888" s="1" t="s">
        <v>6860</v>
      </c>
      <c r="F1888" s="1" t="str">
        <f>VLOOKUP(building_list_chi[[#This Row],[地區]], M:N, 2, FALSE)</f>
        <v>Kowloon City</v>
      </c>
    </row>
    <row r="1889" spans="1:6" x14ac:dyDescent="0.25">
      <c r="A1889" s="1" t="s">
        <v>6037</v>
      </c>
      <c r="B1889" t="b">
        <v>1</v>
      </c>
      <c r="C1889" s="1" t="s">
        <v>6096</v>
      </c>
      <c r="D1889" s="18">
        <v>44058</v>
      </c>
      <c r="E1889" s="1" t="s">
        <v>6859</v>
      </c>
      <c r="F1889" s="1" t="str">
        <f>VLOOKUP(building_list_chi[[#This Row],[地區]], M:N, 2, FALSE)</f>
        <v>North</v>
      </c>
    </row>
    <row r="1890" spans="1:6" x14ac:dyDescent="0.25">
      <c r="A1890" s="1" t="s">
        <v>6037</v>
      </c>
      <c r="B1890" t="b">
        <v>1</v>
      </c>
      <c r="C1890" s="1" t="s">
        <v>6096</v>
      </c>
      <c r="D1890" s="18">
        <v>44058</v>
      </c>
      <c r="E1890" s="1" t="s">
        <v>6516</v>
      </c>
      <c r="F1890" s="1" t="str">
        <f>VLOOKUP(building_list_chi[[#This Row],[地區]], M:N, 2, FALSE)</f>
        <v>North</v>
      </c>
    </row>
    <row r="1891" spans="1:6" x14ac:dyDescent="0.25">
      <c r="A1891" s="1" t="s">
        <v>6037</v>
      </c>
      <c r="B1891" t="b">
        <v>1</v>
      </c>
      <c r="C1891" s="1" t="s">
        <v>6178</v>
      </c>
      <c r="D1891" s="18">
        <v>44037</v>
      </c>
      <c r="E1891" s="1" t="s">
        <v>6516</v>
      </c>
      <c r="F1891" s="1" t="str">
        <f>VLOOKUP(building_list_chi[[#This Row],[地區]], M:N, 2, FALSE)</f>
        <v>North</v>
      </c>
    </row>
    <row r="1892" spans="1:6" x14ac:dyDescent="0.25">
      <c r="A1892" s="1" t="s">
        <v>306</v>
      </c>
      <c r="B1892" t="b">
        <v>1</v>
      </c>
      <c r="C1892" s="1" t="s">
        <v>11208</v>
      </c>
      <c r="D1892" s="18">
        <v>44043</v>
      </c>
      <c r="E1892" s="1" t="s">
        <v>6858</v>
      </c>
      <c r="F1892" s="1" t="str">
        <f>VLOOKUP(building_list_chi[[#This Row],[地區]], M:N, 2, FALSE)</f>
        <v>Tai Po</v>
      </c>
    </row>
    <row r="1893" spans="1:6" x14ac:dyDescent="0.25">
      <c r="A1893" s="1" t="s">
        <v>484</v>
      </c>
      <c r="B1893" t="b">
        <v>1</v>
      </c>
      <c r="C1893" s="1" t="s">
        <v>6092</v>
      </c>
      <c r="D1893" s="18">
        <v>44055</v>
      </c>
      <c r="E1893" s="1" t="s">
        <v>6880</v>
      </c>
      <c r="F1893" s="1" t="str">
        <f>VLOOKUP(building_list_chi[[#This Row],[地區]], M:N, 2, FALSE)</f>
        <v>Wong Tai Sin</v>
      </c>
    </row>
    <row r="1894" spans="1:6" x14ac:dyDescent="0.25">
      <c r="A1894" s="1" t="s">
        <v>1372</v>
      </c>
      <c r="B1894" t="b">
        <v>1</v>
      </c>
      <c r="C1894" s="1" t="s">
        <v>6095</v>
      </c>
      <c r="D1894" s="18">
        <v>44051</v>
      </c>
      <c r="E1894" s="1" t="s">
        <v>6879</v>
      </c>
      <c r="F1894" s="1" t="str">
        <f>VLOOKUP(building_list_chi[[#This Row],[地區]], M:N, 2, FALSE)</f>
        <v>Kowloon City</v>
      </c>
    </row>
    <row r="1895" spans="1:6" x14ac:dyDescent="0.25">
      <c r="A1895" s="1" t="s">
        <v>203</v>
      </c>
      <c r="B1895" t="b">
        <v>1</v>
      </c>
      <c r="C1895" s="1" t="s">
        <v>6136</v>
      </c>
      <c r="D1895" s="18">
        <v>44041</v>
      </c>
      <c r="E1895" s="1" t="s">
        <v>6879</v>
      </c>
      <c r="F1895" s="1" t="str">
        <f>VLOOKUP(building_list_chi[[#This Row],[地區]], M:N, 2, FALSE)</f>
        <v>Kwun Tong</v>
      </c>
    </row>
    <row r="1896" spans="1:6" x14ac:dyDescent="0.25">
      <c r="A1896" s="1" t="s">
        <v>1372</v>
      </c>
      <c r="B1896" t="b">
        <v>1</v>
      </c>
      <c r="C1896" s="1" t="s">
        <v>6116</v>
      </c>
      <c r="D1896" s="18">
        <v>44049</v>
      </c>
      <c r="E1896" s="1" t="s">
        <v>6881</v>
      </c>
      <c r="F1896" s="1" t="str">
        <f>VLOOKUP(building_list_chi[[#This Row],[地區]], M:N, 2, FALSE)</f>
        <v>Kowloon City</v>
      </c>
    </row>
    <row r="1897" spans="1:6" x14ac:dyDescent="0.25">
      <c r="A1897" s="1" t="s">
        <v>1372</v>
      </c>
      <c r="B1897" t="b">
        <v>1</v>
      </c>
      <c r="C1897" s="1" t="s">
        <v>8969</v>
      </c>
      <c r="D1897" s="18">
        <v>44045</v>
      </c>
      <c r="E1897" s="1" t="s">
        <v>6881</v>
      </c>
      <c r="F1897" s="1" t="str">
        <f>VLOOKUP(building_list_chi[[#This Row],[地區]], M:N, 2, FALSE)</f>
        <v>Kowloon City</v>
      </c>
    </row>
    <row r="1898" spans="1:6" x14ac:dyDescent="0.25">
      <c r="A1898" s="1" t="s">
        <v>1372</v>
      </c>
      <c r="B1898" t="b">
        <v>1</v>
      </c>
      <c r="C1898" s="1" t="s">
        <v>6166</v>
      </c>
      <c r="D1898" s="18">
        <v>44036</v>
      </c>
      <c r="E1898" s="1" t="s">
        <v>6881</v>
      </c>
      <c r="F1898" s="1" t="str">
        <f>VLOOKUP(building_list_chi[[#This Row],[地區]], M:N, 2, FALSE)</f>
        <v>Kowloon City</v>
      </c>
    </row>
    <row r="1899" spans="1:6" x14ac:dyDescent="0.25">
      <c r="A1899" s="1" t="s">
        <v>127</v>
      </c>
      <c r="B1899" t="b">
        <v>1</v>
      </c>
      <c r="C1899" s="1" t="s">
        <v>6064</v>
      </c>
      <c r="D1899" s="18">
        <v>44040</v>
      </c>
      <c r="E1899" s="1" t="s">
        <v>6884</v>
      </c>
      <c r="F1899" s="1" t="str">
        <f>VLOOKUP(building_list_chi[[#This Row],[地區]], M:N, 2, FALSE)</f>
        <v>Wan Chai</v>
      </c>
    </row>
    <row r="1900" spans="1:6" x14ac:dyDescent="0.25">
      <c r="A1900" s="1" t="s">
        <v>440</v>
      </c>
      <c r="B1900" t="b">
        <v>1</v>
      </c>
      <c r="C1900" s="1" t="s">
        <v>10754</v>
      </c>
      <c r="D1900" s="18">
        <v>44041</v>
      </c>
      <c r="E1900" s="1" t="s">
        <v>6885</v>
      </c>
      <c r="F1900" s="1" t="str">
        <f>VLOOKUP(building_list_chi[[#This Row],[地區]], M:N, 2, FALSE)</f>
        <v>Sham Shui Po</v>
      </c>
    </row>
    <row r="1901" spans="1:6" x14ac:dyDescent="0.25">
      <c r="A1901" s="1" t="s">
        <v>484</v>
      </c>
      <c r="B1901" t="b">
        <v>1</v>
      </c>
      <c r="C1901" s="1" t="s">
        <v>6041</v>
      </c>
      <c r="D1901" s="18">
        <v>44052</v>
      </c>
      <c r="E1901" s="1" t="s">
        <v>6882</v>
      </c>
      <c r="F1901" s="1" t="str">
        <f>VLOOKUP(building_list_chi[[#This Row],[地區]], M:N, 2, FALSE)</f>
        <v>Wong Tai Sin</v>
      </c>
    </row>
    <row r="1902" spans="1:6" x14ac:dyDescent="0.25">
      <c r="A1902" s="1" t="s">
        <v>1372</v>
      </c>
      <c r="B1902" t="b">
        <v>1</v>
      </c>
      <c r="C1902" s="1" t="s">
        <v>6149</v>
      </c>
      <c r="D1902" s="18">
        <v>44040</v>
      </c>
      <c r="E1902" s="1" t="s">
        <v>6883</v>
      </c>
      <c r="F1902" s="1" t="str">
        <f>VLOOKUP(building_list_chi[[#This Row],[地區]], M:N, 2, FALSE)</f>
        <v>Kowloon City</v>
      </c>
    </row>
    <row r="1903" spans="1:6" x14ac:dyDescent="0.25">
      <c r="A1903" s="1" t="s">
        <v>203</v>
      </c>
      <c r="B1903" t="b">
        <v>1</v>
      </c>
      <c r="C1903" s="1" t="s">
        <v>10758</v>
      </c>
      <c r="D1903" s="18">
        <v>44043</v>
      </c>
      <c r="E1903" s="1" t="s">
        <v>6648</v>
      </c>
      <c r="F1903" s="1" t="str">
        <f>VLOOKUP(building_list_chi[[#This Row],[地區]], M:N, 2, FALSE)</f>
        <v>Kwun Tong</v>
      </c>
    </row>
    <row r="1904" spans="1:6" x14ac:dyDescent="0.25">
      <c r="A1904" s="1" t="s">
        <v>484</v>
      </c>
      <c r="B1904" t="b">
        <v>1</v>
      </c>
      <c r="C1904" s="1" t="s">
        <v>6192</v>
      </c>
      <c r="D1904" s="18">
        <v>44039</v>
      </c>
      <c r="E1904" s="1" t="s">
        <v>6876</v>
      </c>
      <c r="F1904" s="1" t="str">
        <f>VLOOKUP(building_list_chi[[#This Row],[地區]], M:N, 2, FALSE)</f>
        <v>Wong Tai Sin</v>
      </c>
    </row>
    <row r="1905" spans="1:6" x14ac:dyDescent="0.25">
      <c r="A1905" s="1" t="s">
        <v>174</v>
      </c>
      <c r="B1905" t="b">
        <v>1</v>
      </c>
      <c r="C1905" s="1" t="s">
        <v>6090</v>
      </c>
      <c r="D1905" s="18">
        <v>44047</v>
      </c>
      <c r="E1905" s="1" t="s">
        <v>6877</v>
      </c>
      <c r="F1905" s="1" t="str">
        <f>VLOOKUP(building_list_chi[[#This Row],[地區]], M:N, 2, FALSE)</f>
        <v>Tuen Mun</v>
      </c>
    </row>
    <row r="1906" spans="1:6" x14ac:dyDescent="0.25">
      <c r="A1906" s="1" t="s">
        <v>6052</v>
      </c>
      <c r="B1906" t="b">
        <v>1</v>
      </c>
      <c r="C1906" s="1" t="s">
        <v>6355</v>
      </c>
      <c r="D1906" s="18">
        <v>44039</v>
      </c>
      <c r="E1906" s="1" t="s">
        <v>6878</v>
      </c>
      <c r="F1906" s="1" t="str">
        <f>VLOOKUP(building_list_chi[[#This Row],[地區]], M:N, 2, FALSE)</f>
        <v>Kwai Tsing</v>
      </c>
    </row>
    <row r="1907" spans="1:6" x14ac:dyDescent="0.25">
      <c r="A1907" s="1" t="s">
        <v>111</v>
      </c>
      <c r="B1907" t="b">
        <v>1</v>
      </c>
      <c r="C1907" s="1" t="s">
        <v>6043</v>
      </c>
      <c r="D1907" s="18">
        <v>44038</v>
      </c>
      <c r="E1907" s="1" t="s">
        <v>6457</v>
      </c>
      <c r="F1907" s="1" t="str">
        <f>VLOOKUP(building_list_chi[[#This Row],[地區]], M:N, 2, FALSE)</f>
        <v>Sha Tin</v>
      </c>
    </row>
    <row r="1908" spans="1:6" x14ac:dyDescent="0.25">
      <c r="A1908" s="1" t="s">
        <v>6052</v>
      </c>
      <c r="B1908" t="b">
        <v>1</v>
      </c>
      <c r="C1908" s="1" t="s">
        <v>6084</v>
      </c>
      <c r="D1908" s="18">
        <v>44035</v>
      </c>
      <c r="E1908" s="1" t="s">
        <v>6535</v>
      </c>
      <c r="F1908" s="1" t="str">
        <f>VLOOKUP(building_list_chi[[#This Row],[地區]], M:N, 2, FALSE)</f>
        <v>Kwai Tsing</v>
      </c>
    </row>
    <row r="1909" spans="1:6" x14ac:dyDescent="0.25">
      <c r="A1909" s="1" t="s">
        <v>6052</v>
      </c>
      <c r="B1909" t="b">
        <v>1</v>
      </c>
      <c r="C1909" s="1" t="s">
        <v>6121</v>
      </c>
      <c r="D1909" s="18">
        <v>44043</v>
      </c>
      <c r="E1909" s="1" t="s">
        <v>6852</v>
      </c>
      <c r="F1909" s="1" t="str">
        <f>VLOOKUP(building_list_chi[[#This Row],[地區]], M:N, 2, FALSE)</f>
        <v>Kwai Tsing</v>
      </c>
    </row>
    <row r="1910" spans="1:6" x14ac:dyDescent="0.25">
      <c r="A1910" s="1" t="s">
        <v>174</v>
      </c>
      <c r="B1910" t="b">
        <v>1</v>
      </c>
      <c r="C1910" s="1" t="s">
        <v>6124</v>
      </c>
      <c r="D1910" s="18">
        <v>44033</v>
      </c>
      <c r="E1910" s="1" t="s">
        <v>6733</v>
      </c>
      <c r="F1910" s="1" t="str">
        <f>VLOOKUP(building_list_chi[[#This Row],[地區]], M:N, 2, FALSE)</f>
        <v>Tuen Mun</v>
      </c>
    </row>
    <row r="1911" spans="1:6" x14ac:dyDescent="0.25">
      <c r="A1911" s="1" t="s">
        <v>306</v>
      </c>
      <c r="B1911" t="b">
        <v>1</v>
      </c>
      <c r="C1911" s="1" t="s">
        <v>9711</v>
      </c>
      <c r="D1911" s="18">
        <v>44044</v>
      </c>
      <c r="E1911" s="1" t="s">
        <v>6886</v>
      </c>
      <c r="F1911" s="1" t="str">
        <f>VLOOKUP(building_list_chi[[#This Row],[地區]], M:N, 2, FALSE)</f>
        <v>Tai Po</v>
      </c>
    </row>
    <row r="1912" spans="1:6" x14ac:dyDescent="0.25">
      <c r="A1912" s="1" t="s">
        <v>127</v>
      </c>
      <c r="B1912" t="b">
        <v>1</v>
      </c>
      <c r="C1912" s="1" t="s">
        <v>6064</v>
      </c>
      <c r="D1912" s="18">
        <v>44040</v>
      </c>
      <c r="E1912" s="1" t="s">
        <v>10497</v>
      </c>
      <c r="F1912" s="1" t="str">
        <f>VLOOKUP(building_list_chi[[#This Row],[地區]], M:N, 2, FALSE)</f>
        <v>Wan Chai</v>
      </c>
    </row>
    <row r="1913" spans="1:6" x14ac:dyDescent="0.25">
      <c r="A1913" s="1" t="s">
        <v>127</v>
      </c>
      <c r="B1913" t="b">
        <v>1</v>
      </c>
      <c r="C1913" s="1" t="s">
        <v>6045</v>
      </c>
      <c r="D1913" s="18">
        <v>44039</v>
      </c>
      <c r="E1913" s="1" t="s">
        <v>6870</v>
      </c>
      <c r="F1913" s="1" t="str">
        <f>VLOOKUP(building_list_chi[[#This Row],[地區]], M:N, 2, FALSE)</f>
        <v>Wan Chai</v>
      </c>
    </row>
    <row r="1914" spans="1:6" x14ac:dyDescent="0.25">
      <c r="A1914" s="1" t="s">
        <v>127</v>
      </c>
      <c r="B1914" t="b">
        <v>1</v>
      </c>
      <c r="C1914" s="1" t="s">
        <v>6038</v>
      </c>
      <c r="D1914" s="18">
        <v>44046</v>
      </c>
      <c r="E1914" s="1" t="s">
        <v>6462</v>
      </c>
      <c r="F1914" s="1" t="str">
        <f>VLOOKUP(building_list_chi[[#This Row],[地區]], M:N, 2, FALSE)</f>
        <v>Wan Chai</v>
      </c>
    </row>
    <row r="1915" spans="1:6" x14ac:dyDescent="0.25">
      <c r="A1915" s="1" t="s">
        <v>127</v>
      </c>
      <c r="B1915" t="b">
        <v>1</v>
      </c>
      <c r="C1915" s="1" t="s">
        <v>6200</v>
      </c>
      <c r="D1915" s="18">
        <v>44037</v>
      </c>
      <c r="E1915" s="1" t="s">
        <v>6462</v>
      </c>
      <c r="F1915" s="1" t="str">
        <f>VLOOKUP(building_list_chi[[#This Row],[地區]], M:N, 2, FALSE)</f>
        <v>Wan Chai</v>
      </c>
    </row>
    <row r="1916" spans="1:6" x14ac:dyDescent="0.25">
      <c r="A1916" s="1" t="s">
        <v>306</v>
      </c>
      <c r="B1916" t="b">
        <v>1</v>
      </c>
      <c r="C1916" s="1" t="s">
        <v>6059</v>
      </c>
      <c r="D1916" s="18">
        <v>44044</v>
      </c>
      <c r="E1916" s="1" t="s">
        <v>6647</v>
      </c>
      <c r="F1916" s="1" t="str">
        <f>VLOOKUP(building_list_chi[[#This Row],[地區]], M:N, 2, FALSE)</f>
        <v>Tai Po</v>
      </c>
    </row>
    <row r="1917" spans="1:6" x14ac:dyDescent="0.25">
      <c r="A1917" s="1" t="s">
        <v>203</v>
      </c>
      <c r="B1917" t="b">
        <v>1</v>
      </c>
      <c r="C1917" s="1" t="s">
        <v>10758</v>
      </c>
      <c r="D1917" s="18">
        <v>44043</v>
      </c>
      <c r="E1917" s="1" t="s">
        <v>6647</v>
      </c>
      <c r="F1917" s="1" t="str">
        <f>VLOOKUP(building_list_chi[[#This Row],[地區]], M:N, 2, FALSE)</f>
        <v>Kwun Tong</v>
      </c>
    </row>
    <row r="1918" spans="1:6" x14ac:dyDescent="0.25">
      <c r="A1918" s="1" t="s">
        <v>306</v>
      </c>
      <c r="B1918" t="b">
        <v>1</v>
      </c>
      <c r="C1918" s="1" t="s">
        <v>6142</v>
      </c>
      <c r="D1918" s="18">
        <v>44040</v>
      </c>
      <c r="E1918" s="1" t="s">
        <v>6647</v>
      </c>
      <c r="F1918" s="1" t="str">
        <f>VLOOKUP(building_list_chi[[#This Row],[地區]], M:N, 2, FALSE)</f>
        <v>Tai Po</v>
      </c>
    </row>
    <row r="1919" spans="1:6" x14ac:dyDescent="0.25">
      <c r="A1919" s="1" t="s">
        <v>6039</v>
      </c>
      <c r="B1919" t="b">
        <v>1</v>
      </c>
      <c r="C1919" s="1" t="s">
        <v>9328</v>
      </c>
      <c r="D1919" s="18">
        <v>44037</v>
      </c>
      <c r="E1919" s="1" t="s">
        <v>6647</v>
      </c>
      <c r="F1919" s="1" t="str">
        <f>VLOOKUP(building_list_chi[[#This Row],[地區]], M:N, 2, FALSE)</f>
        <v>Eastern</v>
      </c>
    </row>
    <row r="1920" spans="1:6" x14ac:dyDescent="0.25">
      <c r="A1920" s="1" t="s">
        <v>306</v>
      </c>
      <c r="B1920" t="b">
        <v>1</v>
      </c>
      <c r="C1920" s="1" t="s">
        <v>6143</v>
      </c>
      <c r="D1920" s="18">
        <v>44036</v>
      </c>
      <c r="E1920" s="1" t="s">
        <v>6647</v>
      </c>
      <c r="F1920" s="1" t="str">
        <f>VLOOKUP(building_list_chi[[#This Row],[地區]], M:N, 2, FALSE)</f>
        <v>Tai Po</v>
      </c>
    </row>
    <row r="1921" spans="1:6" x14ac:dyDescent="0.25">
      <c r="A1921" s="1" t="s">
        <v>127</v>
      </c>
      <c r="B1921" t="b">
        <v>1</v>
      </c>
      <c r="C1921" s="1" t="s">
        <v>6081</v>
      </c>
      <c r="D1921" s="18">
        <v>44035</v>
      </c>
      <c r="E1921" s="1" t="s">
        <v>6871</v>
      </c>
      <c r="F1921" s="1" t="str">
        <f>VLOOKUP(building_list_chi[[#This Row],[地區]], M:N, 2, FALSE)</f>
        <v>Wan Chai</v>
      </c>
    </row>
    <row r="1922" spans="1:6" x14ac:dyDescent="0.25">
      <c r="A1922" s="1" t="s">
        <v>203</v>
      </c>
      <c r="B1922" t="b">
        <v>1</v>
      </c>
      <c r="C1922" s="1" t="s">
        <v>6172</v>
      </c>
      <c r="D1922" s="18">
        <v>44048</v>
      </c>
      <c r="E1922" s="1" t="s">
        <v>6467</v>
      </c>
      <c r="F1922" s="1" t="str">
        <f>VLOOKUP(building_list_chi[[#This Row],[地區]], M:N, 2, FALSE)</f>
        <v>Kwun Tong</v>
      </c>
    </row>
    <row r="1923" spans="1:6" x14ac:dyDescent="0.25">
      <c r="A1923" s="1" t="s">
        <v>203</v>
      </c>
      <c r="B1923" t="b">
        <v>1</v>
      </c>
      <c r="C1923" s="1" t="s">
        <v>6207</v>
      </c>
      <c r="D1923" s="18">
        <v>44043</v>
      </c>
      <c r="E1923" s="1" t="s">
        <v>6467</v>
      </c>
      <c r="F1923" s="1" t="str">
        <f>VLOOKUP(building_list_chi[[#This Row],[地區]], M:N, 2, FALSE)</f>
        <v>Kwun Tong</v>
      </c>
    </row>
    <row r="1924" spans="1:6" x14ac:dyDescent="0.25">
      <c r="A1924" s="1" t="s">
        <v>6037</v>
      </c>
      <c r="B1924" t="b">
        <v>1</v>
      </c>
      <c r="C1924" s="1" t="s">
        <v>6056</v>
      </c>
      <c r="D1924" s="18">
        <v>44042</v>
      </c>
      <c r="E1924" s="1" t="s">
        <v>6467</v>
      </c>
      <c r="F1924" s="1" t="str">
        <f>VLOOKUP(building_list_chi[[#This Row],[地區]], M:N, 2, FALSE)</f>
        <v>North</v>
      </c>
    </row>
    <row r="1925" spans="1:6" x14ac:dyDescent="0.25">
      <c r="A1925" s="1" t="s">
        <v>6082</v>
      </c>
      <c r="B1925" t="b">
        <v>1</v>
      </c>
      <c r="C1925" s="1" t="s">
        <v>6083</v>
      </c>
      <c r="D1925" s="18">
        <v>44038</v>
      </c>
      <c r="E1925" s="1" t="s">
        <v>6869</v>
      </c>
      <c r="F1925" s="1" t="str">
        <f>VLOOKUP(building_list_chi[[#This Row],[地區]], M:N, 2, FALSE)</f>
        <v>Islands</v>
      </c>
    </row>
    <row r="1926" spans="1:6" x14ac:dyDescent="0.25">
      <c r="A1926" s="1" t="s">
        <v>6037</v>
      </c>
      <c r="B1926" t="b">
        <v>1</v>
      </c>
      <c r="C1926" s="1" t="s">
        <v>6071</v>
      </c>
      <c r="D1926" s="18">
        <v>44036</v>
      </c>
      <c r="E1926" s="1" t="s">
        <v>6569</v>
      </c>
      <c r="F1926" s="1" t="str">
        <f>VLOOKUP(building_list_chi[[#This Row],[地區]], M:N, 2, FALSE)</f>
        <v>North</v>
      </c>
    </row>
    <row r="1927" spans="1:6" x14ac:dyDescent="0.25">
      <c r="A1927" s="1" t="s">
        <v>203</v>
      </c>
      <c r="B1927" t="b">
        <v>1</v>
      </c>
      <c r="C1927" s="1" t="s">
        <v>9713</v>
      </c>
      <c r="D1927" s="18">
        <v>44057</v>
      </c>
      <c r="E1927" s="1" t="s">
        <v>6875</v>
      </c>
      <c r="F1927" s="1" t="str">
        <f>VLOOKUP(building_list_chi[[#This Row],[地區]], M:N, 2, FALSE)</f>
        <v>Kwun Tong</v>
      </c>
    </row>
    <row r="1928" spans="1:6" x14ac:dyDescent="0.25">
      <c r="A1928" s="1" t="s">
        <v>203</v>
      </c>
      <c r="B1928" t="b">
        <v>1</v>
      </c>
      <c r="C1928" s="1" t="s">
        <v>6172</v>
      </c>
      <c r="D1928" s="18">
        <v>44048</v>
      </c>
      <c r="E1928" s="1" t="s">
        <v>6875</v>
      </c>
      <c r="F1928" s="1" t="str">
        <f>VLOOKUP(building_list_chi[[#This Row],[地區]], M:N, 2, FALSE)</f>
        <v>Kwun Tong</v>
      </c>
    </row>
    <row r="1929" spans="1:6" x14ac:dyDescent="0.25">
      <c r="A1929" s="1" t="s">
        <v>203</v>
      </c>
      <c r="B1929" t="b">
        <v>1</v>
      </c>
      <c r="C1929" s="1" t="s">
        <v>6210</v>
      </c>
      <c r="D1929" s="18">
        <v>44047</v>
      </c>
      <c r="E1929" s="1" t="s">
        <v>6875</v>
      </c>
      <c r="F1929" s="1" t="str">
        <f>VLOOKUP(building_list_chi[[#This Row],[地區]], M:N, 2, FALSE)</f>
        <v>Kwun Tong</v>
      </c>
    </row>
    <row r="1930" spans="1:6" x14ac:dyDescent="0.25">
      <c r="A1930" s="1" t="s">
        <v>203</v>
      </c>
      <c r="B1930" t="b">
        <v>1</v>
      </c>
      <c r="C1930" s="1" t="s">
        <v>10498</v>
      </c>
      <c r="D1930" s="18">
        <v>44039</v>
      </c>
      <c r="E1930" s="1" t="s">
        <v>6875</v>
      </c>
      <c r="F1930" s="1" t="str">
        <f>VLOOKUP(building_list_chi[[#This Row],[地區]], M:N, 2, FALSE)</f>
        <v>Kwun Tong</v>
      </c>
    </row>
    <row r="1931" spans="1:6" x14ac:dyDescent="0.25">
      <c r="A1931" s="1" t="s">
        <v>203</v>
      </c>
      <c r="B1931" t="b">
        <v>1</v>
      </c>
      <c r="C1931" s="1" t="s">
        <v>9642</v>
      </c>
      <c r="D1931" s="18">
        <v>44046</v>
      </c>
      <c r="E1931" s="1" t="s">
        <v>6872</v>
      </c>
      <c r="F1931" s="1" t="str">
        <f>VLOOKUP(building_list_chi[[#This Row],[地區]], M:N, 2, FALSE)</f>
        <v>Kwun Tong</v>
      </c>
    </row>
    <row r="1932" spans="1:6" x14ac:dyDescent="0.25">
      <c r="A1932" s="1" t="s">
        <v>1372</v>
      </c>
      <c r="B1932" t="b">
        <v>1</v>
      </c>
      <c r="C1932" s="1" t="s">
        <v>6190</v>
      </c>
      <c r="D1932" s="18">
        <v>44038</v>
      </c>
      <c r="E1932" s="1" t="s">
        <v>6874</v>
      </c>
      <c r="F1932" s="1" t="str">
        <f>VLOOKUP(building_list_chi[[#This Row],[地區]], M:N, 2, FALSE)</f>
        <v>Kowloon City</v>
      </c>
    </row>
    <row r="1933" spans="1:6" x14ac:dyDescent="0.25">
      <c r="A1933" s="1" t="s">
        <v>6063</v>
      </c>
      <c r="B1933" t="b">
        <v>1</v>
      </c>
      <c r="C1933" s="1" t="s">
        <v>9644</v>
      </c>
      <c r="D1933" s="18">
        <v>44045</v>
      </c>
      <c r="E1933" s="1" t="s">
        <v>6873</v>
      </c>
      <c r="F1933" s="1" t="str">
        <f>VLOOKUP(building_list_chi[[#This Row],[地區]], M:N, 2, FALSE)</f>
        <v>Central and Western</v>
      </c>
    </row>
    <row r="1934" spans="1:6" x14ac:dyDescent="0.25">
      <c r="A1934" s="1" t="s">
        <v>203</v>
      </c>
      <c r="B1934" t="b">
        <v>1</v>
      </c>
      <c r="C1934" s="1" t="s">
        <v>10758</v>
      </c>
      <c r="D1934" s="18">
        <v>44043</v>
      </c>
      <c r="E1934" s="1" t="s">
        <v>6646</v>
      </c>
      <c r="F1934" s="1" t="str">
        <f>VLOOKUP(building_list_chi[[#This Row],[地區]], M:N, 2, FALSE)</f>
        <v>Kwun Tong</v>
      </c>
    </row>
    <row r="1935" spans="1:6" x14ac:dyDescent="0.25">
      <c r="A1935" s="1" t="s">
        <v>6039</v>
      </c>
      <c r="B1935" t="b">
        <v>1</v>
      </c>
      <c r="C1935" s="1" t="s">
        <v>9328</v>
      </c>
      <c r="D1935" s="18">
        <v>44037</v>
      </c>
      <c r="E1935" s="1" t="s">
        <v>6646</v>
      </c>
      <c r="F1935" s="1" t="str">
        <f>VLOOKUP(building_list_chi[[#This Row],[地區]], M:N, 2, FALSE)</f>
        <v>Eastern</v>
      </c>
    </row>
    <row r="1936" spans="1:6" x14ac:dyDescent="0.25">
      <c r="A1936" s="1" t="s">
        <v>111</v>
      </c>
      <c r="B1936" t="b">
        <v>1</v>
      </c>
      <c r="C1936" s="1" t="s">
        <v>6181</v>
      </c>
      <c r="D1936" s="18">
        <v>44059</v>
      </c>
      <c r="E1936" s="1" t="s">
        <v>6941</v>
      </c>
      <c r="F1936" s="1" t="str">
        <f>VLOOKUP(building_list_chi[[#This Row],[地區]], M:N, 2, FALSE)</f>
        <v>Sha Tin</v>
      </c>
    </row>
    <row r="1937" spans="1:6" x14ac:dyDescent="0.25">
      <c r="A1937" s="1" t="s">
        <v>111</v>
      </c>
      <c r="B1937" t="b">
        <v>1</v>
      </c>
      <c r="C1937" s="1" t="s">
        <v>6085</v>
      </c>
      <c r="D1937" s="18">
        <v>44042</v>
      </c>
      <c r="E1937" s="1" t="s">
        <v>6941</v>
      </c>
      <c r="F1937" s="1" t="str">
        <f>VLOOKUP(building_list_chi[[#This Row],[地區]], M:N, 2, FALSE)</f>
        <v>Sha Tin</v>
      </c>
    </row>
    <row r="1938" spans="1:6" x14ac:dyDescent="0.25">
      <c r="A1938" s="1" t="s">
        <v>203</v>
      </c>
      <c r="B1938" t="b">
        <v>1</v>
      </c>
      <c r="C1938" s="1" t="s">
        <v>10758</v>
      </c>
      <c r="D1938" s="18">
        <v>44043</v>
      </c>
      <c r="E1938" s="1" t="s">
        <v>6939</v>
      </c>
      <c r="F1938" s="1" t="str">
        <f>VLOOKUP(building_list_chi[[#This Row],[地區]], M:N, 2, FALSE)</f>
        <v>Kwun Tong</v>
      </c>
    </row>
    <row r="1939" spans="1:6" x14ac:dyDescent="0.25">
      <c r="A1939" s="1" t="s">
        <v>203</v>
      </c>
      <c r="B1939" t="b">
        <v>1</v>
      </c>
      <c r="C1939" s="1" t="s">
        <v>9713</v>
      </c>
      <c r="D1939" s="18">
        <v>44057</v>
      </c>
      <c r="E1939" s="1" t="s">
        <v>6940</v>
      </c>
      <c r="F1939" s="1" t="str">
        <f>VLOOKUP(building_list_chi[[#This Row],[地區]], M:N, 2, FALSE)</f>
        <v>Kwun Tong</v>
      </c>
    </row>
    <row r="1940" spans="1:6" x14ac:dyDescent="0.25">
      <c r="A1940" s="1" t="s">
        <v>6037</v>
      </c>
      <c r="B1940" t="b">
        <v>1</v>
      </c>
      <c r="C1940" s="1" t="s">
        <v>6056</v>
      </c>
      <c r="D1940" s="18">
        <v>44042</v>
      </c>
      <c r="E1940" s="1" t="s">
        <v>6466</v>
      </c>
      <c r="F1940" s="1" t="str">
        <f>VLOOKUP(building_list_chi[[#This Row],[地區]], M:N, 2, FALSE)</f>
        <v>North</v>
      </c>
    </row>
    <row r="1941" spans="1:6" x14ac:dyDescent="0.25">
      <c r="A1941" s="1" t="s">
        <v>484</v>
      </c>
      <c r="B1941" t="b">
        <v>1</v>
      </c>
      <c r="C1941" s="1" t="s">
        <v>6359</v>
      </c>
      <c r="D1941" s="18">
        <v>44040</v>
      </c>
      <c r="E1941" s="1" t="s">
        <v>6585</v>
      </c>
      <c r="F1941" s="1" t="str">
        <f>VLOOKUP(building_list_chi[[#This Row],[地區]], M:N, 2, FALSE)</f>
        <v>Wong Tai Sin</v>
      </c>
    </row>
    <row r="1942" spans="1:6" x14ac:dyDescent="0.25">
      <c r="A1942" s="1" t="s">
        <v>111</v>
      </c>
      <c r="B1942" t="b">
        <v>1</v>
      </c>
      <c r="C1942" s="1" t="s">
        <v>6043</v>
      </c>
      <c r="D1942" s="18">
        <v>44038</v>
      </c>
      <c r="E1942" s="1" t="s">
        <v>6481</v>
      </c>
      <c r="F1942" s="1" t="str">
        <f>VLOOKUP(building_list_chi[[#This Row],[地區]], M:N, 2, FALSE)</f>
        <v>Sha Tin</v>
      </c>
    </row>
    <row r="1943" spans="1:6" x14ac:dyDescent="0.25">
      <c r="A1943" s="1" t="s">
        <v>484</v>
      </c>
      <c r="B1943" t="b">
        <v>1</v>
      </c>
      <c r="C1943" s="1" t="s">
        <v>6042</v>
      </c>
      <c r="D1943" s="18">
        <v>44042</v>
      </c>
      <c r="E1943" s="1" t="s">
        <v>6499</v>
      </c>
      <c r="F1943" s="1" t="str">
        <f>VLOOKUP(building_list_chi[[#This Row],[地區]], M:N, 2, FALSE)</f>
        <v>Wong Tai Sin</v>
      </c>
    </row>
    <row r="1944" spans="1:6" x14ac:dyDescent="0.25">
      <c r="A1944" s="1" t="s">
        <v>484</v>
      </c>
      <c r="B1944" t="b">
        <v>1</v>
      </c>
      <c r="C1944" s="1" t="s">
        <v>6093</v>
      </c>
      <c r="D1944" s="18">
        <v>44037</v>
      </c>
      <c r="E1944" s="1" t="s">
        <v>6499</v>
      </c>
      <c r="F1944" s="1" t="str">
        <f>VLOOKUP(building_list_chi[[#This Row],[地區]], M:N, 2, FALSE)</f>
        <v>Wong Tai Sin</v>
      </c>
    </row>
    <row r="1945" spans="1:6" x14ac:dyDescent="0.25">
      <c r="A1945" s="1" t="s">
        <v>6044</v>
      </c>
      <c r="B1945" t="b">
        <v>1</v>
      </c>
      <c r="C1945" s="1" t="s">
        <v>8968</v>
      </c>
      <c r="D1945" s="18">
        <v>44041</v>
      </c>
      <c r="E1945" s="1" t="s">
        <v>6942</v>
      </c>
      <c r="F1945" s="1" t="str">
        <f>VLOOKUP(building_list_chi[[#This Row],[地區]], M:N, 2, FALSE)</f>
        <v>Yau Tsim Mong</v>
      </c>
    </row>
    <row r="1946" spans="1:6" x14ac:dyDescent="0.25">
      <c r="A1946" s="1" t="s">
        <v>6039</v>
      </c>
      <c r="B1946" t="b">
        <v>1</v>
      </c>
      <c r="C1946" s="1" t="s">
        <v>6107</v>
      </c>
      <c r="D1946" s="18">
        <v>44041</v>
      </c>
      <c r="E1946" s="1" t="s">
        <v>6686</v>
      </c>
      <c r="F1946" s="1" t="str">
        <f>VLOOKUP(building_list_chi[[#This Row],[地區]], M:N, 2, FALSE)</f>
        <v>Eastern</v>
      </c>
    </row>
    <row r="1947" spans="1:6" x14ac:dyDescent="0.25">
      <c r="A1947" s="1" t="s">
        <v>6039</v>
      </c>
      <c r="B1947" t="b">
        <v>1</v>
      </c>
      <c r="C1947" s="1" t="s">
        <v>6204</v>
      </c>
      <c r="D1947" s="18">
        <v>44046</v>
      </c>
      <c r="E1947" s="1" t="s">
        <v>6494</v>
      </c>
      <c r="F1947" s="1" t="str">
        <f>VLOOKUP(building_list_chi[[#This Row],[地區]], M:N, 2, FALSE)</f>
        <v>Eastern</v>
      </c>
    </row>
    <row r="1948" spans="1:6" x14ac:dyDescent="0.25">
      <c r="A1948" s="1" t="s">
        <v>484</v>
      </c>
      <c r="B1948" t="b">
        <v>1</v>
      </c>
      <c r="C1948" s="1" t="s">
        <v>6042</v>
      </c>
      <c r="D1948" s="18">
        <v>44042</v>
      </c>
      <c r="E1948" s="1" t="s">
        <v>6498</v>
      </c>
      <c r="F1948" s="1" t="str">
        <f>VLOOKUP(building_list_chi[[#This Row],[地區]], M:N, 2, FALSE)</f>
        <v>Wong Tai Sin</v>
      </c>
    </row>
    <row r="1949" spans="1:6" x14ac:dyDescent="0.25">
      <c r="A1949" s="1" t="s">
        <v>484</v>
      </c>
      <c r="B1949" t="b">
        <v>1</v>
      </c>
      <c r="C1949" s="1" t="s">
        <v>6206</v>
      </c>
      <c r="D1949" s="18">
        <v>44048</v>
      </c>
      <c r="E1949" s="1" t="s">
        <v>6934</v>
      </c>
      <c r="F1949" s="1" t="str">
        <f>VLOOKUP(building_list_chi[[#This Row],[地區]], M:N, 2, FALSE)</f>
        <v>Wong Tai Sin</v>
      </c>
    </row>
    <row r="1950" spans="1:6" x14ac:dyDescent="0.25">
      <c r="A1950" s="1" t="s">
        <v>203</v>
      </c>
      <c r="B1950" t="b">
        <v>1</v>
      </c>
      <c r="C1950" s="1" t="s">
        <v>10498</v>
      </c>
      <c r="D1950" s="18">
        <v>44039</v>
      </c>
      <c r="E1950" s="1" t="s">
        <v>6934</v>
      </c>
      <c r="F1950" s="1" t="str">
        <f>VLOOKUP(building_list_chi[[#This Row],[地區]], M:N, 2, FALSE)</f>
        <v>Kwun Tong</v>
      </c>
    </row>
    <row r="1951" spans="1:6" x14ac:dyDescent="0.25">
      <c r="A1951" s="1" t="s">
        <v>6044</v>
      </c>
      <c r="B1951" t="b">
        <v>1</v>
      </c>
      <c r="C1951" s="1" t="s">
        <v>6122</v>
      </c>
      <c r="D1951" s="18">
        <v>44046</v>
      </c>
      <c r="E1951" s="1" t="s">
        <v>6935</v>
      </c>
      <c r="F1951" s="1" t="str">
        <f>VLOOKUP(building_list_chi[[#This Row],[地區]], M:N, 2, FALSE)</f>
        <v>Yau Tsim Mong</v>
      </c>
    </row>
    <row r="1952" spans="1:6" x14ac:dyDescent="0.25">
      <c r="A1952" s="1" t="s">
        <v>174</v>
      </c>
      <c r="B1952" t="b">
        <v>1</v>
      </c>
      <c r="C1952" s="1" t="s">
        <v>12280</v>
      </c>
      <c r="D1952" s="18">
        <v>44034</v>
      </c>
      <c r="E1952" s="1" t="s">
        <v>6932</v>
      </c>
      <c r="F1952" s="1" t="str">
        <f>VLOOKUP(building_list_chi[[#This Row],[地區]], M:N, 2, FALSE)</f>
        <v>Tuen Mun</v>
      </c>
    </row>
    <row r="1953" spans="1:6" x14ac:dyDescent="0.25">
      <c r="A1953" s="1" t="s">
        <v>440</v>
      </c>
      <c r="B1953" t="b">
        <v>1</v>
      </c>
      <c r="C1953" s="1" t="s">
        <v>8976</v>
      </c>
      <c r="D1953" s="18">
        <v>44050</v>
      </c>
      <c r="E1953" s="1" t="s">
        <v>6933</v>
      </c>
      <c r="F1953" s="1" t="str">
        <f>VLOOKUP(building_list_chi[[#This Row],[地區]], M:N, 2, FALSE)</f>
        <v>Sham Shui Po</v>
      </c>
    </row>
    <row r="1954" spans="1:6" x14ac:dyDescent="0.25">
      <c r="A1954" s="1" t="s">
        <v>6037</v>
      </c>
      <c r="B1954" t="b">
        <v>1</v>
      </c>
      <c r="C1954" s="1" t="s">
        <v>6056</v>
      </c>
      <c r="D1954" s="18">
        <v>44042</v>
      </c>
      <c r="E1954" s="1" t="s">
        <v>6465</v>
      </c>
      <c r="F1954" s="1" t="str">
        <f>VLOOKUP(building_list_chi[[#This Row],[地區]], M:N, 2, FALSE)</f>
        <v>North</v>
      </c>
    </row>
    <row r="1955" spans="1:6" x14ac:dyDescent="0.25">
      <c r="A1955" s="1" t="s">
        <v>6037</v>
      </c>
      <c r="B1955" t="b">
        <v>1</v>
      </c>
      <c r="C1955" s="1" t="s">
        <v>6146</v>
      </c>
      <c r="D1955" s="18">
        <v>44040</v>
      </c>
      <c r="E1955" s="1" t="s">
        <v>6465</v>
      </c>
      <c r="F1955" s="1" t="str">
        <f>VLOOKUP(building_list_chi[[#This Row],[地區]], M:N, 2, FALSE)</f>
        <v>North</v>
      </c>
    </row>
    <row r="1956" spans="1:6" x14ac:dyDescent="0.25">
      <c r="A1956" s="1" t="s">
        <v>174</v>
      </c>
      <c r="B1956" t="b">
        <v>1</v>
      </c>
      <c r="C1956" s="1" t="s">
        <v>9717</v>
      </c>
      <c r="D1956" s="18">
        <v>44039</v>
      </c>
      <c r="E1956" s="1" t="s">
        <v>9718</v>
      </c>
      <c r="F1956" s="1" t="str">
        <f>VLOOKUP(building_list_chi[[#This Row],[地區]], M:N, 2, FALSE)</f>
        <v>Tuen Mun</v>
      </c>
    </row>
    <row r="1957" spans="1:6" x14ac:dyDescent="0.25">
      <c r="A1957" s="1" t="s">
        <v>6063</v>
      </c>
      <c r="B1957" t="b">
        <v>1</v>
      </c>
      <c r="C1957" s="1" t="s">
        <v>6196</v>
      </c>
      <c r="D1957" s="18">
        <v>44037</v>
      </c>
      <c r="E1957" s="1" t="s">
        <v>6534</v>
      </c>
      <c r="F1957" s="1" t="str">
        <f>VLOOKUP(building_list_chi[[#This Row],[地區]], M:N, 2, FALSE)</f>
        <v>Central and Western</v>
      </c>
    </row>
    <row r="1958" spans="1:6" x14ac:dyDescent="0.25">
      <c r="A1958" s="1" t="s">
        <v>484</v>
      </c>
      <c r="B1958" t="b">
        <v>1</v>
      </c>
      <c r="C1958" s="1" t="s">
        <v>6041</v>
      </c>
      <c r="D1958" s="18">
        <v>44052</v>
      </c>
      <c r="E1958" s="1" t="s">
        <v>6491</v>
      </c>
      <c r="F1958" s="1" t="str">
        <f>VLOOKUP(building_list_chi[[#This Row],[地區]], M:N, 2, FALSE)</f>
        <v>Wong Tai Sin</v>
      </c>
    </row>
    <row r="1959" spans="1:6" x14ac:dyDescent="0.25">
      <c r="A1959" s="1" t="s">
        <v>6044</v>
      </c>
      <c r="B1959" t="b">
        <v>1</v>
      </c>
      <c r="C1959" s="1" t="s">
        <v>6155</v>
      </c>
      <c r="D1959" s="18">
        <v>44035</v>
      </c>
      <c r="E1959" s="1" t="s">
        <v>9330</v>
      </c>
      <c r="F1959" s="1" t="str">
        <f>VLOOKUP(building_list_chi[[#This Row],[地區]], M:N, 2, FALSE)</f>
        <v>Yau Tsim Mong</v>
      </c>
    </row>
    <row r="1960" spans="1:6" x14ac:dyDescent="0.25">
      <c r="A1960" s="1" t="s">
        <v>174</v>
      </c>
      <c r="B1960" t="b">
        <v>1</v>
      </c>
      <c r="C1960" s="1" t="s">
        <v>6124</v>
      </c>
      <c r="D1960" s="18">
        <v>44033</v>
      </c>
      <c r="E1960" s="1" t="s">
        <v>6732</v>
      </c>
      <c r="F1960" s="1" t="str">
        <f>VLOOKUP(building_list_chi[[#This Row],[地區]], M:N, 2, FALSE)</f>
        <v>Tuen Mun</v>
      </c>
    </row>
    <row r="1961" spans="1:6" x14ac:dyDescent="0.25">
      <c r="A1961" s="1" t="s">
        <v>1372</v>
      </c>
      <c r="B1961" t="b">
        <v>1</v>
      </c>
      <c r="C1961" s="1" t="s">
        <v>9332</v>
      </c>
      <c r="D1961" s="18">
        <v>44033</v>
      </c>
      <c r="E1961" s="1" t="s">
        <v>6938</v>
      </c>
      <c r="F1961" s="1" t="str">
        <f>VLOOKUP(building_list_chi[[#This Row],[地區]], M:N, 2, FALSE)</f>
        <v>Kowloon City</v>
      </c>
    </row>
    <row r="1962" spans="1:6" x14ac:dyDescent="0.25">
      <c r="A1962" s="1" t="s">
        <v>6048</v>
      </c>
      <c r="B1962" t="b">
        <v>1</v>
      </c>
      <c r="C1962" s="1" t="s">
        <v>6358</v>
      </c>
      <c r="D1962" s="18">
        <v>44039</v>
      </c>
      <c r="E1962" s="1" t="s">
        <v>6553</v>
      </c>
      <c r="F1962" s="1" t="str">
        <f>VLOOKUP(building_list_chi[[#This Row],[地區]], M:N, 2, FALSE)</f>
        <v>Southern</v>
      </c>
    </row>
    <row r="1963" spans="1:6" x14ac:dyDescent="0.25">
      <c r="A1963" s="1" t="s">
        <v>6048</v>
      </c>
      <c r="B1963" t="b">
        <v>1</v>
      </c>
      <c r="C1963" s="1" t="s">
        <v>6208</v>
      </c>
      <c r="D1963" s="18">
        <v>44034</v>
      </c>
      <c r="E1963" s="1" t="s">
        <v>6553</v>
      </c>
      <c r="F1963" s="1" t="str">
        <f>VLOOKUP(building_list_chi[[#This Row],[地區]], M:N, 2, FALSE)</f>
        <v>Southern</v>
      </c>
    </row>
    <row r="1964" spans="1:6" x14ac:dyDescent="0.25">
      <c r="A1964" s="1" t="s">
        <v>6063</v>
      </c>
      <c r="B1964" t="b">
        <v>1</v>
      </c>
      <c r="C1964" s="1" t="s">
        <v>9716</v>
      </c>
      <c r="D1964" s="18">
        <v>44052</v>
      </c>
      <c r="E1964" s="1" t="s">
        <v>6936</v>
      </c>
      <c r="F1964" s="1" t="str">
        <f>VLOOKUP(building_list_chi[[#This Row],[地區]], M:N, 2, FALSE)</f>
        <v>Central and Western</v>
      </c>
    </row>
    <row r="1965" spans="1:6" x14ac:dyDescent="0.25">
      <c r="A1965" s="1" t="s">
        <v>215</v>
      </c>
      <c r="B1965" t="b">
        <v>1</v>
      </c>
      <c r="C1965" s="1" t="s">
        <v>8975</v>
      </c>
      <c r="D1965" s="18">
        <v>44041</v>
      </c>
      <c r="E1965" s="1" t="s">
        <v>6937</v>
      </c>
      <c r="F1965" s="1" t="str">
        <f>VLOOKUP(building_list_chi[[#This Row],[地區]], M:N, 2, FALSE)</f>
        <v>Yuen Long</v>
      </c>
    </row>
    <row r="1966" spans="1:6" x14ac:dyDescent="0.25">
      <c r="A1966" s="1" t="s">
        <v>215</v>
      </c>
      <c r="B1966" t="b">
        <v>1</v>
      </c>
      <c r="C1966" s="1" t="s">
        <v>8975</v>
      </c>
      <c r="D1966" s="18">
        <v>44041</v>
      </c>
      <c r="E1966" s="1" t="s">
        <v>9329</v>
      </c>
      <c r="F1966" s="1" t="str">
        <f>VLOOKUP(building_list_chi[[#This Row],[地區]], M:N, 2, FALSE)</f>
        <v>Yuen Long</v>
      </c>
    </row>
    <row r="1967" spans="1:6" x14ac:dyDescent="0.25">
      <c r="A1967" s="1" t="s">
        <v>203</v>
      </c>
      <c r="B1967" t="b">
        <v>1</v>
      </c>
      <c r="C1967" s="1" t="s">
        <v>10758</v>
      </c>
      <c r="D1967" s="18">
        <v>44043</v>
      </c>
      <c r="E1967" s="1" t="s">
        <v>6645</v>
      </c>
      <c r="F1967" s="1" t="str">
        <f>VLOOKUP(building_list_chi[[#This Row],[地區]], M:N, 2, FALSE)</f>
        <v>Kwun Tong</v>
      </c>
    </row>
    <row r="1968" spans="1:6" x14ac:dyDescent="0.25">
      <c r="A1968" s="1" t="s">
        <v>1372</v>
      </c>
      <c r="B1968" t="b">
        <v>1</v>
      </c>
      <c r="C1968" s="1" t="s">
        <v>6062</v>
      </c>
      <c r="D1968" s="18">
        <v>44037</v>
      </c>
      <c r="E1968" s="1" t="s">
        <v>6948</v>
      </c>
      <c r="F1968" s="1" t="str">
        <f>VLOOKUP(building_list_chi[[#This Row],[地區]], M:N, 2, FALSE)</f>
        <v>Kowloon City</v>
      </c>
    </row>
    <row r="1969" spans="1:6" x14ac:dyDescent="0.25">
      <c r="A1969" s="1" t="s">
        <v>484</v>
      </c>
      <c r="B1969" t="b">
        <v>1</v>
      </c>
      <c r="C1969" s="1" t="s">
        <v>6092</v>
      </c>
      <c r="D1969" s="18">
        <v>44055</v>
      </c>
      <c r="E1969" s="1" t="s">
        <v>6448</v>
      </c>
      <c r="F1969" s="1" t="str">
        <f>VLOOKUP(building_list_chi[[#This Row],[地區]], M:N, 2, FALSE)</f>
        <v>Wong Tai Sin</v>
      </c>
    </row>
    <row r="1970" spans="1:6" x14ac:dyDescent="0.25">
      <c r="A1970" s="1" t="s">
        <v>440</v>
      </c>
      <c r="B1970" t="b">
        <v>1</v>
      </c>
      <c r="C1970" s="1" t="s">
        <v>8973</v>
      </c>
      <c r="D1970" s="18">
        <v>44055</v>
      </c>
      <c r="E1970" s="1" t="s">
        <v>6785</v>
      </c>
      <c r="F1970" s="1" t="str">
        <f>VLOOKUP(building_list_chi[[#This Row],[地區]], M:N, 2, FALSE)</f>
        <v>Sham Shui Po</v>
      </c>
    </row>
    <row r="1971" spans="1:6" x14ac:dyDescent="0.25">
      <c r="A1971" s="1" t="s">
        <v>6044</v>
      </c>
      <c r="B1971" t="b">
        <v>1</v>
      </c>
      <c r="C1971" s="1" t="s">
        <v>6150</v>
      </c>
      <c r="D1971" s="18">
        <v>44032</v>
      </c>
      <c r="E1971" s="1" t="s">
        <v>6785</v>
      </c>
      <c r="F1971" s="1" t="str">
        <f>VLOOKUP(building_list_chi[[#This Row],[地區]], M:N, 2, FALSE)</f>
        <v>Yau Tsim Mong</v>
      </c>
    </row>
    <row r="1972" spans="1:6" x14ac:dyDescent="0.25">
      <c r="A1972" s="1" t="s">
        <v>484</v>
      </c>
      <c r="B1972" t="b">
        <v>1</v>
      </c>
      <c r="C1972" s="1" t="s">
        <v>6185</v>
      </c>
      <c r="D1972" s="18">
        <v>44034</v>
      </c>
      <c r="E1972" s="1" t="s">
        <v>6949</v>
      </c>
      <c r="F1972" s="1" t="str">
        <f>VLOOKUP(building_list_chi[[#This Row],[地區]], M:N, 2, FALSE)</f>
        <v>Wong Tai Sin</v>
      </c>
    </row>
    <row r="1973" spans="1:6" x14ac:dyDescent="0.25">
      <c r="A1973" s="1" t="s">
        <v>6052</v>
      </c>
      <c r="B1973" t="b">
        <v>1</v>
      </c>
      <c r="C1973" s="1" t="s">
        <v>6053</v>
      </c>
      <c r="D1973" s="18">
        <v>44037</v>
      </c>
      <c r="E1973" s="1" t="s">
        <v>6533</v>
      </c>
      <c r="F1973" s="1" t="str">
        <f>VLOOKUP(building_list_chi[[#This Row],[地區]], M:N, 2, FALSE)</f>
        <v>Kwai Tsing</v>
      </c>
    </row>
    <row r="1974" spans="1:6" x14ac:dyDescent="0.25">
      <c r="A1974" s="1" t="s">
        <v>1372</v>
      </c>
      <c r="B1974" t="b">
        <v>1</v>
      </c>
      <c r="C1974" s="1" t="s">
        <v>6089</v>
      </c>
      <c r="D1974" s="18">
        <v>44041</v>
      </c>
      <c r="E1974" s="1" t="s">
        <v>6570</v>
      </c>
      <c r="F1974" s="1" t="str">
        <f>VLOOKUP(building_list_chi[[#This Row],[地區]], M:N, 2, FALSE)</f>
        <v>Kowloon City</v>
      </c>
    </row>
    <row r="1975" spans="1:6" x14ac:dyDescent="0.25">
      <c r="A1975" s="1" t="s">
        <v>203</v>
      </c>
      <c r="B1975" t="b">
        <v>1</v>
      </c>
      <c r="C1975" s="1" t="s">
        <v>10758</v>
      </c>
      <c r="D1975" s="18">
        <v>44043</v>
      </c>
      <c r="E1975" s="1" t="s">
        <v>6644</v>
      </c>
      <c r="F1975" s="1" t="str">
        <f>VLOOKUP(building_list_chi[[#This Row],[地區]], M:N, 2, FALSE)</f>
        <v>Kwun Tong</v>
      </c>
    </row>
    <row r="1976" spans="1:6" x14ac:dyDescent="0.25">
      <c r="A1976" s="1" t="s">
        <v>6037</v>
      </c>
      <c r="B1976" t="b">
        <v>1</v>
      </c>
      <c r="C1976" s="1" t="s">
        <v>6071</v>
      </c>
      <c r="D1976" s="18">
        <v>44036</v>
      </c>
      <c r="E1976" s="1" t="s">
        <v>6568</v>
      </c>
      <c r="F1976" s="1" t="str">
        <f>VLOOKUP(building_list_chi[[#This Row],[地區]], M:N, 2, FALSE)</f>
        <v>North</v>
      </c>
    </row>
    <row r="1977" spans="1:6" x14ac:dyDescent="0.25">
      <c r="A1977" s="1" t="s">
        <v>174</v>
      </c>
      <c r="B1977" t="b">
        <v>1</v>
      </c>
      <c r="C1977" s="1" t="s">
        <v>12175</v>
      </c>
      <c r="D1977" s="18">
        <v>44058</v>
      </c>
      <c r="E1977" s="1" t="s">
        <v>6944</v>
      </c>
      <c r="F1977" s="1" t="str">
        <f>VLOOKUP(building_list_chi[[#This Row],[地區]], M:N, 2, FALSE)</f>
        <v>Tuen Mun</v>
      </c>
    </row>
    <row r="1978" spans="1:6" x14ac:dyDescent="0.25">
      <c r="A1978" s="1" t="s">
        <v>111</v>
      </c>
      <c r="B1978" t="b">
        <v>1</v>
      </c>
      <c r="C1978" s="1" t="s">
        <v>6119</v>
      </c>
      <c r="D1978" s="18">
        <v>44048</v>
      </c>
      <c r="E1978" s="1" t="s">
        <v>6943</v>
      </c>
      <c r="F1978" s="1" t="str">
        <f>VLOOKUP(building_list_chi[[#This Row],[地區]], M:N, 2, FALSE)</f>
        <v>Sha Tin</v>
      </c>
    </row>
    <row r="1979" spans="1:6" x14ac:dyDescent="0.25">
      <c r="A1979" s="1" t="s">
        <v>127</v>
      </c>
      <c r="B1979" t="b">
        <v>1</v>
      </c>
      <c r="C1979" s="1" t="s">
        <v>6065</v>
      </c>
      <c r="D1979" s="18">
        <v>44039</v>
      </c>
      <c r="E1979" s="1" t="s">
        <v>6476</v>
      </c>
      <c r="F1979" s="1" t="str">
        <f>VLOOKUP(building_list_chi[[#This Row],[地區]], M:N, 2, FALSE)</f>
        <v>Wan Chai</v>
      </c>
    </row>
    <row r="1980" spans="1:6" x14ac:dyDescent="0.25">
      <c r="A1980" s="1" t="s">
        <v>111</v>
      </c>
      <c r="B1980" t="b">
        <v>1</v>
      </c>
      <c r="C1980" s="1" t="s">
        <v>8974</v>
      </c>
      <c r="D1980" s="18">
        <v>44037</v>
      </c>
      <c r="E1980" s="1" t="s">
        <v>6476</v>
      </c>
      <c r="F1980" s="1" t="str">
        <f>VLOOKUP(building_list_chi[[#This Row],[地區]], M:N, 2, FALSE)</f>
        <v>Sha Tin</v>
      </c>
    </row>
    <row r="1981" spans="1:6" x14ac:dyDescent="0.25">
      <c r="A1981" s="1" t="s">
        <v>306</v>
      </c>
      <c r="B1981" t="b">
        <v>1</v>
      </c>
      <c r="C1981" s="1" t="s">
        <v>6120</v>
      </c>
      <c r="D1981" s="18">
        <v>44037</v>
      </c>
      <c r="E1981" s="1" t="s">
        <v>6476</v>
      </c>
      <c r="F1981" s="1" t="str">
        <f>VLOOKUP(building_list_chi[[#This Row],[地區]], M:N, 2, FALSE)</f>
        <v>Tai Po</v>
      </c>
    </row>
    <row r="1982" spans="1:6" x14ac:dyDescent="0.25">
      <c r="A1982" s="1" t="s">
        <v>111</v>
      </c>
      <c r="B1982" t="b">
        <v>1</v>
      </c>
      <c r="C1982" s="1" t="s">
        <v>6181</v>
      </c>
      <c r="D1982" s="18">
        <v>44059</v>
      </c>
      <c r="E1982" s="1" t="s">
        <v>6945</v>
      </c>
      <c r="F1982" s="1" t="str">
        <f>VLOOKUP(building_list_chi[[#This Row],[地區]], M:N, 2, FALSE)</f>
        <v>Sha Tin</v>
      </c>
    </row>
    <row r="1983" spans="1:6" x14ac:dyDescent="0.25">
      <c r="A1983" s="1" t="s">
        <v>174</v>
      </c>
      <c r="B1983" t="b">
        <v>1</v>
      </c>
      <c r="C1983" s="1" t="s">
        <v>6090</v>
      </c>
      <c r="D1983" s="18">
        <v>44047</v>
      </c>
      <c r="E1983" s="1" t="s">
        <v>6947</v>
      </c>
      <c r="F1983" s="1" t="str">
        <f>VLOOKUP(building_list_chi[[#This Row],[地區]], M:N, 2, FALSE)</f>
        <v>Tuen Mun</v>
      </c>
    </row>
    <row r="1984" spans="1:6" x14ac:dyDescent="0.25">
      <c r="A1984" s="1" t="s">
        <v>435</v>
      </c>
      <c r="B1984" t="b">
        <v>1</v>
      </c>
      <c r="C1984" s="1" t="s">
        <v>6362</v>
      </c>
      <c r="D1984" s="18">
        <v>44057</v>
      </c>
      <c r="E1984" s="1" t="s">
        <v>8971</v>
      </c>
      <c r="F1984" s="1" t="str">
        <f>VLOOKUP(building_list_chi[[#This Row],[地區]], M:N, 2, FALSE)</f>
        <v>Tsuen Wan</v>
      </c>
    </row>
    <row r="1985" spans="1:6" x14ac:dyDescent="0.25">
      <c r="A1985" s="1" t="s">
        <v>6044</v>
      </c>
      <c r="B1985" t="b">
        <v>1</v>
      </c>
      <c r="C1985" s="1" t="s">
        <v>6073</v>
      </c>
      <c r="D1985" s="18">
        <v>44046</v>
      </c>
      <c r="E1985" s="1" t="s">
        <v>6560</v>
      </c>
      <c r="F1985" s="1" t="str">
        <f>VLOOKUP(building_list_chi[[#This Row],[地區]], M:N, 2, FALSE)</f>
        <v>Yau Tsim Mong</v>
      </c>
    </row>
    <row r="1986" spans="1:6" x14ac:dyDescent="0.25">
      <c r="A1986" s="1" t="s">
        <v>440</v>
      </c>
      <c r="B1986" t="b">
        <v>1</v>
      </c>
      <c r="C1986" s="1" t="s">
        <v>6353</v>
      </c>
      <c r="D1986" s="18">
        <v>44049</v>
      </c>
      <c r="E1986" s="1" t="s">
        <v>6946</v>
      </c>
      <c r="F1986" s="1" t="str">
        <f>VLOOKUP(building_list_chi[[#This Row],[地區]], M:N, 2, FALSE)</f>
        <v>Sham Shui Po</v>
      </c>
    </row>
    <row r="1987" spans="1:6" x14ac:dyDescent="0.25">
      <c r="A1987" s="1" t="s">
        <v>435</v>
      </c>
      <c r="B1987" t="b">
        <v>1</v>
      </c>
      <c r="C1987" s="1" t="s">
        <v>6046</v>
      </c>
      <c r="D1987" s="18">
        <v>44037</v>
      </c>
      <c r="E1987" s="1" t="s">
        <v>6509</v>
      </c>
      <c r="F1987" s="1" t="str">
        <f>VLOOKUP(building_list_chi[[#This Row],[地區]], M:N, 2, FALSE)</f>
        <v>Tsuen Wan</v>
      </c>
    </row>
    <row r="1988" spans="1:6" x14ac:dyDescent="0.25">
      <c r="A1988" s="1" t="s">
        <v>174</v>
      </c>
      <c r="B1988" t="b">
        <v>1</v>
      </c>
      <c r="C1988" s="1" t="s">
        <v>6124</v>
      </c>
      <c r="D1988" s="18">
        <v>44033</v>
      </c>
      <c r="E1988" s="1" t="s">
        <v>6552</v>
      </c>
      <c r="F1988" s="1" t="str">
        <f>VLOOKUP(building_list_chi[[#This Row],[地區]], M:N, 2, FALSE)</f>
        <v>Tuen Mun</v>
      </c>
    </row>
    <row r="1989" spans="1:6" x14ac:dyDescent="0.25">
      <c r="A1989" s="1" t="s">
        <v>203</v>
      </c>
      <c r="B1989" t="b">
        <v>1</v>
      </c>
      <c r="C1989" s="1" t="s">
        <v>6214</v>
      </c>
      <c r="D1989" s="18">
        <v>44036</v>
      </c>
      <c r="E1989" s="1" t="s">
        <v>6596</v>
      </c>
      <c r="F1989" s="1" t="str">
        <f>VLOOKUP(building_list_chi[[#This Row],[地區]], M:N, 2, FALSE)</f>
        <v>Kwun Tong</v>
      </c>
    </row>
    <row r="1990" spans="1:6" x14ac:dyDescent="0.25">
      <c r="A1990" s="1" t="s">
        <v>6037</v>
      </c>
      <c r="B1990" t="b">
        <v>1</v>
      </c>
      <c r="C1990" s="1" t="s">
        <v>6056</v>
      </c>
      <c r="D1990" s="18">
        <v>44042</v>
      </c>
      <c r="E1990" s="1" t="s">
        <v>6464</v>
      </c>
      <c r="F1990" s="1" t="str">
        <f>VLOOKUP(building_list_chi[[#This Row],[地區]], M:N, 2, FALSE)</f>
        <v>North</v>
      </c>
    </row>
    <row r="1991" spans="1:6" x14ac:dyDescent="0.25">
      <c r="A1991" s="1" t="s">
        <v>345</v>
      </c>
      <c r="B1991" t="b">
        <v>1</v>
      </c>
      <c r="C1991" s="1" t="s">
        <v>6061</v>
      </c>
      <c r="D1991" s="18">
        <v>44049</v>
      </c>
      <c r="E1991" s="1" t="s">
        <v>6924</v>
      </c>
      <c r="F1991" s="1" t="str">
        <f>VLOOKUP(building_list_chi[[#This Row],[地區]], M:N, 2, FALSE)</f>
        <v>Sai Kung</v>
      </c>
    </row>
    <row r="1992" spans="1:6" x14ac:dyDescent="0.25">
      <c r="A1992" s="1" t="s">
        <v>203</v>
      </c>
      <c r="B1992" t="b">
        <v>1</v>
      </c>
      <c r="C1992" s="1" t="s">
        <v>6079</v>
      </c>
      <c r="D1992" s="18">
        <v>44045</v>
      </c>
      <c r="E1992" s="1" t="s">
        <v>6640</v>
      </c>
      <c r="F1992" s="1" t="str">
        <f>VLOOKUP(building_list_chi[[#This Row],[地區]], M:N, 2, FALSE)</f>
        <v>Kwun Tong</v>
      </c>
    </row>
    <row r="1993" spans="1:6" x14ac:dyDescent="0.25">
      <c r="A1993" s="1" t="s">
        <v>6039</v>
      </c>
      <c r="B1993" t="b">
        <v>1</v>
      </c>
      <c r="C1993" s="1" t="s">
        <v>6040</v>
      </c>
      <c r="D1993" s="18">
        <v>44044</v>
      </c>
      <c r="E1993" s="1" t="s">
        <v>6478</v>
      </c>
      <c r="F1993" s="1" t="str">
        <f>VLOOKUP(building_list_chi[[#This Row],[地區]], M:N, 2, FALSE)</f>
        <v>Eastern</v>
      </c>
    </row>
    <row r="1994" spans="1:6" x14ac:dyDescent="0.25">
      <c r="A1994" s="1" t="s">
        <v>127</v>
      </c>
      <c r="B1994" t="b">
        <v>1</v>
      </c>
      <c r="C1994" s="1" t="s">
        <v>6140</v>
      </c>
      <c r="D1994" s="18">
        <v>44035</v>
      </c>
      <c r="E1994" s="1" t="s">
        <v>6478</v>
      </c>
      <c r="F1994" s="1" t="str">
        <f>VLOOKUP(building_list_chi[[#This Row],[地區]], M:N, 2, FALSE)</f>
        <v>Wan Chai</v>
      </c>
    </row>
    <row r="1995" spans="1:6" x14ac:dyDescent="0.25">
      <c r="A1995" s="1" t="s">
        <v>127</v>
      </c>
      <c r="B1995" t="b">
        <v>1</v>
      </c>
      <c r="C1995" s="1" t="s">
        <v>6187</v>
      </c>
      <c r="D1995" s="18">
        <v>44036</v>
      </c>
      <c r="E1995" s="1" t="s">
        <v>6563</v>
      </c>
      <c r="F1995" s="1" t="str">
        <f>VLOOKUP(building_list_chi[[#This Row],[地區]], M:N, 2, FALSE)</f>
        <v>Wan Chai</v>
      </c>
    </row>
    <row r="1996" spans="1:6" x14ac:dyDescent="0.25">
      <c r="A1996" s="1" t="s">
        <v>203</v>
      </c>
      <c r="B1996" t="b">
        <v>1</v>
      </c>
      <c r="C1996" s="1" t="s">
        <v>6182</v>
      </c>
      <c r="D1996" s="18">
        <v>44050</v>
      </c>
      <c r="E1996" s="1" t="s">
        <v>6484</v>
      </c>
      <c r="F1996" s="1" t="str">
        <f>VLOOKUP(building_list_chi[[#This Row],[地區]], M:N, 2, FALSE)</f>
        <v>Kwun Tong</v>
      </c>
    </row>
    <row r="1997" spans="1:6" x14ac:dyDescent="0.25">
      <c r="A1997" s="1" t="s">
        <v>203</v>
      </c>
      <c r="B1997" t="b">
        <v>1</v>
      </c>
      <c r="C1997" s="1" t="s">
        <v>6139</v>
      </c>
      <c r="D1997" s="18">
        <v>44044</v>
      </c>
      <c r="E1997" s="1" t="s">
        <v>6484</v>
      </c>
      <c r="F1997" s="1" t="str">
        <f>VLOOKUP(building_list_chi[[#This Row],[地區]], M:N, 2, FALSE)</f>
        <v>Kwun Tong</v>
      </c>
    </row>
    <row r="1998" spans="1:6" x14ac:dyDescent="0.25">
      <c r="A1998" s="1" t="s">
        <v>484</v>
      </c>
      <c r="B1998" t="b">
        <v>1</v>
      </c>
      <c r="C1998" s="1" t="s">
        <v>6042</v>
      </c>
      <c r="D1998" s="18">
        <v>44042</v>
      </c>
      <c r="E1998" s="1" t="s">
        <v>9641</v>
      </c>
      <c r="F1998" s="1" t="str">
        <f>VLOOKUP(building_list_chi[[#This Row],[地區]], M:N, 2, FALSE)</f>
        <v>Wong Tai Sin</v>
      </c>
    </row>
    <row r="1999" spans="1:6" x14ac:dyDescent="0.25">
      <c r="A1999" s="1" t="s">
        <v>6044</v>
      </c>
      <c r="B1999" t="b">
        <v>1</v>
      </c>
      <c r="C1999" s="1" t="s">
        <v>6203</v>
      </c>
      <c r="D1999" s="18">
        <v>44033</v>
      </c>
      <c r="E1999" s="1" t="s">
        <v>6925</v>
      </c>
      <c r="F1999" s="1" t="str">
        <f>VLOOKUP(building_list_chi[[#This Row],[地區]], M:N, 2, FALSE)</f>
        <v>Yau Tsim Mong</v>
      </c>
    </row>
    <row r="2000" spans="1:6" x14ac:dyDescent="0.25">
      <c r="A2000" s="1" t="s">
        <v>484</v>
      </c>
      <c r="B2000" t="b">
        <v>1</v>
      </c>
      <c r="C2000" s="1" t="s">
        <v>6151</v>
      </c>
      <c r="D2000" s="18">
        <v>44032</v>
      </c>
      <c r="E2000" s="1" t="s">
        <v>6792</v>
      </c>
      <c r="F2000" s="1" t="str">
        <f>VLOOKUP(building_list_chi[[#This Row],[地區]], M:N, 2, FALSE)</f>
        <v>Wong Tai Sin</v>
      </c>
    </row>
    <row r="2001" spans="1:6" x14ac:dyDescent="0.25">
      <c r="A2001" s="1" t="s">
        <v>6044</v>
      </c>
      <c r="B2001" t="b">
        <v>1</v>
      </c>
      <c r="C2001" s="1" t="s">
        <v>6169</v>
      </c>
      <c r="D2001" s="18">
        <v>44054</v>
      </c>
      <c r="E2001" s="1" t="s">
        <v>6805</v>
      </c>
      <c r="F2001" s="1" t="str">
        <f>VLOOKUP(building_list_chi[[#This Row],[地區]], M:N, 2, FALSE)</f>
        <v>Yau Tsim Mong</v>
      </c>
    </row>
    <row r="2002" spans="1:6" x14ac:dyDescent="0.25">
      <c r="A2002" s="1" t="s">
        <v>440</v>
      </c>
      <c r="B2002" t="b">
        <v>1</v>
      </c>
      <c r="C2002" s="1" t="s">
        <v>6066</v>
      </c>
      <c r="D2002" s="18">
        <v>44047</v>
      </c>
      <c r="E2002" s="1" t="s">
        <v>6805</v>
      </c>
      <c r="F2002" s="1" t="str">
        <f>VLOOKUP(building_list_chi[[#This Row],[地區]], M:N, 2, FALSE)</f>
        <v>Sham Shui Po</v>
      </c>
    </row>
    <row r="2003" spans="1:6" x14ac:dyDescent="0.25">
      <c r="A2003" s="1" t="s">
        <v>127</v>
      </c>
      <c r="B2003" t="b">
        <v>1</v>
      </c>
      <c r="C2003" s="1" t="s">
        <v>6064</v>
      </c>
      <c r="D2003" s="18">
        <v>44040</v>
      </c>
      <c r="E2003" s="1" t="s">
        <v>6550</v>
      </c>
      <c r="F2003" s="1" t="str">
        <f>VLOOKUP(building_list_chi[[#This Row],[地區]], M:N, 2, FALSE)</f>
        <v>Wan Chai</v>
      </c>
    </row>
    <row r="2004" spans="1:6" x14ac:dyDescent="0.25">
      <c r="A2004" s="1" t="s">
        <v>174</v>
      </c>
      <c r="B2004" t="b">
        <v>1</v>
      </c>
      <c r="C2004" s="1" t="s">
        <v>6189</v>
      </c>
      <c r="D2004" s="18">
        <v>44051</v>
      </c>
      <c r="E2004" s="1" t="s">
        <v>6477</v>
      </c>
      <c r="F2004" s="1" t="str">
        <f>VLOOKUP(building_list_chi[[#This Row],[地區]], M:N, 2, FALSE)</f>
        <v>Tuen Mun</v>
      </c>
    </row>
    <row r="2005" spans="1:6" x14ac:dyDescent="0.25">
      <c r="A2005" s="1" t="s">
        <v>203</v>
      </c>
      <c r="B2005" t="b">
        <v>1</v>
      </c>
      <c r="C2005" s="1" t="s">
        <v>6182</v>
      </c>
      <c r="D2005" s="18">
        <v>44050</v>
      </c>
      <c r="E2005" s="1" t="s">
        <v>6483</v>
      </c>
      <c r="F2005" s="1" t="str">
        <f>VLOOKUP(building_list_chi[[#This Row],[地區]], M:N, 2, FALSE)</f>
        <v>Kwun Tong</v>
      </c>
    </row>
    <row r="2006" spans="1:6" x14ac:dyDescent="0.25">
      <c r="A2006" s="1" t="s">
        <v>203</v>
      </c>
      <c r="B2006" t="b">
        <v>1</v>
      </c>
      <c r="C2006" s="1" t="s">
        <v>6139</v>
      </c>
      <c r="D2006" s="18">
        <v>44044</v>
      </c>
      <c r="E2006" s="1" t="s">
        <v>6483</v>
      </c>
      <c r="F2006" s="1" t="str">
        <f>VLOOKUP(building_list_chi[[#This Row],[地區]], M:N, 2, FALSE)</f>
        <v>Kwun Tong</v>
      </c>
    </row>
    <row r="2007" spans="1:6" x14ac:dyDescent="0.25">
      <c r="A2007" s="1" t="s">
        <v>6044</v>
      </c>
      <c r="B2007" t="b">
        <v>1</v>
      </c>
      <c r="C2007" s="1" t="s">
        <v>6153</v>
      </c>
      <c r="D2007" s="18">
        <v>44032</v>
      </c>
      <c r="E2007" s="1" t="s">
        <v>6765</v>
      </c>
      <c r="F2007" s="1" t="str">
        <f>VLOOKUP(building_list_chi[[#This Row],[地區]], M:N, 2, FALSE)</f>
        <v>Yau Tsim Mong</v>
      </c>
    </row>
    <row r="2008" spans="1:6" x14ac:dyDescent="0.25">
      <c r="A2008" s="1" t="s">
        <v>6044</v>
      </c>
      <c r="B2008" t="b">
        <v>1</v>
      </c>
      <c r="C2008" s="1" t="s">
        <v>6156</v>
      </c>
      <c r="D2008" s="18">
        <v>44032</v>
      </c>
      <c r="E2008" s="1" t="s">
        <v>6765</v>
      </c>
      <c r="F2008" s="1" t="str">
        <f>VLOOKUP(building_list_chi[[#This Row],[地區]], M:N, 2, FALSE)</f>
        <v>Yau Tsim Mong</v>
      </c>
    </row>
    <row r="2009" spans="1:6" x14ac:dyDescent="0.25">
      <c r="A2009" s="1" t="s">
        <v>1372</v>
      </c>
      <c r="B2009" t="b">
        <v>1</v>
      </c>
      <c r="C2009" s="1" t="s">
        <v>6116</v>
      </c>
      <c r="D2009" s="18">
        <v>44049</v>
      </c>
      <c r="E2009" s="1" t="s">
        <v>6707</v>
      </c>
      <c r="F2009" s="1" t="str">
        <f>VLOOKUP(building_list_chi[[#This Row],[地區]], M:N, 2, FALSE)</f>
        <v>Kowloon City</v>
      </c>
    </row>
    <row r="2010" spans="1:6" x14ac:dyDescent="0.25">
      <c r="A2010" s="1" t="s">
        <v>203</v>
      </c>
      <c r="B2010" t="b">
        <v>1</v>
      </c>
      <c r="C2010" s="1" t="s">
        <v>10758</v>
      </c>
      <c r="D2010" s="18">
        <v>44043</v>
      </c>
      <c r="E2010" s="1" t="s">
        <v>6459</v>
      </c>
      <c r="F2010" s="1" t="str">
        <f>VLOOKUP(building_list_chi[[#This Row],[地區]], M:N, 2, FALSE)</f>
        <v>Kwun Tong</v>
      </c>
    </row>
    <row r="2011" spans="1:6" x14ac:dyDescent="0.25">
      <c r="A2011" s="1" t="s">
        <v>203</v>
      </c>
      <c r="B2011" t="b">
        <v>1</v>
      </c>
      <c r="C2011" s="1" t="s">
        <v>6182</v>
      </c>
      <c r="D2011" s="18">
        <v>44050</v>
      </c>
      <c r="E2011" s="1" t="s">
        <v>6923</v>
      </c>
      <c r="F2011" s="1" t="str">
        <f>VLOOKUP(building_list_chi[[#This Row],[地區]], M:N, 2, FALSE)</f>
        <v>Kwun Tong</v>
      </c>
    </row>
    <row r="2012" spans="1:6" x14ac:dyDescent="0.25">
      <c r="A2012" s="1" t="s">
        <v>111</v>
      </c>
      <c r="B2012" t="b">
        <v>1</v>
      </c>
      <c r="C2012" s="1" t="s">
        <v>8974</v>
      </c>
      <c r="D2012" s="18">
        <v>44037</v>
      </c>
      <c r="E2012" s="1" t="s">
        <v>6923</v>
      </c>
      <c r="F2012" s="1" t="str">
        <f>VLOOKUP(building_list_chi[[#This Row],[地區]], M:N, 2, FALSE)</f>
        <v>Sha Tin</v>
      </c>
    </row>
    <row r="2013" spans="1:6" x14ac:dyDescent="0.25">
      <c r="A2013" s="1" t="s">
        <v>345</v>
      </c>
      <c r="B2013" t="b">
        <v>1</v>
      </c>
      <c r="C2013" s="1" t="s">
        <v>6130</v>
      </c>
      <c r="D2013" s="18">
        <v>44052</v>
      </c>
      <c r="E2013" s="1" t="s">
        <v>6736</v>
      </c>
      <c r="F2013" s="1" t="str">
        <f>VLOOKUP(building_list_chi[[#This Row],[地區]], M:N, 2, FALSE)</f>
        <v>Sai Kung</v>
      </c>
    </row>
    <row r="2014" spans="1:6" x14ac:dyDescent="0.25">
      <c r="A2014" s="1" t="s">
        <v>345</v>
      </c>
      <c r="B2014" t="b">
        <v>1</v>
      </c>
      <c r="C2014" s="1" t="s">
        <v>6131</v>
      </c>
      <c r="D2014" s="18">
        <v>44046</v>
      </c>
      <c r="E2014" s="1" t="s">
        <v>6736</v>
      </c>
      <c r="F2014" s="1" t="str">
        <f>VLOOKUP(building_list_chi[[#This Row],[地區]], M:N, 2, FALSE)</f>
        <v>Sai Kung</v>
      </c>
    </row>
    <row r="2015" spans="1:6" x14ac:dyDescent="0.25">
      <c r="A2015" s="1" t="s">
        <v>435</v>
      </c>
      <c r="B2015" t="b">
        <v>1</v>
      </c>
      <c r="C2015" s="1" t="s">
        <v>6046</v>
      </c>
      <c r="D2015" s="18">
        <v>44037</v>
      </c>
      <c r="E2015" s="1" t="s">
        <v>6922</v>
      </c>
      <c r="F2015" s="1" t="str">
        <f>VLOOKUP(building_list_chi[[#This Row],[地區]], M:N, 2, FALSE)</f>
        <v>Tsuen Wan</v>
      </c>
    </row>
    <row r="2016" spans="1:6" x14ac:dyDescent="0.25">
      <c r="A2016" s="1" t="s">
        <v>203</v>
      </c>
      <c r="B2016" t="b">
        <v>1</v>
      </c>
      <c r="C2016" s="1" t="s">
        <v>6136</v>
      </c>
      <c r="D2016" s="18">
        <v>44041</v>
      </c>
      <c r="E2016" s="1" t="s">
        <v>6761</v>
      </c>
      <c r="F2016" s="1" t="str">
        <f>VLOOKUP(building_list_chi[[#This Row],[地區]], M:N, 2, FALSE)</f>
        <v>Kwun Tong</v>
      </c>
    </row>
    <row r="2017" spans="1:6" x14ac:dyDescent="0.25">
      <c r="A2017" s="1" t="s">
        <v>306</v>
      </c>
      <c r="B2017" t="b">
        <v>1</v>
      </c>
      <c r="C2017" s="1" t="s">
        <v>6059</v>
      </c>
      <c r="D2017" s="18">
        <v>44044</v>
      </c>
      <c r="E2017" s="1" t="s">
        <v>6538</v>
      </c>
      <c r="F2017" s="1" t="str">
        <f>VLOOKUP(building_list_chi[[#This Row],[地區]], M:N, 2, FALSE)</f>
        <v>Tai Po</v>
      </c>
    </row>
    <row r="2018" spans="1:6" x14ac:dyDescent="0.25">
      <c r="A2018" s="1" t="s">
        <v>174</v>
      </c>
      <c r="B2018" t="b">
        <v>1</v>
      </c>
      <c r="C2018" s="1" t="s">
        <v>6069</v>
      </c>
      <c r="D2018" s="18">
        <v>44036</v>
      </c>
      <c r="E2018" s="1" t="s">
        <v>6551</v>
      </c>
      <c r="F2018" s="1" t="str">
        <f>VLOOKUP(building_list_chi[[#This Row],[地區]], M:N, 2, FALSE)</f>
        <v>Tuen Mun</v>
      </c>
    </row>
    <row r="2019" spans="1:6" x14ac:dyDescent="0.25">
      <c r="A2019" s="1" t="s">
        <v>6052</v>
      </c>
      <c r="B2019" t="b">
        <v>1</v>
      </c>
      <c r="C2019" s="1" t="s">
        <v>11226</v>
      </c>
      <c r="D2019" s="18">
        <v>44049</v>
      </c>
      <c r="E2019" s="1" t="s">
        <v>9646</v>
      </c>
      <c r="F2019" s="1" t="str">
        <f>VLOOKUP(building_list_chi[[#This Row],[地區]], M:N, 2, FALSE)</f>
        <v>Kwai Tsing</v>
      </c>
    </row>
    <row r="2020" spans="1:6" x14ac:dyDescent="0.25">
      <c r="A2020" s="1" t="s">
        <v>345</v>
      </c>
      <c r="B2020" t="b">
        <v>1</v>
      </c>
      <c r="C2020" s="1" t="s">
        <v>6050</v>
      </c>
      <c r="D2020" s="18">
        <v>44050</v>
      </c>
      <c r="E2020" s="1" t="s">
        <v>6502</v>
      </c>
      <c r="F2020" s="1" t="str">
        <f>VLOOKUP(building_list_chi[[#This Row],[地區]], M:N, 2, FALSE)</f>
        <v>Sai Kung</v>
      </c>
    </row>
    <row r="2021" spans="1:6" x14ac:dyDescent="0.25">
      <c r="A2021" s="1" t="s">
        <v>345</v>
      </c>
      <c r="B2021" t="b">
        <v>1</v>
      </c>
      <c r="C2021" s="1" t="s">
        <v>6128</v>
      </c>
      <c r="D2021" s="18">
        <v>44050</v>
      </c>
      <c r="E2021" s="1" t="s">
        <v>6502</v>
      </c>
      <c r="F2021" s="1" t="str">
        <f>VLOOKUP(building_list_chi[[#This Row],[地區]], M:N, 2, FALSE)</f>
        <v>Sai Kung</v>
      </c>
    </row>
    <row r="2022" spans="1:6" x14ac:dyDescent="0.25">
      <c r="A2022" s="1" t="s">
        <v>6052</v>
      </c>
      <c r="B2022" t="b">
        <v>1</v>
      </c>
      <c r="C2022" s="1" t="s">
        <v>6111</v>
      </c>
      <c r="D2022" s="18">
        <v>44058</v>
      </c>
      <c r="E2022" s="1" t="s">
        <v>6500</v>
      </c>
      <c r="F2022" s="1" t="str">
        <f>VLOOKUP(building_list_chi[[#This Row],[地區]], M:N, 2, FALSE)</f>
        <v>Kwai Tsing</v>
      </c>
    </row>
    <row r="2023" spans="1:6" x14ac:dyDescent="0.25">
      <c r="A2023" s="1" t="s">
        <v>6052</v>
      </c>
      <c r="B2023" t="b">
        <v>1</v>
      </c>
      <c r="C2023" s="1" t="s">
        <v>6355</v>
      </c>
      <c r="D2023" s="18">
        <v>44039</v>
      </c>
      <c r="E2023" s="1" t="s">
        <v>6500</v>
      </c>
      <c r="F2023" s="1" t="str">
        <f>VLOOKUP(building_list_chi[[#This Row],[地區]], M:N, 2, FALSE)</f>
        <v>Kwai Tsing</v>
      </c>
    </row>
    <row r="2024" spans="1:6" x14ac:dyDescent="0.25">
      <c r="A2024" s="1" t="s">
        <v>6052</v>
      </c>
      <c r="B2024" t="b">
        <v>1</v>
      </c>
      <c r="C2024" s="1" t="s">
        <v>6084</v>
      </c>
      <c r="D2024" s="18">
        <v>44035</v>
      </c>
      <c r="E2024" s="1" t="s">
        <v>6630</v>
      </c>
      <c r="F2024" s="1" t="str">
        <f>VLOOKUP(building_list_chi[[#This Row],[地區]], M:N, 2, FALSE)</f>
        <v>Kwai Tsing</v>
      </c>
    </row>
    <row r="2025" spans="1:6" x14ac:dyDescent="0.25">
      <c r="A2025" s="1" t="s">
        <v>174</v>
      </c>
      <c r="B2025" t="b">
        <v>1</v>
      </c>
      <c r="C2025" s="1" t="s">
        <v>6087</v>
      </c>
      <c r="D2025" s="18">
        <v>44058</v>
      </c>
      <c r="E2025" s="1" t="s">
        <v>6627</v>
      </c>
      <c r="F2025" s="1" t="str">
        <f>VLOOKUP(building_list_chi[[#This Row],[地區]], M:N, 2, FALSE)</f>
        <v>Tuen Mun</v>
      </c>
    </row>
    <row r="2026" spans="1:6" x14ac:dyDescent="0.25">
      <c r="A2026" s="1" t="s">
        <v>174</v>
      </c>
      <c r="B2026" t="b">
        <v>1</v>
      </c>
      <c r="C2026" s="1" t="s">
        <v>6090</v>
      </c>
      <c r="D2026" s="18">
        <v>44047</v>
      </c>
      <c r="E2026" s="1" t="s">
        <v>6627</v>
      </c>
      <c r="F2026" s="1" t="str">
        <f>VLOOKUP(building_list_chi[[#This Row],[地區]], M:N, 2, FALSE)</f>
        <v>Tuen Mun</v>
      </c>
    </row>
    <row r="2027" spans="1:6" x14ac:dyDescent="0.25">
      <c r="A2027" s="1" t="s">
        <v>174</v>
      </c>
      <c r="B2027" t="b">
        <v>1</v>
      </c>
      <c r="C2027" s="1" t="s">
        <v>6134</v>
      </c>
      <c r="D2027" s="18">
        <v>44036</v>
      </c>
      <c r="E2027" s="1" t="s">
        <v>6753</v>
      </c>
      <c r="F2027" s="1" t="str">
        <f>VLOOKUP(building_list_chi[[#This Row],[地區]], M:N, 2, FALSE)</f>
        <v>Tuen Mun</v>
      </c>
    </row>
    <row r="2028" spans="1:6" x14ac:dyDescent="0.25">
      <c r="A2028" s="1" t="s">
        <v>174</v>
      </c>
      <c r="B2028" t="b">
        <v>1</v>
      </c>
      <c r="C2028" s="1" t="s">
        <v>6134</v>
      </c>
      <c r="D2028" s="18">
        <v>44036</v>
      </c>
      <c r="E2028" s="1" t="s">
        <v>6752</v>
      </c>
      <c r="F2028" s="1" t="str">
        <f>VLOOKUP(building_list_chi[[#This Row],[地區]], M:N, 2, FALSE)</f>
        <v>Tuen Mun</v>
      </c>
    </row>
    <row r="2029" spans="1:6" x14ac:dyDescent="0.25">
      <c r="A2029" s="1" t="s">
        <v>174</v>
      </c>
      <c r="B2029" t="b">
        <v>1</v>
      </c>
      <c r="C2029" s="1" t="s">
        <v>6036</v>
      </c>
      <c r="D2029" s="18">
        <v>44039</v>
      </c>
      <c r="E2029" s="1" t="s">
        <v>6473</v>
      </c>
      <c r="F2029" s="1" t="str">
        <f>VLOOKUP(building_list_chi[[#This Row],[地區]], M:N, 2, FALSE)</f>
        <v>Tuen Mun</v>
      </c>
    </row>
    <row r="2030" spans="1:6" x14ac:dyDescent="0.25">
      <c r="A2030" s="1" t="s">
        <v>111</v>
      </c>
      <c r="B2030" t="b">
        <v>1</v>
      </c>
      <c r="C2030" s="1" t="s">
        <v>6181</v>
      </c>
      <c r="D2030" s="18">
        <v>44059</v>
      </c>
      <c r="E2030" s="1" t="s">
        <v>6566</v>
      </c>
      <c r="F2030" s="1" t="str">
        <f>VLOOKUP(building_list_chi[[#This Row],[地區]], M:N, 2, FALSE)</f>
        <v>Sha Tin</v>
      </c>
    </row>
    <row r="2031" spans="1:6" x14ac:dyDescent="0.25">
      <c r="A2031" s="1" t="s">
        <v>111</v>
      </c>
      <c r="B2031" t="b">
        <v>1</v>
      </c>
      <c r="C2031" s="1" t="s">
        <v>6068</v>
      </c>
      <c r="D2031" s="18">
        <v>44036</v>
      </c>
      <c r="E2031" s="1" t="s">
        <v>6566</v>
      </c>
      <c r="F2031" s="1" t="str">
        <f>VLOOKUP(building_list_chi[[#This Row],[地區]], M:N, 2, FALSE)</f>
        <v>Sha Tin</v>
      </c>
    </row>
    <row r="2032" spans="1:6" x14ac:dyDescent="0.25">
      <c r="A2032" s="1" t="s">
        <v>1372</v>
      </c>
      <c r="B2032" t="b">
        <v>1</v>
      </c>
      <c r="C2032" s="1" t="s">
        <v>6062</v>
      </c>
      <c r="D2032" s="18">
        <v>44037</v>
      </c>
      <c r="E2032" s="1" t="s">
        <v>6931</v>
      </c>
      <c r="F2032" s="1" t="str">
        <f>VLOOKUP(building_list_chi[[#This Row],[地區]], M:N, 2, FALSE)</f>
        <v>Kowloon City</v>
      </c>
    </row>
    <row r="2033" spans="1:6" x14ac:dyDescent="0.25">
      <c r="A2033" s="1" t="s">
        <v>203</v>
      </c>
      <c r="B2033" t="b">
        <v>1</v>
      </c>
      <c r="C2033" s="1" t="s">
        <v>6079</v>
      </c>
      <c r="D2033" s="18">
        <v>44045</v>
      </c>
      <c r="E2033" s="1" t="s">
        <v>6639</v>
      </c>
      <c r="F2033" s="1" t="str">
        <f>VLOOKUP(building_list_chi[[#This Row],[地區]], M:N, 2, FALSE)</f>
        <v>Kwun Tong</v>
      </c>
    </row>
    <row r="2034" spans="1:6" x14ac:dyDescent="0.25">
      <c r="A2034" s="1" t="s">
        <v>6037</v>
      </c>
      <c r="B2034" t="b">
        <v>1</v>
      </c>
      <c r="C2034" s="1" t="s">
        <v>6096</v>
      </c>
      <c r="D2034" s="18">
        <v>44058</v>
      </c>
      <c r="E2034" s="1" t="s">
        <v>6524</v>
      </c>
      <c r="F2034" s="1" t="str">
        <f>VLOOKUP(building_list_chi[[#This Row],[地區]], M:N, 2, FALSE)</f>
        <v>North</v>
      </c>
    </row>
    <row r="2035" spans="1:6" x14ac:dyDescent="0.25">
      <c r="A2035" s="1" t="s">
        <v>6044</v>
      </c>
      <c r="B2035" t="b">
        <v>1</v>
      </c>
      <c r="C2035" s="1" t="s">
        <v>6055</v>
      </c>
      <c r="D2035" s="18">
        <v>44053</v>
      </c>
      <c r="E2035" s="1" t="s">
        <v>6528</v>
      </c>
      <c r="F2035" s="1" t="str">
        <f>VLOOKUP(building_list_chi[[#This Row],[地區]], M:N, 2, FALSE)</f>
        <v>Yau Tsim Mong</v>
      </c>
    </row>
    <row r="2036" spans="1:6" x14ac:dyDescent="0.25">
      <c r="A2036" s="1" t="s">
        <v>345</v>
      </c>
      <c r="B2036" t="b">
        <v>1</v>
      </c>
      <c r="C2036" s="1" t="s">
        <v>6061</v>
      </c>
      <c r="D2036" s="18">
        <v>44049</v>
      </c>
      <c r="E2036" s="1" t="s">
        <v>6501</v>
      </c>
      <c r="F2036" s="1" t="str">
        <f>VLOOKUP(building_list_chi[[#This Row],[地區]], M:N, 2, FALSE)</f>
        <v>Sai Kung</v>
      </c>
    </row>
    <row r="2037" spans="1:6" x14ac:dyDescent="0.25">
      <c r="A2037" s="1" t="s">
        <v>6044</v>
      </c>
      <c r="B2037" t="b">
        <v>1</v>
      </c>
      <c r="C2037" s="1" t="s">
        <v>6057</v>
      </c>
      <c r="D2037" s="18">
        <v>44037</v>
      </c>
      <c r="E2037" s="1" t="s">
        <v>6501</v>
      </c>
      <c r="F2037" s="1" t="str">
        <f>VLOOKUP(building_list_chi[[#This Row],[地區]], M:N, 2, FALSE)</f>
        <v>Yau Tsim Mong</v>
      </c>
    </row>
    <row r="2038" spans="1:6" x14ac:dyDescent="0.25">
      <c r="A2038" s="1" t="s">
        <v>6044</v>
      </c>
      <c r="B2038" t="b">
        <v>1</v>
      </c>
      <c r="C2038" s="1" t="s">
        <v>6162</v>
      </c>
      <c r="D2038" s="18">
        <v>44041</v>
      </c>
      <c r="E2038" s="1" t="s">
        <v>10755</v>
      </c>
      <c r="F2038" s="1" t="str">
        <f>VLOOKUP(building_list_chi[[#This Row],[地區]], M:N, 2, FALSE)</f>
        <v>Yau Tsim Mong</v>
      </c>
    </row>
    <row r="2039" spans="1:6" x14ac:dyDescent="0.25">
      <c r="A2039" s="1" t="s">
        <v>6048</v>
      </c>
      <c r="B2039" t="b">
        <v>1</v>
      </c>
      <c r="C2039" s="1" t="s">
        <v>6067</v>
      </c>
      <c r="D2039" s="18">
        <v>44036</v>
      </c>
      <c r="E2039" s="1" t="s">
        <v>6574</v>
      </c>
      <c r="F2039" s="1" t="str">
        <f>VLOOKUP(building_list_chi[[#This Row],[地區]], M:N, 2, FALSE)</f>
        <v>Southern</v>
      </c>
    </row>
    <row r="2040" spans="1:6" x14ac:dyDescent="0.25">
      <c r="A2040" s="1" t="s">
        <v>127</v>
      </c>
      <c r="B2040" t="b">
        <v>1</v>
      </c>
      <c r="C2040" s="1" t="s">
        <v>6058</v>
      </c>
      <c r="D2040" s="18">
        <v>44053</v>
      </c>
      <c r="E2040" s="1" t="s">
        <v>6506</v>
      </c>
      <c r="F2040" s="1" t="str">
        <f>VLOOKUP(building_list_chi[[#This Row],[地區]], M:N, 2, FALSE)</f>
        <v>Wan Chai</v>
      </c>
    </row>
    <row r="2041" spans="1:6" x14ac:dyDescent="0.25">
      <c r="A2041" s="1" t="s">
        <v>127</v>
      </c>
      <c r="B2041" t="b">
        <v>1</v>
      </c>
      <c r="C2041" s="1" t="s">
        <v>6045</v>
      </c>
      <c r="D2041" s="18">
        <v>44039</v>
      </c>
      <c r="E2041" s="1" t="s">
        <v>6506</v>
      </c>
      <c r="F2041" s="1" t="str">
        <f>VLOOKUP(building_list_chi[[#This Row],[地區]], M:N, 2, FALSE)</f>
        <v>Wan Chai</v>
      </c>
    </row>
    <row r="2042" spans="1:6" x14ac:dyDescent="0.25">
      <c r="A2042" s="1" t="s">
        <v>1372</v>
      </c>
      <c r="B2042" t="b">
        <v>1</v>
      </c>
      <c r="C2042" s="1" t="s">
        <v>6051</v>
      </c>
      <c r="D2042" s="18">
        <v>44042</v>
      </c>
      <c r="E2042" s="1" t="s">
        <v>6508</v>
      </c>
      <c r="F2042" s="1" t="str">
        <f>VLOOKUP(building_list_chi[[#This Row],[地區]], M:N, 2, FALSE)</f>
        <v>Kowloon City</v>
      </c>
    </row>
    <row r="2043" spans="1:6" x14ac:dyDescent="0.25">
      <c r="A2043" s="1" t="s">
        <v>1372</v>
      </c>
      <c r="B2043" t="b">
        <v>1</v>
      </c>
      <c r="C2043" s="1" t="s">
        <v>6089</v>
      </c>
      <c r="D2043" s="18">
        <v>44041</v>
      </c>
      <c r="E2043" s="1" t="s">
        <v>6508</v>
      </c>
      <c r="F2043" s="1" t="str">
        <f>VLOOKUP(building_list_chi[[#This Row],[地區]], M:N, 2, FALSE)</f>
        <v>Kowloon City</v>
      </c>
    </row>
    <row r="2044" spans="1:6" x14ac:dyDescent="0.25">
      <c r="A2044" s="1" t="s">
        <v>174</v>
      </c>
      <c r="B2044" t="b">
        <v>1</v>
      </c>
      <c r="C2044" s="1" t="s">
        <v>6036</v>
      </c>
      <c r="D2044" s="18">
        <v>44039</v>
      </c>
      <c r="E2044" s="1" t="s">
        <v>6472</v>
      </c>
      <c r="F2044" s="1" t="str">
        <f>VLOOKUP(building_list_chi[[#This Row],[地區]], M:N, 2, FALSE)</f>
        <v>Tuen Mun</v>
      </c>
    </row>
    <row r="2045" spans="1:6" x14ac:dyDescent="0.25">
      <c r="A2045" s="1" t="s">
        <v>6037</v>
      </c>
      <c r="B2045" t="b">
        <v>1</v>
      </c>
      <c r="C2045" s="1" t="s">
        <v>6115</v>
      </c>
      <c r="D2045" s="18">
        <v>44044</v>
      </c>
      <c r="E2045" s="1" t="s">
        <v>6706</v>
      </c>
      <c r="F2045" s="1" t="str">
        <f>VLOOKUP(building_list_chi[[#This Row],[地區]], M:N, 2, FALSE)</f>
        <v>North</v>
      </c>
    </row>
    <row r="2046" spans="1:6" x14ac:dyDescent="0.25">
      <c r="A2046" s="1" t="s">
        <v>111</v>
      </c>
      <c r="B2046" t="b">
        <v>1</v>
      </c>
      <c r="C2046" s="1" t="s">
        <v>8965</v>
      </c>
      <c r="D2046" s="18">
        <v>44043</v>
      </c>
      <c r="E2046" s="1" t="s">
        <v>6927</v>
      </c>
      <c r="F2046" s="1" t="str">
        <f>VLOOKUP(building_list_chi[[#This Row],[地區]], M:N, 2, FALSE)</f>
        <v>Sha Tin</v>
      </c>
    </row>
    <row r="2047" spans="1:6" x14ac:dyDescent="0.25">
      <c r="A2047" s="1" t="s">
        <v>6044</v>
      </c>
      <c r="B2047" t="b">
        <v>1</v>
      </c>
      <c r="C2047" s="1" t="s">
        <v>6123</v>
      </c>
      <c r="D2047" s="18">
        <v>44037</v>
      </c>
      <c r="E2047" s="1" t="s">
        <v>6927</v>
      </c>
      <c r="F2047" s="1" t="str">
        <f>VLOOKUP(building_list_chi[[#This Row],[地區]], M:N, 2, FALSE)</f>
        <v>Yau Tsim Mong</v>
      </c>
    </row>
    <row r="2048" spans="1:6" x14ac:dyDescent="0.25">
      <c r="A2048" s="1" t="s">
        <v>440</v>
      </c>
      <c r="B2048" t="b">
        <v>1</v>
      </c>
      <c r="C2048" s="1" t="s">
        <v>6186</v>
      </c>
      <c r="D2048" s="18">
        <v>44037</v>
      </c>
      <c r="E2048" s="1" t="s">
        <v>6927</v>
      </c>
      <c r="F2048" s="1" t="str">
        <f>VLOOKUP(building_list_chi[[#This Row],[地區]], M:N, 2, FALSE)</f>
        <v>Sham Shui Po</v>
      </c>
    </row>
    <row r="2049" spans="1:6" x14ac:dyDescent="0.25">
      <c r="A2049" s="1" t="s">
        <v>1372</v>
      </c>
      <c r="B2049" t="b">
        <v>1</v>
      </c>
      <c r="C2049" s="1" t="s">
        <v>6062</v>
      </c>
      <c r="D2049" s="18">
        <v>44037</v>
      </c>
      <c r="E2049" s="1" t="s">
        <v>6507</v>
      </c>
      <c r="F2049" s="1" t="str">
        <f>VLOOKUP(building_list_chi[[#This Row],[地區]], M:N, 2, FALSE)</f>
        <v>Kowloon City</v>
      </c>
    </row>
    <row r="2050" spans="1:6" x14ac:dyDescent="0.25">
      <c r="A2050" s="1" t="s">
        <v>6044</v>
      </c>
      <c r="B2050" t="b">
        <v>1</v>
      </c>
      <c r="C2050" s="1" t="s">
        <v>8968</v>
      </c>
      <c r="D2050" s="18">
        <v>44041</v>
      </c>
      <c r="E2050" s="1" t="s">
        <v>6928</v>
      </c>
      <c r="F2050" s="1" t="str">
        <f>VLOOKUP(building_list_chi[[#This Row],[地區]], M:N, 2, FALSE)</f>
        <v>Yau Tsim Mong</v>
      </c>
    </row>
    <row r="2051" spans="1:6" x14ac:dyDescent="0.25">
      <c r="A2051" s="1" t="s">
        <v>6044</v>
      </c>
      <c r="B2051" t="b">
        <v>1</v>
      </c>
      <c r="C2051" s="1" t="s">
        <v>6184</v>
      </c>
      <c r="D2051" s="18">
        <v>44035</v>
      </c>
      <c r="E2051" s="1" t="s">
        <v>6928</v>
      </c>
      <c r="F2051" s="1" t="str">
        <f>VLOOKUP(building_list_chi[[#This Row],[地區]], M:N, 2, FALSE)</f>
        <v>Yau Tsim Mong</v>
      </c>
    </row>
    <row r="2052" spans="1:6" x14ac:dyDescent="0.25">
      <c r="A2052" s="1" t="s">
        <v>6044</v>
      </c>
      <c r="B2052" t="b">
        <v>1</v>
      </c>
      <c r="C2052" s="1" t="s">
        <v>6199</v>
      </c>
      <c r="D2052" s="18">
        <v>44035</v>
      </c>
      <c r="E2052" s="1" t="s">
        <v>6928</v>
      </c>
      <c r="F2052" s="1" t="str">
        <f>VLOOKUP(building_list_chi[[#This Row],[地區]], M:N, 2, FALSE)</f>
        <v>Yau Tsim Mong</v>
      </c>
    </row>
    <row r="2053" spans="1:6" x14ac:dyDescent="0.25">
      <c r="A2053" s="1" t="s">
        <v>345</v>
      </c>
      <c r="B2053" t="b">
        <v>1</v>
      </c>
      <c r="C2053" s="1" t="s">
        <v>6050</v>
      </c>
      <c r="D2053" s="18">
        <v>44050</v>
      </c>
      <c r="E2053" s="1" t="s">
        <v>6526</v>
      </c>
      <c r="F2053" s="1" t="str">
        <f>VLOOKUP(building_list_chi[[#This Row],[地區]], M:N, 2, FALSE)</f>
        <v>Sai Kung</v>
      </c>
    </row>
    <row r="2054" spans="1:6" x14ac:dyDescent="0.25">
      <c r="A2054" s="1" t="s">
        <v>345</v>
      </c>
      <c r="B2054" t="b">
        <v>1</v>
      </c>
      <c r="C2054" s="1" t="s">
        <v>6060</v>
      </c>
      <c r="D2054" s="18">
        <v>44037</v>
      </c>
      <c r="E2054" s="1" t="s">
        <v>6526</v>
      </c>
      <c r="F2054" s="1" t="str">
        <f>VLOOKUP(building_list_chi[[#This Row],[地區]], M:N, 2, FALSE)</f>
        <v>Sai Kung</v>
      </c>
    </row>
    <row r="2055" spans="1:6" x14ac:dyDescent="0.25">
      <c r="A2055" s="1" t="s">
        <v>345</v>
      </c>
      <c r="B2055" t="b">
        <v>1</v>
      </c>
      <c r="C2055" s="1" t="s">
        <v>6356</v>
      </c>
      <c r="D2055" s="18">
        <v>44040</v>
      </c>
      <c r="E2055" s="1" t="s">
        <v>6504</v>
      </c>
      <c r="F2055" s="1" t="str">
        <f>VLOOKUP(building_list_chi[[#This Row],[地區]], M:N, 2, FALSE)</f>
        <v>Sai Kung</v>
      </c>
    </row>
    <row r="2056" spans="1:6" x14ac:dyDescent="0.25">
      <c r="A2056" s="1" t="s">
        <v>203</v>
      </c>
      <c r="B2056" t="b">
        <v>1</v>
      </c>
      <c r="C2056" s="1" t="s">
        <v>10758</v>
      </c>
      <c r="D2056" s="18">
        <v>44043</v>
      </c>
      <c r="E2056" s="1" t="s">
        <v>6618</v>
      </c>
      <c r="F2056" s="1" t="str">
        <f>VLOOKUP(building_list_chi[[#This Row],[地區]], M:N, 2, FALSE)</f>
        <v>Kwun Tong</v>
      </c>
    </row>
    <row r="2057" spans="1:6" x14ac:dyDescent="0.25">
      <c r="A2057" s="1" t="s">
        <v>6063</v>
      </c>
      <c r="B2057" t="b">
        <v>1</v>
      </c>
      <c r="C2057" s="1" t="s">
        <v>9716</v>
      </c>
      <c r="D2057" s="18">
        <v>44052</v>
      </c>
      <c r="E2057" s="1" t="s">
        <v>6926</v>
      </c>
      <c r="F2057" s="1" t="str">
        <f>VLOOKUP(building_list_chi[[#This Row],[地區]], M:N, 2, FALSE)</f>
        <v>Central and Western</v>
      </c>
    </row>
    <row r="2058" spans="1:6" x14ac:dyDescent="0.25">
      <c r="A2058" s="1" t="s">
        <v>435</v>
      </c>
      <c r="B2058" t="b">
        <v>1</v>
      </c>
      <c r="C2058" s="1" t="s">
        <v>6362</v>
      </c>
      <c r="D2058" s="18">
        <v>44057</v>
      </c>
      <c r="E2058" s="1" t="s">
        <v>6691</v>
      </c>
      <c r="F2058" s="1" t="str">
        <f>VLOOKUP(building_list_chi[[#This Row],[地區]], M:N, 2, FALSE)</f>
        <v>Tsuen Wan</v>
      </c>
    </row>
    <row r="2059" spans="1:6" x14ac:dyDescent="0.25">
      <c r="A2059" s="1" t="s">
        <v>111</v>
      </c>
      <c r="B2059" t="b">
        <v>1</v>
      </c>
      <c r="C2059" s="1" t="s">
        <v>6144</v>
      </c>
      <c r="D2059" s="18">
        <v>44038</v>
      </c>
      <c r="E2059" s="1" t="s">
        <v>6691</v>
      </c>
      <c r="F2059" s="1" t="str">
        <f>VLOOKUP(building_list_chi[[#This Row],[地區]], M:N, 2, FALSE)</f>
        <v>Sha Tin</v>
      </c>
    </row>
    <row r="2060" spans="1:6" x14ac:dyDescent="0.25">
      <c r="A2060" s="1" t="s">
        <v>6063</v>
      </c>
      <c r="B2060" t="b">
        <v>1</v>
      </c>
      <c r="C2060" s="1" t="s">
        <v>6117</v>
      </c>
      <c r="D2060" s="18">
        <v>44034</v>
      </c>
      <c r="E2060" s="1" t="s">
        <v>6691</v>
      </c>
      <c r="F2060" s="1" t="str">
        <f>VLOOKUP(building_list_chi[[#This Row],[地區]], M:N, 2, FALSE)</f>
        <v>Central and Western</v>
      </c>
    </row>
    <row r="2061" spans="1:6" x14ac:dyDescent="0.25">
      <c r="A2061" s="1" t="s">
        <v>127</v>
      </c>
      <c r="B2061" t="b">
        <v>1</v>
      </c>
      <c r="C2061" s="1" t="s">
        <v>6058</v>
      </c>
      <c r="D2061" s="18">
        <v>44053</v>
      </c>
      <c r="E2061" s="1" t="s">
        <v>6542</v>
      </c>
      <c r="F2061" s="1" t="str">
        <f>VLOOKUP(building_list_chi[[#This Row],[地區]], M:N, 2, FALSE)</f>
        <v>Wan Chai</v>
      </c>
    </row>
    <row r="2062" spans="1:6" x14ac:dyDescent="0.25">
      <c r="A2062" s="1" t="s">
        <v>6063</v>
      </c>
      <c r="B2062" t="b">
        <v>1</v>
      </c>
      <c r="C2062" s="1" t="s">
        <v>6077</v>
      </c>
      <c r="D2062" s="18">
        <v>44036</v>
      </c>
      <c r="E2062" s="1" t="s">
        <v>6542</v>
      </c>
      <c r="F2062" s="1" t="str">
        <f>VLOOKUP(building_list_chi[[#This Row],[地區]], M:N, 2, FALSE)</f>
        <v>Central and Western</v>
      </c>
    </row>
    <row r="2063" spans="1:6" x14ac:dyDescent="0.25">
      <c r="A2063" s="1" t="s">
        <v>6052</v>
      </c>
      <c r="B2063" t="b">
        <v>1</v>
      </c>
      <c r="C2063" s="1" t="s">
        <v>11226</v>
      </c>
      <c r="D2063" s="18">
        <v>44049</v>
      </c>
      <c r="E2063" s="1" t="s">
        <v>9709</v>
      </c>
      <c r="F2063" s="1" t="str">
        <f>VLOOKUP(building_list_chi[[#This Row],[地區]], M:N, 2, FALSE)</f>
        <v>Kwai Tsing</v>
      </c>
    </row>
    <row r="2064" spans="1:6" x14ac:dyDescent="0.25">
      <c r="A2064" s="1" t="s">
        <v>6052</v>
      </c>
      <c r="B2064" t="b">
        <v>1</v>
      </c>
      <c r="C2064" s="1" t="s">
        <v>6121</v>
      </c>
      <c r="D2064" s="18">
        <v>44043</v>
      </c>
      <c r="E2064" s="1" t="s">
        <v>6930</v>
      </c>
      <c r="F2064" s="1" t="str">
        <f>VLOOKUP(building_list_chi[[#This Row],[地區]], M:N, 2, FALSE)</f>
        <v>Kwai Tsing</v>
      </c>
    </row>
    <row r="2065" spans="1:6" x14ac:dyDescent="0.25">
      <c r="A2065" s="1" t="s">
        <v>484</v>
      </c>
      <c r="B2065" t="b">
        <v>1</v>
      </c>
      <c r="C2065" s="1" t="s">
        <v>6145</v>
      </c>
      <c r="D2065" s="18">
        <v>44037</v>
      </c>
      <c r="E2065" s="1" t="s">
        <v>6929</v>
      </c>
      <c r="F2065" s="1" t="str">
        <f>VLOOKUP(building_list_chi[[#This Row],[地區]], M:N, 2, FALSE)</f>
        <v>Wong Tai Sin</v>
      </c>
    </row>
    <row r="2066" spans="1:6" x14ac:dyDescent="0.25">
      <c r="A2066" s="1" t="s">
        <v>484</v>
      </c>
      <c r="B2066" t="b">
        <v>1</v>
      </c>
      <c r="C2066" s="1" t="s">
        <v>6093</v>
      </c>
      <c r="D2066" s="18">
        <v>44037</v>
      </c>
      <c r="E2066" s="1" t="s">
        <v>6929</v>
      </c>
      <c r="F2066" s="1" t="str">
        <f>VLOOKUP(building_list_chi[[#This Row],[地區]], M:N, 2, FALSE)</f>
        <v>Wong Tai Sin</v>
      </c>
    </row>
    <row r="2067" spans="1:6" x14ac:dyDescent="0.25">
      <c r="A2067" s="1" t="s">
        <v>435</v>
      </c>
      <c r="B2067" t="b">
        <v>1</v>
      </c>
      <c r="C2067" s="1" t="s">
        <v>6047</v>
      </c>
      <c r="D2067" s="18">
        <v>44037</v>
      </c>
      <c r="E2067" s="1" t="s">
        <v>6503</v>
      </c>
      <c r="F2067" s="1" t="str">
        <f>VLOOKUP(building_list_chi[[#This Row],[地區]], M:N, 2, FALSE)</f>
        <v>Tsuen Wan</v>
      </c>
    </row>
    <row r="2068" spans="1:6" x14ac:dyDescent="0.25">
      <c r="A2068" s="1" t="s">
        <v>1372</v>
      </c>
      <c r="B2068" t="b">
        <v>1</v>
      </c>
      <c r="C2068" s="1" t="s">
        <v>6149</v>
      </c>
      <c r="D2068" s="18">
        <v>44040</v>
      </c>
      <c r="E2068" s="1" t="s">
        <v>6532</v>
      </c>
      <c r="F2068" s="1" t="str">
        <f>VLOOKUP(building_list_chi[[#This Row],[地區]], M:N, 2, FALSE)</f>
        <v>Kowloon City</v>
      </c>
    </row>
    <row r="2069" spans="1:6" x14ac:dyDescent="0.25">
      <c r="A2069" s="1" t="s">
        <v>6052</v>
      </c>
      <c r="B2069" t="b">
        <v>1</v>
      </c>
      <c r="C2069" s="1" t="s">
        <v>6053</v>
      </c>
      <c r="D2069" s="18">
        <v>44037</v>
      </c>
      <c r="E2069" s="1" t="s">
        <v>6532</v>
      </c>
      <c r="F2069" s="1" t="str">
        <f>VLOOKUP(building_list_chi[[#This Row],[地區]], M:N, 2, FALSE)</f>
        <v>Kwai Tsing</v>
      </c>
    </row>
    <row r="2070" spans="1:6" x14ac:dyDescent="0.25">
      <c r="A2070" s="1" t="s">
        <v>203</v>
      </c>
      <c r="B2070" t="b">
        <v>1</v>
      </c>
      <c r="C2070" s="1" t="s">
        <v>6072</v>
      </c>
      <c r="D2070" s="18">
        <v>44036</v>
      </c>
      <c r="E2070" s="1" t="s">
        <v>6532</v>
      </c>
      <c r="F2070" s="1" t="str">
        <f>VLOOKUP(building_list_chi[[#This Row],[地區]], M:N, 2, FALSE)</f>
        <v>Kwun Tong</v>
      </c>
    </row>
    <row r="2071" spans="1:6" x14ac:dyDescent="0.25">
      <c r="A2071" s="1" t="s">
        <v>6037</v>
      </c>
      <c r="B2071" t="b">
        <v>1</v>
      </c>
      <c r="C2071" s="1" t="s">
        <v>6071</v>
      </c>
      <c r="D2071" s="18">
        <v>44036</v>
      </c>
      <c r="E2071" s="1" t="s">
        <v>6567</v>
      </c>
      <c r="F2071" s="1" t="str">
        <f>VLOOKUP(building_list_chi[[#This Row],[地區]], M:N, 2, FALSE)</f>
        <v>North</v>
      </c>
    </row>
    <row r="2072" spans="1:6" x14ac:dyDescent="0.25">
      <c r="A2072" s="1" t="s">
        <v>203</v>
      </c>
      <c r="B2072" t="b">
        <v>1</v>
      </c>
      <c r="C2072" s="1" t="s">
        <v>6072</v>
      </c>
      <c r="D2072" s="18">
        <v>44036</v>
      </c>
      <c r="E2072" s="1" t="s">
        <v>6571</v>
      </c>
      <c r="F2072" s="1" t="str">
        <f>VLOOKUP(building_list_chi[[#This Row],[地區]], M:N, 2, FALSE)</f>
        <v>Kwun Tong</v>
      </c>
    </row>
    <row r="2073" spans="1:6" x14ac:dyDescent="0.25">
      <c r="A2073" s="1" t="s">
        <v>345</v>
      </c>
      <c r="B2073" t="b">
        <v>1</v>
      </c>
      <c r="C2073" s="1" t="s">
        <v>6161</v>
      </c>
      <c r="D2073" s="18">
        <v>44032</v>
      </c>
      <c r="E2073" s="1" t="s">
        <v>6571</v>
      </c>
      <c r="F2073" s="1" t="str">
        <f>VLOOKUP(building_list_chi[[#This Row],[地區]], M:N, 2, FALSE)</f>
        <v>Sai Kung</v>
      </c>
    </row>
    <row r="2074" spans="1:6" x14ac:dyDescent="0.25">
      <c r="A2074" s="1" t="s">
        <v>174</v>
      </c>
      <c r="B2074" t="b">
        <v>1</v>
      </c>
      <c r="C2074" s="1" t="s">
        <v>6090</v>
      </c>
      <c r="D2074" s="18">
        <v>44047</v>
      </c>
      <c r="E2074" s="1" t="s">
        <v>6959</v>
      </c>
      <c r="F2074" s="1" t="str">
        <f>VLOOKUP(building_list_chi[[#This Row],[地區]], M:N, 2, FALSE)</f>
        <v>Tuen Mun</v>
      </c>
    </row>
    <row r="2075" spans="1:6" x14ac:dyDescent="0.25">
      <c r="A2075" s="1" t="s">
        <v>174</v>
      </c>
      <c r="B2075" t="b">
        <v>1</v>
      </c>
      <c r="C2075" s="1" t="s">
        <v>6080</v>
      </c>
      <c r="D2075" s="18">
        <v>44050</v>
      </c>
      <c r="E2075" s="1" t="s">
        <v>6617</v>
      </c>
      <c r="F2075" s="1" t="str">
        <f>VLOOKUP(building_list_chi[[#This Row],[地區]], M:N, 2, FALSE)</f>
        <v>Tuen Mun</v>
      </c>
    </row>
    <row r="2076" spans="1:6" x14ac:dyDescent="0.25">
      <c r="A2076" s="1" t="s">
        <v>174</v>
      </c>
      <c r="B2076" t="b">
        <v>1</v>
      </c>
      <c r="C2076" s="1" t="s">
        <v>6124</v>
      </c>
      <c r="D2076" s="18">
        <v>44033</v>
      </c>
      <c r="E2076" s="1" t="s">
        <v>6617</v>
      </c>
      <c r="F2076" s="1" t="str">
        <f>VLOOKUP(building_list_chi[[#This Row],[地區]], M:N, 2, FALSE)</f>
        <v>Tuen Mun</v>
      </c>
    </row>
    <row r="2077" spans="1:6" x14ac:dyDescent="0.25">
      <c r="A2077" s="1" t="s">
        <v>6063</v>
      </c>
      <c r="B2077" t="b">
        <v>1</v>
      </c>
      <c r="C2077" s="1" t="s">
        <v>6078</v>
      </c>
      <c r="D2077" s="18">
        <v>44036</v>
      </c>
      <c r="E2077" s="1" t="s">
        <v>6958</v>
      </c>
      <c r="F2077" s="1" t="str">
        <f>VLOOKUP(building_list_chi[[#This Row],[地區]], M:N, 2, FALSE)</f>
        <v>Central and Western</v>
      </c>
    </row>
    <row r="2078" spans="1:6" x14ac:dyDescent="0.25">
      <c r="A2078" s="1" t="s">
        <v>6048</v>
      </c>
      <c r="B2078" t="b">
        <v>1</v>
      </c>
      <c r="C2078" s="1" t="s">
        <v>6049</v>
      </c>
      <c r="D2078" s="18">
        <v>44040</v>
      </c>
      <c r="E2078" s="1" t="s">
        <v>6505</v>
      </c>
      <c r="F2078" s="1" t="str">
        <f>VLOOKUP(building_list_chi[[#This Row],[地區]], M:N, 2, FALSE)</f>
        <v>Southern</v>
      </c>
    </row>
    <row r="2079" spans="1:6" x14ac:dyDescent="0.25">
      <c r="A2079" s="1" t="s">
        <v>6048</v>
      </c>
      <c r="B2079" t="b">
        <v>1</v>
      </c>
      <c r="C2079" s="1" t="s">
        <v>6067</v>
      </c>
      <c r="D2079" s="18">
        <v>44036</v>
      </c>
      <c r="E2079" s="1" t="s">
        <v>6505</v>
      </c>
      <c r="F2079" s="1" t="str">
        <f>VLOOKUP(building_list_chi[[#This Row],[地區]], M:N, 2, FALSE)</f>
        <v>Southern</v>
      </c>
    </row>
    <row r="2080" spans="1:6" x14ac:dyDescent="0.25">
      <c r="A2080" s="1" t="s">
        <v>6063</v>
      </c>
      <c r="B2080" t="b">
        <v>1</v>
      </c>
      <c r="C2080" s="1" t="s">
        <v>6117</v>
      </c>
      <c r="D2080" s="18">
        <v>44034</v>
      </c>
      <c r="E2080" s="1" t="s">
        <v>6505</v>
      </c>
      <c r="F2080" s="1" t="str">
        <f>VLOOKUP(building_list_chi[[#This Row],[地區]], M:N, 2, FALSE)</f>
        <v>Central and Western</v>
      </c>
    </row>
    <row r="2081" spans="1:6" x14ac:dyDescent="0.25">
      <c r="A2081" s="1" t="s">
        <v>440</v>
      </c>
      <c r="B2081" t="b">
        <v>1</v>
      </c>
      <c r="C2081" s="1" t="s">
        <v>6066</v>
      </c>
      <c r="D2081" s="18">
        <v>44047</v>
      </c>
      <c r="E2081" s="1" t="s">
        <v>6558</v>
      </c>
      <c r="F2081" s="1" t="str">
        <f>VLOOKUP(building_list_chi[[#This Row],[地區]], M:N, 2, FALSE)</f>
        <v>Sham Shui Po</v>
      </c>
    </row>
    <row r="2082" spans="1:6" x14ac:dyDescent="0.25">
      <c r="A2082" s="1" t="s">
        <v>345</v>
      </c>
      <c r="B2082" t="b">
        <v>1</v>
      </c>
      <c r="C2082" s="1" t="s">
        <v>6061</v>
      </c>
      <c r="D2082" s="18">
        <v>44049</v>
      </c>
      <c r="E2082" s="1" t="s">
        <v>6549</v>
      </c>
      <c r="F2082" s="1" t="str">
        <f>VLOOKUP(building_list_chi[[#This Row],[地區]], M:N, 2, FALSE)</f>
        <v>Sai Kung</v>
      </c>
    </row>
    <row r="2083" spans="1:6" x14ac:dyDescent="0.25">
      <c r="A2083" s="1" t="s">
        <v>1372</v>
      </c>
      <c r="B2083" t="b">
        <v>1</v>
      </c>
      <c r="C2083" s="1" t="s">
        <v>6179</v>
      </c>
      <c r="D2083" s="18">
        <v>44046</v>
      </c>
      <c r="E2083" s="1" t="s">
        <v>6641</v>
      </c>
      <c r="F2083" s="1" t="str">
        <f>VLOOKUP(building_list_chi[[#This Row],[地區]], M:N, 2, FALSE)</f>
        <v>Kowloon City</v>
      </c>
    </row>
    <row r="2084" spans="1:6" x14ac:dyDescent="0.25">
      <c r="A2084" s="1" t="s">
        <v>1372</v>
      </c>
      <c r="B2084" t="b">
        <v>1</v>
      </c>
      <c r="C2084" s="1" t="s">
        <v>6089</v>
      </c>
      <c r="D2084" s="18">
        <v>44041</v>
      </c>
      <c r="E2084" s="1" t="s">
        <v>6641</v>
      </c>
      <c r="F2084" s="1" t="str">
        <f>VLOOKUP(building_list_chi[[#This Row],[地區]], M:N, 2, FALSE)</f>
        <v>Kowloon City</v>
      </c>
    </row>
    <row r="2085" spans="1:6" x14ac:dyDescent="0.25">
      <c r="A2085" s="1" t="s">
        <v>6044</v>
      </c>
      <c r="B2085" t="b">
        <v>1</v>
      </c>
      <c r="C2085" s="1" t="s">
        <v>6155</v>
      </c>
      <c r="D2085" s="18">
        <v>44035</v>
      </c>
      <c r="E2085" s="1" t="s">
        <v>6641</v>
      </c>
      <c r="F2085" s="1" t="str">
        <f>VLOOKUP(building_list_chi[[#This Row],[地區]], M:N, 2, FALSE)</f>
        <v>Yau Tsim Mong</v>
      </c>
    </row>
    <row r="2086" spans="1:6" x14ac:dyDescent="0.25">
      <c r="A2086" s="1" t="s">
        <v>6052</v>
      </c>
      <c r="B2086" t="b">
        <v>1</v>
      </c>
      <c r="C2086" s="1" t="s">
        <v>6053</v>
      </c>
      <c r="D2086" s="18">
        <v>44037</v>
      </c>
      <c r="E2086" s="1" t="s">
        <v>6961</v>
      </c>
      <c r="F2086" s="1" t="str">
        <f>VLOOKUP(building_list_chi[[#This Row],[地區]], M:N, 2, FALSE)</f>
        <v>Kwai Tsing</v>
      </c>
    </row>
    <row r="2087" spans="1:6" x14ac:dyDescent="0.25">
      <c r="A2087" s="1" t="s">
        <v>345</v>
      </c>
      <c r="B2087" t="b">
        <v>1</v>
      </c>
      <c r="C2087" s="1" t="s">
        <v>6128</v>
      </c>
      <c r="D2087" s="18">
        <v>44050</v>
      </c>
      <c r="E2087" s="1" t="s">
        <v>6960</v>
      </c>
      <c r="F2087" s="1" t="str">
        <f>VLOOKUP(building_list_chi[[#This Row],[地區]], M:N, 2, FALSE)</f>
        <v>Sai Kung</v>
      </c>
    </row>
    <row r="2088" spans="1:6" x14ac:dyDescent="0.25">
      <c r="A2088" s="1" t="s">
        <v>127</v>
      </c>
      <c r="B2088" t="b">
        <v>1</v>
      </c>
      <c r="C2088" s="1" t="s">
        <v>6058</v>
      </c>
      <c r="D2088" s="18">
        <v>44053</v>
      </c>
      <c r="E2088" s="1" t="s">
        <v>6541</v>
      </c>
      <c r="F2088" s="1" t="str">
        <f>VLOOKUP(building_list_chi[[#This Row],[地區]], M:N, 2, FALSE)</f>
        <v>Wan Chai</v>
      </c>
    </row>
    <row r="2089" spans="1:6" x14ac:dyDescent="0.25">
      <c r="A2089" s="1" t="s">
        <v>6039</v>
      </c>
      <c r="B2089" t="b">
        <v>1</v>
      </c>
      <c r="C2089" s="1" t="s">
        <v>9647</v>
      </c>
      <c r="D2089" s="18">
        <v>44036</v>
      </c>
      <c r="E2089" s="1" t="s">
        <v>6541</v>
      </c>
      <c r="F2089" s="1" t="str">
        <f>VLOOKUP(building_list_chi[[#This Row],[地區]], M:N, 2, FALSE)</f>
        <v>Eastern</v>
      </c>
    </row>
    <row r="2090" spans="1:6" x14ac:dyDescent="0.25">
      <c r="A2090" s="1" t="s">
        <v>6052</v>
      </c>
      <c r="B2090" t="b">
        <v>1</v>
      </c>
      <c r="C2090" s="1" t="s">
        <v>6111</v>
      </c>
      <c r="D2090" s="18">
        <v>44058</v>
      </c>
      <c r="E2090" s="1" t="s">
        <v>6603</v>
      </c>
      <c r="F2090" s="1" t="str">
        <f>VLOOKUP(building_list_chi[[#This Row],[地區]], M:N, 2, FALSE)</f>
        <v>Kwai Tsing</v>
      </c>
    </row>
    <row r="2091" spans="1:6" x14ac:dyDescent="0.25">
      <c r="A2091" s="1" t="s">
        <v>6052</v>
      </c>
      <c r="B2091" t="b">
        <v>1</v>
      </c>
      <c r="C2091" s="1" t="s">
        <v>6111</v>
      </c>
      <c r="D2091" s="18">
        <v>44058</v>
      </c>
      <c r="E2091" s="1" t="s">
        <v>6955</v>
      </c>
      <c r="F2091" s="1" t="str">
        <f>VLOOKUP(building_list_chi[[#This Row],[地區]], M:N, 2, FALSE)</f>
        <v>Kwai Tsing</v>
      </c>
    </row>
    <row r="2092" spans="1:6" x14ac:dyDescent="0.25">
      <c r="A2092" s="1" t="s">
        <v>174</v>
      </c>
      <c r="B2092" t="b">
        <v>1</v>
      </c>
      <c r="C2092" s="1" t="s">
        <v>6090</v>
      </c>
      <c r="D2092" s="18">
        <v>44047</v>
      </c>
      <c r="E2092" s="1" t="s">
        <v>6663</v>
      </c>
      <c r="F2092" s="1" t="str">
        <f>VLOOKUP(building_list_chi[[#This Row],[地區]], M:N, 2, FALSE)</f>
        <v>Tuen Mun</v>
      </c>
    </row>
    <row r="2093" spans="1:6" x14ac:dyDescent="0.25">
      <c r="A2093" s="1" t="s">
        <v>6052</v>
      </c>
      <c r="B2093" t="b">
        <v>1</v>
      </c>
      <c r="C2093" s="1" t="s">
        <v>6111</v>
      </c>
      <c r="D2093" s="18">
        <v>44058</v>
      </c>
      <c r="E2093" s="1" t="s">
        <v>6956</v>
      </c>
      <c r="F2093" s="1" t="str">
        <f>VLOOKUP(building_list_chi[[#This Row],[地區]], M:N, 2, FALSE)</f>
        <v>Kwai Tsing</v>
      </c>
    </row>
    <row r="2094" spans="1:6" x14ac:dyDescent="0.25">
      <c r="A2094" s="1" t="s">
        <v>111</v>
      </c>
      <c r="B2094" t="b">
        <v>1</v>
      </c>
      <c r="C2094" s="1" t="s">
        <v>6086</v>
      </c>
      <c r="D2094" s="18">
        <v>44035</v>
      </c>
      <c r="E2094" s="1" t="s">
        <v>6625</v>
      </c>
      <c r="F2094" s="1" t="str">
        <f>VLOOKUP(building_list_chi[[#This Row],[地區]], M:N, 2, FALSE)</f>
        <v>Sha Tin</v>
      </c>
    </row>
    <row r="2095" spans="1:6" x14ac:dyDescent="0.25">
      <c r="A2095" s="1" t="s">
        <v>203</v>
      </c>
      <c r="B2095" t="b">
        <v>1</v>
      </c>
      <c r="C2095" s="1" t="s">
        <v>6136</v>
      </c>
      <c r="D2095" s="18">
        <v>44041</v>
      </c>
      <c r="E2095" s="1" t="s">
        <v>6573</v>
      </c>
      <c r="F2095" s="1" t="str">
        <f>VLOOKUP(building_list_chi[[#This Row],[地區]], M:N, 2, FALSE)</f>
        <v>Kwun Tong</v>
      </c>
    </row>
    <row r="2096" spans="1:6" x14ac:dyDescent="0.25">
      <c r="A2096" s="1" t="s">
        <v>203</v>
      </c>
      <c r="B2096" t="b">
        <v>1</v>
      </c>
      <c r="C2096" s="1" t="s">
        <v>6070</v>
      </c>
      <c r="D2096" s="18">
        <v>44036</v>
      </c>
      <c r="E2096" s="1" t="s">
        <v>6573</v>
      </c>
      <c r="F2096" s="1" t="str">
        <f>VLOOKUP(building_list_chi[[#This Row],[地區]], M:N, 2, FALSE)</f>
        <v>Kwun Tong</v>
      </c>
    </row>
    <row r="2097" spans="1:6" x14ac:dyDescent="0.25">
      <c r="A2097" s="1" t="s">
        <v>1372</v>
      </c>
      <c r="B2097" t="b">
        <v>1</v>
      </c>
      <c r="C2097" s="1" t="s">
        <v>6076</v>
      </c>
      <c r="D2097" s="18">
        <v>44051</v>
      </c>
      <c r="E2097" s="1" t="s">
        <v>6581</v>
      </c>
      <c r="F2097" s="1" t="str">
        <f>VLOOKUP(building_list_chi[[#This Row],[地區]], M:N, 2, FALSE)</f>
        <v>Kowloon City</v>
      </c>
    </row>
    <row r="2098" spans="1:6" x14ac:dyDescent="0.25">
      <c r="A2098" s="1" t="s">
        <v>127</v>
      </c>
      <c r="B2098" t="b">
        <v>1</v>
      </c>
      <c r="C2098" s="1" t="s">
        <v>6065</v>
      </c>
      <c r="D2098" s="18">
        <v>44039</v>
      </c>
      <c r="E2098" s="1" t="s">
        <v>6581</v>
      </c>
      <c r="F2098" s="1" t="str">
        <f>VLOOKUP(building_list_chi[[#This Row],[地區]], M:N, 2, FALSE)</f>
        <v>Wan Chai</v>
      </c>
    </row>
    <row r="2099" spans="1:6" x14ac:dyDescent="0.25">
      <c r="A2099" s="1" t="s">
        <v>203</v>
      </c>
      <c r="B2099" t="b">
        <v>1</v>
      </c>
      <c r="C2099" s="1" t="s">
        <v>6075</v>
      </c>
      <c r="D2099" s="18">
        <v>44036</v>
      </c>
      <c r="E2099" s="1" t="s">
        <v>6581</v>
      </c>
      <c r="F2099" s="1" t="str">
        <f>VLOOKUP(building_list_chi[[#This Row],[地區]], M:N, 2, FALSE)</f>
        <v>Kwun Tong</v>
      </c>
    </row>
    <row r="2100" spans="1:6" x14ac:dyDescent="0.25">
      <c r="A2100" s="1" t="s">
        <v>435</v>
      </c>
      <c r="B2100" t="b">
        <v>1</v>
      </c>
      <c r="C2100" s="1" t="s">
        <v>6154</v>
      </c>
      <c r="D2100" s="18">
        <v>44032</v>
      </c>
      <c r="E2100" s="1" t="s">
        <v>6798</v>
      </c>
      <c r="F2100" s="1" t="str">
        <f>VLOOKUP(building_list_chi[[#This Row],[地區]], M:N, 2, FALSE)</f>
        <v>Tsuen Wan</v>
      </c>
    </row>
    <row r="2101" spans="1:6" x14ac:dyDescent="0.25">
      <c r="A2101" s="1" t="s">
        <v>203</v>
      </c>
      <c r="B2101" t="b">
        <v>1</v>
      </c>
      <c r="C2101" s="1" t="s">
        <v>6074</v>
      </c>
      <c r="D2101" s="18">
        <v>44036</v>
      </c>
      <c r="E2101" s="1" t="s">
        <v>6557</v>
      </c>
      <c r="F2101" s="1" t="str">
        <f>VLOOKUP(building_list_chi[[#This Row],[地區]], M:N, 2, FALSE)</f>
        <v>Kwun Tong</v>
      </c>
    </row>
    <row r="2102" spans="1:6" x14ac:dyDescent="0.25">
      <c r="A2102" s="1" t="s">
        <v>6044</v>
      </c>
      <c r="B2102" t="b">
        <v>1</v>
      </c>
      <c r="C2102" s="1" t="s">
        <v>6097</v>
      </c>
      <c r="D2102" s="18">
        <v>44035</v>
      </c>
      <c r="E2102" s="1" t="s">
        <v>6656</v>
      </c>
      <c r="F2102" s="1" t="str">
        <f>VLOOKUP(building_list_chi[[#This Row],[地區]], M:N, 2, FALSE)</f>
        <v>Yau Tsim Mong</v>
      </c>
    </row>
    <row r="2103" spans="1:6" x14ac:dyDescent="0.25">
      <c r="A2103" s="1" t="s">
        <v>203</v>
      </c>
      <c r="B2103" t="b">
        <v>1</v>
      </c>
      <c r="C2103" s="1" t="s">
        <v>6070</v>
      </c>
      <c r="D2103" s="18">
        <v>44036</v>
      </c>
      <c r="E2103" s="1" t="s">
        <v>6572</v>
      </c>
      <c r="F2103" s="1" t="str">
        <f>VLOOKUP(building_list_chi[[#This Row],[地區]], M:N, 2, FALSE)</f>
        <v>Kwun Tong</v>
      </c>
    </row>
    <row r="2104" spans="1:6" x14ac:dyDescent="0.25">
      <c r="A2104" s="1" t="s">
        <v>440</v>
      </c>
      <c r="B2104" t="b">
        <v>1</v>
      </c>
      <c r="C2104" s="1" t="s">
        <v>6197</v>
      </c>
      <c r="D2104" s="18">
        <v>44036</v>
      </c>
      <c r="E2104" s="1" t="s">
        <v>6957</v>
      </c>
      <c r="F2104" s="1" t="str">
        <f>VLOOKUP(building_list_chi[[#This Row],[地區]], M:N, 2, FALSE)</f>
        <v>Sham Shui Po</v>
      </c>
    </row>
    <row r="2105" spans="1:6" x14ac:dyDescent="0.25">
      <c r="A2105" s="1" t="s">
        <v>203</v>
      </c>
      <c r="B2105" t="b">
        <v>1</v>
      </c>
      <c r="C2105" s="1" t="s">
        <v>10758</v>
      </c>
      <c r="D2105" s="18">
        <v>44043</v>
      </c>
      <c r="E2105" s="1" t="s">
        <v>6643</v>
      </c>
      <c r="F2105" s="1" t="str">
        <f>VLOOKUP(building_list_chi[[#This Row],[地區]], M:N, 2, FALSE)</f>
        <v>Kwun Tong</v>
      </c>
    </row>
    <row r="2106" spans="1:6" x14ac:dyDescent="0.25">
      <c r="A2106" s="1" t="s">
        <v>111</v>
      </c>
      <c r="B2106" t="b">
        <v>1</v>
      </c>
      <c r="C2106" s="1" t="s">
        <v>6068</v>
      </c>
      <c r="D2106" s="18">
        <v>44036</v>
      </c>
      <c r="E2106" s="1" t="s">
        <v>6565</v>
      </c>
      <c r="F2106" s="1" t="str">
        <f>VLOOKUP(building_list_chi[[#This Row],[地區]], M:N, 2, FALSE)</f>
        <v>Sha Tin</v>
      </c>
    </row>
    <row r="2107" spans="1:6" x14ac:dyDescent="0.25">
      <c r="A2107" s="1" t="s">
        <v>111</v>
      </c>
      <c r="B2107" t="b">
        <v>1</v>
      </c>
      <c r="C2107" s="1" t="s">
        <v>6193</v>
      </c>
      <c r="D2107" s="18">
        <v>44032</v>
      </c>
      <c r="E2107" s="1" t="s">
        <v>6793</v>
      </c>
      <c r="F2107" s="1" t="str">
        <f>VLOOKUP(building_list_chi[[#This Row],[地區]], M:N, 2, FALSE)</f>
        <v>Sha Tin</v>
      </c>
    </row>
    <row r="2108" spans="1:6" x14ac:dyDescent="0.25">
      <c r="A2108" s="1" t="s">
        <v>484</v>
      </c>
      <c r="B2108" t="b">
        <v>1</v>
      </c>
      <c r="C2108" s="1" t="s">
        <v>6092</v>
      </c>
      <c r="D2108" s="18">
        <v>44055</v>
      </c>
      <c r="E2108" s="1" t="s">
        <v>6447</v>
      </c>
      <c r="F2108" s="1" t="str">
        <f>VLOOKUP(building_list_chi[[#This Row],[地區]], M:N, 2, FALSE)</f>
        <v>Wong Tai Sin</v>
      </c>
    </row>
    <row r="2109" spans="1:6" x14ac:dyDescent="0.25">
      <c r="A2109" s="1" t="s">
        <v>203</v>
      </c>
      <c r="B2109" t="b">
        <v>1</v>
      </c>
      <c r="C2109" s="1" t="s">
        <v>6139</v>
      </c>
      <c r="D2109" s="18">
        <v>44044</v>
      </c>
      <c r="E2109" s="1" t="s">
        <v>6964</v>
      </c>
      <c r="F2109" s="1" t="str">
        <f>VLOOKUP(building_list_chi[[#This Row],[地區]], M:N, 2, FALSE)</f>
        <v>Kwun Tong</v>
      </c>
    </row>
    <row r="2110" spans="1:6" x14ac:dyDescent="0.25">
      <c r="A2110" s="1" t="s">
        <v>484</v>
      </c>
      <c r="B2110" t="b">
        <v>1</v>
      </c>
      <c r="C2110" s="1" t="s">
        <v>6093</v>
      </c>
      <c r="D2110" s="18">
        <v>44037</v>
      </c>
      <c r="E2110" s="1" t="s">
        <v>6669</v>
      </c>
      <c r="F2110" s="1" t="str">
        <f>VLOOKUP(building_list_chi[[#This Row],[地區]], M:N, 2, FALSE)</f>
        <v>Wong Tai Sin</v>
      </c>
    </row>
    <row r="2111" spans="1:6" x14ac:dyDescent="0.25">
      <c r="A2111" s="1" t="s">
        <v>174</v>
      </c>
      <c r="B2111" t="b">
        <v>1</v>
      </c>
      <c r="C2111" s="1" t="s">
        <v>6069</v>
      </c>
      <c r="D2111" s="18">
        <v>44036</v>
      </c>
      <c r="E2111" s="1" t="s">
        <v>6554</v>
      </c>
      <c r="F2111" s="1" t="str">
        <f>VLOOKUP(building_list_chi[[#This Row],[地區]], M:N, 2, FALSE)</f>
        <v>Tuen Mun</v>
      </c>
    </row>
    <row r="2112" spans="1:6" x14ac:dyDescent="0.25">
      <c r="A2112" s="1" t="s">
        <v>6063</v>
      </c>
      <c r="B2112" t="b">
        <v>1</v>
      </c>
      <c r="C2112" s="1" t="s">
        <v>6088</v>
      </c>
      <c r="D2112" s="18">
        <v>44035</v>
      </c>
      <c r="E2112" s="1" t="s">
        <v>6652</v>
      </c>
      <c r="F2112" s="1" t="str">
        <f>VLOOKUP(building_list_chi[[#This Row],[地區]], M:N, 2, FALSE)</f>
        <v>Central and Western</v>
      </c>
    </row>
    <row r="2113" spans="1:6" x14ac:dyDescent="0.25">
      <c r="A2113" s="1" t="s">
        <v>440</v>
      </c>
      <c r="B2113" t="b">
        <v>1</v>
      </c>
      <c r="C2113" s="1" t="s">
        <v>6353</v>
      </c>
      <c r="D2113" s="18">
        <v>44049</v>
      </c>
      <c r="E2113" s="1" t="s">
        <v>6379</v>
      </c>
      <c r="F2113" s="1" t="str">
        <f>VLOOKUP(building_list_chi[[#This Row],[地區]], M:N, 2, FALSE)</f>
        <v>Sham Shui Po</v>
      </c>
    </row>
    <row r="2114" spans="1:6" x14ac:dyDescent="0.25">
      <c r="A2114" s="1" t="s">
        <v>6063</v>
      </c>
      <c r="B2114" t="b">
        <v>1</v>
      </c>
      <c r="C2114" s="1" t="s">
        <v>6088</v>
      </c>
      <c r="D2114" s="18">
        <v>44035</v>
      </c>
      <c r="E2114" s="1" t="s">
        <v>6379</v>
      </c>
      <c r="F2114" s="1" t="str">
        <f>VLOOKUP(building_list_chi[[#This Row],[地區]], M:N, 2, FALSE)</f>
        <v>Central and Western</v>
      </c>
    </row>
    <row r="2115" spans="1:6" x14ac:dyDescent="0.25">
      <c r="A2115" s="1" t="s">
        <v>484</v>
      </c>
      <c r="B2115" t="b">
        <v>1</v>
      </c>
      <c r="C2115" s="1" t="s">
        <v>6093</v>
      </c>
      <c r="D2115" s="18">
        <v>44037</v>
      </c>
      <c r="E2115" s="1" t="s">
        <v>6668</v>
      </c>
      <c r="F2115" s="1" t="str">
        <f>VLOOKUP(building_list_chi[[#This Row],[地區]], M:N, 2, FALSE)</f>
        <v>Wong Tai Sin</v>
      </c>
    </row>
    <row r="2116" spans="1:6" x14ac:dyDescent="0.25">
      <c r="A2116" s="1" t="s">
        <v>440</v>
      </c>
      <c r="B2116" t="b">
        <v>1</v>
      </c>
      <c r="C2116" s="1" t="s">
        <v>8973</v>
      </c>
      <c r="D2116" s="18">
        <v>44055</v>
      </c>
      <c r="E2116" s="1" t="s">
        <v>6555</v>
      </c>
      <c r="F2116" s="1" t="str">
        <f>VLOOKUP(building_list_chi[[#This Row],[地區]], M:N, 2, FALSE)</f>
        <v>Sham Shui Po</v>
      </c>
    </row>
    <row r="2117" spans="1:6" x14ac:dyDescent="0.25">
      <c r="A2117" s="1" t="s">
        <v>6044</v>
      </c>
      <c r="B2117" t="b">
        <v>1</v>
      </c>
      <c r="C2117" s="1" t="s">
        <v>6183</v>
      </c>
      <c r="D2117" s="18">
        <v>44039</v>
      </c>
      <c r="E2117" s="1" t="s">
        <v>6764</v>
      </c>
      <c r="F2117" s="1" t="str">
        <f>VLOOKUP(building_list_chi[[#This Row],[地區]], M:N, 2, FALSE)</f>
        <v>Yau Tsim Mong</v>
      </c>
    </row>
    <row r="2118" spans="1:6" x14ac:dyDescent="0.25">
      <c r="A2118" s="1" t="s">
        <v>203</v>
      </c>
      <c r="B2118" t="b">
        <v>1</v>
      </c>
      <c r="C2118" s="1" t="s">
        <v>10758</v>
      </c>
      <c r="D2118" s="18">
        <v>44043</v>
      </c>
      <c r="E2118" s="1" t="s">
        <v>6642</v>
      </c>
      <c r="F2118" s="1" t="str">
        <f>VLOOKUP(building_list_chi[[#This Row],[地區]], M:N, 2, FALSE)</f>
        <v>Kwun Tong</v>
      </c>
    </row>
    <row r="2119" spans="1:6" x14ac:dyDescent="0.25">
      <c r="A2119" s="1" t="s">
        <v>6037</v>
      </c>
      <c r="B2119" t="b">
        <v>1</v>
      </c>
      <c r="C2119" s="1" t="s">
        <v>6096</v>
      </c>
      <c r="D2119" s="18">
        <v>44058</v>
      </c>
      <c r="E2119" s="1" t="s">
        <v>6523</v>
      </c>
      <c r="F2119" s="1" t="str">
        <f>VLOOKUP(building_list_chi[[#This Row],[地區]], M:N, 2, FALSE)</f>
        <v>North</v>
      </c>
    </row>
    <row r="2120" spans="1:6" x14ac:dyDescent="0.25">
      <c r="A2120" s="1" t="s">
        <v>6082</v>
      </c>
      <c r="B2120" t="b">
        <v>1</v>
      </c>
      <c r="C2120" s="1" t="s">
        <v>6110</v>
      </c>
      <c r="D2120" s="18">
        <v>44034</v>
      </c>
      <c r="E2120" s="1" t="s">
        <v>6687</v>
      </c>
      <c r="F2120" s="1" t="str">
        <f>VLOOKUP(building_list_chi[[#This Row],[地區]], M:N, 2, FALSE)</f>
        <v>Islands</v>
      </c>
    </row>
    <row r="2121" spans="1:6" x14ac:dyDescent="0.25">
      <c r="A2121" s="1" t="s">
        <v>6052</v>
      </c>
      <c r="B2121" t="b">
        <v>1</v>
      </c>
      <c r="C2121" s="1" t="s">
        <v>6053</v>
      </c>
      <c r="D2121" s="18">
        <v>44037</v>
      </c>
      <c r="E2121" s="1" t="s">
        <v>6531</v>
      </c>
      <c r="F2121" s="1" t="str">
        <f>VLOOKUP(building_list_chi[[#This Row],[地區]], M:N, 2, FALSE)</f>
        <v>Kwai Tsing</v>
      </c>
    </row>
    <row r="2122" spans="1:6" x14ac:dyDescent="0.25">
      <c r="A2122" s="1" t="s">
        <v>6063</v>
      </c>
      <c r="B2122" t="b">
        <v>1</v>
      </c>
      <c r="C2122" s="1" t="s">
        <v>6078</v>
      </c>
      <c r="D2122" s="18">
        <v>44036</v>
      </c>
      <c r="E2122" s="1" t="s">
        <v>6556</v>
      </c>
      <c r="F2122" s="1" t="str">
        <f>VLOOKUP(building_list_chi[[#This Row],[地區]], M:N, 2, FALSE)</f>
        <v>Central and Western</v>
      </c>
    </row>
    <row r="2123" spans="1:6" x14ac:dyDescent="0.25">
      <c r="A2123" s="1" t="s">
        <v>127</v>
      </c>
      <c r="B2123" t="b">
        <v>1</v>
      </c>
      <c r="C2123" s="1" t="s">
        <v>6038</v>
      </c>
      <c r="D2123" s="18">
        <v>44046</v>
      </c>
      <c r="E2123" s="1" t="s">
        <v>6703</v>
      </c>
      <c r="F2123" s="1" t="str">
        <f>VLOOKUP(building_list_chi[[#This Row],[地區]], M:N, 2, FALSE)</f>
        <v>Wan Chai</v>
      </c>
    </row>
    <row r="2124" spans="1:6" x14ac:dyDescent="0.25">
      <c r="A2124" s="1" t="s">
        <v>127</v>
      </c>
      <c r="B2124" t="b">
        <v>1</v>
      </c>
      <c r="C2124" s="1" t="s">
        <v>6360</v>
      </c>
      <c r="D2124" s="18">
        <v>44034</v>
      </c>
      <c r="E2124" s="1" t="s">
        <v>6703</v>
      </c>
      <c r="F2124" s="1" t="str">
        <f>VLOOKUP(building_list_chi[[#This Row],[地區]], M:N, 2, FALSE)</f>
        <v>Wan Chai</v>
      </c>
    </row>
    <row r="2125" spans="1:6" x14ac:dyDescent="0.25">
      <c r="A2125" s="1" t="s">
        <v>6044</v>
      </c>
      <c r="B2125" t="b">
        <v>1</v>
      </c>
      <c r="C2125" s="1" t="s">
        <v>6073</v>
      </c>
      <c r="D2125" s="18">
        <v>44046</v>
      </c>
      <c r="E2125" s="1" t="s">
        <v>6559</v>
      </c>
      <c r="F2125" s="1" t="str">
        <f>VLOOKUP(building_list_chi[[#This Row],[地區]], M:N, 2, FALSE)</f>
        <v>Yau Tsim Mong</v>
      </c>
    </row>
    <row r="2126" spans="1:6" x14ac:dyDescent="0.25">
      <c r="A2126" s="1" t="s">
        <v>174</v>
      </c>
      <c r="B2126" t="b">
        <v>1</v>
      </c>
      <c r="C2126" s="1" t="s">
        <v>6090</v>
      </c>
      <c r="D2126" s="18">
        <v>44047</v>
      </c>
      <c r="E2126" s="1" t="s">
        <v>6662</v>
      </c>
      <c r="F2126" s="1" t="str">
        <f>VLOOKUP(building_list_chi[[#This Row],[地區]], M:N, 2, FALSE)</f>
        <v>Tuen Mun</v>
      </c>
    </row>
    <row r="2127" spans="1:6" x14ac:dyDescent="0.25">
      <c r="A2127" s="1" t="s">
        <v>174</v>
      </c>
      <c r="B2127" t="b">
        <v>1</v>
      </c>
      <c r="C2127" s="1" t="s">
        <v>6124</v>
      </c>
      <c r="D2127" s="18">
        <v>44033</v>
      </c>
      <c r="E2127" s="1" t="s">
        <v>6662</v>
      </c>
      <c r="F2127" s="1" t="str">
        <f>VLOOKUP(building_list_chi[[#This Row],[地區]], M:N, 2, FALSE)</f>
        <v>Tuen Mun</v>
      </c>
    </row>
    <row r="2128" spans="1:6" x14ac:dyDescent="0.25">
      <c r="A2128" s="1" t="s">
        <v>484</v>
      </c>
      <c r="B2128" t="b">
        <v>1</v>
      </c>
      <c r="C2128" s="1" t="s">
        <v>6092</v>
      </c>
      <c r="D2128" s="18">
        <v>44055</v>
      </c>
      <c r="E2128" s="1" t="s">
        <v>6446</v>
      </c>
      <c r="F2128" s="1" t="str">
        <f>VLOOKUP(building_list_chi[[#This Row],[地區]], M:N, 2, FALSE)</f>
        <v>Wong Tai Sin</v>
      </c>
    </row>
    <row r="2129" spans="1:6" x14ac:dyDescent="0.25">
      <c r="A2129" s="1" t="s">
        <v>484</v>
      </c>
      <c r="B2129" t="b">
        <v>1</v>
      </c>
      <c r="C2129" s="1" t="s">
        <v>6206</v>
      </c>
      <c r="D2129" s="18">
        <v>44048</v>
      </c>
      <c r="E2129" s="1" t="s">
        <v>6446</v>
      </c>
      <c r="F2129" s="1" t="str">
        <f>VLOOKUP(building_list_chi[[#This Row],[地區]], M:N, 2, FALSE)</f>
        <v>Wong Tai Sin</v>
      </c>
    </row>
    <row r="2130" spans="1:6" x14ac:dyDescent="0.25">
      <c r="A2130" s="1" t="s">
        <v>6044</v>
      </c>
      <c r="B2130" t="b">
        <v>1</v>
      </c>
      <c r="C2130" s="1" t="s">
        <v>6211</v>
      </c>
      <c r="D2130" s="18">
        <v>44042</v>
      </c>
      <c r="E2130" s="1" t="s">
        <v>6446</v>
      </c>
      <c r="F2130" s="1" t="str">
        <f>VLOOKUP(building_list_chi[[#This Row],[地區]], M:N, 2, FALSE)</f>
        <v>Yau Tsim Mong</v>
      </c>
    </row>
    <row r="2131" spans="1:6" x14ac:dyDescent="0.25">
      <c r="A2131" s="1" t="s">
        <v>484</v>
      </c>
      <c r="B2131" t="b">
        <v>1</v>
      </c>
      <c r="C2131" s="1" t="s">
        <v>6170</v>
      </c>
      <c r="D2131" s="18">
        <v>44040</v>
      </c>
      <c r="E2131" s="1" t="s">
        <v>6446</v>
      </c>
      <c r="F2131" s="1" t="str">
        <f>VLOOKUP(building_list_chi[[#This Row],[地區]], M:N, 2, FALSE)</f>
        <v>Wong Tai Sin</v>
      </c>
    </row>
    <row r="2132" spans="1:6" x14ac:dyDescent="0.25">
      <c r="A2132" s="1" t="s">
        <v>484</v>
      </c>
      <c r="B2132" t="b">
        <v>1</v>
      </c>
      <c r="C2132" s="1" t="s">
        <v>6173</v>
      </c>
      <c r="D2132" s="18">
        <v>44036</v>
      </c>
      <c r="E2132" s="1" t="s">
        <v>6766</v>
      </c>
      <c r="F2132" s="1" t="str">
        <f>VLOOKUP(building_list_chi[[#This Row],[地區]], M:N, 2, FALSE)</f>
        <v>Wong Tai Sin</v>
      </c>
    </row>
    <row r="2133" spans="1:6" x14ac:dyDescent="0.25">
      <c r="A2133" s="1" t="s">
        <v>174</v>
      </c>
      <c r="B2133" t="b">
        <v>1</v>
      </c>
      <c r="C2133" s="1" t="s">
        <v>6069</v>
      </c>
      <c r="D2133" s="18">
        <v>44036</v>
      </c>
      <c r="E2133" s="1" t="s">
        <v>6731</v>
      </c>
      <c r="F2133" s="1" t="str">
        <f>VLOOKUP(building_list_chi[[#This Row],[地區]], M:N, 2, FALSE)</f>
        <v>Tuen Mun</v>
      </c>
    </row>
    <row r="2134" spans="1:6" x14ac:dyDescent="0.25">
      <c r="A2134" s="1" t="s">
        <v>174</v>
      </c>
      <c r="B2134" t="b">
        <v>1</v>
      </c>
      <c r="C2134" s="1" t="s">
        <v>6100</v>
      </c>
      <c r="D2134" s="18">
        <v>44034</v>
      </c>
      <c r="E2134" s="1" t="s">
        <v>6731</v>
      </c>
      <c r="F2134" s="1" t="str">
        <f>VLOOKUP(building_list_chi[[#This Row],[地區]], M:N, 2, FALSE)</f>
        <v>Tuen Mun</v>
      </c>
    </row>
    <row r="2135" spans="1:6" x14ac:dyDescent="0.25">
      <c r="A2135" s="1" t="s">
        <v>174</v>
      </c>
      <c r="B2135" t="b">
        <v>1</v>
      </c>
      <c r="C2135" s="1" t="s">
        <v>6124</v>
      </c>
      <c r="D2135" s="18">
        <v>44033</v>
      </c>
      <c r="E2135" s="1" t="s">
        <v>6731</v>
      </c>
      <c r="F2135" s="1" t="str">
        <f>VLOOKUP(building_list_chi[[#This Row],[地區]], M:N, 2, FALSE)</f>
        <v>Tuen Mun</v>
      </c>
    </row>
    <row r="2136" spans="1:6" x14ac:dyDescent="0.25">
      <c r="A2136" s="1" t="s">
        <v>345</v>
      </c>
      <c r="B2136" t="b">
        <v>1</v>
      </c>
      <c r="C2136" s="1" t="s">
        <v>6131</v>
      </c>
      <c r="D2136" s="18">
        <v>44046</v>
      </c>
      <c r="E2136" s="1" t="s">
        <v>6962</v>
      </c>
      <c r="F2136" s="1" t="str">
        <f>VLOOKUP(building_list_chi[[#This Row],[地區]], M:N, 2, FALSE)</f>
        <v>Sai Kung</v>
      </c>
    </row>
    <row r="2137" spans="1:6" x14ac:dyDescent="0.25">
      <c r="A2137" s="1" t="s">
        <v>440</v>
      </c>
      <c r="B2137" t="b">
        <v>1</v>
      </c>
      <c r="C2137" s="1" t="s">
        <v>6054</v>
      </c>
      <c r="D2137" s="18">
        <v>44037</v>
      </c>
      <c r="E2137" s="1" t="s">
        <v>6530</v>
      </c>
      <c r="F2137" s="1" t="str">
        <f>VLOOKUP(building_list_chi[[#This Row],[地區]], M:N, 2, FALSE)</f>
        <v>Sham Shui Po</v>
      </c>
    </row>
    <row r="2138" spans="1:6" x14ac:dyDescent="0.25">
      <c r="A2138" s="1" t="s">
        <v>6037</v>
      </c>
      <c r="B2138" t="b">
        <v>1</v>
      </c>
      <c r="C2138" s="1" t="s">
        <v>6146</v>
      </c>
      <c r="D2138" s="18">
        <v>44040</v>
      </c>
      <c r="E2138" s="1" t="s">
        <v>6704</v>
      </c>
      <c r="F2138" s="1" t="str">
        <f>VLOOKUP(building_list_chi[[#This Row],[地區]], M:N, 2, FALSE)</f>
        <v>North</v>
      </c>
    </row>
    <row r="2139" spans="1:6" x14ac:dyDescent="0.25">
      <c r="A2139" s="1" t="s">
        <v>6037</v>
      </c>
      <c r="B2139" t="b">
        <v>1</v>
      </c>
      <c r="C2139" s="1" t="s">
        <v>6138</v>
      </c>
      <c r="D2139" s="18">
        <v>44036</v>
      </c>
      <c r="E2139" s="1" t="s">
        <v>6704</v>
      </c>
      <c r="F2139" s="1" t="str">
        <f>VLOOKUP(building_list_chi[[#This Row],[地區]], M:N, 2, FALSE)</f>
        <v>North</v>
      </c>
    </row>
    <row r="2140" spans="1:6" x14ac:dyDescent="0.25">
      <c r="A2140" s="1" t="s">
        <v>484</v>
      </c>
      <c r="B2140" t="b">
        <v>1</v>
      </c>
      <c r="C2140" s="1" t="s">
        <v>6092</v>
      </c>
      <c r="D2140" s="18">
        <v>44055</v>
      </c>
      <c r="E2140" s="1" t="s">
        <v>6963</v>
      </c>
      <c r="F2140" s="1" t="str">
        <f>VLOOKUP(building_list_chi[[#This Row],[地區]], M:N, 2, FALSE)</f>
        <v>Wong Tai Sin</v>
      </c>
    </row>
    <row r="2141" spans="1:6" x14ac:dyDescent="0.25">
      <c r="A2141" s="1" t="s">
        <v>484</v>
      </c>
      <c r="B2141" t="b">
        <v>1</v>
      </c>
      <c r="C2141" s="1" t="s">
        <v>6094</v>
      </c>
      <c r="D2141" s="18">
        <v>44035</v>
      </c>
      <c r="E2141" s="1" t="s">
        <v>6963</v>
      </c>
      <c r="F2141" s="1" t="str">
        <f>VLOOKUP(building_list_chi[[#This Row],[地區]], M:N, 2, FALSE)</f>
        <v>Wong Tai Sin</v>
      </c>
    </row>
    <row r="2142" spans="1:6" x14ac:dyDescent="0.25">
      <c r="A2142" s="1" t="s">
        <v>111</v>
      </c>
      <c r="B2142" t="b">
        <v>1</v>
      </c>
      <c r="C2142" s="1" t="s">
        <v>6086</v>
      </c>
      <c r="D2142" s="18">
        <v>44035</v>
      </c>
      <c r="E2142" s="1" t="s">
        <v>6624</v>
      </c>
      <c r="F2142" s="1" t="str">
        <f>VLOOKUP(building_list_chi[[#This Row],[地區]], M:N, 2, FALSE)</f>
        <v>Sha Tin</v>
      </c>
    </row>
    <row r="2143" spans="1:6" x14ac:dyDescent="0.25">
      <c r="A2143" s="1" t="s">
        <v>484</v>
      </c>
      <c r="B2143" t="b">
        <v>1</v>
      </c>
      <c r="C2143" s="1" t="s">
        <v>6094</v>
      </c>
      <c r="D2143" s="18">
        <v>44035</v>
      </c>
      <c r="E2143" s="1" t="s">
        <v>6616</v>
      </c>
      <c r="F2143" s="1" t="str">
        <f>VLOOKUP(building_list_chi[[#This Row],[地區]], M:N, 2, FALSE)</f>
        <v>Wong Tai Sin</v>
      </c>
    </row>
    <row r="2144" spans="1:6" x14ac:dyDescent="0.25">
      <c r="A2144" s="1" t="s">
        <v>203</v>
      </c>
      <c r="B2144" t="b">
        <v>1</v>
      </c>
      <c r="C2144" s="1" t="s">
        <v>6098</v>
      </c>
      <c r="D2144" s="18">
        <v>44035</v>
      </c>
      <c r="E2144" s="1" t="s">
        <v>6616</v>
      </c>
      <c r="F2144" s="1" t="str">
        <f>VLOOKUP(building_list_chi[[#This Row],[地區]], M:N, 2, FALSE)</f>
        <v>Kwun Tong</v>
      </c>
    </row>
    <row r="2145" spans="1:6" x14ac:dyDescent="0.25">
      <c r="A2145" s="1" t="s">
        <v>1372</v>
      </c>
      <c r="B2145" t="b">
        <v>1</v>
      </c>
      <c r="C2145" s="1" t="s">
        <v>6095</v>
      </c>
      <c r="D2145" s="18">
        <v>44051</v>
      </c>
      <c r="E2145" s="1" t="s">
        <v>6637</v>
      </c>
      <c r="F2145" s="1" t="str">
        <f>VLOOKUP(building_list_chi[[#This Row],[地區]], M:N, 2, FALSE)</f>
        <v>Kowloon City</v>
      </c>
    </row>
    <row r="2146" spans="1:6" x14ac:dyDescent="0.25">
      <c r="A2146" s="1" t="s">
        <v>306</v>
      </c>
      <c r="B2146" t="b">
        <v>1</v>
      </c>
      <c r="C2146" s="1" t="s">
        <v>6108</v>
      </c>
      <c r="D2146" s="18">
        <v>44048</v>
      </c>
      <c r="E2146" s="1" t="s">
        <v>6952</v>
      </c>
      <c r="F2146" s="1" t="str">
        <f>VLOOKUP(building_list_chi[[#This Row],[地區]], M:N, 2, FALSE)</f>
        <v>Tai Po</v>
      </c>
    </row>
    <row r="2147" spans="1:6" x14ac:dyDescent="0.25">
      <c r="A2147" s="1" t="s">
        <v>1372</v>
      </c>
      <c r="B2147" t="b">
        <v>1</v>
      </c>
      <c r="C2147" s="1" t="s">
        <v>6149</v>
      </c>
      <c r="D2147" s="18">
        <v>44040</v>
      </c>
      <c r="E2147" s="1" t="s">
        <v>6592</v>
      </c>
      <c r="F2147" s="1" t="str">
        <f>VLOOKUP(building_list_chi[[#This Row],[地區]], M:N, 2, FALSE)</f>
        <v>Kowloon City</v>
      </c>
    </row>
    <row r="2148" spans="1:6" x14ac:dyDescent="0.25">
      <c r="A2148" s="1" t="s">
        <v>1372</v>
      </c>
      <c r="B2148" t="b">
        <v>1</v>
      </c>
      <c r="C2148" s="1" t="s">
        <v>6035</v>
      </c>
      <c r="D2148" s="18">
        <v>44041</v>
      </c>
      <c r="E2148" s="1" t="s">
        <v>6458</v>
      </c>
      <c r="F2148" s="1" t="str">
        <f>VLOOKUP(building_list_chi[[#This Row],[地區]], M:N, 2, FALSE)</f>
        <v>Kowloon City</v>
      </c>
    </row>
    <row r="2149" spans="1:6" x14ac:dyDescent="0.25">
      <c r="A2149" s="1" t="s">
        <v>6052</v>
      </c>
      <c r="B2149" t="b">
        <v>1</v>
      </c>
      <c r="C2149" s="1" t="s">
        <v>6111</v>
      </c>
      <c r="D2149" s="18">
        <v>44058</v>
      </c>
      <c r="E2149" s="1" t="s">
        <v>6602</v>
      </c>
      <c r="F2149" s="1" t="str">
        <f>VLOOKUP(building_list_chi[[#This Row],[地區]], M:N, 2, FALSE)</f>
        <v>Kwai Tsing</v>
      </c>
    </row>
    <row r="2150" spans="1:6" x14ac:dyDescent="0.25">
      <c r="A2150" s="1" t="s">
        <v>345</v>
      </c>
      <c r="B2150" t="b">
        <v>1</v>
      </c>
      <c r="C2150" s="1" t="s">
        <v>6061</v>
      </c>
      <c r="D2150" s="18">
        <v>44049</v>
      </c>
      <c r="E2150" s="1" t="s">
        <v>6548</v>
      </c>
      <c r="F2150" s="1" t="str">
        <f>VLOOKUP(building_list_chi[[#This Row],[地區]], M:N, 2, FALSE)</f>
        <v>Sai Kung</v>
      </c>
    </row>
    <row r="2151" spans="1:6" x14ac:dyDescent="0.25">
      <c r="A2151" s="1" t="s">
        <v>345</v>
      </c>
      <c r="B2151" t="b">
        <v>1</v>
      </c>
      <c r="C2151" s="1" t="s">
        <v>6114</v>
      </c>
      <c r="D2151" s="18">
        <v>44044</v>
      </c>
      <c r="E2151" s="1" t="s">
        <v>6548</v>
      </c>
      <c r="F2151" s="1" t="str">
        <f>VLOOKUP(building_list_chi[[#This Row],[地區]], M:N, 2, FALSE)</f>
        <v>Sai Kung</v>
      </c>
    </row>
    <row r="2152" spans="1:6" x14ac:dyDescent="0.25">
      <c r="A2152" s="1" t="s">
        <v>1372</v>
      </c>
      <c r="B2152" t="b">
        <v>1</v>
      </c>
      <c r="C2152" s="1" t="s">
        <v>6149</v>
      </c>
      <c r="D2152" s="18">
        <v>44040</v>
      </c>
      <c r="E2152" s="1" t="s">
        <v>6953</v>
      </c>
      <c r="F2152" s="1" t="str">
        <f>VLOOKUP(building_list_chi[[#This Row],[地區]], M:N, 2, FALSE)</f>
        <v>Kowloon City</v>
      </c>
    </row>
    <row r="2153" spans="1:6" x14ac:dyDescent="0.25">
      <c r="A2153" s="1" t="s">
        <v>484</v>
      </c>
      <c r="B2153" t="b">
        <v>1</v>
      </c>
      <c r="C2153" s="1" t="s">
        <v>6092</v>
      </c>
      <c r="D2153" s="18">
        <v>44055</v>
      </c>
      <c r="E2153" s="1" t="s">
        <v>6445</v>
      </c>
      <c r="F2153" s="1" t="str">
        <f>VLOOKUP(building_list_chi[[#This Row],[地區]], M:N, 2, FALSE)</f>
        <v>Wong Tai Sin</v>
      </c>
    </row>
    <row r="2154" spans="1:6" x14ac:dyDescent="0.25">
      <c r="A2154" s="1" t="s">
        <v>174</v>
      </c>
      <c r="B2154" t="b">
        <v>1</v>
      </c>
      <c r="C2154" s="1" t="s">
        <v>12175</v>
      </c>
      <c r="D2154" s="18">
        <v>44058</v>
      </c>
      <c r="E2154" s="1" t="s">
        <v>6744</v>
      </c>
      <c r="F2154" s="1" t="str">
        <f>VLOOKUP(building_list_chi[[#This Row],[地區]], M:N, 2, FALSE)</f>
        <v>Tuen Mun</v>
      </c>
    </row>
    <row r="2155" spans="1:6" x14ac:dyDescent="0.25">
      <c r="A2155" s="1" t="s">
        <v>174</v>
      </c>
      <c r="B2155" t="b">
        <v>1</v>
      </c>
      <c r="C2155" s="1" t="s">
        <v>6132</v>
      </c>
      <c r="D2155" s="18">
        <v>44042</v>
      </c>
      <c r="E2155" s="1" t="s">
        <v>6744</v>
      </c>
      <c r="F2155" s="1" t="str">
        <f>VLOOKUP(building_list_chi[[#This Row],[地區]], M:N, 2, FALSE)</f>
        <v>Tuen Mun</v>
      </c>
    </row>
    <row r="2156" spans="1:6" x14ac:dyDescent="0.25">
      <c r="A2156" s="1" t="s">
        <v>1372</v>
      </c>
      <c r="B2156" t="b">
        <v>1</v>
      </c>
      <c r="C2156" s="1" t="s">
        <v>6095</v>
      </c>
      <c r="D2156" s="18">
        <v>44051</v>
      </c>
      <c r="E2156" s="1" t="s">
        <v>6636</v>
      </c>
      <c r="F2156" s="1" t="str">
        <f>VLOOKUP(building_list_chi[[#This Row],[地區]], M:N, 2, FALSE)</f>
        <v>Kowloon City</v>
      </c>
    </row>
    <row r="2157" spans="1:6" x14ac:dyDescent="0.25">
      <c r="A2157" s="1" t="s">
        <v>174</v>
      </c>
      <c r="B2157" t="b">
        <v>1</v>
      </c>
      <c r="C2157" s="1" t="s">
        <v>6124</v>
      </c>
      <c r="D2157" s="18">
        <v>44033</v>
      </c>
      <c r="E2157" s="1" t="s">
        <v>6730</v>
      </c>
      <c r="F2157" s="1" t="str">
        <f>VLOOKUP(building_list_chi[[#This Row],[地區]], M:N, 2, FALSE)</f>
        <v>Tuen Mun</v>
      </c>
    </row>
    <row r="2158" spans="1:6" x14ac:dyDescent="0.25">
      <c r="A2158" s="1" t="s">
        <v>215</v>
      </c>
      <c r="B2158" t="b">
        <v>1</v>
      </c>
      <c r="C2158" s="1" t="s">
        <v>6137</v>
      </c>
      <c r="D2158" s="18">
        <v>44033</v>
      </c>
      <c r="E2158" s="1" t="s">
        <v>6730</v>
      </c>
      <c r="F2158" s="1" t="str">
        <f>VLOOKUP(building_list_chi[[#This Row],[地區]], M:N, 2, FALSE)</f>
        <v>Yuen Long</v>
      </c>
    </row>
    <row r="2159" spans="1:6" x14ac:dyDescent="0.25">
      <c r="A2159" s="1" t="s">
        <v>6082</v>
      </c>
      <c r="B2159" t="b">
        <v>1</v>
      </c>
      <c r="C2159" s="1" t="s">
        <v>6083</v>
      </c>
      <c r="D2159" s="18">
        <v>44038</v>
      </c>
      <c r="E2159" s="1" t="s">
        <v>6621</v>
      </c>
      <c r="F2159" s="1" t="str">
        <f>VLOOKUP(building_list_chi[[#This Row],[地區]], M:N, 2, FALSE)</f>
        <v>Islands</v>
      </c>
    </row>
    <row r="2160" spans="1:6" x14ac:dyDescent="0.25">
      <c r="A2160" s="1" t="s">
        <v>6037</v>
      </c>
      <c r="B2160" t="b">
        <v>1</v>
      </c>
      <c r="C2160" s="1" t="s">
        <v>6178</v>
      </c>
      <c r="D2160" s="18">
        <v>44037</v>
      </c>
      <c r="E2160" s="1" t="s">
        <v>9645</v>
      </c>
      <c r="F2160" s="1" t="str">
        <f>VLOOKUP(building_list_chi[[#This Row],[地區]], M:N, 2, FALSE)</f>
        <v>North</v>
      </c>
    </row>
    <row r="2161" spans="1:6" x14ac:dyDescent="0.25">
      <c r="A2161" s="1" t="s">
        <v>111</v>
      </c>
      <c r="B2161" t="b">
        <v>1</v>
      </c>
      <c r="C2161" s="1" t="s">
        <v>6113</v>
      </c>
      <c r="D2161" s="18">
        <v>44043</v>
      </c>
      <c r="E2161" s="1" t="s">
        <v>6697</v>
      </c>
      <c r="F2161" s="1" t="str">
        <f>VLOOKUP(building_list_chi[[#This Row],[地區]], M:N, 2, FALSE)</f>
        <v>Sha Tin</v>
      </c>
    </row>
    <row r="2162" spans="1:6" x14ac:dyDescent="0.25">
      <c r="A2162" s="1" t="s">
        <v>174</v>
      </c>
      <c r="B2162" t="b">
        <v>1</v>
      </c>
      <c r="C2162" s="1" t="s">
        <v>6124</v>
      </c>
      <c r="D2162" s="18">
        <v>44033</v>
      </c>
      <c r="E2162" s="1" t="s">
        <v>6622</v>
      </c>
      <c r="F2162" s="1" t="str">
        <f>VLOOKUP(building_list_chi[[#This Row],[地區]], M:N, 2, FALSE)</f>
        <v>Tuen Mun</v>
      </c>
    </row>
    <row r="2163" spans="1:6" x14ac:dyDescent="0.25">
      <c r="A2163" s="1" t="s">
        <v>111</v>
      </c>
      <c r="B2163" t="b">
        <v>1</v>
      </c>
      <c r="C2163" s="1" t="s">
        <v>6113</v>
      </c>
      <c r="D2163" s="18">
        <v>44043</v>
      </c>
      <c r="E2163" s="1" t="s">
        <v>6696</v>
      </c>
      <c r="F2163" s="1" t="str">
        <f>VLOOKUP(building_list_chi[[#This Row],[地區]], M:N, 2, FALSE)</f>
        <v>Sha Tin</v>
      </c>
    </row>
    <row r="2164" spans="1:6" x14ac:dyDescent="0.25">
      <c r="A2164" s="1" t="s">
        <v>6039</v>
      </c>
      <c r="B2164" t="b">
        <v>1</v>
      </c>
      <c r="C2164" s="1" t="s">
        <v>9647</v>
      </c>
      <c r="D2164" s="18">
        <v>44036</v>
      </c>
      <c r="E2164" s="1" t="s">
        <v>6950</v>
      </c>
      <c r="F2164" s="1" t="str">
        <f>VLOOKUP(building_list_chi[[#This Row],[地區]], M:N, 2, FALSE)</f>
        <v>Eastern</v>
      </c>
    </row>
    <row r="2165" spans="1:6" x14ac:dyDescent="0.25">
      <c r="A2165" s="1" t="s">
        <v>484</v>
      </c>
      <c r="B2165" t="b">
        <v>1</v>
      </c>
      <c r="C2165" s="1" t="s">
        <v>6092</v>
      </c>
      <c r="D2165" s="18">
        <v>44055</v>
      </c>
      <c r="E2165" s="1" t="s">
        <v>6444</v>
      </c>
      <c r="F2165" s="1" t="str">
        <f>VLOOKUP(building_list_chi[[#This Row],[地區]], M:N, 2, FALSE)</f>
        <v>Wong Tai Sin</v>
      </c>
    </row>
    <row r="2166" spans="1:6" x14ac:dyDescent="0.25">
      <c r="A2166" s="1" t="s">
        <v>484</v>
      </c>
      <c r="B2166" t="b">
        <v>1</v>
      </c>
      <c r="C2166" s="1" t="s">
        <v>6145</v>
      </c>
      <c r="D2166" s="18">
        <v>44037</v>
      </c>
      <c r="E2166" s="1" t="s">
        <v>6444</v>
      </c>
      <c r="F2166" s="1" t="str">
        <f>VLOOKUP(building_list_chi[[#This Row],[地區]], M:N, 2, FALSE)</f>
        <v>Wong Tai Sin</v>
      </c>
    </row>
    <row r="2167" spans="1:6" x14ac:dyDescent="0.25">
      <c r="A2167" s="1" t="s">
        <v>1372</v>
      </c>
      <c r="B2167" t="b">
        <v>1</v>
      </c>
      <c r="C2167" s="1" t="s">
        <v>6095</v>
      </c>
      <c r="D2167" s="18">
        <v>44051</v>
      </c>
      <c r="E2167" s="1" t="s">
        <v>6591</v>
      </c>
      <c r="F2167" s="1" t="str">
        <f>VLOOKUP(building_list_chi[[#This Row],[地區]], M:N, 2, FALSE)</f>
        <v>Kowloon City</v>
      </c>
    </row>
    <row r="2168" spans="1:6" x14ac:dyDescent="0.25">
      <c r="A2168" s="1" t="s">
        <v>1372</v>
      </c>
      <c r="B2168" t="b">
        <v>1</v>
      </c>
      <c r="C2168" s="1" t="s">
        <v>6149</v>
      </c>
      <c r="D2168" s="18">
        <v>44040</v>
      </c>
      <c r="E2168" s="1" t="s">
        <v>6591</v>
      </c>
      <c r="F2168" s="1" t="str">
        <f>VLOOKUP(building_list_chi[[#This Row],[地區]], M:N, 2, FALSE)</f>
        <v>Kowloon City</v>
      </c>
    </row>
    <row r="2169" spans="1:6" x14ac:dyDescent="0.25">
      <c r="A2169" s="1" t="s">
        <v>111</v>
      </c>
      <c r="B2169" t="b">
        <v>1</v>
      </c>
      <c r="C2169" s="1" t="s">
        <v>10501</v>
      </c>
      <c r="D2169" s="18">
        <v>44055</v>
      </c>
      <c r="E2169" s="1" t="s">
        <v>6679</v>
      </c>
      <c r="F2169" s="1" t="str">
        <f>VLOOKUP(building_list_chi[[#This Row],[地區]], M:N, 2, FALSE)</f>
        <v>Sha Tin</v>
      </c>
    </row>
    <row r="2170" spans="1:6" x14ac:dyDescent="0.25">
      <c r="A2170" s="1" t="s">
        <v>111</v>
      </c>
      <c r="B2170" t="b">
        <v>1</v>
      </c>
      <c r="C2170" s="1" t="s">
        <v>6103</v>
      </c>
      <c r="D2170" s="18">
        <v>44052</v>
      </c>
      <c r="E2170" s="1" t="s">
        <v>6679</v>
      </c>
      <c r="F2170" s="1" t="str">
        <f>VLOOKUP(building_list_chi[[#This Row],[地區]], M:N, 2, FALSE)</f>
        <v>Sha Tin</v>
      </c>
    </row>
    <row r="2171" spans="1:6" x14ac:dyDescent="0.25">
      <c r="A2171" s="1" t="s">
        <v>440</v>
      </c>
      <c r="B2171" t="b">
        <v>1</v>
      </c>
      <c r="C2171" s="1" t="s">
        <v>6066</v>
      </c>
      <c r="D2171" s="18">
        <v>44047</v>
      </c>
      <c r="E2171" s="1" t="s">
        <v>6615</v>
      </c>
      <c r="F2171" s="1" t="str">
        <f>VLOOKUP(building_list_chi[[#This Row],[地區]], M:N, 2, FALSE)</f>
        <v>Sham Shui Po</v>
      </c>
    </row>
    <row r="2172" spans="1:6" x14ac:dyDescent="0.25">
      <c r="A2172" s="1" t="s">
        <v>1372</v>
      </c>
      <c r="B2172" t="b">
        <v>1</v>
      </c>
      <c r="C2172" s="1" t="s">
        <v>6089</v>
      </c>
      <c r="D2172" s="18">
        <v>44041</v>
      </c>
      <c r="E2172" s="1" t="s">
        <v>6794</v>
      </c>
      <c r="F2172" s="1" t="str">
        <f>VLOOKUP(building_list_chi[[#This Row],[地區]], M:N, 2, FALSE)</f>
        <v>Kowloon City</v>
      </c>
    </row>
    <row r="2173" spans="1:6" x14ac:dyDescent="0.25">
      <c r="A2173" s="1" t="s">
        <v>6044</v>
      </c>
      <c r="B2173" t="b">
        <v>1</v>
      </c>
      <c r="C2173" s="1" t="s">
        <v>6155</v>
      </c>
      <c r="D2173" s="18">
        <v>44035</v>
      </c>
      <c r="E2173" s="1" t="s">
        <v>6794</v>
      </c>
      <c r="F2173" s="1" t="str">
        <f>VLOOKUP(building_list_chi[[#This Row],[地區]], M:N, 2, FALSE)</f>
        <v>Yau Tsim Mong</v>
      </c>
    </row>
    <row r="2174" spans="1:6" x14ac:dyDescent="0.25">
      <c r="A2174" s="1" t="s">
        <v>215</v>
      </c>
      <c r="B2174" t="b">
        <v>1</v>
      </c>
      <c r="C2174" s="1" t="s">
        <v>6091</v>
      </c>
      <c r="D2174" s="18">
        <v>44055</v>
      </c>
      <c r="E2174" s="1" t="s">
        <v>6620</v>
      </c>
      <c r="F2174" s="1" t="str">
        <f>VLOOKUP(building_list_chi[[#This Row],[地區]], M:N, 2, FALSE)</f>
        <v>Yuen Long</v>
      </c>
    </row>
    <row r="2175" spans="1:6" x14ac:dyDescent="0.25">
      <c r="A2175" s="1" t="s">
        <v>484</v>
      </c>
      <c r="B2175" t="b">
        <v>1</v>
      </c>
      <c r="C2175" s="1" t="s">
        <v>6092</v>
      </c>
      <c r="D2175" s="18">
        <v>44055</v>
      </c>
      <c r="E2175" s="1" t="s">
        <v>6443</v>
      </c>
      <c r="F2175" s="1" t="str">
        <f>VLOOKUP(building_list_chi[[#This Row],[地區]], M:N, 2, FALSE)</f>
        <v>Wong Tai Sin</v>
      </c>
    </row>
    <row r="2176" spans="1:6" x14ac:dyDescent="0.25">
      <c r="A2176" s="1" t="s">
        <v>6037</v>
      </c>
      <c r="B2176" t="b">
        <v>1</v>
      </c>
      <c r="C2176" s="1" t="s">
        <v>6096</v>
      </c>
      <c r="D2176" s="18">
        <v>44058</v>
      </c>
      <c r="E2176" s="1" t="s">
        <v>6522</v>
      </c>
      <c r="F2176" s="1" t="str">
        <f>VLOOKUP(building_list_chi[[#This Row],[地區]], M:N, 2, FALSE)</f>
        <v>North</v>
      </c>
    </row>
    <row r="2177" spans="1:6" x14ac:dyDescent="0.25">
      <c r="A2177" s="1" t="s">
        <v>440</v>
      </c>
      <c r="B2177" t="b">
        <v>1</v>
      </c>
      <c r="C2177" s="1" t="s">
        <v>6066</v>
      </c>
      <c r="D2177" s="18">
        <v>44047</v>
      </c>
      <c r="E2177" s="1" t="s">
        <v>6614</v>
      </c>
      <c r="F2177" s="1" t="str">
        <f>VLOOKUP(building_list_chi[[#This Row],[地區]], M:N, 2, FALSE)</f>
        <v>Sham Shui Po</v>
      </c>
    </row>
    <row r="2178" spans="1:6" x14ac:dyDescent="0.25">
      <c r="A2178" s="1" t="s">
        <v>203</v>
      </c>
      <c r="B2178" t="b">
        <v>1</v>
      </c>
      <c r="C2178" s="1" t="s">
        <v>9331</v>
      </c>
      <c r="D2178" s="18">
        <v>44040</v>
      </c>
      <c r="E2178" s="1" t="s">
        <v>6614</v>
      </c>
      <c r="F2178" s="1" t="str">
        <f>VLOOKUP(building_list_chi[[#This Row],[地區]], M:N, 2, FALSE)</f>
        <v>Kwun Tong</v>
      </c>
    </row>
    <row r="2179" spans="1:6" x14ac:dyDescent="0.25">
      <c r="A2179" s="1" t="s">
        <v>174</v>
      </c>
      <c r="B2179" t="b">
        <v>1</v>
      </c>
      <c r="C2179" s="1" t="s">
        <v>6124</v>
      </c>
      <c r="D2179" s="18">
        <v>44033</v>
      </c>
      <c r="E2179" s="1" t="s">
        <v>6729</v>
      </c>
      <c r="F2179" s="1" t="str">
        <f>VLOOKUP(building_list_chi[[#This Row],[地區]], M:N, 2, FALSE)</f>
        <v>Tuen Mun</v>
      </c>
    </row>
    <row r="2180" spans="1:6" x14ac:dyDescent="0.25">
      <c r="A2180" s="1" t="s">
        <v>6044</v>
      </c>
      <c r="B2180" t="b">
        <v>1</v>
      </c>
      <c r="C2180" s="1" t="s">
        <v>6148</v>
      </c>
      <c r="D2180" s="18">
        <v>44032</v>
      </c>
      <c r="E2180" s="1" t="s">
        <v>6771</v>
      </c>
      <c r="F2180" s="1" t="str">
        <f>VLOOKUP(building_list_chi[[#This Row],[地區]], M:N, 2, FALSE)</f>
        <v>Yau Tsim Mong</v>
      </c>
    </row>
    <row r="2181" spans="1:6" x14ac:dyDescent="0.25">
      <c r="A2181" s="1" t="s">
        <v>6044</v>
      </c>
      <c r="B2181" t="b">
        <v>1</v>
      </c>
      <c r="C2181" s="1" t="s">
        <v>6153</v>
      </c>
      <c r="D2181" s="18">
        <v>44032</v>
      </c>
      <c r="E2181" s="1" t="s">
        <v>6771</v>
      </c>
      <c r="F2181" s="1" t="str">
        <f>VLOOKUP(building_list_chi[[#This Row],[地區]], M:N, 2, FALSE)</f>
        <v>Yau Tsim Mong</v>
      </c>
    </row>
    <row r="2182" spans="1:6" x14ac:dyDescent="0.25">
      <c r="A2182" s="1" t="s">
        <v>6044</v>
      </c>
      <c r="B2182" t="b">
        <v>1</v>
      </c>
      <c r="C2182" s="1" t="s">
        <v>6156</v>
      </c>
      <c r="D2182" s="18">
        <v>44032</v>
      </c>
      <c r="E2182" s="1" t="s">
        <v>6771</v>
      </c>
      <c r="F2182" s="1" t="str">
        <f>VLOOKUP(building_list_chi[[#This Row],[地區]], M:N, 2, FALSE)</f>
        <v>Yau Tsim Mong</v>
      </c>
    </row>
    <row r="2183" spans="1:6" x14ac:dyDescent="0.25">
      <c r="A2183" s="1" t="s">
        <v>484</v>
      </c>
      <c r="B2183" t="b">
        <v>1</v>
      </c>
      <c r="C2183" s="1" t="s">
        <v>6093</v>
      </c>
      <c r="D2183" s="18">
        <v>44037</v>
      </c>
      <c r="E2183" s="1" t="s">
        <v>6951</v>
      </c>
      <c r="F2183" s="1" t="str">
        <f>VLOOKUP(building_list_chi[[#This Row],[地區]], M:N, 2, FALSE)</f>
        <v>Wong Tai Sin</v>
      </c>
    </row>
    <row r="2184" spans="1:6" x14ac:dyDescent="0.25">
      <c r="A2184" s="1" t="s">
        <v>484</v>
      </c>
      <c r="B2184" t="b">
        <v>1</v>
      </c>
      <c r="C2184" s="1" t="s">
        <v>6160</v>
      </c>
      <c r="D2184" s="18">
        <v>44032</v>
      </c>
      <c r="E2184" s="1" t="s">
        <v>6951</v>
      </c>
      <c r="F2184" s="1" t="str">
        <f>VLOOKUP(building_list_chi[[#This Row],[地區]], M:N, 2, FALSE)</f>
        <v>Wong Tai Sin</v>
      </c>
    </row>
    <row r="2185" spans="1:6" x14ac:dyDescent="0.25">
      <c r="A2185" s="1" t="s">
        <v>484</v>
      </c>
      <c r="B2185" t="b">
        <v>1</v>
      </c>
      <c r="C2185" s="1" t="s">
        <v>6092</v>
      </c>
      <c r="D2185" s="18">
        <v>44055</v>
      </c>
      <c r="E2185" s="1" t="s">
        <v>6442</v>
      </c>
      <c r="F2185" s="1" t="str">
        <f>VLOOKUP(building_list_chi[[#This Row],[地區]], M:N, 2, FALSE)</f>
        <v>Wong Tai Sin</v>
      </c>
    </row>
    <row r="2186" spans="1:6" x14ac:dyDescent="0.25">
      <c r="A2186" s="1" t="s">
        <v>127</v>
      </c>
      <c r="B2186" t="b">
        <v>1</v>
      </c>
      <c r="C2186" s="1" t="s">
        <v>6081</v>
      </c>
      <c r="D2186" s="18">
        <v>44035</v>
      </c>
      <c r="E2186" s="1" t="s">
        <v>6619</v>
      </c>
      <c r="F2186" s="1" t="str">
        <f>VLOOKUP(building_list_chi[[#This Row],[地區]], M:N, 2, FALSE)</f>
        <v>Wan Chai</v>
      </c>
    </row>
    <row r="2187" spans="1:6" x14ac:dyDescent="0.25">
      <c r="A2187" s="1" t="s">
        <v>111</v>
      </c>
      <c r="B2187" t="b">
        <v>1</v>
      </c>
      <c r="C2187" s="1" t="s">
        <v>6119</v>
      </c>
      <c r="D2187" s="18">
        <v>44048</v>
      </c>
      <c r="E2187" s="1" t="s">
        <v>6705</v>
      </c>
      <c r="F2187" s="1" t="str">
        <f>VLOOKUP(building_list_chi[[#This Row],[地區]], M:N, 2, FALSE)</f>
        <v>Sha Tin</v>
      </c>
    </row>
    <row r="2188" spans="1:6" x14ac:dyDescent="0.25">
      <c r="A2188" s="1" t="s">
        <v>1372</v>
      </c>
      <c r="B2188" t="b">
        <v>1</v>
      </c>
      <c r="C2188" s="1" t="s">
        <v>6149</v>
      </c>
      <c r="D2188" s="18">
        <v>44040</v>
      </c>
      <c r="E2188" s="1" t="s">
        <v>6590</v>
      </c>
      <c r="F2188" s="1" t="str">
        <f>VLOOKUP(building_list_chi[[#This Row],[地區]], M:N, 2, FALSE)</f>
        <v>Kowloon City</v>
      </c>
    </row>
    <row r="2189" spans="1:6" x14ac:dyDescent="0.25">
      <c r="A2189" s="1" t="s">
        <v>435</v>
      </c>
      <c r="B2189" t="b">
        <v>1</v>
      </c>
      <c r="C2189" s="1" t="s">
        <v>6154</v>
      </c>
      <c r="D2189" s="18">
        <v>44032</v>
      </c>
      <c r="E2189" s="1" t="s">
        <v>6797</v>
      </c>
      <c r="F2189" s="1" t="str">
        <f>VLOOKUP(building_list_chi[[#This Row],[地區]], M:N, 2, FALSE)</f>
        <v>Tsuen Wan</v>
      </c>
    </row>
    <row r="2190" spans="1:6" x14ac:dyDescent="0.25">
      <c r="A2190" s="1" t="s">
        <v>6052</v>
      </c>
      <c r="B2190" t="b">
        <v>1</v>
      </c>
      <c r="C2190" s="1" t="s">
        <v>6084</v>
      </c>
      <c r="D2190" s="18">
        <v>44035</v>
      </c>
      <c r="E2190" s="1" t="s">
        <v>6629</v>
      </c>
      <c r="F2190" s="1" t="str">
        <f>VLOOKUP(building_list_chi[[#This Row],[地區]], M:N, 2, FALSE)</f>
        <v>Kwai Tsing</v>
      </c>
    </row>
    <row r="2191" spans="1:6" x14ac:dyDescent="0.25">
      <c r="A2191" s="1" t="s">
        <v>435</v>
      </c>
      <c r="B2191" t="b">
        <v>1</v>
      </c>
      <c r="C2191" s="1" t="s">
        <v>6104</v>
      </c>
      <c r="D2191" s="18">
        <v>44058</v>
      </c>
      <c r="E2191" s="1" t="s">
        <v>6628</v>
      </c>
      <c r="F2191" s="1" t="str">
        <f>VLOOKUP(building_list_chi[[#This Row],[地區]], M:N, 2, FALSE)</f>
        <v>Tsuen Wan</v>
      </c>
    </row>
    <row r="2192" spans="1:6" x14ac:dyDescent="0.25">
      <c r="A2192" s="1" t="s">
        <v>6052</v>
      </c>
      <c r="B2192" t="b">
        <v>1</v>
      </c>
      <c r="C2192" s="1" t="s">
        <v>6084</v>
      </c>
      <c r="D2192" s="18">
        <v>44035</v>
      </c>
      <c r="E2192" s="1" t="s">
        <v>6628</v>
      </c>
      <c r="F2192" s="1" t="str">
        <f>VLOOKUP(building_list_chi[[#This Row],[地區]], M:N, 2, FALSE)</f>
        <v>Kwai Tsing</v>
      </c>
    </row>
    <row r="2193" spans="1:6" x14ac:dyDescent="0.25">
      <c r="A2193" s="1" t="s">
        <v>484</v>
      </c>
      <c r="B2193" t="b">
        <v>1</v>
      </c>
      <c r="C2193" s="1" t="s">
        <v>6092</v>
      </c>
      <c r="D2193" s="18">
        <v>44055</v>
      </c>
      <c r="E2193" s="1" t="s">
        <v>6441</v>
      </c>
      <c r="F2193" s="1" t="str">
        <f>VLOOKUP(building_list_chi[[#This Row],[地區]], M:N, 2, FALSE)</f>
        <v>Wong Tai Sin</v>
      </c>
    </row>
    <row r="2194" spans="1:6" x14ac:dyDescent="0.25">
      <c r="A2194" s="1" t="s">
        <v>484</v>
      </c>
      <c r="B2194" t="b">
        <v>1</v>
      </c>
      <c r="C2194" s="1" t="s">
        <v>6163</v>
      </c>
      <c r="D2194" s="18">
        <v>44032</v>
      </c>
      <c r="E2194" s="1" t="s">
        <v>6441</v>
      </c>
      <c r="F2194" s="1" t="str">
        <f>VLOOKUP(building_list_chi[[#This Row],[地區]], M:N, 2, FALSE)</f>
        <v>Wong Tai Sin</v>
      </c>
    </row>
    <row r="2195" spans="1:6" x14ac:dyDescent="0.25">
      <c r="A2195" s="1" t="s">
        <v>174</v>
      </c>
      <c r="B2195" t="b">
        <v>1</v>
      </c>
      <c r="C2195" s="1" t="s">
        <v>6036</v>
      </c>
      <c r="D2195" s="18">
        <v>44039</v>
      </c>
      <c r="E2195" s="1" t="s">
        <v>6471</v>
      </c>
      <c r="F2195" s="1" t="str">
        <f>VLOOKUP(building_list_chi[[#This Row],[地區]], M:N, 2, FALSE)</f>
        <v>Tuen Mun</v>
      </c>
    </row>
    <row r="2196" spans="1:6" x14ac:dyDescent="0.25">
      <c r="A2196" s="1" t="s">
        <v>6044</v>
      </c>
      <c r="B2196" t="b">
        <v>1</v>
      </c>
      <c r="C2196" s="1" t="s">
        <v>6199</v>
      </c>
      <c r="D2196" s="18">
        <v>44035</v>
      </c>
      <c r="E2196" s="1" t="s">
        <v>6836</v>
      </c>
      <c r="F2196" s="1" t="str">
        <f>VLOOKUP(building_list_chi[[#This Row],[地區]], M:N, 2, FALSE)</f>
        <v>Yau Tsim Mong</v>
      </c>
    </row>
    <row r="2197" spans="1:6" x14ac:dyDescent="0.25">
      <c r="A2197" s="1" t="s">
        <v>1372</v>
      </c>
      <c r="B2197" t="b">
        <v>1</v>
      </c>
      <c r="C2197" s="1" t="s">
        <v>6062</v>
      </c>
      <c r="D2197" s="18">
        <v>44037</v>
      </c>
      <c r="E2197" s="1" t="s">
        <v>6954</v>
      </c>
      <c r="F2197" s="1" t="str">
        <f>VLOOKUP(building_list_chi[[#This Row],[地區]], M:N, 2, FALSE)</f>
        <v>Kowloon City</v>
      </c>
    </row>
    <row r="2198" spans="1:6" x14ac:dyDescent="0.25">
      <c r="A2198" s="1" t="s">
        <v>484</v>
      </c>
      <c r="B2198" t="b">
        <v>1</v>
      </c>
      <c r="C2198" s="1" t="s">
        <v>6109</v>
      </c>
      <c r="D2198" s="18">
        <v>44034</v>
      </c>
      <c r="E2198" s="1" t="s">
        <v>6690</v>
      </c>
      <c r="F2198" s="1" t="str">
        <f>VLOOKUP(building_list_chi[[#This Row],[地區]], M:N, 2, FALSE)</f>
        <v>Wong Tai Sin</v>
      </c>
    </row>
    <row r="2199" spans="1:6" x14ac:dyDescent="0.25">
      <c r="A2199" s="1" t="s">
        <v>435</v>
      </c>
      <c r="B2199" t="b">
        <v>1</v>
      </c>
      <c r="C2199" s="1" t="s">
        <v>6104</v>
      </c>
      <c r="D2199" s="18">
        <v>44058</v>
      </c>
      <c r="E2199" s="1" t="s">
        <v>6683</v>
      </c>
      <c r="F2199" s="1" t="str">
        <f>VLOOKUP(building_list_chi[[#This Row],[地區]], M:N, 2, FALSE)</f>
        <v>Tsuen Wan</v>
      </c>
    </row>
    <row r="2200" spans="1:6" x14ac:dyDescent="0.25">
      <c r="A2200" s="1" t="s">
        <v>484</v>
      </c>
      <c r="B2200" t="b">
        <v>1</v>
      </c>
      <c r="C2200" s="1" t="s">
        <v>6092</v>
      </c>
      <c r="D2200" s="18">
        <v>44055</v>
      </c>
      <c r="E2200" s="1" t="s">
        <v>6440</v>
      </c>
      <c r="F2200" s="1" t="str">
        <f>VLOOKUP(building_list_chi[[#This Row],[地區]], M:N, 2, FALSE)</f>
        <v>Wong Tai Sin</v>
      </c>
    </row>
    <row r="2201" spans="1:6" x14ac:dyDescent="0.25">
      <c r="A2201" s="1" t="s">
        <v>440</v>
      </c>
      <c r="B2201" t="b">
        <v>1</v>
      </c>
      <c r="C2201" s="1" t="s">
        <v>8973</v>
      </c>
      <c r="D2201" s="18">
        <v>44055</v>
      </c>
      <c r="E2201" s="1" t="s">
        <v>6561</v>
      </c>
      <c r="F2201" s="1" t="str">
        <f>VLOOKUP(building_list_chi[[#This Row],[地區]], M:N, 2, FALSE)</f>
        <v>Sham Shui Po</v>
      </c>
    </row>
    <row r="2202" spans="1:6" x14ac:dyDescent="0.25">
      <c r="A2202" s="1" t="s">
        <v>440</v>
      </c>
      <c r="B2202" t="b">
        <v>1</v>
      </c>
      <c r="C2202" s="1" t="s">
        <v>6106</v>
      </c>
      <c r="D2202" s="18">
        <v>44055</v>
      </c>
      <c r="E2202" s="1" t="s">
        <v>6561</v>
      </c>
      <c r="F2202" s="1" t="str">
        <f>VLOOKUP(building_list_chi[[#This Row],[地區]], M:N, 2, FALSE)</f>
        <v>Sham Shui Po</v>
      </c>
    </row>
    <row r="2203" spans="1:6" x14ac:dyDescent="0.25">
      <c r="A2203" s="1" t="s">
        <v>6044</v>
      </c>
      <c r="B2203" t="b">
        <v>1</v>
      </c>
      <c r="C2203" s="1" t="s">
        <v>6112</v>
      </c>
      <c r="D2203" s="18">
        <v>44034</v>
      </c>
      <c r="E2203" s="1" t="s">
        <v>6694</v>
      </c>
      <c r="F2203" s="1" t="str">
        <f>VLOOKUP(building_list_chi[[#This Row],[地區]], M:N, 2, FALSE)</f>
        <v>Yau Tsim Mong</v>
      </c>
    </row>
    <row r="2204" spans="1:6" x14ac:dyDescent="0.25">
      <c r="A2204" s="1" t="s">
        <v>174</v>
      </c>
      <c r="B2204" t="b">
        <v>1</v>
      </c>
      <c r="C2204" s="1" t="s">
        <v>6132</v>
      </c>
      <c r="D2204" s="18">
        <v>44042</v>
      </c>
      <c r="E2204" s="1" t="s">
        <v>6710</v>
      </c>
      <c r="F2204" s="1" t="str">
        <f>VLOOKUP(building_list_chi[[#This Row],[地區]], M:N, 2, FALSE)</f>
        <v>Tuen Mun</v>
      </c>
    </row>
    <row r="2205" spans="1:6" x14ac:dyDescent="0.25">
      <c r="A2205" s="1" t="s">
        <v>111</v>
      </c>
      <c r="B2205" t="b">
        <v>1</v>
      </c>
      <c r="C2205" s="1" t="s">
        <v>6043</v>
      </c>
      <c r="D2205" s="18">
        <v>44038</v>
      </c>
      <c r="E2205" s="1" t="s">
        <v>6480</v>
      </c>
      <c r="F2205" s="1" t="str">
        <f>VLOOKUP(building_list_chi[[#This Row],[地區]], M:N, 2, FALSE)</f>
        <v>Sha Tin</v>
      </c>
    </row>
    <row r="2206" spans="1:6" x14ac:dyDescent="0.25">
      <c r="A2206" s="1" t="s">
        <v>484</v>
      </c>
      <c r="B2206" t="b">
        <v>1</v>
      </c>
      <c r="C2206" s="1" t="s">
        <v>6141</v>
      </c>
      <c r="D2206" s="18">
        <v>44052</v>
      </c>
      <c r="E2206" s="1" t="s">
        <v>6689</v>
      </c>
      <c r="F2206" s="1" t="str">
        <f>VLOOKUP(building_list_chi[[#This Row],[地區]], M:N, 2, FALSE)</f>
        <v>Wong Tai Sin</v>
      </c>
    </row>
    <row r="2207" spans="1:6" x14ac:dyDescent="0.25">
      <c r="A2207" s="1" t="s">
        <v>484</v>
      </c>
      <c r="B2207" t="b">
        <v>1</v>
      </c>
      <c r="C2207" s="1" t="s">
        <v>6109</v>
      </c>
      <c r="D2207" s="18">
        <v>44034</v>
      </c>
      <c r="E2207" s="1" t="s">
        <v>6689</v>
      </c>
      <c r="F2207" s="1" t="str">
        <f>VLOOKUP(building_list_chi[[#This Row],[地區]], M:N, 2, FALSE)</f>
        <v>Wong Tai Sin</v>
      </c>
    </row>
    <row r="2208" spans="1:6" x14ac:dyDescent="0.25">
      <c r="A2208" s="1" t="s">
        <v>6082</v>
      </c>
      <c r="B2208" t="b">
        <v>1</v>
      </c>
      <c r="C2208" s="1" t="s">
        <v>6110</v>
      </c>
      <c r="D2208" s="18">
        <v>44034</v>
      </c>
      <c r="E2208" s="1" t="s">
        <v>6671</v>
      </c>
      <c r="F2208" s="1" t="str">
        <f>VLOOKUP(building_list_chi[[#This Row],[地區]], M:N, 2, FALSE)</f>
        <v>Islands</v>
      </c>
    </row>
    <row r="2209" spans="1:6" x14ac:dyDescent="0.25">
      <c r="A2209" s="1" t="s">
        <v>6039</v>
      </c>
      <c r="B2209" t="b">
        <v>1</v>
      </c>
      <c r="C2209" s="1" t="s">
        <v>6133</v>
      </c>
      <c r="D2209" s="18">
        <v>44033</v>
      </c>
      <c r="E2209" s="1" t="s">
        <v>6746</v>
      </c>
      <c r="F2209" s="1" t="str">
        <f>VLOOKUP(building_list_chi[[#This Row],[地區]], M:N, 2, FALSE)</f>
        <v>Eastern</v>
      </c>
    </row>
    <row r="2210" spans="1:6" x14ac:dyDescent="0.25">
      <c r="A2210" s="1" t="s">
        <v>484</v>
      </c>
      <c r="B2210" t="b">
        <v>1</v>
      </c>
      <c r="C2210" s="1" t="s">
        <v>6206</v>
      </c>
      <c r="D2210" s="18">
        <v>44048</v>
      </c>
      <c r="E2210" s="1" t="s">
        <v>6529</v>
      </c>
      <c r="F2210" s="1" t="str">
        <f>VLOOKUP(building_list_chi[[#This Row],[地區]], M:N, 2, FALSE)</f>
        <v>Wong Tai Sin</v>
      </c>
    </row>
    <row r="2211" spans="1:6" x14ac:dyDescent="0.25">
      <c r="A2211" s="1" t="s">
        <v>440</v>
      </c>
      <c r="B2211" t="b">
        <v>1</v>
      </c>
      <c r="C2211" s="1" t="s">
        <v>6054</v>
      </c>
      <c r="D2211" s="18">
        <v>44037</v>
      </c>
      <c r="E2211" s="1" t="s">
        <v>6529</v>
      </c>
      <c r="F2211" s="1" t="str">
        <f>VLOOKUP(building_list_chi[[#This Row],[地區]], M:N, 2, FALSE)</f>
        <v>Sham Shui Po</v>
      </c>
    </row>
    <row r="2212" spans="1:6" x14ac:dyDescent="0.25">
      <c r="A2212" s="1" t="s">
        <v>6039</v>
      </c>
      <c r="B2212" t="b">
        <v>1</v>
      </c>
      <c r="C2212" s="1" t="s">
        <v>6107</v>
      </c>
      <c r="D2212" s="18">
        <v>44041</v>
      </c>
      <c r="E2212" s="1" t="s">
        <v>6688</v>
      </c>
      <c r="F2212" s="1" t="str">
        <f>VLOOKUP(building_list_chi[[#This Row],[地區]], M:N, 2, FALSE)</f>
        <v>Eastern</v>
      </c>
    </row>
    <row r="2213" spans="1:6" x14ac:dyDescent="0.25">
      <c r="A2213" s="1" t="s">
        <v>435</v>
      </c>
      <c r="B2213" t="b">
        <v>1</v>
      </c>
      <c r="C2213" s="1" t="s">
        <v>6104</v>
      </c>
      <c r="D2213" s="18">
        <v>44058</v>
      </c>
      <c r="E2213" s="1" t="s">
        <v>6682</v>
      </c>
      <c r="F2213" s="1" t="str">
        <f>VLOOKUP(building_list_chi[[#This Row],[地區]], M:N, 2, FALSE)</f>
        <v>Tsuen Wan</v>
      </c>
    </row>
    <row r="2214" spans="1:6" x14ac:dyDescent="0.25">
      <c r="A2214" s="1" t="s">
        <v>6044</v>
      </c>
      <c r="B2214" t="b">
        <v>1</v>
      </c>
      <c r="C2214" s="1" t="s">
        <v>6180</v>
      </c>
      <c r="D2214" s="18">
        <v>44043</v>
      </c>
      <c r="E2214" s="1" t="s">
        <v>6837</v>
      </c>
      <c r="F2214" s="1" t="str">
        <f>VLOOKUP(building_list_chi[[#This Row],[地區]], M:N, 2, FALSE)</f>
        <v>Yau Tsim Mong</v>
      </c>
    </row>
    <row r="2215" spans="1:6" x14ac:dyDescent="0.25">
      <c r="A2215" s="1" t="s">
        <v>174</v>
      </c>
      <c r="B2215" t="b">
        <v>1</v>
      </c>
      <c r="C2215" s="1" t="s">
        <v>6194</v>
      </c>
      <c r="D2215" s="18">
        <v>44045</v>
      </c>
      <c r="E2215" s="1" t="s">
        <v>6743</v>
      </c>
      <c r="F2215" s="1" t="str">
        <f>VLOOKUP(building_list_chi[[#This Row],[地區]], M:N, 2, FALSE)</f>
        <v>Tuen Mun</v>
      </c>
    </row>
    <row r="2216" spans="1:6" x14ac:dyDescent="0.25">
      <c r="A2216" s="1" t="s">
        <v>174</v>
      </c>
      <c r="B2216" t="b">
        <v>1</v>
      </c>
      <c r="C2216" s="1" t="s">
        <v>6132</v>
      </c>
      <c r="D2216" s="18">
        <v>44042</v>
      </c>
      <c r="E2216" s="1" t="s">
        <v>6743</v>
      </c>
      <c r="F2216" s="1" t="str">
        <f>VLOOKUP(building_list_chi[[#This Row],[地區]], M:N, 2, FALSE)</f>
        <v>Tuen Mun</v>
      </c>
    </row>
    <row r="2217" spans="1:6" x14ac:dyDescent="0.25">
      <c r="A2217" s="1" t="s">
        <v>484</v>
      </c>
      <c r="B2217" t="b">
        <v>1</v>
      </c>
      <c r="C2217" s="1" t="s">
        <v>6042</v>
      </c>
      <c r="D2217" s="18">
        <v>44042</v>
      </c>
      <c r="E2217" s="1" t="s">
        <v>6497</v>
      </c>
      <c r="F2217" s="1" t="str">
        <f>VLOOKUP(building_list_chi[[#This Row],[地區]], M:N, 2, FALSE)</f>
        <v>Wong Tai Sin</v>
      </c>
    </row>
    <row r="2218" spans="1:6" x14ac:dyDescent="0.25">
      <c r="A2218" s="1" t="s">
        <v>484</v>
      </c>
      <c r="B2218" t="b">
        <v>1</v>
      </c>
      <c r="C2218" s="1" t="s">
        <v>6092</v>
      </c>
      <c r="D2218" s="18">
        <v>44055</v>
      </c>
      <c r="E2218" s="1" t="s">
        <v>6439</v>
      </c>
      <c r="F2218" s="1" t="str">
        <f>VLOOKUP(building_list_chi[[#This Row],[地區]], M:N, 2, FALSE)</f>
        <v>Wong Tai Sin</v>
      </c>
    </row>
    <row r="2219" spans="1:6" x14ac:dyDescent="0.25">
      <c r="A2219" s="1" t="s">
        <v>484</v>
      </c>
      <c r="B2219" t="b">
        <v>1</v>
      </c>
      <c r="C2219" s="1" t="s">
        <v>6125</v>
      </c>
      <c r="D2219" s="18">
        <v>44053</v>
      </c>
      <c r="E2219" s="1" t="s">
        <v>6439</v>
      </c>
      <c r="F2219" s="1" t="str">
        <f>VLOOKUP(building_list_chi[[#This Row],[地區]], M:N, 2, FALSE)</f>
        <v>Wong Tai Sin</v>
      </c>
    </row>
    <row r="2220" spans="1:6" x14ac:dyDescent="0.25">
      <c r="A2220" s="1" t="s">
        <v>6044</v>
      </c>
      <c r="B2220" t="b">
        <v>1</v>
      </c>
      <c r="C2220" s="1" t="s">
        <v>6169</v>
      </c>
      <c r="D2220" s="18">
        <v>44054</v>
      </c>
      <c r="E2220" s="1" t="s">
        <v>6613</v>
      </c>
      <c r="F2220" s="1" t="str">
        <f>VLOOKUP(building_list_chi[[#This Row],[地區]], M:N, 2, FALSE)</f>
        <v>Yau Tsim Mong</v>
      </c>
    </row>
    <row r="2221" spans="1:6" x14ac:dyDescent="0.25">
      <c r="A2221" s="1" t="s">
        <v>6044</v>
      </c>
      <c r="B2221" t="b">
        <v>1</v>
      </c>
      <c r="C2221" s="1" t="s">
        <v>6174</v>
      </c>
      <c r="D2221" s="18">
        <v>44048</v>
      </c>
      <c r="E2221" s="1" t="s">
        <v>6613</v>
      </c>
      <c r="F2221" s="1" t="str">
        <f>VLOOKUP(building_list_chi[[#This Row],[地區]], M:N, 2, FALSE)</f>
        <v>Yau Tsim Mong</v>
      </c>
    </row>
    <row r="2222" spans="1:6" x14ac:dyDescent="0.25">
      <c r="A2222" s="1" t="s">
        <v>440</v>
      </c>
      <c r="B2222" t="b">
        <v>1</v>
      </c>
      <c r="C2222" s="1" t="s">
        <v>6066</v>
      </c>
      <c r="D2222" s="18">
        <v>44047</v>
      </c>
      <c r="E2222" s="1" t="s">
        <v>6613</v>
      </c>
      <c r="F2222" s="1" t="str">
        <f>VLOOKUP(building_list_chi[[#This Row],[地區]], M:N, 2, FALSE)</f>
        <v>Sham Shui Po</v>
      </c>
    </row>
    <row r="2223" spans="1:6" x14ac:dyDescent="0.25">
      <c r="A2223" s="1" t="s">
        <v>127</v>
      </c>
      <c r="B2223" t="b">
        <v>1</v>
      </c>
      <c r="C2223" s="1" t="s">
        <v>6058</v>
      </c>
      <c r="D2223" s="18">
        <v>44053</v>
      </c>
      <c r="E2223" s="1" t="s">
        <v>6540</v>
      </c>
      <c r="F2223" s="1" t="str">
        <f>VLOOKUP(building_list_chi[[#This Row],[地區]], M:N, 2, FALSE)</f>
        <v>Wan Chai</v>
      </c>
    </row>
    <row r="2224" spans="1:6" x14ac:dyDescent="0.25">
      <c r="A2224" s="1" t="s">
        <v>306</v>
      </c>
      <c r="B2224" t="b">
        <v>1</v>
      </c>
      <c r="C2224" s="1" t="s">
        <v>6120</v>
      </c>
      <c r="D2224" s="18">
        <v>44037</v>
      </c>
      <c r="E2224" s="1" t="s">
        <v>6708</v>
      </c>
      <c r="F2224" s="1" t="str">
        <f>VLOOKUP(building_list_chi[[#This Row],[地區]], M:N, 2, FALSE)</f>
        <v>Tai Po</v>
      </c>
    </row>
    <row r="2225" spans="1:6" x14ac:dyDescent="0.25">
      <c r="A2225" s="1" t="s">
        <v>6037</v>
      </c>
      <c r="B2225" t="b">
        <v>1</v>
      </c>
      <c r="C2225" s="1" t="s">
        <v>6096</v>
      </c>
      <c r="D2225" s="18">
        <v>44058</v>
      </c>
      <c r="E2225" s="1" t="s">
        <v>6521</v>
      </c>
      <c r="F2225" s="1" t="str">
        <f>VLOOKUP(building_list_chi[[#This Row],[地區]], M:N, 2, FALSE)</f>
        <v>North</v>
      </c>
    </row>
    <row r="2226" spans="1:6" x14ac:dyDescent="0.25">
      <c r="A2226" s="1" t="s">
        <v>6037</v>
      </c>
      <c r="B2226" t="b">
        <v>1</v>
      </c>
      <c r="C2226" s="1" t="s">
        <v>6178</v>
      </c>
      <c r="D2226" s="18">
        <v>44037</v>
      </c>
      <c r="E2226" s="1" t="s">
        <v>6515</v>
      </c>
      <c r="F2226" s="1" t="str">
        <f>VLOOKUP(building_list_chi[[#This Row],[地區]], M:N, 2, FALSE)</f>
        <v>North</v>
      </c>
    </row>
    <row r="2227" spans="1:6" x14ac:dyDescent="0.25">
      <c r="A2227" s="1" t="s">
        <v>174</v>
      </c>
      <c r="B2227" t="b">
        <v>1</v>
      </c>
      <c r="C2227" s="1" t="s">
        <v>6087</v>
      </c>
      <c r="D2227" s="18">
        <v>44058</v>
      </c>
      <c r="E2227" s="1" t="s">
        <v>6626</v>
      </c>
      <c r="F2227" s="1" t="str">
        <f>VLOOKUP(building_list_chi[[#This Row],[地區]], M:N, 2, FALSE)</f>
        <v>Tuen Mun</v>
      </c>
    </row>
    <row r="2228" spans="1:6" x14ac:dyDescent="0.25">
      <c r="A2228" s="1" t="s">
        <v>215</v>
      </c>
      <c r="B2228" t="b">
        <v>1</v>
      </c>
      <c r="C2228" s="1" t="s">
        <v>6099</v>
      </c>
      <c r="D2228" s="18">
        <v>44044</v>
      </c>
      <c r="E2228" s="1" t="s">
        <v>6670</v>
      </c>
      <c r="F2228" s="1" t="str">
        <f>VLOOKUP(building_list_chi[[#This Row],[地區]], M:N, 2, FALSE)</f>
        <v>Yuen Long</v>
      </c>
    </row>
    <row r="2229" spans="1:6" x14ac:dyDescent="0.25">
      <c r="A2229" s="1" t="s">
        <v>6044</v>
      </c>
      <c r="B2229" t="b">
        <v>1</v>
      </c>
      <c r="C2229" s="1" t="s">
        <v>6057</v>
      </c>
      <c r="D2229" s="18">
        <v>44037</v>
      </c>
      <c r="E2229" s="1" t="s">
        <v>6511</v>
      </c>
      <c r="F2229" s="1" t="str">
        <f>VLOOKUP(building_list_chi[[#This Row],[地區]], M:N, 2, FALSE)</f>
        <v>Yau Tsim Mong</v>
      </c>
    </row>
    <row r="2230" spans="1:6" x14ac:dyDescent="0.25">
      <c r="A2230" s="1" t="s">
        <v>174</v>
      </c>
      <c r="B2230" t="b">
        <v>1</v>
      </c>
      <c r="C2230" s="1" t="s">
        <v>6124</v>
      </c>
      <c r="D2230" s="18">
        <v>44033</v>
      </c>
      <c r="E2230" s="1" t="s">
        <v>6511</v>
      </c>
      <c r="F2230" s="1" t="str">
        <f>VLOOKUP(building_list_chi[[#This Row],[地區]], M:N, 2, FALSE)</f>
        <v>Tuen Mun</v>
      </c>
    </row>
    <row r="2231" spans="1:6" x14ac:dyDescent="0.25">
      <c r="A2231" s="1" t="s">
        <v>440</v>
      </c>
      <c r="B2231" t="b">
        <v>1</v>
      </c>
      <c r="C2231" s="1" t="s">
        <v>6205</v>
      </c>
      <c r="D2231" s="18">
        <v>44035</v>
      </c>
      <c r="E2231" s="1" t="s">
        <v>6847</v>
      </c>
      <c r="F2231" s="1" t="str">
        <f>VLOOKUP(building_list_chi[[#This Row],[地區]], M:N, 2, FALSE)</f>
        <v>Sham Shui Po</v>
      </c>
    </row>
    <row r="2232" spans="1:6" x14ac:dyDescent="0.25">
      <c r="A2232" s="1" t="s">
        <v>127</v>
      </c>
      <c r="B2232" t="b">
        <v>1</v>
      </c>
      <c r="C2232" s="1" t="s">
        <v>6140</v>
      </c>
      <c r="D2232" s="18">
        <v>44035</v>
      </c>
      <c r="E2232" s="1" t="s">
        <v>6847</v>
      </c>
      <c r="F2232" s="1" t="str">
        <f>VLOOKUP(building_list_chi[[#This Row],[地區]], M:N, 2, FALSE)</f>
        <v>Wan Chai</v>
      </c>
    </row>
    <row r="2233" spans="1:6" x14ac:dyDescent="0.25">
      <c r="A2233" s="1" t="s">
        <v>174</v>
      </c>
      <c r="B2233" t="b">
        <v>1</v>
      </c>
      <c r="C2233" s="1" t="s">
        <v>6177</v>
      </c>
      <c r="D2233" s="18">
        <v>44043</v>
      </c>
      <c r="E2233" s="1" t="s">
        <v>6835</v>
      </c>
      <c r="F2233" s="1" t="str">
        <f>VLOOKUP(building_list_chi[[#This Row],[地區]], M:N, 2, FALSE)</f>
        <v>Tuen Mun</v>
      </c>
    </row>
    <row r="2234" spans="1:6" x14ac:dyDescent="0.25">
      <c r="A2234" s="1" t="s">
        <v>6037</v>
      </c>
      <c r="B2234" t="b">
        <v>1</v>
      </c>
      <c r="C2234" s="1" t="s">
        <v>6146</v>
      </c>
      <c r="D2234" s="18">
        <v>44040</v>
      </c>
      <c r="E2234" s="1" t="s">
        <v>6787</v>
      </c>
      <c r="F2234" s="1" t="str">
        <f>VLOOKUP(building_list_chi[[#This Row],[地區]], M:N, 2, FALSE)</f>
        <v>North</v>
      </c>
    </row>
    <row r="2235" spans="1:6" x14ac:dyDescent="0.25">
      <c r="A2235" s="1" t="s">
        <v>6044</v>
      </c>
      <c r="B2235" t="b">
        <v>1</v>
      </c>
      <c r="C2235" s="1" t="s">
        <v>6055</v>
      </c>
      <c r="D2235" s="18">
        <v>44053</v>
      </c>
      <c r="E2235" s="1" t="s">
        <v>6527</v>
      </c>
      <c r="F2235" s="1" t="str">
        <f>VLOOKUP(building_list_chi[[#This Row],[地區]], M:N, 2, FALSE)</f>
        <v>Yau Tsim Mong</v>
      </c>
    </row>
    <row r="2236" spans="1:6" x14ac:dyDescent="0.25">
      <c r="A2236" s="1" t="s">
        <v>1372</v>
      </c>
      <c r="B2236" t="b">
        <v>1</v>
      </c>
      <c r="C2236" s="1" t="s">
        <v>6076</v>
      </c>
      <c r="D2236" s="18">
        <v>44051</v>
      </c>
      <c r="E2236" s="1" t="s">
        <v>6527</v>
      </c>
      <c r="F2236" s="1" t="str">
        <f>VLOOKUP(building_list_chi[[#This Row],[地區]], M:N, 2, FALSE)</f>
        <v>Kowloon City</v>
      </c>
    </row>
    <row r="2237" spans="1:6" x14ac:dyDescent="0.25">
      <c r="A2237" s="1" t="s">
        <v>1372</v>
      </c>
      <c r="B2237" t="b">
        <v>1</v>
      </c>
      <c r="C2237" s="1" t="s">
        <v>6159</v>
      </c>
      <c r="D2237" s="18">
        <v>44032</v>
      </c>
      <c r="E2237" s="1" t="s">
        <v>6527</v>
      </c>
      <c r="F2237" s="1" t="str">
        <f>VLOOKUP(building_list_chi[[#This Row],[地區]], M:N, 2, FALSE)</f>
        <v>Kowloon City</v>
      </c>
    </row>
    <row r="2238" spans="1:6" x14ac:dyDescent="0.25">
      <c r="A2238" s="1" t="s">
        <v>6037</v>
      </c>
      <c r="B2238" t="b">
        <v>1</v>
      </c>
      <c r="C2238" s="1" t="s">
        <v>6178</v>
      </c>
      <c r="D2238" s="18">
        <v>44037</v>
      </c>
      <c r="E2238" s="1" t="s">
        <v>6514</v>
      </c>
      <c r="F2238" s="1" t="str">
        <f>VLOOKUP(building_list_chi[[#This Row],[地區]], M:N, 2, FALSE)</f>
        <v>North</v>
      </c>
    </row>
    <row r="2239" spans="1:6" x14ac:dyDescent="0.25">
      <c r="A2239" s="1" t="s">
        <v>6037</v>
      </c>
      <c r="B2239" t="b">
        <v>1</v>
      </c>
      <c r="C2239" s="1" t="s">
        <v>6135</v>
      </c>
      <c r="D2239" s="18">
        <v>44033</v>
      </c>
      <c r="E2239" s="1" t="s">
        <v>6514</v>
      </c>
      <c r="F2239" s="1" t="str">
        <f>VLOOKUP(building_list_chi[[#This Row],[地區]], M:N, 2, FALSE)</f>
        <v>North</v>
      </c>
    </row>
    <row r="2240" spans="1:6" x14ac:dyDescent="0.25">
      <c r="A2240" s="1" t="s">
        <v>174</v>
      </c>
      <c r="B2240" t="b">
        <v>1</v>
      </c>
      <c r="C2240" s="1" t="s">
        <v>6090</v>
      </c>
      <c r="D2240" s="18">
        <v>44047</v>
      </c>
      <c r="E2240" s="1" t="s">
        <v>6661</v>
      </c>
      <c r="F2240" s="1" t="str">
        <f>VLOOKUP(building_list_chi[[#This Row],[地區]], M:N, 2, FALSE)</f>
        <v>Tuen Mun</v>
      </c>
    </row>
    <row r="2241" spans="1:6" x14ac:dyDescent="0.25">
      <c r="A2241" s="1" t="s">
        <v>174</v>
      </c>
      <c r="B2241" t="b">
        <v>1</v>
      </c>
      <c r="C2241" s="1" t="s">
        <v>6100</v>
      </c>
      <c r="D2241" s="18">
        <v>44034</v>
      </c>
      <c r="E2241" s="1" t="s">
        <v>6661</v>
      </c>
      <c r="F2241" s="1" t="str">
        <f>VLOOKUP(building_list_chi[[#This Row],[地區]], M:N, 2, FALSE)</f>
        <v>Tuen Mun</v>
      </c>
    </row>
    <row r="2242" spans="1:6" x14ac:dyDescent="0.25">
      <c r="A2242" s="1" t="s">
        <v>174</v>
      </c>
      <c r="B2242" t="b">
        <v>1</v>
      </c>
      <c r="C2242" s="1" t="s">
        <v>6126</v>
      </c>
      <c r="D2242" s="18">
        <v>44044</v>
      </c>
      <c r="E2242" s="1" t="s">
        <v>6742</v>
      </c>
      <c r="F2242" s="1" t="str">
        <f>VLOOKUP(building_list_chi[[#This Row],[地區]], M:N, 2, FALSE)</f>
        <v>Tuen Mun</v>
      </c>
    </row>
    <row r="2243" spans="1:6" x14ac:dyDescent="0.25">
      <c r="A2243" s="1" t="s">
        <v>174</v>
      </c>
      <c r="B2243" t="b">
        <v>1</v>
      </c>
      <c r="C2243" s="1" t="s">
        <v>6132</v>
      </c>
      <c r="D2243" s="18">
        <v>44042</v>
      </c>
      <c r="E2243" s="1" t="s">
        <v>6742</v>
      </c>
      <c r="F2243" s="1" t="str">
        <f>VLOOKUP(building_list_chi[[#This Row],[地區]], M:N, 2, FALSE)</f>
        <v>Tuen Mun</v>
      </c>
    </row>
    <row r="2244" spans="1:6" x14ac:dyDescent="0.25">
      <c r="A2244" s="1" t="s">
        <v>6063</v>
      </c>
      <c r="B2244" t="b">
        <v>1</v>
      </c>
      <c r="C2244" s="1" t="s">
        <v>6077</v>
      </c>
      <c r="D2244" s="18">
        <v>44036</v>
      </c>
      <c r="E2244" s="1" t="s">
        <v>6564</v>
      </c>
      <c r="F2244" s="1" t="str">
        <f>VLOOKUP(building_list_chi[[#This Row],[地區]], M:N, 2, FALSE)</f>
        <v>Central and Western</v>
      </c>
    </row>
    <row r="2245" spans="1:6" x14ac:dyDescent="0.25">
      <c r="A2245" s="1" t="s">
        <v>440</v>
      </c>
      <c r="B2245" t="b">
        <v>1</v>
      </c>
      <c r="C2245" s="1" t="s">
        <v>6066</v>
      </c>
      <c r="D2245" s="18">
        <v>44047</v>
      </c>
      <c r="E2245" s="1" t="s">
        <v>6612</v>
      </c>
      <c r="F2245" s="1" t="str">
        <f>VLOOKUP(building_list_chi[[#This Row],[地區]], M:N, 2, FALSE)</f>
        <v>Sham Shui Po</v>
      </c>
    </row>
    <row r="2246" spans="1:6" x14ac:dyDescent="0.25">
      <c r="A2246" s="1" t="s">
        <v>345</v>
      </c>
      <c r="B2246" t="b">
        <v>1</v>
      </c>
      <c r="C2246" s="1" t="s">
        <v>6114</v>
      </c>
      <c r="D2246" s="18">
        <v>44044</v>
      </c>
      <c r="E2246" s="1" t="s">
        <v>6612</v>
      </c>
      <c r="F2246" s="1" t="str">
        <f>VLOOKUP(building_list_chi[[#This Row],[地區]], M:N, 2, FALSE)</f>
        <v>Sai Kung</v>
      </c>
    </row>
    <row r="2247" spans="1:6" x14ac:dyDescent="0.25">
      <c r="A2247" s="1" t="s">
        <v>484</v>
      </c>
      <c r="B2247" t="b">
        <v>1</v>
      </c>
      <c r="C2247" s="1" t="s">
        <v>6191</v>
      </c>
      <c r="D2247" s="18">
        <v>44044</v>
      </c>
      <c r="E2247" s="1" t="s">
        <v>6842</v>
      </c>
      <c r="F2247" s="1" t="str">
        <f>VLOOKUP(building_list_chi[[#This Row],[地區]], M:N, 2, FALSE)</f>
        <v>Wong Tai Sin</v>
      </c>
    </row>
    <row r="2248" spans="1:6" x14ac:dyDescent="0.25">
      <c r="A2248" s="1" t="s">
        <v>111</v>
      </c>
      <c r="B2248" t="b">
        <v>1</v>
      </c>
      <c r="C2248" s="1" t="s">
        <v>6101</v>
      </c>
      <c r="D2248" s="18">
        <v>44037</v>
      </c>
      <c r="E2248" s="1" t="s">
        <v>6512</v>
      </c>
      <c r="F2248" s="1" t="str">
        <f>VLOOKUP(building_list_chi[[#This Row],[地區]], M:N, 2, FALSE)</f>
        <v>Sha Tin</v>
      </c>
    </row>
    <row r="2249" spans="1:6" x14ac:dyDescent="0.25">
      <c r="A2249" s="1" t="s">
        <v>127</v>
      </c>
      <c r="B2249" t="b">
        <v>1</v>
      </c>
      <c r="C2249" s="1" t="s">
        <v>6065</v>
      </c>
      <c r="D2249" s="18">
        <v>44039</v>
      </c>
      <c r="E2249" s="1" t="s">
        <v>6580</v>
      </c>
      <c r="F2249" s="1" t="str">
        <f>VLOOKUP(building_list_chi[[#This Row],[地區]], M:N, 2, FALSE)</f>
        <v>Wan Chai</v>
      </c>
    </row>
    <row r="2250" spans="1:6" x14ac:dyDescent="0.25">
      <c r="A2250" s="1" t="s">
        <v>484</v>
      </c>
      <c r="B2250" t="b">
        <v>1</v>
      </c>
      <c r="C2250" s="1" t="s">
        <v>6092</v>
      </c>
      <c r="D2250" s="18">
        <v>44055</v>
      </c>
      <c r="E2250" s="1" t="s">
        <v>6438</v>
      </c>
      <c r="F2250" s="1" t="str">
        <f>VLOOKUP(building_list_chi[[#This Row],[地區]], M:N, 2, FALSE)</f>
        <v>Wong Tai Sin</v>
      </c>
    </row>
    <row r="2251" spans="1:6" x14ac:dyDescent="0.25">
      <c r="A2251" s="1" t="s">
        <v>440</v>
      </c>
      <c r="B2251" t="b">
        <v>1</v>
      </c>
      <c r="C2251" s="1" t="s">
        <v>6152</v>
      </c>
      <c r="D2251" s="18">
        <v>44056</v>
      </c>
      <c r="E2251" s="1" t="s">
        <v>6779</v>
      </c>
      <c r="F2251" s="1" t="str">
        <f>VLOOKUP(building_list_chi[[#This Row],[地區]], M:N, 2, FALSE)</f>
        <v>Sham Shui Po</v>
      </c>
    </row>
    <row r="2252" spans="1:6" x14ac:dyDescent="0.25">
      <c r="A2252" s="1" t="s">
        <v>203</v>
      </c>
      <c r="B2252" t="b">
        <v>1</v>
      </c>
      <c r="C2252" s="1" t="s">
        <v>6172</v>
      </c>
      <c r="D2252" s="18">
        <v>44048</v>
      </c>
      <c r="E2252" s="1" t="s">
        <v>6825</v>
      </c>
      <c r="F2252" s="1" t="str">
        <f>VLOOKUP(building_list_chi[[#This Row],[地區]], M:N, 2, FALSE)</f>
        <v>Kwun Tong</v>
      </c>
    </row>
    <row r="2253" spans="1:6" x14ac:dyDescent="0.25">
      <c r="A2253" s="1" t="s">
        <v>203</v>
      </c>
      <c r="B2253" t="b">
        <v>1</v>
      </c>
      <c r="C2253" s="1" t="s">
        <v>6207</v>
      </c>
      <c r="D2253" s="18">
        <v>44043</v>
      </c>
      <c r="E2253" s="1" t="s">
        <v>6825</v>
      </c>
      <c r="F2253" s="1" t="str">
        <f>VLOOKUP(building_list_chi[[#This Row],[地區]], M:N, 2, FALSE)</f>
        <v>Kwun Tong</v>
      </c>
    </row>
    <row r="2254" spans="1:6" x14ac:dyDescent="0.25">
      <c r="A2254" s="1" t="s">
        <v>484</v>
      </c>
      <c r="B2254" t="b">
        <v>1</v>
      </c>
      <c r="C2254" s="1" t="s">
        <v>6092</v>
      </c>
      <c r="D2254" s="18">
        <v>44055</v>
      </c>
      <c r="E2254" s="1" t="s">
        <v>6437</v>
      </c>
      <c r="F2254" s="1" t="str">
        <f>VLOOKUP(building_list_chi[[#This Row],[地區]], M:N, 2, FALSE)</f>
        <v>Wong Tai Sin</v>
      </c>
    </row>
    <row r="2255" spans="1:6" x14ac:dyDescent="0.25">
      <c r="A2255" s="1" t="s">
        <v>345</v>
      </c>
      <c r="B2255" t="b">
        <v>1</v>
      </c>
      <c r="C2255" s="1" t="s">
        <v>6061</v>
      </c>
      <c r="D2255" s="18">
        <v>44049</v>
      </c>
      <c r="E2255" s="1" t="s">
        <v>6437</v>
      </c>
      <c r="F2255" s="1" t="str">
        <f>VLOOKUP(building_list_chi[[#This Row],[地區]], M:N, 2, FALSE)</f>
        <v>Sai Kung</v>
      </c>
    </row>
    <row r="2256" spans="1:6" x14ac:dyDescent="0.25">
      <c r="A2256" s="1" t="s">
        <v>484</v>
      </c>
      <c r="B2256" t="b">
        <v>1</v>
      </c>
      <c r="C2256" s="1" t="s">
        <v>6092</v>
      </c>
      <c r="D2256" s="18">
        <v>44055</v>
      </c>
      <c r="E2256" s="1" t="s">
        <v>6436</v>
      </c>
      <c r="F2256" s="1" t="str">
        <f>VLOOKUP(building_list_chi[[#This Row],[地區]], M:N, 2, FALSE)</f>
        <v>Wong Tai Sin</v>
      </c>
    </row>
    <row r="2257" spans="1:6" x14ac:dyDescent="0.25">
      <c r="A2257" s="1" t="s">
        <v>484</v>
      </c>
      <c r="B2257" t="b">
        <v>1</v>
      </c>
      <c r="C2257" s="1" t="s">
        <v>6215</v>
      </c>
      <c r="D2257" s="18">
        <v>44043</v>
      </c>
      <c r="E2257" s="1" t="s">
        <v>6436</v>
      </c>
      <c r="F2257" s="1" t="str">
        <f>VLOOKUP(building_list_chi[[#This Row],[地區]], M:N, 2, FALSE)</f>
        <v>Wong Tai Sin</v>
      </c>
    </row>
    <row r="2258" spans="1:6" x14ac:dyDescent="0.25">
      <c r="A2258" s="1" t="s">
        <v>484</v>
      </c>
      <c r="B2258" t="b">
        <v>1</v>
      </c>
      <c r="C2258" s="1" t="s">
        <v>6092</v>
      </c>
      <c r="D2258" s="18">
        <v>44055</v>
      </c>
      <c r="E2258" s="1" t="s">
        <v>6435</v>
      </c>
      <c r="F2258" s="1" t="str">
        <f>VLOOKUP(building_list_chi[[#This Row],[地區]], M:N, 2, FALSE)</f>
        <v>Wong Tai Sin</v>
      </c>
    </row>
    <row r="2259" spans="1:6" x14ac:dyDescent="0.25">
      <c r="A2259" s="1" t="s">
        <v>484</v>
      </c>
      <c r="B2259" t="b">
        <v>1</v>
      </c>
      <c r="C2259" s="1" t="s">
        <v>6151</v>
      </c>
      <c r="D2259" s="18">
        <v>44032</v>
      </c>
      <c r="E2259" s="1" t="s">
        <v>6435</v>
      </c>
      <c r="F2259" s="1" t="str">
        <f>VLOOKUP(building_list_chi[[#This Row],[地區]], M:N, 2, FALSE)</f>
        <v>Wong Tai Sin</v>
      </c>
    </row>
    <row r="2260" spans="1:6" x14ac:dyDescent="0.25">
      <c r="A2260" s="1" t="s">
        <v>306</v>
      </c>
      <c r="B2260" t="b">
        <v>1</v>
      </c>
      <c r="C2260" s="1" t="s">
        <v>6108</v>
      </c>
      <c r="D2260" s="18">
        <v>44048</v>
      </c>
      <c r="E2260" s="1" t="s">
        <v>6701</v>
      </c>
      <c r="F2260" s="1" t="str">
        <f>VLOOKUP(building_list_chi[[#This Row],[地區]], M:N, 2, FALSE)</f>
        <v>Tai Po</v>
      </c>
    </row>
    <row r="2261" spans="1:6" x14ac:dyDescent="0.25">
      <c r="A2261" s="1" t="s">
        <v>174</v>
      </c>
      <c r="B2261" t="b">
        <v>1</v>
      </c>
      <c r="C2261" s="1" t="s">
        <v>6118</v>
      </c>
      <c r="D2261" s="18">
        <v>44054</v>
      </c>
      <c r="E2261" s="1" t="s">
        <v>6709</v>
      </c>
      <c r="F2261" s="1" t="str">
        <f>VLOOKUP(building_list_chi[[#This Row],[地區]], M:N, 2, FALSE)</f>
        <v>Tuen Mun</v>
      </c>
    </row>
    <row r="2262" spans="1:6" x14ac:dyDescent="0.25">
      <c r="A2262" s="1" t="s">
        <v>1372</v>
      </c>
      <c r="B2262" t="b">
        <v>1</v>
      </c>
      <c r="C2262" s="1" t="s">
        <v>6095</v>
      </c>
      <c r="D2262" s="18">
        <v>44051</v>
      </c>
      <c r="E2262" s="1" t="s">
        <v>6635</v>
      </c>
      <c r="F2262" s="1" t="str">
        <f>VLOOKUP(building_list_chi[[#This Row],[地區]], M:N, 2, FALSE)</f>
        <v>Kowloon City</v>
      </c>
    </row>
    <row r="2263" spans="1:6" x14ac:dyDescent="0.25">
      <c r="A2263" s="1" t="s">
        <v>484</v>
      </c>
      <c r="B2263" t="b">
        <v>1</v>
      </c>
      <c r="C2263" s="1" t="s">
        <v>6151</v>
      </c>
      <c r="D2263" s="18">
        <v>44032</v>
      </c>
      <c r="E2263" s="1" t="s">
        <v>6791</v>
      </c>
      <c r="F2263" s="1" t="str">
        <f>VLOOKUP(building_list_chi[[#This Row],[地區]], M:N, 2, FALSE)</f>
        <v>Wong Tai Sin</v>
      </c>
    </row>
    <row r="2264" spans="1:6" x14ac:dyDescent="0.25">
      <c r="A2264" s="1" t="s">
        <v>484</v>
      </c>
      <c r="B2264" t="b">
        <v>1</v>
      </c>
      <c r="C2264" s="1" t="s">
        <v>6147</v>
      </c>
      <c r="D2264" s="18">
        <v>44046</v>
      </c>
      <c r="E2264" s="1" t="s">
        <v>6776</v>
      </c>
      <c r="F2264" s="1" t="str">
        <f>VLOOKUP(building_list_chi[[#This Row],[地區]], M:N, 2, FALSE)</f>
        <v>Wong Tai Sin</v>
      </c>
    </row>
    <row r="2265" spans="1:6" x14ac:dyDescent="0.25">
      <c r="A2265" s="1" t="s">
        <v>1372</v>
      </c>
      <c r="B2265" t="b">
        <v>1</v>
      </c>
      <c r="C2265" s="1" t="s">
        <v>6166</v>
      </c>
      <c r="D2265" s="18">
        <v>44036</v>
      </c>
      <c r="E2265" s="1" t="s">
        <v>6799</v>
      </c>
      <c r="F2265" s="1" t="str">
        <f>VLOOKUP(building_list_chi[[#This Row],[地區]], M:N, 2, FALSE)</f>
        <v>Kowloon City</v>
      </c>
    </row>
    <row r="2266" spans="1:6" x14ac:dyDescent="0.25">
      <c r="A2266" s="1" t="s">
        <v>1372</v>
      </c>
      <c r="B2266" t="b">
        <v>1</v>
      </c>
      <c r="C2266" s="1" t="s">
        <v>6159</v>
      </c>
      <c r="D2266" s="18">
        <v>44032</v>
      </c>
      <c r="E2266" s="1" t="s">
        <v>6799</v>
      </c>
      <c r="F2266" s="1" t="str">
        <f>VLOOKUP(building_list_chi[[#This Row],[地區]], M:N, 2, FALSE)</f>
        <v>Kowloon City</v>
      </c>
    </row>
    <row r="2267" spans="1:6" x14ac:dyDescent="0.25">
      <c r="A2267" s="1" t="s">
        <v>1372</v>
      </c>
      <c r="B2267" t="b">
        <v>1</v>
      </c>
      <c r="C2267" s="1" t="s">
        <v>6076</v>
      </c>
      <c r="D2267" s="18">
        <v>44051</v>
      </c>
      <c r="E2267" s="1" t="s">
        <v>6604</v>
      </c>
      <c r="F2267" s="1" t="str">
        <f>VLOOKUP(building_list_chi[[#This Row],[地區]], M:N, 2, FALSE)</f>
        <v>Kowloon City</v>
      </c>
    </row>
    <row r="2268" spans="1:6" x14ac:dyDescent="0.25">
      <c r="A2268" s="1" t="s">
        <v>1372</v>
      </c>
      <c r="B2268" t="b">
        <v>1</v>
      </c>
      <c r="C2268" s="1" t="s">
        <v>6159</v>
      </c>
      <c r="D2268" s="18">
        <v>44032</v>
      </c>
      <c r="E2268" s="1" t="s">
        <v>6604</v>
      </c>
      <c r="F2268" s="1" t="str">
        <f>VLOOKUP(building_list_chi[[#This Row],[地區]], M:N, 2, FALSE)</f>
        <v>Kowloon City</v>
      </c>
    </row>
    <row r="2269" spans="1:6" x14ac:dyDescent="0.25">
      <c r="A2269" s="1" t="s">
        <v>484</v>
      </c>
      <c r="B2269" t="b">
        <v>1</v>
      </c>
      <c r="C2269" s="1" t="s">
        <v>6359</v>
      </c>
      <c r="D2269" s="18">
        <v>44040</v>
      </c>
      <c r="E2269" s="1" t="s">
        <v>6579</v>
      </c>
      <c r="F2269" s="1" t="str">
        <f>VLOOKUP(building_list_chi[[#This Row],[地區]], M:N, 2, FALSE)</f>
        <v>Wong Tai Sin</v>
      </c>
    </row>
    <row r="2270" spans="1:6" x14ac:dyDescent="0.25">
      <c r="A2270" s="1" t="s">
        <v>127</v>
      </c>
      <c r="B2270" t="b">
        <v>1</v>
      </c>
      <c r="C2270" s="1" t="s">
        <v>6065</v>
      </c>
      <c r="D2270" s="18">
        <v>44039</v>
      </c>
      <c r="E2270" s="1" t="s">
        <v>6579</v>
      </c>
      <c r="F2270" s="1" t="str">
        <f>VLOOKUP(building_list_chi[[#This Row],[地區]], M:N, 2, FALSE)</f>
        <v>Wan Chai</v>
      </c>
    </row>
    <row r="2271" spans="1:6" x14ac:dyDescent="0.25">
      <c r="A2271" s="1" t="s">
        <v>111</v>
      </c>
      <c r="B2271" t="b">
        <v>1</v>
      </c>
      <c r="C2271" s="1" t="s">
        <v>6129</v>
      </c>
      <c r="D2271" s="18">
        <v>44033</v>
      </c>
      <c r="E2271" s="1" t="s">
        <v>6751</v>
      </c>
      <c r="F2271" s="1" t="str">
        <f>VLOOKUP(building_list_chi[[#This Row],[地區]], M:N, 2, FALSE)</f>
        <v>Sha Tin</v>
      </c>
    </row>
    <row r="2272" spans="1:6" x14ac:dyDescent="0.25">
      <c r="A2272" s="1" t="s">
        <v>440</v>
      </c>
      <c r="B2272" t="b">
        <v>1</v>
      </c>
      <c r="C2272" s="1" t="s">
        <v>6105</v>
      </c>
      <c r="D2272" s="18">
        <v>44046</v>
      </c>
      <c r="E2272" s="1" t="s">
        <v>6672</v>
      </c>
      <c r="F2272" s="1" t="str">
        <f>VLOOKUP(building_list_chi[[#This Row],[地區]], M:N, 2, FALSE)</f>
        <v>Sham Shui Po</v>
      </c>
    </row>
    <row r="2273" spans="1:6" x14ac:dyDescent="0.25">
      <c r="A2273" s="1" t="s">
        <v>345</v>
      </c>
      <c r="B2273" t="b">
        <v>1</v>
      </c>
      <c r="C2273" s="1" t="s">
        <v>6114</v>
      </c>
      <c r="D2273" s="18">
        <v>44044</v>
      </c>
      <c r="E2273" s="1" t="s">
        <v>6672</v>
      </c>
      <c r="F2273" s="1" t="str">
        <f>VLOOKUP(building_list_chi[[#This Row],[地區]], M:N, 2, FALSE)</f>
        <v>Sai Kung</v>
      </c>
    </row>
    <row r="2274" spans="1:6" x14ac:dyDescent="0.25">
      <c r="A2274" s="1" t="s">
        <v>6044</v>
      </c>
      <c r="B2274" t="b">
        <v>1</v>
      </c>
      <c r="C2274" s="1" t="s">
        <v>6102</v>
      </c>
      <c r="D2274" s="18">
        <v>44043</v>
      </c>
      <c r="E2274" s="1" t="s">
        <v>6672</v>
      </c>
      <c r="F2274" s="1" t="str">
        <f>VLOOKUP(building_list_chi[[#This Row],[地區]], M:N, 2, FALSE)</f>
        <v>Yau Tsim Mong</v>
      </c>
    </row>
    <row r="2275" spans="1:6" x14ac:dyDescent="0.25">
      <c r="A2275" s="1" t="s">
        <v>203</v>
      </c>
      <c r="B2275" t="b">
        <v>1</v>
      </c>
      <c r="C2275" s="1" t="s">
        <v>11636</v>
      </c>
      <c r="D2275" s="18">
        <v>44051</v>
      </c>
      <c r="E2275" s="1" t="s">
        <v>6822</v>
      </c>
      <c r="F2275" s="1" t="str">
        <f>VLOOKUP(building_list_chi[[#This Row],[地區]], M:N, 2, FALSE)</f>
        <v>Kwun Tong</v>
      </c>
    </row>
    <row r="2276" spans="1:6" x14ac:dyDescent="0.25">
      <c r="A2276" s="1" t="s">
        <v>484</v>
      </c>
      <c r="B2276" t="b">
        <v>1</v>
      </c>
      <c r="C2276" s="1" t="s">
        <v>6176</v>
      </c>
      <c r="D2276" s="18">
        <v>44048</v>
      </c>
      <c r="E2276" s="1" t="s">
        <v>6822</v>
      </c>
      <c r="F2276" s="1" t="str">
        <f>VLOOKUP(building_list_chi[[#This Row],[地區]], M:N, 2, FALSE)</f>
        <v>Wong Tai Sin</v>
      </c>
    </row>
    <row r="2277" spans="1:6" x14ac:dyDescent="0.25">
      <c r="A2277" s="1" t="s">
        <v>306</v>
      </c>
      <c r="B2277" t="b">
        <v>1</v>
      </c>
      <c r="C2277" s="1" t="s">
        <v>6059</v>
      </c>
      <c r="D2277" s="18">
        <v>44044</v>
      </c>
      <c r="E2277" s="1" t="s">
        <v>6537</v>
      </c>
      <c r="F2277" s="1" t="str">
        <f>VLOOKUP(building_list_chi[[#This Row],[地區]], M:N, 2, FALSE)</f>
        <v>Tai Po</v>
      </c>
    </row>
    <row r="2278" spans="1:6" x14ac:dyDescent="0.25">
      <c r="A2278" s="1" t="s">
        <v>306</v>
      </c>
      <c r="B2278" t="b">
        <v>1</v>
      </c>
      <c r="C2278" s="1" t="s">
        <v>6142</v>
      </c>
      <c r="D2278" s="18">
        <v>44040</v>
      </c>
      <c r="E2278" s="1" t="s">
        <v>6537</v>
      </c>
      <c r="F2278" s="1" t="str">
        <f>VLOOKUP(building_list_chi[[#This Row],[地區]], M:N, 2, FALSE)</f>
        <v>Tai Po</v>
      </c>
    </row>
    <row r="2279" spans="1:6" x14ac:dyDescent="0.25">
      <c r="A2279" s="1" t="s">
        <v>306</v>
      </c>
      <c r="B2279" t="b">
        <v>1</v>
      </c>
      <c r="C2279" s="1" t="s">
        <v>6143</v>
      </c>
      <c r="D2279" s="18">
        <v>44036</v>
      </c>
      <c r="E2279" s="1" t="s">
        <v>6537</v>
      </c>
      <c r="F2279" s="1" t="str">
        <f>VLOOKUP(building_list_chi[[#This Row],[地區]], M:N, 2, FALSE)</f>
        <v>Tai Po</v>
      </c>
    </row>
    <row r="2280" spans="1:6" x14ac:dyDescent="0.25">
      <c r="A2280" s="1" t="s">
        <v>6044</v>
      </c>
      <c r="B2280" t="b">
        <v>1</v>
      </c>
      <c r="C2280" s="1" t="s">
        <v>6150</v>
      </c>
      <c r="D2280" s="18">
        <v>44032</v>
      </c>
      <c r="E2280" s="1" t="s">
        <v>6537</v>
      </c>
      <c r="F2280" s="1" t="str">
        <f>VLOOKUP(building_list_chi[[#This Row],[地區]], M:N, 2, FALSE)</f>
        <v>Yau Tsim Mong</v>
      </c>
    </row>
    <row r="2281" spans="1:6" x14ac:dyDescent="0.25">
      <c r="A2281" s="1" t="s">
        <v>440</v>
      </c>
      <c r="B2281" t="b">
        <v>1</v>
      </c>
      <c r="C2281" s="1" t="s">
        <v>6197</v>
      </c>
      <c r="D2281" s="18">
        <v>44036</v>
      </c>
      <c r="E2281" s="1" t="s">
        <v>6807</v>
      </c>
      <c r="F2281" s="1" t="str">
        <f>VLOOKUP(building_list_chi[[#This Row],[地區]], M:N, 2, FALSE)</f>
        <v>Sham Shui Po</v>
      </c>
    </row>
    <row r="2282" spans="1:6" x14ac:dyDescent="0.25">
      <c r="A2282" s="1" t="s">
        <v>215</v>
      </c>
      <c r="B2282" t="b">
        <v>1</v>
      </c>
      <c r="C2282" s="1" t="s">
        <v>6158</v>
      </c>
      <c r="D2282" s="18">
        <v>44032</v>
      </c>
      <c r="E2282" s="1" t="s">
        <v>6774</v>
      </c>
      <c r="F2282" s="1" t="str">
        <f>VLOOKUP(building_list_chi[[#This Row],[地區]], M:N, 2, FALSE)</f>
        <v>Yuen Long</v>
      </c>
    </row>
    <row r="2283" spans="1:6" x14ac:dyDescent="0.25">
      <c r="A2283" s="1" t="s">
        <v>6044</v>
      </c>
      <c r="B2283" t="b">
        <v>1</v>
      </c>
      <c r="C2283" s="1" t="s">
        <v>6057</v>
      </c>
      <c r="D2283" s="18">
        <v>44037</v>
      </c>
      <c r="E2283" s="1" t="s">
        <v>6510</v>
      </c>
      <c r="F2283" s="1" t="str">
        <f>VLOOKUP(building_list_chi[[#This Row],[地區]], M:N, 2, FALSE)</f>
        <v>Yau Tsim Mong</v>
      </c>
    </row>
    <row r="2284" spans="1:6" x14ac:dyDescent="0.25">
      <c r="A2284" s="1" t="s">
        <v>174</v>
      </c>
      <c r="B2284" t="b">
        <v>1</v>
      </c>
      <c r="C2284" s="1" t="s">
        <v>6124</v>
      </c>
      <c r="D2284" s="18">
        <v>44033</v>
      </c>
      <c r="E2284" s="1" t="s">
        <v>6510</v>
      </c>
      <c r="F2284" s="1" t="str">
        <f>VLOOKUP(building_list_chi[[#This Row],[地區]], M:N, 2, FALSE)</f>
        <v>Tuen Mun</v>
      </c>
    </row>
    <row r="2285" spans="1:6" x14ac:dyDescent="0.25">
      <c r="A2285" s="1" t="s">
        <v>111</v>
      </c>
      <c r="B2285" t="b">
        <v>1</v>
      </c>
      <c r="C2285" s="1" t="s">
        <v>6103</v>
      </c>
      <c r="D2285" s="18">
        <v>44052</v>
      </c>
      <c r="E2285" s="1" t="s">
        <v>6678</v>
      </c>
      <c r="F2285" s="1" t="str">
        <f>VLOOKUP(building_list_chi[[#This Row],[地區]], M:N, 2, FALSE)</f>
        <v>Sha Tin</v>
      </c>
    </row>
    <row r="2286" spans="1:6" x14ac:dyDescent="0.25">
      <c r="A2286" s="1" t="s">
        <v>6037</v>
      </c>
      <c r="B2286" t="b">
        <v>1</v>
      </c>
      <c r="C2286" s="1" t="s">
        <v>6096</v>
      </c>
      <c r="D2286" s="18">
        <v>44058</v>
      </c>
      <c r="E2286" s="1" t="s">
        <v>6520</v>
      </c>
      <c r="F2286" s="1" t="str">
        <f>VLOOKUP(building_list_chi[[#This Row],[地區]], M:N, 2, FALSE)</f>
        <v>North</v>
      </c>
    </row>
    <row r="2287" spans="1:6" x14ac:dyDescent="0.25">
      <c r="A2287" s="1" t="s">
        <v>203</v>
      </c>
      <c r="B2287" t="b">
        <v>1</v>
      </c>
      <c r="C2287" s="1" t="s">
        <v>6136</v>
      </c>
      <c r="D2287" s="18">
        <v>44041</v>
      </c>
      <c r="E2287" s="1" t="s">
        <v>6760</v>
      </c>
      <c r="F2287" s="1" t="str">
        <f>VLOOKUP(building_list_chi[[#This Row],[地區]], M:N, 2, FALSE)</f>
        <v>Kwun Tong</v>
      </c>
    </row>
    <row r="2288" spans="1:6" x14ac:dyDescent="0.25">
      <c r="A2288" s="1" t="s">
        <v>6044</v>
      </c>
      <c r="B2288" t="b">
        <v>1</v>
      </c>
      <c r="C2288" s="1" t="s">
        <v>6123</v>
      </c>
      <c r="D2288" s="18">
        <v>44037</v>
      </c>
      <c r="E2288" s="1" t="s">
        <v>6716</v>
      </c>
      <c r="F2288" s="1" t="str">
        <f>VLOOKUP(building_list_chi[[#This Row],[地區]], M:N, 2, FALSE)</f>
        <v>Yau Tsim Mong</v>
      </c>
    </row>
    <row r="2289" spans="1:6" x14ac:dyDescent="0.25">
      <c r="A2289" s="1" t="s">
        <v>440</v>
      </c>
      <c r="B2289" t="b">
        <v>1</v>
      </c>
      <c r="C2289" s="1" t="s">
        <v>6353</v>
      </c>
      <c r="D2289" s="18">
        <v>44049</v>
      </c>
      <c r="E2289" s="1" t="s">
        <v>6378</v>
      </c>
      <c r="F2289" s="1" t="str">
        <f>VLOOKUP(building_list_chi[[#This Row],[地區]], M:N, 2, FALSE)</f>
        <v>Sham Shui Po</v>
      </c>
    </row>
    <row r="2290" spans="1:6" x14ac:dyDescent="0.25">
      <c r="A2290" s="1" t="s">
        <v>345</v>
      </c>
      <c r="B2290" t="b">
        <v>1</v>
      </c>
      <c r="C2290" s="1" t="s">
        <v>6361</v>
      </c>
      <c r="D2290" s="18">
        <v>44047</v>
      </c>
      <c r="E2290" s="1" t="s">
        <v>6525</v>
      </c>
      <c r="F2290" s="1" t="str">
        <f>VLOOKUP(building_list_chi[[#This Row],[地區]], M:N, 2, FALSE)</f>
        <v>Sai Kung</v>
      </c>
    </row>
    <row r="2291" spans="1:6" x14ac:dyDescent="0.25">
      <c r="A2291" s="1" t="s">
        <v>345</v>
      </c>
      <c r="B2291" t="b">
        <v>1</v>
      </c>
      <c r="C2291" s="1" t="s">
        <v>6060</v>
      </c>
      <c r="D2291" s="18">
        <v>44037</v>
      </c>
      <c r="E2291" s="1" t="s">
        <v>6525</v>
      </c>
      <c r="F2291" s="1" t="str">
        <f>VLOOKUP(building_list_chi[[#This Row],[地區]], M:N, 2, FALSE)</f>
        <v>Sai Kung</v>
      </c>
    </row>
    <row r="2292" spans="1:6" x14ac:dyDescent="0.25">
      <c r="A2292" s="1" t="s">
        <v>1372</v>
      </c>
      <c r="B2292" t="b">
        <v>1</v>
      </c>
      <c r="C2292" s="1" t="s">
        <v>6095</v>
      </c>
      <c r="D2292" s="18">
        <v>44051</v>
      </c>
      <c r="E2292" s="1" t="s">
        <v>12625</v>
      </c>
      <c r="F2292" s="1" t="str">
        <f>VLOOKUP(building_list_chi[[#This Row],[地區]], M:N, 2, FALSE)</f>
        <v>Kowloon City</v>
      </c>
    </row>
    <row r="2293" spans="1:6" x14ac:dyDescent="0.25">
      <c r="A2293" s="1" t="s">
        <v>440</v>
      </c>
      <c r="B2293" t="b">
        <v>1</v>
      </c>
      <c r="C2293" s="1" t="s">
        <v>6066</v>
      </c>
      <c r="D2293" s="18">
        <v>44047</v>
      </c>
      <c r="E2293" s="1" t="s">
        <v>6611</v>
      </c>
      <c r="F2293" s="1" t="str">
        <f>VLOOKUP(building_list_chi[[#This Row],[地區]], M:N, 2, FALSE)</f>
        <v>Sham Shui Po</v>
      </c>
    </row>
    <row r="2294" spans="1:6" x14ac:dyDescent="0.25">
      <c r="A2294" s="1" t="s">
        <v>440</v>
      </c>
      <c r="B2294" t="b">
        <v>1</v>
      </c>
      <c r="C2294" s="1" t="s">
        <v>6066</v>
      </c>
      <c r="D2294" s="18">
        <v>44047</v>
      </c>
      <c r="E2294" s="1" t="s">
        <v>6610</v>
      </c>
      <c r="F2294" s="1" t="str">
        <f>VLOOKUP(building_list_chi[[#This Row],[地區]], M:N, 2, FALSE)</f>
        <v>Sham Shui Po</v>
      </c>
    </row>
    <row r="2295" spans="1:6" x14ac:dyDescent="0.25">
      <c r="A2295" s="1" t="s">
        <v>6037</v>
      </c>
      <c r="B2295" t="b">
        <v>1</v>
      </c>
      <c r="C2295" s="1" t="s">
        <v>6096</v>
      </c>
      <c r="D2295" s="18">
        <v>44058</v>
      </c>
      <c r="E2295" s="1" t="s">
        <v>6519</v>
      </c>
      <c r="F2295" s="1" t="str">
        <f>VLOOKUP(building_list_chi[[#This Row],[地區]], M:N, 2, FALSE)</f>
        <v>North</v>
      </c>
    </row>
    <row r="2296" spans="1:6" x14ac:dyDescent="0.25">
      <c r="A2296" s="1" t="s">
        <v>6037</v>
      </c>
      <c r="B2296" t="b">
        <v>1</v>
      </c>
      <c r="C2296" s="1" t="s">
        <v>6138</v>
      </c>
      <c r="D2296" s="18">
        <v>44036</v>
      </c>
      <c r="E2296" s="1" t="s">
        <v>6519</v>
      </c>
      <c r="F2296" s="1" t="str">
        <f>VLOOKUP(building_list_chi[[#This Row],[地區]], M:N, 2, FALSE)</f>
        <v>North</v>
      </c>
    </row>
    <row r="2297" spans="1:6" x14ac:dyDescent="0.25">
      <c r="A2297" s="1" t="s">
        <v>111</v>
      </c>
      <c r="B2297" t="b">
        <v>1</v>
      </c>
      <c r="C2297" s="1" t="s">
        <v>6043</v>
      </c>
      <c r="D2297" s="18">
        <v>44038</v>
      </c>
      <c r="E2297" s="1" t="s">
        <v>6479</v>
      </c>
      <c r="F2297" s="1" t="str">
        <f>VLOOKUP(building_list_chi[[#This Row],[地區]], M:N, 2, FALSE)</f>
        <v>Sha Tin</v>
      </c>
    </row>
    <row r="2298" spans="1:6" x14ac:dyDescent="0.25">
      <c r="A2298" s="1" t="s">
        <v>203</v>
      </c>
      <c r="B2298" t="b">
        <v>1</v>
      </c>
      <c r="C2298" s="1" t="s">
        <v>6098</v>
      </c>
      <c r="D2298" s="18">
        <v>44035</v>
      </c>
      <c r="E2298" s="1" t="s">
        <v>6631</v>
      </c>
      <c r="F2298" s="1" t="str">
        <f>VLOOKUP(building_list_chi[[#This Row],[地區]], M:N, 2, FALSE)</f>
        <v>Kwun Tong</v>
      </c>
    </row>
    <row r="2299" spans="1:6" x14ac:dyDescent="0.25">
      <c r="A2299" s="1" t="s">
        <v>174</v>
      </c>
      <c r="B2299" t="b">
        <v>1</v>
      </c>
      <c r="C2299" s="1" t="s">
        <v>12280</v>
      </c>
      <c r="D2299" s="18">
        <v>44034</v>
      </c>
      <c r="E2299" s="1" t="s">
        <v>6848</v>
      </c>
      <c r="F2299" s="1" t="str">
        <f>VLOOKUP(building_list_chi[[#This Row],[地區]], M:N, 2, FALSE)</f>
        <v>Tuen Mun</v>
      </c>
    </row>
    <row r="2300" spans="1:6" x14ac:dyDescent="0.25">
      <c r="A2300" s="1" t="s">
        <v>203</v>
      </c>
      <c r="B2300" t="b">
        <v>1</v>
      </c>
      <c r="C2300" s="1" t="s">
        <v>6136</v>
      </c>
      <c r="D2300" s="18">
        <v>44041</v>
      </c>
      <c r="E2300" s="1" t="s">
        <v>6759</v>
      </c>
      <c r="F2300" s="1" t="str">
        <f>VLOOKUP(building_list_chi[[#This Row],[地區]], M:N, 2, FALSE)</f>
        <v>Kwun Tong</v>
      </c>
    </row>
    <row r="2301" spans="1:6" x14ac:dyDescent="0.25">
      <c r="A2301" s="1" t="s">
        <v>484</v>
      </c>
      <c r="B2301" t="b">
        <v>1</v>
      </c>
      <c r="C2301" s="1" t="s">
        <v>6041</v>
      </c>
      <c r="D2301" s="18">
        <v>44052</v>
      </c>
      <c r="E2301" s="1" t="s">
        <v>6490</v>
      </c>
      <c r="F2301" s="1" t="str">
        <f>VLOOKUP(building_list_chi[[#This Row],[地區]], M:N, 2, FALSE)</f>
        <v>Wong Tai Sin</v>
      </c>
    </row>
    <row r="2302" spans="1:6" x14ac:dyDescent="0.25">
      <c r="A2302" s="1" t="s">
        <v>127</v>
      </c>
      <c r="B2302" t="b">
        <v>1</v>
      </c>
      <c r="C2302" s="1" t="s">
        <v>6200</v>
      </c>
      <c r="D2302" s="18">
        <v>44037</v>
      </c>
      <c r="E2302" s="1" t="s">
        <v>6490</v>
      </c>
      <c r="F2302" s="1" t="str">
        <f>VLOOKUP(building_list_chi[[#This Row],[地區]], M:N, 2, FALSE)</f>
        <v>Wan Chai</v>
      </c>
    </row>
    <row r="2303" spans="1:6" x14ac:dyDescent="0.25">
      <c r="A2303" s="1" t="s">
        <v>203</v>
      </c>
      <c r="B2303" t="b">
        <v>1</v>
      </c>
      <c r="C2303" s="1" t="s">
        <v>6136</v>
      </c>
      <c r="D2303" s="18">
        <v>44041</v>
      </c>
      <c r="E2303" s="1" t="s">
        <v>6758</v>
      </c>
      <c r="F2303" s="1" t="str">
        <f>VLOOKUP(building_list_chi[[#This Row],[地區]], M:N, 2, FALSE)</f>
        <v>Kwun Tong</v>
      </c>
    </row>
    <row r="2304" spans="1:6" x14ac:dyDescent="0.25">
      <c r="A2304" s="1" t="s">
        <v>127</v>
      </c>
      <c r="B2304" t="b">
        <v>1</v>
      </c>
      <c r="C2304" s="1" t="s">
        <v>6187</v>
      </c>
      <c r="D2304" s="18">
        <v>44036</v>
      </c>
      <c r="E2304" s="1" t="s">
        <v>6562</v>
      </c>
      <c r="F2304" s="1" t="str">
        <f>VLOOKUP(building_list_chi[[#This Row],[地區]], M:N, 2, FALSE)</f>
        <v>Wan Chai</v>
      </c>
    </row>
    <row r="2305" spans="1:6" x14ac:dyDescent="0.25">
      <c r="A2305" s="1" t="s">
        <v>6044</v>
      </c>
      <c r="B2305" t="b">
        <v>1</v>
      </c>
      <c r="C2305" s="1" t="s">
        <v>6169</v>
      </c>
      <c r="D2305" s="18">
        <v>44054</v>
      </c>
      <c r="E2305" s="1" t="s">
        <v>6745</v>
      </c>
      <c r="F2305" s="1" t="str">
        <f>VLOOKUP(building_list_chi[[#This Row],[地區]], M:N, 2, FALSE)</f>
        <v>Yau Tsim Mong</v>
      </c>
    </row>
    <row r="2306" spans="1:6" x14ac:dyDescent="0.25">
      <c r="A2306" s="1" t="s">
        <v>6039</v>
      </c>
      <c r="B2306" t="b">
        <v>1</v>
      </c>
      <c r="C2306" s="1" t="s">
        <v>6133</v>
      </c>
      <c r="D2306" s="18">
        <v>44033</v>
      </c>
      <c r="E2306" s="1" t="s">
        <v>6745</v>
      </c>
      <c r="F2306" s="1" t="str">
        <f>VLOOKUP(building_list_chi[[#This Row],[地區]], M:N, 2, FALSE)</f>
        <v>Eastern</v>
      </c>
    </row>
    <row r="2307" spans="1:6" x14ac:dyDescent="0.25">
      <c r="A2307" s="1" t="s">
        <v>6063</v>
      </c>
      <c r="B2307" t="b">
        <v>1</v>
      </c>
      <c r="C2307" s="1" t="s">
        <v>9707</v>
      </c>
      <c r="D2307" s="18">
        <v>44041</v>
      </c>
      <c r="E2307" s="1" t="s">
        <v>6713</v>
      </c>
      <c r="F2307" s="1" t="str">
        <f>VLOOKUP(building_list_chi[[#This Row],[地區]], M:N, 2, FALSE)</f>
        <v>Central and Western</v>
      </c>
    </row>
    <row r="2308" spans="1:6" x14ac:dyDescent="0.25">
      <c r="A2308" s="1" t="s">
        <v>484</v>
      </c>
      <c r="B2308" t="b">
        <v>1</v>
      </c>
      <c r="C2308" s="1" t="s">
        <v>6191</v>
      </c>
      <c r="D2308" s="18">
        <v>44044</v>
      </c>
      <c r="E2308" s="1" t="s">
        <v>6768</v>
      </c>
      <c r="F2308" s="1" t="str">
        <f>VLOOKUP(building_list_chi[[#This Row],[地區]], M:N, 2, FALSE)</f>
        <v>Wong Tai Sin</v>
      </c>
    </row>
    <row r="2309" spans="1:6" x14ac:dyDescent="0.25">
      <c r="A2309" s="1" t="s">
        <v>6052</v>
      </c>
      <c r="B2309" t="b">
        <v>1</v>
      </c>
      <c r="C2309" s="1" t="s">
        <v>6121</v>
      </c>
      <c r="D2309" s="18">
        <v>44043</v>
      </c>
      <c r="E2309" s="1" t="s">
        <v>6711</v>
      </c>
      <c r="F2309" s="1" t="str">
        <f>VLOOKUP(building_list_chi[[#This Row],[地區]], M:N, 2, FALSE)</f>
        <v>Kwai Tsing</v>
      </c>
    </row>
    <row r="2310" spans="1:6" x14ac:dyDescent="0.25">
      <c r="A2310" s="1" t="s">
        <v>440</v>
      </c>
      <c r="B2310" t="b">
        <v>1</v>
      </c>
      <c r="C2310" s="1" t="s">
        <v>6205</v>
      </c>
      <c r="D2310" s="18">
        <v>44035</v>
      </c>
      <c r="E2310" s="1" t="s">
        <v>6845</v>
      </c>
      <c r="F2310" s="1" t="str">
        <f>VLOOKUP(building_list_chi[[#This Row],[地區]], M:N, 2, FALSE)</f>
        <v>Sham Shui Po</v>
      </c>
    </row>
    <row r="2311" spans="1:6" x14ac:dyDescent="0.25">
      <c r="A2311" s="1" t="s">
        <v>174</v>
      </c>
      <c r="B2311" t="b">
        <v>1</v>
      </c>
      <c r="C2311" s="1" t="s">
        <v>6124</v>
      </c>
      <c r="D2311" s="18">
        <v>44033</v>
      </c>
      <c r="E2311" s="1" t="s">
        <v>6728</v>
      </c>
      <c r="F2311" s="1" t="str">
        <f>VLOOKUP(building_list_chi[[#This Row],[地區]], M:N, 2, FALSE)</f>
        <v>Tuen Mun</v>
      </c>
    </row>
    <row r="2312" spans="1:6" x14ac:dyDescent="0.25">
      <c r="A2312" s="1" t="s">
        <v>6044</v>
      </c>
      <c r="B2312" t="b">
        <v>1</v>
      </c>
      <c r="C2312" s="1" t="s">
        <v>6122</v>
      </c>
      <c r="D2312" s="18">
        <v>44046</v>
      </c>
      <c r="E2312" s="1" t="s">
        <v>6712</v>
      </c>
      <c r="F2312" s="1" t="str">
        <f>VLOOKUP(building_list_chi[[#This Row],[地區]], M:N, 2, FALSE)</f>
        <v>Yau Tsim Mong</v>
      </c>
    </row>
    <row r="2313" spans="1:6" x14ac:dyDescent="0.25">
      <c r="A2313" s="1" t="s">
        <v>174</v>
      </c>
      <c r="B2313" t="b">
        <v>1</v>
      </c>
      <c r="C2313" s="1" t="s">
        <v>6127</v>
      </c>
      <c r="D2313" s="18">
        <v>44033</v>
      </c>
      <c r="E2313" s="1" t="s">
        <v>6714</v>
      </c>
      <c r="F2313" s="1" t="str">
        <f>VLOOKUP(building_list_chi[[#This Row],[地區]], M:N, 2, FALSE)</f>
        <v>Tuen Mun</v>
      </c>
    </row>
    <row r="2314" spans="1:6" x14ac:dyDescent="0.25">
      <c r="A2314" s="1" t="s">
        <v>111</v>
      </c>
      <c r="B2314" t="b">
        <v>1</v>
      </c>
      <c r="C2314" s="1" t="s">
        <v>6144</v>
      </c>
      <c r="D2314" s="18">
        <v>44038</v>
      </c>
      <c r="E2314" s="1" t="s">
        <v>6754</v>
      </c>
      <c r="F2314" s="1" t="str">
        <f>VLOOKUP(building_list_chi[[#This Row],[地區]], M:N, 2, FALSE)</f>
        <v>Sha Tin</v>
      </c>
    </row>
    <row r="2315" spans="1:6" x14ac:dyDescent="0.25">
      <c r="A2315" s="1" t="s">
        <v>6044</v>
      </c>
      <c r="B2315" t="b">
        <v>1</v>
      </c>
      <c r="C2315" s="1" t="s">
        <v>6162</v>
      </c>
      <c r="D2315" s="18">
        <v>44041</v>
      </c>
      <c r="E2315" s="1" t="s">
        <v>6796</v>
      </c>
      <c r="F2315" s="1" t="str">
        <f>VLOOKUP(building_list_chi[[#This Row],[地區]], M:N, 2, FALSE)</f>
        <v>Yau Tsim Mong</v>
      </c>
    </row>
    <row r="2316" spans="1:6" x14ac:dyDescent="0.25">
      <c r="A2316" s="1" t="s">
        <v>484</v>
      </c>
      <c r="B2316" t="b">
        <v>1</v>
      </c>
      <c r="C2316" s="1" t="s">
        <v>6157</v>
      </c>
      <c r="D2316" s="18">
        <v>44032</v>
      </c>
      <c r="E2316" s="1" t="s">
        <v>6796</v>
      </c>
      <c r="F2316" s="1" t="str">
        <f>VLOOKUP(building_list_chi[[#This Row],[地區]], M:N, 2, FALSE)</f>
        <v>Wong Tai Sin</v>
      </c>
    </row>
    <row r="2317" spans="1:6" x14ac:dyDescent="0.25">
      <c r="A2317" s="1" t="s">
        <v>484</v>
      </c>
      <c r="B2317" t="b">
        <v>1</v>
      </c>
      <c r="C2317" s="1" t="s">
        <v>6160</v>
      </c>
      <c r="D2317" s="18">
        <v>44032</v>
      </c>
      <c r="E2317" s="1" t="s">
        <v>6796</v>
      </c>
      <c r="F2317" s="1" t="str">
        <f>VLOOKUP(building_list_chi[[#This Row],[地區]], M:N, 2, FALSE)</f>
        <v>Wong Tai Sin</v>
      </c>
    </row>
    <row r="2318" spans="1:6" x14ac:dyDescent="0.25">
      <c r="A2318" s="1" t="s">
        <v>484</v>
      </c>
      <c r="B2318" t="b">
        <v>1</v>
      </c>
      <c r="C2318" s="1" t="s">
        <v>6041</v>
      </c>
      <c r="D2318" s="18">
        <v>44052</v>
      </c>
      <c r="E2318" s="1" t="s">
        <v>6489</v>
      </c>
      <c r="F2318" s="1" t="str">
        <f>VLOOKUP(building_list_chi[[#This Row],[地區]], M:N, 2, FALSE)</f>
        <v>Wong Tai Sin</v>
      </c>
    </row>
    <row r="2319" spans="1:6" x14ac:dyDescent="0.25">
      <c r="A2319" s="1" t="s">
        <v>6044</v>
      </c>
      <c r="B2319" t="b">
        <v>1</v>
      </c>
      <c r="C2319" s="1" t="s">
        <v>6174</v>
      </c>
      <c r="D2319" s="18">
        <v>44048</v>
      </c>
      <c r="E2319" s="1" t="s">
        <v>6455</v>
      </c>
      <c r="F2319" s="1" t="str">
        <f>VLOOKUP(building_list_chi[[#This Row],[地區]], M:N, 2, FALSE)</f>
        <v>Yau Tsim Mong</v>
      </c>
    </row>
    <row r="2320" spans="1:6" x14ac:dyDescent="0.25">
      <c r="A2320" s="1" t="s">
        <v>1372</v>
      </c>
      <c r="B2320" t="b">
        <v>1</v>
      </c>
      <c r="C2320" s="1" t="s">
        <v>6202</v>
      </c>
      <c r="D2320" s="18">
        <v>44039</v>
      </c>
      <c r="E2320" s="1" t="s">
        <v>6455</v>
      </c>
      <c r="F2320" s="1" t="str">
        <f>VLOOKUP(building_list_chi[[#This Row],[地區]], M:N, 2, FALSE)</f>
        <v>Kowloon City</v>
      </c>
    </row>
    <row r="2321" spans="1:6" x14ac:dyDescent="0.25">
      <c r="A2321" s="1" t="s">
        <v>484</v>
      </c>
      <c r="B2321" t="b">
        <v>1</v>
      </c>
      <c r="C2321" s="1" t="s">
        <v>6092</v>
      </c>
      <c r="D2321" s="18">
        <v>44055</v>
      </c>
      <c r="E2321" s="1" t="s">
        <v>6434</v>
      </c>
      <c r="F2321" s="1" t="str">
        <f>VLOOKUP(building_list_chi[[#This Row],[地區]], M:N, 2, FALSE)</f>
        <v>Wong Tai Sin</v>
      </c>
    </row>
    <row r="2322" spans="1:6" x14ac:dyDescent="0.25">
      <c r="A2322" s="1" t="s">
        <v>1372</v>
      </c>
      <c r="B2322" t="b">
        <v>1</v>
      </c>
      <c r="C2322" s="1" t="s">
        <v>6062</v>
      </c>
      <c r="D2322" s="18">
        <v>44037</v>
      </c>
      <c r="E2322" s="1" t="s">
        <v>6920</v>
      </c>
      <c r="F2322" s="1" t="str">
        <f>VLOOKUP(building_list_chi[[#This Row],[地區]], M:N, 2, FALSE)</f>
        <v>Kowloon City</v>
      </c>
    </row>
    <row r="2323" spans="1:6" x14ac:dyDescent="0.25">
      <c r="A2323" s="1" t="s">
        <v>306</v>
      </c>
      <c r="B2323" t="b">
        <v>1</v>
      </c>
      <c r="C2323" s="1" t="s">
        <v>6108</v>
      </c>
      <c r="D2323" s="18">
        <v>44048</v>
      </c>
      <c r="E2323" s="1" t="s">
        <v>6700</v>
      </c>
      <c r="F2323" s="1" t="str">
        <f>VLOOKUP(building_list_chi[[#This Row],[地區]], M:N, 2, FALSE)</f>
        <v>Tai Po</v>
      </c>
    </row>
    <row r="2324" spans="1:6" x14ac:dyDescent="0.25">
      <c r="A2324" s="1" t="s">
        <v>174</v>
      </c>
      <c r="B2324" t="b">
        <v>1</v>
      </c>
      <c r="C2324" s="1" t="s">
        <v>6124</v>
      </c>
      <c r="D2324" s="18">
        <v>44033</v>
      </c>
      <c r="E2324" s="1" t="s">
        <v>6715</v>
      </c>
      <c r="F2324" s="1" t="str">
        <f>VLOOKUP(building_list_chi[[#This Row],[地區]], M:N, 2, FALSE)</f>
        <v>Tuen Mun</v>
      </c>
    </row>
    <row r="2325" spans="1:6" x14ac:dyDescent="0.25">
      <c r="A2325" s="1" t="s">
        <v>440</v>
      </c>
      <c r="B2325" t="b">
        <v>1</v>
      </c>
      <c r="C2325" s="1" t="s">
        <v>6106</v>
      </c>
      <c r="D2325" s="18">
        <v>44055</v>
      </c>
      <c r="E2325" s="1" t="s">
        <v>6676</v>
      </c>
      <c r="F2325" s="1" t="str">
        <f>VLOOKUP(building_list_chi[[#This Row],[地區]], M:N, 2, FALSE)</f>
        <v>Sham Shui Po</v>
      </c>
    </row>
    <row r="2326" spans="1:6" x14ac:dyDescent="0.25">
      <c r="A2326" s="1" t="s">
        <v>6052</v>
      </c>
      <c r="B2326" t="b">
        <v>1</v>
      </c>
      <c r="C2326" s="1" t="s">
        <v>6111</v>
      </c>
      <c r="D2326" s="18">
        <v>44058</v>
      </c>
      <c r="E2326" s="1" t="s">
        <v>6601</v>
      </c>
      <c r="F2326" s="1" t="str">
        <f>VLOOKUP(building_list_chi[[#This Row],[地區]], M:N, 2, FALSE)</f>
        <v>Kwai Tsing</v>
      </c>
    </row>
    <row r="2327" spans="1:6" x14ac:dyDescent="0.25">
      <c r="A2327" s="1" t="s">
        <v>174</v>
      </c>
      <c r="B2327" t="b">
        <v>1</v>
      </c>
      <c r="C2327" s="1" t="s">
        <v>6124</v>
      </c>
      <c r="D2327" s="18">
        <v>44033</v>
      </c>
      <c r="E2327" s="1" t="s">
        <v>6727</v>
      </c>
      <c r="F2327" s="1" t="str">
        <f>VLOOKUP(building_list_chi[[#This Row],[地區]], M:N, 2, FALSE)</f>
        <v>Tuen Mun</v>
      </c>
    </row>
    <row r="2328" spans="1:6" x14ac:dyDescent="0.25">
      <c r="A2328" s="1" t="s">
        <v>6037</v>
      </c>
      <c r="B2328" t="b">
        <v>1</v>
      </c>
      <c r="C2328" s="1" t="s">
        <v>6096</v>
      </c>
      <c r="D2328" s="18">
        <v>44058</v>
      </c>
      <c r="E2328" s="1" t="s">
        <v>6518</v>
      </c>
      <c r="F2328" s="1" t="str">
        <f>VLOOKUP(building_list_chi[[#This Row],[地區]], M:N, 2, FALSE)</f>
        <v>North</v>
      </c>
    </row>
    <row r="2329" spans="1:6" x14ac:dyDescent="0.25">
      <c r="A2329" s="1" t="s">
        <v>6037</v>
      </c>
      <c r="B2329" t="b">
        <v>1</v>
      </c>
      <c r="C2329" s="1" t="s">
        <v>6135</v>
      </c>
      <c r="D2329" s="18">
        <v>44033</v>
      </c>
      <c r="E2329" s="1" t="s">
        <v>6518</v>
      </c>
      <c r="F2329" s="1" t="str">
        <f>VLOOKUP(building_list_chi[[#This Row],[地區]], M:N, 2, FALSE)</f>
        <v>North</v>
      </c>
    </row>
    <row r="2330" spans="1:6" x14ac:dyDescent="0.25">
      <c r="A2330" s="1" t="s">
        <v>174</v>
      </c>
      <c r="B2330" t="b">
        <v>1</v>
      </c>
      <c r="C2330" s="1" t="s">
        <v>6124</v>
      </c>
      <c r="D2330" s="18">
        <v>44033</v>
      </c>
      <c r="E2330" s="1" t="s">
        <v>6726</v>
      </c>
      <c r="F2330" s="1" t="str">
        <f>VLOOKUP(building_list_chi[[#This Row],[地區]], M:N, 2, FALSE)</f>
        <v>Tuen Mun</v>
      </c>
    </row>
    <row r="2331" spans="1:6" x14ac:dyDescent="0.25">
      <c r="A2331" s="1" t="s">
        <v>345</v>
      </c>
      <c r="B2331" t="b">
        <v>1</v>
      </c>
      <c r="C2331" s="1" t="s">
        <v>6061</v>
      </c>
      <c r="D2331" s="18">
        <v>44049</v>
      </c>
      <c r="E2331" s="1" t="s">
        <v>6547</v>
      </c>
      <c r="F2331" s="1" t="str">
        <f>VLOOKUP(building_list_chi[[#This Row],[地區]], M:N, 2, FALSE)</f>
        <v>Sai Kung</v>
      </c>
    </row>
    <row r="2332" spans="1:6" x14ac:dyDescent="0.25">
      <c r="A2332" s="1" t="s">
        <v>345</v>
      </c>
      <c r="B2332" t="b">
        <v>1</v>
      </c>
      <c r="C2332" s="1" t="s">
        <v>6361</v>
      </c>
      <c r="D2332" s="18">
        <v>44047</v>
      </c>
      <c r="E2332" s="1" t="s">
        <v>6547</v>
      </c>
      <c r="F2332" s="1" t="str">
        <f>VLOOKUP(building_list_chi[[#This Row],[地區]], M:N, 2, FALSE)</f>
        <v>Sai Kung</v>
      </c>
    </row>
    <row r="2333" spans="1:6" x14ac:dyDescent="0.25">
      <c r="A2333" s="1" t="s">
        <v>440</v>
      </c>
      <c r="B2333" t="b">
        <v>1</v>
      </c>
      <c r="C2333" s="1" t="s">
        <v>6106</v>
      </c>
      <c r="D2333" s="18">
        <v>44055</v>
      </c>
      <c r="E2333" s="1" t="s">
        <v>6675</v>
      </c>
      <c r="F2333" s="1" t="str">
        <f>VLOOKUP(building_list_chi[[#This Row],[地區]], M:N, 2, FALSE)</f>
        <v>Sham Shui Po</v>
      </c>
    </row>
    <row r="2334" spans="1:6" x14ac:dyDescent="0.25">
      <c r="A2334" s="1" t="s">
        <v>111</v>
      </c>
      <c r="B2334" t="b">
        <v>1</v>
      </c>
      <c r="C2334" s="1" t="s">
        <v>6193</v>
      </c>
      <c r="D2334" s="18">
        <v>44032</v>
      </c>
      <c r="E2334" s="1" t="s">
        <v>6767</v>
      </c>
      <c r="F2334" s="1" t="str">
        <f>VLOOKUP(building_list_chi[[#This Row],[地區]], M:N, 2, FALSE)</f>
        <v>Sha Tin</v>
      </c>
    </row>
    <row r="2335" spans="1:6" x14ac:dyDescent="0.25">
      <c r="A2335" s="1" t="s">
        <v>111</v>
      </c>
      <c r="B2335" t="b">
        <v>1</v>
      </c>
      <c r="C2335" s="1" t="s">
        <v>6086</v>
      </c>
      <c r="D2335" s="18">
        <v>44035</v>
      </c>
      <c r="E2335" s="1" t="s">
        <v>6623</v>
      </c>
      <c r="F2335" s="1" t="str">
        <f>VLOOKUP(building_list_chi[[#This Row],[地區]], M:N, 2, FALSE)</f>
        <v>Sha Tin</v>
      </c>
    </row>
    <row r="2336" spans="1:6" x14ac:dyDescent="0.25">
      <c r="A2336" s="1" t="s">
        <v>6037</v>
      </c>
      <c r="B2336" t="b">
        <v>1</v>
      </c>
      <c r="C2336" s="1" t="s">
        <v>6138</v>
      </c>
      <c r="D2336" s="18">
        <v>44036</v>
      </c>
      <c r="E2336" s="1" t="s">
        <v>6763</v>
      </c>
      <c r="F2336" s="1" t="str">
        <f>VLOOKUP(building_list_chi[[#This Row],[地區]], M:N, 2, FALSE)</f>
        <v>North</v>
      </c>
    </row>
    <row r="2337" spans="1:6" x14ac:dyDescent="0.25">
      <c r="A2337" s="1" t="s">
        <v>6044</v>
      </c>
      <c r="B2337" t="b">
        <v>1</v>
      </c>
      <c r="C2337" s="1" t="s">
        <v>6203</v>
      </c>
      <c r="D2337" s="18">
        <v>44033</v>
      </c>
      <c r="E2337" s="1" t="s">
        <v>6763</v>
      </c>
      <c r="F2337" s="1" t="str">
        <f>VLOOKUP(building_list_chi[[#This Row],[地區]], M:N, 2, FALSE)</f>
        <v>Yau Tsim Mong</v>
      </c>
    </row>
    <row r="2338" spans="1:6" x14ac:dyDescent="0.25">
      <c r="A2338" s="1" t="s">
        <v>1372</v>
      </c>
      <c r="B2338" t="b">
        <v>1</v>
      </c>
      <c r="C2338" s="1" t="s">
        <v>6095</v>
      </c>
      <c r="D2338" s="18">
        <v>44051</v>
      </c>
      <c r="E2338" s="1" t="s">
        <v>6634</v>
      </c>
      <c r="F2338" s="1" t="str">
        <f>VLOOKUP(building_list_chi[[#This Row],[地區]], M:N, 2, FALSE)</f>
        <v>Kowloon City</v>
      </c>
    </row>
    <row r="2339" spans="1:6" x14ac:dyDescent="0.25">
      <c r="A2339" s="1" t="s">
        <v>484</v>
      </c>
      <c r="B2339" t="b">
        <v>1</v>
      </c>
      <c r="C2339" s="1" t="s">
        <v>6092</v>
      </c>
      <c r="D2339" s="18">
        <v>44055</v>
      </c>
      <c r="E2339" s="1" t="s">
        <v>6433</v>
      </c>
      <c r="F2339" s="1" t="str">
        <f>VLOOKUP(building_list_chi[[#This Row],[地區]], M:N, 2, FALSE)</f>
        <v>Wong Tai Sin</v>
      </c>
    </row>
    <row r="2340" spans="1:6" x14ac:dyDescent="0.25">
      <c r="A2340" s="1" t="s">
        <v>484</v>
      </c>
      <c r="B2340" t="b">
        <v>1</v>
      </c>
      <c r="C2340" s="1" t="s">
        <v>6192</v>
      </c>
      <c r="D2340" s="18">
        <v>44039</v>
      </c>
      <c r="E2340" s="1" t="s">
        <v>6433</v>
      </c>
      <c r="F2340" s="1" t="str">
        <f>VLOOKUP(building_list_chi[[#This Row],[地區]], M:N, 2, FALSE)</f>
        <v>Wong Tai Sin</v>
      </c>
    </row>
    <row r="2341" spans="1:6" x14ac:dyDescent="0.25">
      <c r="A2341" s="1" t="s">
        <v>484</v>
      </c>
      <c r="B2341" t="b">
        <v>1</v>
      </c>
      <c r="C2341" s="1" t="s">
        <v>6160</v>
      </c>
      <c r="D2341" s="18">
        <v>44032</v>
      </c>
      <c r="E2341" s="1" t="s">
        <v>6795</v>
      </c>
      <c r="F2341" s="1" t="str">
        <f>VLOOKUP(building_list_chi[[#This Row],[地區]], M:N, 2, FALSE)</f>
        <v>Wong Tai Sin</v>
      </c>
    </row>
    <row r="2342" spans="1:6" x14ac:dyDescent="0.25">
      <c r="A2342" s="1" t="s">
        <v>484</v>
      </c>
      <c r="B2342" t="b">
        <v>1</v>
      </c>
      <c r="C2342" s="1" t="s">
        <v>6092</v>
      </c>
      <c r="D2342" s="18">
        <v>44055</v>
      </c>
      <c r="E2342" s="1" t="s">
        <v>6432</v>
      </c>
      <c r="F2342" s="1" t="str">
        <f>VLOOKUP(building_list_chi[[#This Row],[地區]], M:N, 2, FALSE)</f>
        <v>Wong Tai Sin</v>
      </c>
    </row>
    <row r="2343" spans="1:6" x14ac:dyDescent="0.25">
      <c r="A2343" s="1" t="s">
        <v>484</v>
      </c>
      <c r="B2343" t="b">
        <v>1</v>
      </c>
      <c r="C2343" s="1" t="s">
        <v>6092</v>
      </c>
      <c r="D2343" s="18">
        <v>44055</v>
      </c>
      <c r="E2343" s="1" t="s">
        <v>6431</v>
      </c>
      <c r="F2343" s="1" t="str">
        <f>VLOOKUP(building_list_chi[[#This Row],[地區]], M:N, 2, FALSE)</f>
        <v>Wong Tai Sin</v>
      </c>
    </row>
    <row r="2344" spans="1:6" x14ac:dyDescent="0.25">
      <c r="A2344" s="1" t="s">
        <v>484</v>
      </c>
      <c r="B2344" t="b">
        <v>1</v>
      </c>
      <c r="C2344" s="1" t="s">
        <v>6192</v>
      </c>
      <c r="D2344" s="18">
        <v>44039</v>
      </c>
      <c r="E2344" s="1" t="s">
        <v>6431</v>
      </c>
      <c r="F2344" s="1" t="str">
        <f>VLOOKUP(building_list_chi[[#This Row],[地區]], M:N, 2, FALSE)</f>
        <v>Wong Tai Sin</v>
      </c>
    </row>
    <row r="2345" spans="1:6" x14ac:dyDescent="0.25">
      <c r="A2345" s="1" t="s">
        <v>174</v>
      </c>
      <c r="B2345" t="b">
        <v>1</v>
      </c>
      <c r="C2345" s="1" t="s">
        <v>6124</v>
      </c>
      <c r="D2345" s="18">
        <v>44033</v>
      </c>
      <c r="E2345" s="1" t="s">
        <v>6725</v>
      </c>
      <c r="F2345" s="1" t="str">
        <f>VLOOKUP(building_list_chi[[#This Row],[地區]], M:N, 2, FALSE)</f>
        <v>Tuen Mun</v>
      </c>
    </row>
    <row r="2346" spans="1:6" x14ac:dyDescent="0.25">
      <c r="A2346" s="1" t="s">
        <v>174</v>
      </c>
      <c r="B2346" t="b">
        <v>1</v>
      </c>
      <c r="C2346" s="1" t="s">
        <v>6124</v>
      </c>
      <c r="D2346" s="18">
        <v>44033</v>
      </c>
      <c r="E2346" s="1" t="s">
        <v>6724</v>
      </c>
      <c r="F2346" s="1" t="str">
        <f>VLOOKUP(building_list_chi[[#This Row],[地區]], M:N, 2, FALSE)</f>
        <v>Tuen Mun</v>
      </c>
    </row>
    <row r="2347" spans="1:6" x14ac:dyDescent="0.25">
      <c r="A2347" s="1" t="s">
        <v>6044</v>
      </c>
      <c r="B2347" t="b">
        <v>1</v>
      </c>
      <c r="C2347" s="1" t="s">
        <v>6150</v>
      </c>
      <c r="D2347" s="18">
        <v>44032</v>
      </c>
      <c r="E2347" s="1" t="s">
        <v>6724</v>
      </c>
      <c r="F2347" s="1" t="str">
        <f>VLOOKUP(building_list_chi[[#This Row],[地區]], M:N, 2, FALSE)</f>
        <v>Yau Tsim Mong</v>
      </c>
    </row>
    <row r="2348" spans="1:6" x14ac:dyDescent="0.25">
      <c r="A2348" s="1" t="s">
        <v>6037</v>
      </c>
      <c r="B2348" t="b">
        <v>1</v>
      </c>
      <c r="C2348" s="1" t="s">
        <v>6096</v>
      </c>
      <c r="D2348" s="18">
        <v>44058</v>
      </c>
      <c r="E2348" s="1" t="s">
        <v>6517</v>
      </c>
      <c r="F2348" s="1" t="str">
        <f>VLOOKUP(building_list_chi[[#This Row],[地區]], M:N, 2, FALSE)</f>
        <v>North</v>
      </c>
    </row>
    <row r="2349" spans="1:6" x14ac:dyDescent="0.25">
      <c r="A2349" s="1" t="s">
        <v>484</v>
      </c>
      <c r="B2349" t="b">
        <v>1</v>
      </c>
      <c r="C2349" s="1" t="s">
        <v>6092</v>
      </c>
      <c r="D2349" s="18">
        <v>44055</v>
      </c>
      <c r="E2349" s="1" t="s">
        <v>6430</v>
      </c>
      <c r="F2349" s="1" t="str">
        <f>VLOOKUP(building_list_chi[[#This Row],[地區]], M:N, 2, FALSE)</f>
        <v>Wong Tai Sin</v>
      </c>
    </row>
    <row r="2350" spans="1:6" x14ac:dyDescent="0.25">
      <c r="A2350" s="1" t="s">
        <v>306</v>
      </c>
      <c r="B2350" t="b">
        <v>1</v>
      </c>
      <c r="C2350" s="1" t="s">
        <v>6108</v>
      </c>
      <c r="D2350" s="18">
        <v>44048</v>
      </c>
      <c r="E2350" s="1" t="s">
        <v>6699</v>
      </c>
      <c r="F2350" s="1" t="str">
        <f>VLOOKUP(building_list_chi[[#This Row],[地區]], M:N, 2, FALSE)</f>
        <v>Tai Po</v>
      </c>
    </row>
    <row r="2351" spans="1:6" x14ac:dyDescent="0.25">
      <c r="A2351" s="1" t="s">
        <v>484</v>
      </c>
      <c r="B2351" t="b">
        <v>1</v>
      </c>
      <c r="C2351" s="1" t="s">
        <v>6359</v>
      </c>
      <c r="D2351" s="18">
        <v>44040</v>
      </c>
      <c r="E2351" s="1" t="s">
        <v>6584</v>
      </c>
      <c r="F2351" s="1" t="str">
        <f>VLOOKUP(building_list_chi[[#This Row],[地區]], M:N, 2, FALSE)</f>
        <v>Wong Tai Sin</v>
      </c>
    </row>
    <row r="2352" spans="1:6" x14ac:dyDescent="0.25">
      <c r="A2352" s="1" t="s">
        <v>6052</v>
      </c>
      <c r="B2352" t="b">
        <v>1</v>
      </c>
      <c r="C2352" s="1" t="s">
        <v>11226</v>
      </c>
      <c r="D2352" s="18">
        <v>44049</v>
      </c>
      <c r="E2352" s="1" t="s">
        <v>6802</v>
      </c>
      <c r="F2352" s="1" t="str">
        <f>VLOOKUP(building_list_chi[[#This Row],[地區]], M:N, 2, FALSE)</f>
        <v>Kwai Tsing</v>
      </c>
    </row>
    <row r="2353" spans="1:6" x14ac:dyDescent="0.25">
      <c r="A2353" s="1" t="s">
        <v>174</v>
      </c>
      <c r="B2353" t="b">
        <v>1</v>
      </c>
      <c r="C2353" s="1" t="s">
        <v>6090</v>
      </c>
      <c r="D2353" s="18">
        <v>44047</v>
      </c>
      <c r="E2353" s="1" t="s">
        <v>6660</v>
      </c>
      <c r="F2353" s="1" t="str">
        <f>VLOOKUP(building_list_chi[[#This Row],[地區]], M:N, 2, FALSE)</f>
        <v>Tuen Mun</v>
      </c>
    </row>
    <row r="2354" spans="1:6" x14ac:dyDescent="0.25">
      <c r="A2354" s="1" t="s">
        <v>440</v>
      </c>
      <c r="B2354" t="b">
        <v>1</v>
      </c>
      <c r="C2354" s="1" t="s">
        <v>6353</v>
      </c>
      <c r="D2354" s="18">
        <v>44049</v>
      </c>
      <c r="E2354" s="1" t="s">
        <v>6377</v>
      </c>
      <c r="F2354" s="1" t="str">
        <f>VLOOKUP(building_list_chi[[#This Row],[地區]], M:N, 2, FALSE)</f>
        <v>Sham Shui Po</v>
      </c>
    </row>
    <row r="2355" spans="1:6" x14ac:dyDescent="0.25">
      <c r="A2355" s="1" t="s">
        <v>440</v>
      </c>
      <c r="B2355" t="b">
        <v>1</v>
      </c>
      <c r="C2355" s="1" t="s">
        <v>6066</v>
      </c>
      <c r="D2355" s="18">
        <v>44047</v>
      </c>
      <c r="E2355" s="1" t="s">
        <v>6377</v>
      </c>
      <c r="F2355" s="1" t="str">
        <f>VLOOKUP(building_list_chi[[#This Row],[地區]], M:N, 2, FALSE)</f>
        <v>Sham Shui Po</v>
      </c>
    </row>
    <row r="2356" spans="1:6" x14ac:dyDescent="0.25">
      <c r="A2356" s="1" t="s">
        <v>440</v>
      </c>
      <c r="B2356" t="b">
        <v>1</v>
      </c>
      <c r="C2356" s="1" t="s">
        <v>6066</v>
      </c>
      <c r="D2356" s="18">
        <v>44047</v>
      </c>
      <c r="E2356" s="1" t="s">
        <v>6609</v>
      </c>
      <c r="F2356" s="1" t="str">
        <f>VLOOKUP(building_list_chi[[#This Row],[地區]], M:N, 2, FALSE)</f>
        <v>Sham Shui Po</v>
      </c>
    </row>
    <row r="2357" spans="1:6" x14ac:dyDescent="0.25">
      <c r="A2357" s="1" t="s">
        <v>6044</v>
      </c>
      <c r="B2357" t="b">
        <v>1</v>
      </c>
      <c r="C2357" s="1" t="s">
        <v>6150</v>
      </c>
      <c r="D2357" s="18">
        <v>44032</v>
      </c>
      <c r="E2357" s="1" t="s">
        <v>6784</v>
      </c>
      <c r="F2357" s="1" t="str">
        <f>VLOOKUP(building_list_chi[[#This Row],[地區]], M:N, 2, FALSE)</f>
        <v>Yau Tsim Mong</v>
      </c>
    </row>
    <row r="2358" spans="1:6" x14ac:dyDescent="0.25">
      <c r="A2358" s="1" t="s">
        <v>1372</v>
      </c>
      <c r="B2358" t="b">
        <v>1</v>
      </c>
      <c r="C2358" s="1" t="s">
        <v>6165</v>
      </c>
      <c r="D2358" s="18">
        <v>44041</v>
      </c>
      <c r="E2358" s="1" t="s">
        <v>6806</v>
      </c>
      <c r="F2358" s="1" t="str">
        <f>VLOOKUP(building_list_chi[[#This Row],[地區]], M:N, 2, FALSE)</f>
        <v>Kowloon City</v>
      </c>
    </row>
    <row r="2359" spans="1:6" x14ac:dyDescent="0.25">
      <c r="A2359" s="1" t="s">
        <v>484</v>
      </c>
      <c r="B2359" t="b">
        <v>1</v>
      </c>
      <c r="C2359" s="1" t="s">
        <v>6215</v>
      </c>
      <c r="D2359" s="18">
        <v>44043</v>
      </c>
      <c r="E2359" s="1" t="s">
        <v>6851</v>
      </c>
      <c r="F2359" s="1" t="str">
        <f>VLOOKUP(building_list_chi[[#This Row],[地區]], M:N, 2, FALSE)</f>
        <v>Wong Tai Sin</v>
      </c>
    </row>
    <row r="2360" spans="1:6" x14ac:dyDescent="0.25">
      <c r="A2360" s="1" t="s">
        <v>484</v>
      </c>
      <c r="B2360" t="b">
        <v>1</v>
      </c>
      <c r="C2360" s="1" t="s">
        <v>6093</v>
      </c>
      <c r="D2360" s="18">
        <v>44037</v>
      </c>
      <c r="E2360" s="1" t="s">
        <v>6667</v>
      </c>
      <c r="F2360" s="1" t="str">
        <f>VLOOKUP(building_list_chi[[#This Row],[地區]], M:N, 2, FALSE)</f>
        <v>Wong Tai Sin</v>
      </c>
    </row>
    <row r="2361" spans="1:6" x14ac:dyDescent="0.25">
      <c r="A2361" s="1" t="s">
        <v>484</v>
      </c>
      <c r="B2361" t="b">
        <v>1</v>
      </c>
      <c r="C2361" s="1" t="s">
        <v>6157</v>
      </c>
      <c r="D2361" s="18">
        <v>44032</v>
      </c>
      <c r="E2361" s="1" t="s">
        <v>6667</v>
      </c>
      <c r="F2361" s="1" t="str">
        <f>VLOOKUP(building_list_chi[[#This Row],[地區]], M:N, 2, FALSE)</f>
        <v>Wong Tai Sin</v>
      </c>
    </row>
    <row r="2362" spans="1:6" x14ac:dyDescent="0.25">
      <c r="A2362" s="1" t="s">
        <v>6048</v>
      </c>
      <c r="B2362" t="b">
        <v>1</v>
      </c>
      <c r="C2362" s="1" t="s">
        <v>6208</v>
      </c>
      <c r="D2362" s="18">
        <v>44034</v>
      </c>
      <c r="E2362" s="1" t="s">
        <v>6702</v>
      </c>
      <c r="F2362" s="1" t="str">
        <f>VLOOKUP(building_list_chi[[#This Row],[地區]], M:N, 2, FALSE)</f>
        <v>Southern</v>
      </c>
    </row>
    <row r="2363" spans="1:6" x14ac:dyDescent="0.25">
      <c r="A2363" s="1" t="s">
        <v>174</v>
      </c>
      <c r="B2363" t="b">
        <v>1</v>
      </c>
      <c r="C2363" s="1" t="s">
        <v>6090</v>
      </c>
      <c r="D2363" s="18">
        <v>44047</v>
      </c>
      <c r="E2363" s="1" t="s">
        <v>6659</v>
      </c>
      <c r="F2363" s="1" t="str">
        <f>VLOOKUP(building_list_chi[[#This Row],[地區]], M:N, 2, FALSE)</f>
        <v>Tuen Mun</v>
      </c>
    </row>
    <row r="2364" spans="1:6" x14ac:dyDescent="0.25">
      <c r="A2364" s="1" t="s">
        <v>111</v>
      </c>
      <c r="B2364" t="b">
        <v>1</v>
      </c>
      <c r="C2364" s="1" t="s">
        <v>6193</v>
      </c>
      <c r="D2364" s="18">
        <v>44032</v>
      </c>
      <c r="E2364" s="1" t="s">
        <v>6783</v>
      </c>
      <c r="F2364" s="1" t="str">
        <f>VLOOKUP(building_list_chi[[#This Row],[地區]], M:N, 2, FALSE)</f>
        <v>Sha Tin</v>
      </c>
    </row>
    <row r="2365" spans="1:6" x14ac:dyDescent="0.25">
      <c r="A2365" s="1" t="s">
        <v>6044</v>
      </c>
      <c r="B2365" t="b">
        <v>1</v>
      </c>
      <c r="C2365" s="1" t="s">
        <v>6150</v>
      </c>
      <c r="D2365" s="18">
        <v>44032</v>
      </c>
      <c r="E2365" s="1" t="s">
        <v>6783</v>
      </c>
      <c r="F2365" s="1" t="str">
        <f>VLOOKUP(building_list_chi[[#This Row],[地區]], M:N, 2, FALSE)</f>
        <v>Yau Tsim Mong</v>
      </c>
    </row>
    <row r="2366" spans="1:6" x14ac:dyDescent="0.25">
      <c r="A2366" s="1" t="s">
        <v>440</v>
      </c>
      <c r="B2366" t="b">
        <v>1</v>
      </c>
      <c r="C2366" s="1" t="s">
        <v>6066</v>
      </c>
      <c r="D2366" s="18">
        <v>44047</v>
      </c>
      <c r="E2366" s="1" t="s">
        <v>6608</v>
      </c>
      <c r="F2366" s="1" t="str">
        <f>VLOOKUP(building_list_chi[[#This Row],[地區]], M:N, 2, FALSE)</f>
        <v>Sham Shui Po</v>
      </c>
    </row>
    <row r="2367" spans="1:6" x14ac:dyDescent="0.25">
      <c r="A2367" s="1" t="s">
        <v>203</v>
      </c>
      <c r="B2367" t="b">
        <v>1</v>
      </c>
      <c r="C2367" s="1" t="s">
        <v>6168</v>
      </c>
      <c r="D2367" s="18">
        <v>44036</v>
      </c>
      <c r="E2367" s="1" t="s">
        <v>6808</v>
      </c>
      <c r="F2367" s="1" t="str">
        <f>VLOOKUP(building_list_chi[[#This Row],[地區]], M:N, 2, FALSE)</f>
        <v>Kwun Tong</v>
      </c>
    </row>
    <row r="2368" spans="1:6" x14ac:dyDescent="0.25">
      <c r="A2368" s="1" t="s">
        <v>484</v>
      </c>
      <c r="B2368" t="b">
        <v>1</v>
      </c>
      <c r="C2368" s="1" t="s">
        <v>6092</v>
      </c>
      <c r="D2368" s="18">
        <v>44055</v>
      </c>
      <c r="E2368" s="1" t="s">
        <v>6429</v>
      </c>
      <c r="F2368" s="1" t="str">
        <f>VLOOKUP(building_list_chi[[#This Row],[地區]], M:N, 2, FALSE)</f>
        <v>Wong Tai Sin</v>
      </c>
    </row>
    <row r="2369" spans="1:6" x14ac:dyDescent="0.25">
      <c r="A2369" s="1" t="s">
        <v>6052</v>
      </c>
      <c r="B2369" t="b">
        <v>1</v>
      </c>
      <c r="C2369" s="1" t="s">
        <v>11969</v>
      </c>
      <c r="D2369" s="18">
        <v>44050</v>
      </c>
      <c r="E2369" s="1" t="s">
        <v>6429</v>
      </c>
      <c r="F2369" s="1" t="str">
        <f>VLOOKUP(building_list_chi[[#This Row],[地區]], M:N, 2, FALSE)</f>
        <v>Kwai Tsing</v>
      </c>
    </row>
    <row r="2370" spans="1:6" x14ac:dyDescent="0.25">
      <c r="A2370" s="1" t="s">
        <v>203</v>
      </c>
      <c r="B2370" t="b">
        <v>1</v>
      </c>
      <c r="C2370" s="1" t="s">
        <v>6136</v>
      </c>
      <c r="D2370" s="18">
        <v>44041</v>
      </c>
      <c r="E2370" s="1" t="s">
        <v>6757</v>
      </c>
      <c r="F2370" s="1" t="str">
        <f>VLOOKUP(building_list_chi[[#This Row],[地區]], M:N, 2, FALSE)</f>
        <v>Kwun Tong</v>
      </c>
    </row>
    <row r="2371" spans="1:6" x14ac:dyDescent="0.25">
      <c r="A2371" s="1" t="s">
        <v>484</v>
      </c>
      <c r="B2371" t="b">
        <v>1</v>
      </c>
      <c r="C2371" s="1" t="s">
        <v>6092</v>
      </c>
      <c r="D2371" s="18">
        <v>44055</v>
      </c>
      <c r="E2371" s="1" t="s">
        <v>6428</v>
      </c>
      <c r="F2371" s="1" t="str">
        <f>VLOOKUP(building_list_chi[[#This Row],[地區]], M:N, 2, FALSE)</f>
        <v>Wong Tai Sin</v>
      </c>
    </row>
    <row r="2372" spans="1:6" x14ac:dyDescent="0.25">
      <c r="A2372" s="1" t="s">
        <v>440</v>
      </c>
      <c r="B2372" t="b">
        <v>1</v>
      </c>
      <c r="C2372" s="1" t="s">
        <v>6105</v>
      </c>
      <c r="D2372" s="18">
        <v>44046</v>
      </c>
      <c r="E2372" s="1" t="s">
        <v>6428</v>
      </c>
      <c r="F2372" s="1" t="str">
        <f>VLOOKUP(building_list_chi[[#This Row],[地區]], M:N, 2, FALSE)</f>
        <v>Sham Shui Po</v>
      </c>
    </row>
    <row r="2373" spans="1:6" x14ac:dyDescent="0.25">
      <c r="A2373" s="1" t="s">
        <v>174</v>
      </c>
      <c r="B2373" t="b">
        <v>1</v>
      </c>
      <c r="C2373" s="1" t="s">
        <v>6177</v>
      </c>
      <c r="D2373" s="18">
        <v>44043</v>
      </c>
      <c r="E2373" s="1" t="s">
        <v>6834</v>
      </c>
      <c r="F2373" s="1" t="str">
        <f>VLOOKUP(building_list_chi[[#This Row],[地區]], M:N, 2, FALSE)</f>
        <v>Tuen Mun</v>
      </c>
    </row>
    <row r="2374" spans="1:6" x14ac:dyDescent="0.25">
      <c r="A2374" s="1" t="s">
        <v>440</v>
      </c>
      <c r="B2374" t="b">
        <v>1</v>
      </c>
      <c r="C2374" s="1" t="s">
        <v>6152</v>
      </c>
      <c r="D2374" s="18">
        <v>44056</v>
      </c>
      <c r="E2374" s="1" t="s">
        <v>6778</v>
      </c>
      <c r="F2374" s="1" t="str">
        <f>VLOOKUP(building_list_chi[[#This Row],[地區]], M:N, 2, FALSE)</f>
        <v>Sham Shui Po</v>
      </c>
    </row>
    <row r="2375" spans="1:6" x14ac:dyDescent="0.25">
      <c r="A2375" s="1" t="s">
        <v>203</v>
      </c>
      <c r="B2375" t="b">
        <v>1</v>
      </c>
      <c r="C2375" s="1" t="s">
        <v>6172</v>
      </c>
      <c r="D2375" s="18">
        <v>44048</v>
      </c>
      <c r="E2375" s="1" t="s">
        <v>6810</v>
      </c>
      <c r="F2375" s="1" t="str">
        <f>VLOOKUP(building_list_chi[[#This Row],[地區]], M:N, 2, FALSE)</f>
        <v>Kwun Tong</v>
      </c>
    </row>
    <row r="2376" spans="1:6" x14ac:dyDescent="0.25">
      <c r="A2376" s="1" t="s">
        <v>440</v>
      </c>
      <c r="B2376" t="b">
        <v>1</v>
      </c>
      <c r="C2376" s="1" t="s">
        <v>6353</v>
      </c>
      <c r="D2376" s="18">
        <v>44049</v>
      </c>
      <c r="E2376" s="1" t="s">
        <v>6376</v>
      </c>
      <c r="F2376" s="1" t="str">
        <f>VLOOKUP(building_list_chi[[#This Row],[地區]], M:N, 2, FALSE)</f>
        <v>Sham Shui Po</v>
      </c>
    </row>
    <row r="2377" spans="1:6" x14ac:dyDescent="0.25">
      <c r="A2377" s="1" t="s">
        <v>1372</v>
      </c>
      <c r="B2377" t="b">
        <v>1</v>
      </c>
      <c r="C2377" s="1" t="s">
        <v>6095</v>
      </c>
      <c r="D2377" s="18">
        <v>44051</v>
      </c>
      <c r="E2377" s="1" t="s">
        <v>6921</v>
      </c>
      <c r="F2377" s="1" t="str">
        <f>VLOOKUP(building_list_chi[[#This Row],[地區]], M:N, 2, FALSE)</f>
        <v>Kowloon City</v>
      </c>
    </row>
    <row r="2378" spans="1:6" x14ac:dyDescent="0.25">
      <c r="A2378" s="1" t="s">
        <v>6044</v>
      </c>
      <c r="B2378" t="b">
        <v>1</v>
      </c>
      <c r="C2378" s="1" t="s">
        <v>6169</v>
      </c>
      <c r="D2378" s="18">
        <v>44054</v>
      </c>
      <c r="E2378" s="1" t="s">
        <v>6828</v>
      </c>
      <c r="F2378" s="1" t="str">
        <f>VLOOKUP(building_list_chi[[#This Row],[地區]], M:N, 2, FALSE)</f>
        <v>Yau Tsim Mong</v>
      </c>
    </row>
    <row r="2379" spans="1:6" x14ac:dyDescent="0.25">
      <c r="A2379" s="1" t="s">
        <v>203</v>
      </c>
      <c r="B2379" t="b">
        <v>1</v>
      </c>
      <c r="C2379" s="1" t="s">
        <v>11636</v>
      </c>
      <c r="D2379" s="18">
        <v>44051</v>
      </c>
      <c r="E2379" s="1" t="s">
        <v>6844</v>
      </c>
      <c r="F2379" s="1" t="str">
        <f>VLOOKUP(building_list_chi[[#This Row],[地區]], M:N, 2, FALSE)</f>
        <v>Kwun Tong</v>
      </c>
    </row>
    <row r="2380" spans="1:6" x14ac:dyDescent="0.25">
      <c r="A2380" s="1" t="s">
        <v>203</v>
      </c>
      <c r="B2380" t="b">
        <v>1</v>
      </c>
      <c r="C2380" s="1" t="s">
        <v>6139</v>
      </c>
      <c r="D2380" s="18">
        <v>44044</v>
      </c>
      <c r="E2380" s="1" t="s">
        <v>6575</v>
      </c>
      <c r="F2380" s="1" t="str">
        <f>VLOOKUP(building_list_chi[[#This Row],[地區]], M:N, 2, FALSE)</f>
        <v>Kwun Tong</v>
      </c>
    </row>
    <row r="2381" spans="1:6" x14ac:dyDescent="0.25">
      <c r="A2381" s="1" t="s">
        <v>484</v>
      </c>
      <c r="B2381" t="b">
        <v>1</v>
      </c>
      <c r="C2381" s="1" t="s">
        <v>6192</v>
      </c>
      <c r="D2381" s="18">
        <v>44039</v>
      </c>
      <c r="E2381" s="1" t="s">
        <v>6575</v>
      </c>
      <c r="F2381" s="1" t="str">
        <f>VLOOKUP(building_list_chi[[#This Row],[地區]], M:N, 2, FALSE)</f>
        <v>Wong Tai Sin</v>
      </c>
    </row>
    <row r="2382" spans="1:6" x14ac:dyDescent="0.25">
      <c r="A2382" s="1" t="s">
        <v>484</v>
      </c>
      <c r="B2382" t="b">
        <v>1</v>
      </c>
      <c r="C2382" s="1" t="s">
        <v>6185</v>
      </c>
      <c r="D2382" s="18">
        <v>44034</v>
      </c>
      <c r="E2382" s="1" t="s">
        <v>6575</v>
      </c>
      <c r="F2382" s="1" t="str">
        <f>VLOOKUP(building_list_chi[[#This Row],[地區]], M:N, 2, FALSE)</f>
        <v>Wong Tai Sin</v>
      </c>
    </row>
    <row r="2383" spans="1:6" x14ac:dyDescent="0.25">
      <c r="A2383" s="1" t="s">
        <v>203</v>
      </c>
      <c r="B2383" t="b">
        <v>1</v>
      </c>
      <c r="C2383" s="1" t="s">
        <v>6136</v>
      </c>
      <c r="D2383" s="18">
        <v>44041</v>
      </c>
      <c r="E2383" s="1" t="s">
        <v>6756</v>
      </c>
      <c r="F2383" s="1" t="str">
        <f>VLOOKUP(building_list_chi[[#This Row],[地區]], M:N, 2, FALSE)</f>
        <v>Kwun Tong</v>
      </c>
    </row>
    <row r="2384" spans="1:6" x14ac:dyDescent="0.25">
      <c r="A2384" s="1" t="s">
        <v>440</v>
      </c>
      <c r="B2384" t="b">
        <v>1</v>
      </c>
      <c r="C2384" s="1" t="s">
        <v>6186</v>
      </c>
      <c r="D2384" s="18">
        <v>44037</v>
      </c>
      <c r="E2384" s="1" t="s">
        <v>6543</v>
      </c>
      <c r="F2384" s="1" t="str">
        <f>VLOOKUP(building_list_chi[[#This Row],[地區]], M:N, 2, FALSE)</f>
        <v>Sham Shui Po</v>
      </c>
    </row>
    <row r="2385" spans="1:6" x14ac:dyDescent="0.25">
      <c r="A2385" s="1" t="s">
        <v>6063</v>
      </c>
      <c r="B2385" t="b">
        <v>1</v>
      </c>
      <c r="C2385" s="1" t="s">
        <v>6196</v>
      </c>
      <c r="D2385" s="18">
        <v>44037</v>
      </c>
      <c r="E2385" s="1" t="s">
        <v>6543</v>
      </c>
      <c r="F2385" s="1" t="str">
        <f>VLOOKUP(building_list_chi[[#This Row],[地區]], M:N, 2, FALSE)</f>
        <v>Central and Western</v>
      </c>
    </row>
    <row r="2386" spans="1:6" x14ac:dyDescent="0.25">
      <c r="A2386" s="1" t="s">
        <v>203</v>
      </c>
      <c r="B2386" t="b">
        <v>1</v>
      </c>
      <c r="C2386" s="1" t="s">
        <v>6136</v>
      </c>
      <c r="D2386" s="18">
        <v>44041</v>
      </c>
      <c r="E2386" s="1" t="s">
        <v>6755</v>
      </c>
      <c r="F2386" s="1" t="str">
        <f>VLOOKUP(building_list_chi[[#This Row],[地區]], M:N, 2, FALSE)</f>
        <v>Kwun Tong</v>
      </c>
    </row>
    <row r="2387" spans="1:6" x14ac:dyDescent="0.25">
      <c r="A2387" s="1" t="s">
        <v>484</v>
      </c>
      <c r="B2387" t="b">
        <v>1</v>
      </c>
      <c r="C2387" s="1" t="s">
        <v>6092</v>
      </c>
      <c r="D2387" s="18">
        <v>44055</v>
      </c>
      <c r="E2387" s="1" t="s">
        <v>6427</v>
      </c>
      <c r="F2387" s="1" t="str">
        <f>VLOOKUP(building_list_chi[[#This Row],[地區]], M:N, 2, FALSE)</f>
        <v>Wong Tai Sin</v>
      </c>
    </row>
    <row r="2388" spans="1:6" x14ac:dyDescent="0.25">
      <c r="A2388" s="1" t="s">
        <v>484</v>
      </c>
      <c r="B2388" t="b">
        <v>1</v>
      </c>
      <c r="C2388" s="1" t="s">
        <v>6125</v>
      </c>
      <c r="D2388" s="18">
        <v>44053</v>
      </c>
      <c r="E2388" s="1" t="s">
        <v>6427</v>
      </c>
      <c r="F2388" s="1" t="str">
        <f>VLOOKUP(building_list_chi[[#This Row],[地區]], M:N, 2, FALSE)</f>
        <v>Wong Tai Sin</v>
      </c>
    </row>
    <row r="2389" spans="1:6" x14ac:dyDescent="0.25">
      <c r="A2389" s="1" t="s">
        <v>484</v>
      </c>
      <c r="B2389" t="b">
        <v>1</v>
      </c>
      <c r="C2389" s="1" t="s">
        <v>6195</v>
      </c>
      <c r="D2389" s="18">
        <v>44044</v>
      </c>
      <c r="E2389" s="1" t="s">
        <v>6427</v>
      </c>
      <c r="F2389" s="1" t="str">
        <f>VLOOKUP(building_list_chi[[#This Row],[地區]], M:N, 2, FALSE)</f>
        <v>Wong Tai Sin</v>
      </c>
    </row>
    <row r="2390" spans="1:6" x14ac:dyDescent="0.25">
      <c r="A2390" s="1" t="s">
        <v>345</v>
      </c>
      <c r="B2390" t="b">
        <v>1</v>
      </c>
      <c r="C2390" s="1" t="s">
        <v>6361</v>
      </c>
      <c r="D2390" s="18">
        <v>44047</v>
      </c>
      <c r="E2390" s="1" t="s">
        <v>6719</v>
      </c>
      <c r="F2390" s="1" t="str">
        <f>VLOOKUP(building_list_chi[[#This Row],[地區]], M:N, 2, FALSE)</f>
        <v>Sai Kung</v>
      </c>
    </row>
    <row r="2391" spans="1:6" x14ac:dyDescent="0.25">
      <c r="A2391" s="1" t="s">
        <v>435</v>
      </c>
      <c r="B2391" t="b">
        <v>1</v>
      </c>
      <c r="C2391" s="1" t="s">
        <v>6104</v>
      </c>
      <c r="D2391" s="18">
        <v>44058</v>
      </c>
      <c r="E2391" s="1" t="s">
        <v>6681</v>
      </c>
      <c r="F2391" s="1" t="str">
        <f>VLOOKUP(building_list_chi[[#This Row],[地區]], M:N, 2, FALSE)</f>
        <v>Tsuen Wan</v>
      </c>
    </row>
    <row r="2392" spans="1:6" x14ac:dyDescent="0.25">
      <c r="A2392" s="1" t="s">
        <v>215</v>
      </c>
      <c r="B2392" t="b">
        <v>1</v>
      </c>
      <c r="C2392" s="1" t="s">
        <v>6137</v>
      </c>
      <c r="D2392" s="18">
        <v>44033</v>
      </c>
      <c r="E2392" s="1" t="s">
        <v>6762</v>
      </c>
      <c r="F2392" s="1" t="str">
        <f>VLOOKUP(building_list_chi[[#This Row],[地區]], M:N, 2, FALSE)</f>
        <v>Yuen Long</v>
      </c>
    </row>
    <row r="2393" spans="1:6" x14ac:dyDescent="0.25">
      <c r="A2393" s="1" t="s">
        <v>215</v>
      </c>
      <c r="B2393" t="b">
        <v>1</v>
      </c>
      <c r="C2393" s="1" t="s">
        <v>6158</v>
      </c>
      <c r="D2393" s="18">
        <v>44032</v>
      </c>
      <c r="E2393" s="1" t="s">
        <v>6773</v>
      </c>
      <c r="F2393" s="1" t="str">
        <f>VLOOKUP(building_list_chi[[#This Row],[地區]], M:N, 2, FALSE)</f>
        <v>Yuen Long</v>
      </c>
    </row>
    <row r="2394" spans="1:6" x14ac:dyDescent="0.25">
      <c r="A2394" s="1" t="s">
        <v>484</v>
      </c>
      <c r="B2394" t="b">
        <v>1</v>
      </c>
      <c r="C2394" s="1" t="s">
        <v>6176</v>
      </c>
      <c r="D2394" s="18">
        <v>44048</v>
      </c>
      <c r="E2394" s="1" t="s">
        <v>6821</v>
      </c>
      <c r="F2394" s="1" t="str">
        <f>VLOOKUP(building_list_chi[[#This Row],[地區]], M:N, 2, FALSE)</f>
        <v>Wong Tai Sin</v>
      </c>
    </row>
    <row r="2395" spans="1:6" x14ac:dyDescent="0.25">
      <c r="A2395" s="1" t="s">
        <v>203</v>
      </c>
      <c r="B2395" t="b">
        <v>1</v>
      </c>
      <c r="C2395" s="1" t="s">
        <v>6079</v>
      </c>
      <c r="D2395" s="18">
        <v>44045</v>
      </c>
      <c r="E2395" s="1" t="s">
        <v>6638</v>
      </c>
      <c r="F2395" s="1" t="str">
        <f>VLOOKUP(building_list_chi[[#This Row],[地區]], M:N, 2, FALSE)</f>
        <v>Kwun Tong</v>
      </c>
    </row>
    <row r="2396" spans="1:6" x14ac:dyDescent="0.25">
      <c r="A2396" s="1" t="s">
        <v>440</v>
      </c>
      <c r="B2396" t="b">
        <v>1</v>
      </c>
      <c r="C2396" s="1" t="s">
        <v>6066</v>
      </c>
      <c r="D2396" s="18">
        <v>44047</v>
      </c>
      <c r="E2396" s="1" t="s">
        <v>6607</v>
      </c>
      <c r="F2396" s="1" t="str">
        <f>VLOOKUP(building_list_chi[[#This Row],[地區]], M:N, 2, FALSE)</f>
        <v>Sham Shui Po</v>
      </c>
    </row>
    <row r="2397" spans="1:6" x14ac:dyDescent="0.25">
      <c r="A2397" s="1" t="s">
        <v>127</v>
      </c>
      <c r="B2397" t="b">
        <v>1</v>
      </c>
      <c r="C2397" s="1" t="s">
        <v>6058</v>
      </c>
      <c r="D2397" s="18">
        <v>44053</v>
      </c>
      <c r="E2397" s="1" t="s">
        <v>6539</v>
      </c>
      <c r="F2397" s="1" t="str">
        <f>VLOOKUP(building_list_chi[[#This Row],[地區]], M:N, 2, FALSE)</f>
        <v>Wan Chai</v>
      </c>
    </row>
    <row r="2398" spans="1:6" x14ac:dyDescent="0.25">
      <c r="A2398" s="1" t="s">
        <v>1372</v>
      </c>
      <c r="B2398" t="b">
        <v>1</v>
      </c>
      <c r="C2398" s="1" t="s">
        <v>6062</v>
      </c>
      <c r="D2398" s="18">
        <v>44037</v>
      </c>
      <c r="E2398" s="1" t="s">
        <v>6539</v>
      </c>
      <c r="F2398" s="1" t="str">
        <f>VLOOKUP(building_list_chi[[#This Row],[地區]], M:N, 2, FALSE)</f>
        <v>Kowloon City</v>
      </c>
    </row>
    <row r="2399" spans="1:6" x14ac:dyDescent="0.25">
      <c r="A2399" s="1" t="s">
        <v>484</v>
      </c>
      <c r="B2399" t="b">
        <v>1</v>
      </c>
      <c r="C2399" s="1" t="s">
        <v>6092</v>
      </c>
      <c r="D2399" s="18">
        <v>44055</v>
      </c>
      <c r="E2399" s="1" t="s">
        <v>6426</v>
      </c>
      <c r="F2399" s="1" t="str">
        <f>VLOOKUP(building_list_chi[[#This Row],[地區]], M:N, 2, FALSE)</f>
        <v>Wong Tai Sin</v>
      </c>
    </row>
    <row r="2400" spans="1:6" x14ac:dyDescent="0.25">
      <c r="A2400" s="1" t="s">
        <v>484</v>
      </c>
      <c r="B2400" t="b">
        <v>1</v>
      </c>
      <c r="C2400" s="1" t="s">
        <v>6191</v>
      </c>
      <c r="D2400" s="18">
        <v>44044</v>
      </c>
      <c r="E2400" s="1" t="s">
        <v>6426</v>
      </c>
      <c r="F2400" s="1" t="str">
        <f>VLOOKUP(building_list_chi[[#This Row],[地區]], M:N, 2, FALSE)</f>
        <v>Wong Tai Sin</v>
      </c>
    </row>
    <row r="2401" spans="1:6" x14ac:dyDescent="0.25">
      <c r="A2401" s="1" t="s">
        <v>6044</v>
      </c>
      <c r="B2401" t="b">
        <v>1</v>
      </c>
      <c r="C2401" s="1" t="s">
        <v>6162</v>
      </c>
      <c r="D2401" s="18">
        <v>44041</v>
      </c>
      <c r="E2401" s="1" t="s">
        <v>6426</v>
      </c>
      <c r="F2401" s="1" t="str">
        <f>VLOOKUP(building_list_chi[[#This Row],[地區]], M:N, 2, FALSE)</f>
        <v>Yau Tsim Mong</v>
      </c>
    </row>
    <row r="2402" spans="1:6" x14ac:dyDescent="0.25">
      <c r="A2402" s="1" t="s">
        <v>6044</v>
      </c>
      <c r="B2402" t="b">
        <v>1</v>
      </c>
      <c r="C2402" s="1" t="s">
        <v>6148</v>
      </c>
      <c r="D2402" s="18">
        <v>44032</v>
      </c>
      <c r="E2402" s="1" t="s">
        <v>6770</v>
      </c>
      <c r="F2402" s="1" t="str">
        <f>VLOOKUP(building_list_chi[[#This Row],[地區]], M:N, 2, FALSE)</f>
        <v>Yau Tsim Mong</v>
      </c>
    </row>
    <row r="2403" spans="1:6" x14ac:dyDescent="0.25">
      <c r="A2403" s="1" t="s">
        <v>6044</v>
      </c>
      <c r="B2403" t="b">
        <v>1</v>
      </c>
      <c r="C2403" s="1" t="s">
        <v>6184</v>
      </c>
      <c r="D2403" s="18">
        <v>44035</v>
      </c>
      <c r="E2403" s="1" t="s">
        <v>6838</v>
      </c>
      <c r="F2403" s="1" t="str">
        <f>VLOOKUP(building_list_chi[[#This Row],[地區]], M:N, 2, FALSE)</f>
        <v>Yau Tsim Mong</v>
      </c>
    </row>
    <row r="2404" spans="1:6" x14ac:dyDescent="0.25">
      <c r="A2404" s="1" t="s">
        <v>203</v>
      </c>
      <c r="B2404" t="b">
        <v>1</v>
      </c>
      <c r="C2404" s="1" t="s">
        <v>6074</v>
      </c>
      <c r="D2404" s="18">
        <v>44036</v>
      </c>
      <c r="E2404" s="1" t="s">
        <v>6599</v>
      </c>
      <c r="F2404" s="1" t="str">
        <f>VLOOKUP(building_list_chi[[#This Row],[地區]], M:N, 2, FALSE)</f>
        <v>Kwun Tong</v>
      </c>
    </row>
    <row r="2405" spans="1:6" x14ac:dyDescent="0.25">
      <c r="A2405" s="1" t="s">
        <v>484</v>
      </c>
      <c r="B2405" t="b">
        <v>1</v>
      </c>
      <c r="C2405" s="1" t="s">
        <v>6176</v>
      </c>
      <c r="D2405" s="18">
        <v>44048</v>
      </c>
      <c r="E2405" s="1" t="s">
        <v>6811</v>
      </c>
      <c r="F2405" s="1" t="str">
        <f>VLOOKUP(building_list_chi[[#This Row],[地區]], M:N, 2, FALSE)</f>
        <v>Wong Tai Sin</v>
      </c>
    </row>
    <row r="2406" spans="1:6" x14ac:dyDescent="0.25">
      <c r="A2406" s="1" t="s">
        <v>484</v>
      </c>
      <c r="B2406" t="b">
        <v>1</v>
      </c>
      <c r="C2406" s="1" t="s">
        <v>6147</v>
      </c>
      <c r="D2406" s="18">
        <v>44046</v>
      </c>
      <c r="E2406" s="1" t="s">
        <v>6775</v>
      </c>
      <c r="F2406" s="1" t="str">
        <f>VLOOKUP(building_list_chi[[#This Row],[地區]], M:N, 2, FALSE)</f>
        <v>Wong Tai Sin</v>
      </c>
    </row>
    <row r="2407" spans="1:6" x14ac:dyDescent="0.25">
      <c r="A2407" s="1" t="s">
        <v>6052</v>
      </c>
      <c r="B2407" t="b">
        <v>1</v>
      </c>
      <c r="C2407" s="1" t="s">
        <v>6111</v>
      </c>
      <c r="D2407" s="18">
        <v>44058</v>
      </c>
      <c r="E2407" s="1" t="s">
        <v>6600</v>
      </c>
      <c r="F2407" s="1" t="str">
        <f>VLOOKUP(building_list_chi[[#This Row],[地區]], M:N, 2, FALSE)</f>
        <v>Kwai Tsing</v>
      </c>
    </row>
    <row r="2408" spans="1:6" x14ac:dyDescent="0.25">
      <c r="A2408" s="1" t="s">
        <v>484</v>
      </c>
      <c r="B2408" t="b">
        <v>1</v>
      </c>
      <c r="C2408" s="1" t="s">
        <v>6092</v>
      </c>
      <c r="D2408" s="18">
        <v>44055</v>
      </c>
      <c r="E2408" s="1" t="s">
        <v>6425</v>
      </c>
      <c r="F2408" s="1" t="str">
        <f>VLOOKUP(building_list_chi[[#This Row],[地區]], M:N, 2, FALSE)</f>
        <v>Wong Tai Sin</v>
      </c>
    </row>
    <row r="2409" spans="1:6" x14ac:dyDescent="0.25">
      <c r="A2409" s="1" t="s">
        <v>440</v>
      </c>
      <c r="B2409" t="b">
        <v>1</v>
      </c>
      <c r="C2409" s="1" t="s">
        <v>6167</v>
      </c>
      <c r="D2409" s="18">
        <v>44052</v>
      </c>
      <c r="E2409" s="1" t="s">
        <v>6809</v>
      </c>
      <c r="F2409" s="1" t="str">
        <f>VLOOKUP(building_list_chi[[#This Row],[地區]], M:N, 2, FALSE)</f>
        <v>Sham Shui Po</v>
      </c>
    </row>
    <row r="2410" spans="1:6" x14ac:dyDescent="0.25">
      <c r="A2410" s="1" t="s">
        <v>440</v>
      </c>
      <c r="B2410" t="b">
        <v>1</v>
      </c>
      <c r="C2410" s="1" t="s">
        <v>6353</v>
      </c>
      <c r="D2410" s="18">
        <v>44049</v>
      </c>
      <c r="E2410" s="1" t="s">
        <v>6375</v>
      </c>
      <c r="F2410" s="1" t="str">
        <f>VLOOKUP(building_list_chi[[#This Row],[地區]], M:N, 2, FALSE)</f>
        <v>Sham Shui Po</v>
      </c>
    </row>
    <row r="2411" spans="1:6" x14ac:dyDescent="0.25">
      <c r="A2411" s="1" t="s">
        <v>203</v>
      </c>
      <c r="B2411" t="b">
        <v>1</v>
      </c>
      <c r="C2411" s="1" t="s">
        <v>6074</v>
      </c>
      <c r="D2411" s="18">
        <v>44036</v>
      </c>
      <c r="E2411" s="1" t="s">
        <v>6598</v>
      </c>
      <c r="F2411" s="1" t="str">
        <f>VLOOKUP(building_list_chi[[#This Row],[地區]], M:N, 2, FALSE)</f>
        <v>Kwun Tong</v>
      </c>
    </row>
    <row r="2412" spans="1:6" x14ac:dyDescent="0.25">
      <c r="A2412" s="1" t="s">
        <v>440</v>
      </c>
      <c r="B2412" t="b">
        <v>1</v>
      </c>
      <c r="C2412" s="1" t="s">
        <v>6066</v>
      </c>
      <c r="D2412" s="18">
        <v>44047</v>
      </c>
      <c r="E2412" s="1" t="s">
        <v>6597</v>
      </c>
      <c r="F2412" s="1" t="str">
        <f>VLOOKUP(building_list_chi[[#This Row],[地區]], M:N, 2, FALSE)</f>
        <v>Sham Shui Po</v>
      </c>
    </row>
    <row r="2413" spans="1:6" x14ac:dyDescent="0.25">
      <c r="A2413" s="1" t="s">
        <v>1372</v>
      </c>
      <c r="B2413" t="b">
        <v>1</v>
      </c>
      <c r="C2413" s="1" t="s">
        <v>6190</v>
      </c>
      <c r="D2413" s="18">
        <v>44038</v>
      </c>
      <c r="E2413" s="1" t="s">
        <v>6597</v>
      </c>
      <c r="F2413" s="1" t="str">
        <f>VLOOKUP(building_list_chi[[#This Row],[地區]], M:N, 2, FALSE)</f>
        <v>Kowloon City</v>
      </c>
    </row>
    <row r="2414" spans="1:6" x14ac:dyDescent="0.25">
      <c r="A2414" s="1" t="s">
        <v>203</v>
      </c>
      <c r="B2414" t="b">
        <v>1</v>
      </c>
      <c r="C2414" s="1" t="s">
        <v>6075</v>
      </c>
      <c r="D2414" s="18">
        <v>44036</v>
      </c>
      <c r="E2414" s="1" t="s">
        <v>6597</v>
      </c>
      <c r="F2414" s="1" t="str">
        <f>VLOOKUP(building_list_chi[[#This Row],[地區]], M:N, 2, FALSE)</f>
        <v>Kwun Tong</v>
      </c>
    </row>
    <row r="2415" spans="1:6" x14ac:dyDescent="0.25">
      <c r="A2415" s="1" t="s">
        <v>306</v>
      </c>
      <c r="B2415" t="b">
        <v>1</v>
      </c>
      <c r="C2415" s="1" t="s">
        <v>6059</v>
      </c>
      <c r="D2415" s="18">
        <v>44044</v>
      </c>
      <c r="E2415" s="1" t="s">
        <v>6536</v>
      </c>
      <c r="F2415" s="1" t="str">
        <f>VLOOKUP(building_list_chi[[#This Row],[地區]], M:N, 2, FALSE)</f>
        <v>Tai Po</v>
      </c>
    </row>
    <row r="2416" spans="1:6" x14ac:dyDescent="0.25">
      <c r="A2416" s="1" t="s">
        <v>203</v>
      </c>
      <c r="B2416" t="b">
        <v>1</v>
      </c>
      <c r="C2416" s="1" t="s">
        <v>6172</v>
      </c>
      <c r="D2416" s="18">
        <v>44048</v>
      </c>
      <c r="E2416" s="1" t="s">
        <v>6824</v>
      </c>
      <c r="F2416" s="1" t="str">
        <f>VLOOKUP(building_list_chi[[#This Row],[地區]], M:N, 2, FALSE)</f>
        <v>Kwun Tong</v>
      </c>
    </row>
    <row r="2417" spans="1:6" x14ac:dyDescent="0.25">
      <c r="A2417" s="1" t="s">
        <v>6044</v>
      </c>
      <c r="B2417" t="b">
        <v>1</v>
      </c>
      <c r="C2417" s="1" t="s">
        <v>6150</v>
      </c>
      <c r="D2417" s="18">
        <v>44032</v>
      </c>
      <c r="E2417" s="1" t="s">
        <v>6782</v>
      </c>
      <c r="F2417" s="1" t="str">
        <f>VLOOKUP(building_list_chi[[#This Row],[地區]], M:N, 2, FALSE)</f>
        <v>Yau Tsim Mong</v>
      </c>
    </row>
    <row r="2418" spans="1:6" x14ac:dyDescent="0.25">
      <c r="A2418" s="1" t="s">
        <v>174</v>
      </c>
      <c r="B2418" t="b">
        <v>1</v>
      </c>
      <c r="C2418" s="1" t="s">
        <v>6126</v>
      </c>
      <c r="D2418" s="18">
        <v>44044</v>
      </c>
      <c r="E2418" s="1" t="s">
        <v>6741</v>
      </c>
      <c r="F2418" s="1" t="str">
        <f>VLOOKUP(building_list_chi[[#This Row],[地區]], M:N, 2, FALSE)</f>
        <v>Tuen Mun</v>
      </c>
    </row>
    <row r="2419" spans="1:6" x14ac:dyDescent="0.25">
      <c r="A2419" s="1" t="s">
        <v>484</v>
      </c>
      <c r="B2419" t="b">
        <v>1</v>
      </c>
      <c r="C2419" s="1" t="s">
        <v>6092</v>
      </c>
      <c r="D2419" s="18">
        <v>44055</v>
      </c>
      <c r="E2419" s="1" t="s">
        <v>6424</v>
      </c>
      <c r="F2419" s="1" t="str">
        <f>VLOOKUP(building_list_chi[[#This Row],[地區]], M:N, 2, FALSE)</f>
        <v>Wong Tai Sin</v>
      </c>
    </row>
    <row r="2420" spans="1:6" x14ac:dyDescent="0.25">
      <c r="A2420" s="1" t="s">
        <v>440</v>
      </c>
      <c r="B2420" t="b">
        <v>1</v>
      </c>
      <c r="C2420" s="1" t="s">
        <v>6105</v>
      </c>
      <c r="D2420" s="18">
        <v>44046</v>
      </c>
      <c r="E2420" s="1" t="s">
        <v>6424</v>
      </c>
      <c r="F2420" s="1" t="str">
        <f>VLOOKUP(building_list_chi[[#This Row],[地區]], M:N, 2, FALSE)</f>
        <v>Sham Shui Po</v>
      </c>
    </row>
    <row r="2421" spans="1:6" x14ac:dyDescent="0.25">
      <c r="A2421" s="1" t="s">
        <v>174</v>
      </c>
      <c r="B2421" t="b">
        <v>1</v>
      </c>
      <c r="C2421" s="1" t="s">
        <v>6124</v>
      </c>
      <c r="D2421" s="18">
        <v>44033</v>
      </c>
      <c r="E2421" s="1" t="s">
        <v>6723</v>
      </c>
      <c r="F2421" s="1" t="str">
        <f>VLOOKUP(building_list_chi[[#This Row],[地區]], M:N, 2, FALSE)</f>
        <v>Tuen Mun</v>
      </c>
    </row>
    <row r="2422" spans="1:6" x14ac:dyDescent="0.25">
      <c r="A2422" s="1" t="s">
        <v>1372</v>
      </c>
      <c r="B2422" t="b">
        <v>1</v>
      </c>
      <c r="C2422" s="1" t="s">
        <v>6179</v>
      </c>
      <c r="D2422" s="18">
        <v>44046</v>
      </c>
      <c r="E2422" s="1" t="s">
        <v>6833</v>
      </c>
      <c r="F2422" s="1" t="str">
        <f>VLOOKUP(building_list_chi[[#This Row],[地區]], M:N, 2, FALSE)</f>
        <v>Kowloon City</v>
      </c>
    </row>
    <row r="2423" spans="1:6" x14ac:dyDescent="0.25">
      <c r="A2423" s="1" t="s">
        <v>484</v>
      </c>
      <c r="B2423" t="b">
        <v>1</v>
      </c>
      <c r="C2423" s="1" t="s">
        <v>6092</v>
      </c>
      <c r="D2423" s="18">
        <v>44055</v>
      </c>
      <c r="E2423" s="1" t="s">
        <v>6423</v>
      </c>
      <c r="F2423" s="1" t="str">
        <f>VLOOKUP(building_list_chi[[#This Row],[地區]], M:N, 2, FALSE)</f>
        <v>Wong Tai Sin</v>
      </c>
    </row>
    <row r="2424" spans="1:6" x14ac:dyDescent="0.25">
      <c r="A2424" s="1" t="s">
        <v>1372</v>
      </c>
      <c r="B2424" t="b">
        <v>1</v>
      </c>
      <c r="C2424" s="1" t="s">
        <v>6202</v>
      </c>
      <c r="D2424" s="18">
        <v>44039</v>
      </c>
      <c r="E2424" s="1" t="s">
        <v>6423</v>
      </c>
      <c r="F2424" s="1" t="str">
        <f>VLOOKUP(building_list_chi[[#This Row],[地區]], M:N, 2, FALSE)</f>
        <v>Kowloon City</v>
      </c>
    </row>
    <row r="2425" spans="1:6" x14ac:dyDescent="0.25">
      <c r="A2425" s="1" t="s">
        <v>484</v>
      </c>
      <c r="B2425" t="b">
        <v>1</v>
      </c>
      <c r="C2425" s="1" t="s">
        <v>6092</v>
      </c>
      <c r="D2425" s="18">
        <v>44055</v>
      </c>
      <c r="E2425" s="1" t="s">
        <v>6422</v>
      </c>
      <c r="F2425" s="1" t="str">
        <f>VLOOKUP(building_list_chi[[#This Row],[地區]], M:N, 2, FALSE)</f>
        <v>Wong Tai Sin</v>
      </c>
    </row>
    <row r="2426" spans="1:6" x14ac:dyDescent="0.25">
      <c r="A2426" s="1" t="s">
        <v>484</v>
      </c>
      <c r="B2426" t="b">
        <v>1</v>
      </c>
      <c r="C2426" s="1" t="s">
        <v>6042</v>
      </c>
      <c r="D2426" s="18">
        <v>44042</v>
      </c>
      <c r="E2426" s="1" t="s">
        <v>6496</v>
      </c>
      <c r="F2426" s="1" t="str">
        <f>VLOOKUP(building_list_chi[[#This Row],[地區]], M:N, 2, FALSE)</f>
        <v>Wong Tai Sin</v>
      </c>
    </row>
    <row r="2427" spans="1:6" x14ac:dyDescent="0.25">
      <c r="A2427" s="1" t="s">
        <v>484</v>
      </c>
      <c r="B2427" t="b">
        <v>1</v>
      </c>
      <c r="C2427" s="1" t="s">
        <v>6092</v>
      </c>
      <c r="D2427" s="18">
        <v>44055</v>
      </c>
      <c r="E2427" s="1" t="s">
        <v>6421</v>
      </c>
      <c r="F2427" s="1" t="str">
        <f>VLOOKUP(building_list_chi[[#This Row],[地區]], M:N, 2, FALSE)</f>
        <v>Wong Tai Sin</v>
      </c>
    </row>
    <row r="2428" spans="1:6" x14ac:dyDescent="0.25">
      <c r="A2428" s="1" t="s">
        <v>484</v>
      </c>
      <c r="B2428" t="b">
        <v>1</v>
      </c>
      <c r="C2428" s="1" t="s">
        <v>6192</v>
      </c>
      <c r="D2428" s="18">
        <v>44039</v>
      </c>
      <c r="E2428" s="1" t="s">
        <v>6421</v>
      </c>
      <c r="F2428" s="1" t="str">
        <f>VLOOKUP(building_list_chi[[#This Row],[地區]], M:N, 2, FALSE)</f>
        <v>Wong Tai Sin</v>
      </c>
    </row>
    <row r="2429" spans="1:6" x14ac:dyDescent="0.25">
      <c r="A2429" s="1" t="s">
        <v>6044</v>
      </c>
      <c r="B2429" t="b">
        <v>1</v>
      </c>
      <c r="C2429" s="1" t="s">
        <v>6211</v>
      </c>
      <c r="D2429" s="18">
        <v>44042</v>
      </c>
      <c r="E2429" s="1" t="s">
        <v>6693</v>
      </c>
      <c r="F2429" s="1" t="str">
        <f>VLOOKUP(building_list_chi[[#This Row],[地區]], M:N, 2, FALSE)</f>
        <v>Yau Tsim Mong</v>
      </c>
    </row>
    <row r="2430" spans="1:6" x14ac:dyDescent="0.25">
      <c r="A2430" s="1" t="s">
        <v>6044</v>
      </c>
      <c r="B2430" t="b">
        <v>1</v>
      </c>
      <c r="C2430" s="1" t="s">
        <v>6112</v>
      </c>
      <c r="D2430" s="18">
        <v>44034</v>
      </c>
      <c r="E2430" s="1" t="s">
        <v>6693</v>
      </c>
      <c r="F2430" s="1" t="str">
        <f>VLOOKUP(building_list_chi[[#This Row],[地區]], M:N, 2, FALSE)</f>
        <v>Yau Tsim Mong</v>
      </c>
    </row>
    <row r="2431" spans="1:6" x14ac:dyDescent="0.25">
      <c r="A2431" s="1" t="s">
        <v>6044</v>
      </c>
      <c r="B2431" t="b">
        <v>1</v>
      </c>
      <c r="C2431" s="1" t="s">
        <v>6150</v>
      </c>
      <c r="D2431" s="18">
        <v>44032</v>
      </c>
      <c r="E2431" s="1" t="s">
        <v>6781</v>
      </c>
      <c r="F2431" s="1" t="str">
        <f>VLOOKUP(building_list_chi[[#This Row],[地區]], M:N, 2, FALSE)</f>
        <v>Yau Tsim Mong</v>
      </c>
    </row>
    <row r="2432" spans="1:6" x14ac:dyDescent="0.25">
      <c r="A2432" s="1" t="s">
        <v>484</v>
      </c>
      <c r="B2432" t="b">
        <v>1</v>
      </c>
      <c r="C2432" s="1" t="s">
        <v>6176</v>
      </c>
      <c r="D2432" s="18">
        <v>44048</v>
      </c>
      <c r="E2432" s="1" t="s">
        <v>6820</v>
      </c>
      <c r="F2432" s="1" t="str">
        <f>VLOOKUP(building_list_chi[[#This Row],[地區]], M:N, 2, FALSE)</f>
        <v>Wong Tai Sin</v>
      </c>
    </row>
    <row r="2433" spans="1:6" x14ac:dyDescent="0.25">
      <c r="A2433" s="1" t="s">
        <v>484</v>
      </c>
      <c r="B2433" t="b">
        <v>1</v>
      </c>
      <c r="C2433" s="1" t="s">
        <v>6173</v>
      </c>
      <c r="D2433" s="18">
        <v>44036</v>
      </c>
      <c r="E2433" s="1" t="s">
        <v>6820</v>
      </c>
      <c r="F2433" s="1" t="str">
        <f>VLOOKUP(building_list_chi[[#This Row],[地區]], M:N, 2, FALSE)</f>
        <v>Wong Tai Sin</v>
      </c>
    </row>
    <row r="2434" spans="1:6" x14ac:dyDescent="0.25">
      <c r="A2434" s="1" t="s">
        <v>1372</v>
      </c>
      <c r="B2434" t="b">
        <v>1</v>
      </c>
      <c r="C2434" s="1" t="s">
        <v>6095</v>
      </c>
      <c r="D2434" s="18">
        <v>44051</v>
      </c>
      <c r="E2434" s="1" t="s">
        <v>6578</v>
      </c>
      <c r="F2434" s="1" t="str">
        <f>VLOOKUP(building_list_chi[[#This Row],[地區]], M:N, 2, FALSE)</f>
        <v>Kowloon City</v>
      </c>
    </row>
    <row r="2435" spans="1:6" x14ac:dyDescent="0.25">
      <c r="A2435" s="1" t="s">
        <v>127</v>
      </c>
      <c r="B2435" t="b">
        <v>1</v>
      </c>
      <c r="C2435" s="1" t="s">
        <v>6065</v>
      </c>
      <c r="D2435" s="18">
        <v>44039</v>
      </c>
      <c r="E2435" s="1" t="s">
        <v>6578</v>
      </c>
      <c r="F2435" s="1" t="str">
        <f>VLOOKUP(building_list_chi[[#This Row],[地區]], M:N, 2, FALSE)</f>
        <v>Wan Chai</v>
      </c>
    </row>
    <row r="2436" spans="1:6" x14ac:dyDescent="0.25">
      <c r="A2436" s="1" t="s">
        <v>174</v>
      </c>
      <c r="B2436" t="b">
        <v>1</v>
      </c>
      <c r="C2436" s="1" t="s">
        <v>6177</v>
      </c>
      <c r="D2436" s="18">
        <v>44043</v>
      </c>
      <c r="E2436" s="1" t="s">
        <v>6720</v>
      </c>
      <c r="F2436" s="1" t="str">
        <f>VLOOKUP(building_list_chi[[#This Row],[地區]], M:N, 2, FALSE)</f>
        <v>Tuen Mun</v>
      </c>
    </row>
    <row r="2437" spans="1:6" x14ac:dyDescent="0.25">
      <c r="A2437" s="1" t="s">
        <v>174</v>
      </c>
      <c r="B2437" t="b">
        <v>1</v>
      </c>
      <c r="C2437" s="1" t="s">
        <v>6127</v>
      </c>
      <c r="D2437" s="18">
        <v>44033</v>
      </c>
      <c r="E2437" s="1" t="s">
        <v>6720</v>
      </c>
      <c r="F2437" s="1" t="str">
        <f>VLOOKUP(building_list_chi[[#This Row],[地區]], M:N, 2, FALSE)</f>
        <v>Tuen Mun</v>
      </c>
    </row>
    <row r="2438" spans="1:6" x14ac:dyDescent="0.25">
      <c r="A2438" s="1" t="s">
        <v>484</v>
      </c>
      <c r="B2438" t="b">
        <v>1</v>
      </c>
      <c r="C2438" s="1" t="s">
        <v>6092</v>
      </c>
      <c r="D2438" s="18">
        <v>44055</v>
      </c>
      <c r="E2438" s="1" t="s">
        <v>6420</v>
      </c>
      <c r="F2438" s="1" t="str">
        <f>VLOOKUP(building_list_chi[[#This Row],[地區]], M:N, 2, FALSE)</f>
        <v>Wong Tai Sin</v>
      </c>
    </row>
    <row r="2439" spans="1:6" x14ac:dyDescent="0.25">
      <c r="A2439" s="1" t="s">
        <v>1372</v>
      </c>
      <c r="B2439" t="b">
        <v>1</v>
      </c>
      <c r="C2439" s="1" t="s">
        <v>6095</v>
      </c>
      <c r="D2439" s="18">
        <v>44051</v>
      </c>
      <c r="E2439" s="1" t="s">
        <v>6633</v>
      </c>
      <c r="F2439" s="1" t="str">
        <f>VLOOKUP(building_list_chi[[#This Row],[地區]], M:N, 2, FALSE)</f>
        <v>Kowloon City</v>
      </c>
    </row>
    <row r="2440" spans="1:6" x14ac:dyDescent="0.25">
      <c r="A2440" s="1" t="s">
        <v>484</v>
      </c>
      <c r="B2440" t="b">
        <v>1</v>
      </c>
      <c r="C2440" s="1" t="s">
        <v>6092</v>
      </c>
      <c r="D2440" s="18">
        <v>44055</v>
      </c>
      <c r="E2440" s="1" t="s">
        <v>6419</v>
      </c>
      <c r="F2440" s="1" t="str">
        <f>VLOOKUP(building_list_chi[[#This Row],[地區]], M:N, 2, FALSE)</f>
        <v>Wong Tai Sin</v>
      </c>
    </row>
    <row r="2441" spans="1:6" x14ac:dyDescent="0.25">
      <c r="A2441" s="1" t="s">
        <v>484</v>
      </c>
      <c r="B2441" t="b">
        <v>1</v>
      </c>
      <c r="C2441" s="1" t="s">
        <v>6093</v>
      </c>
      <c r="D2441" s="18">
        <v>44037</v>
      </c>
      <c r="E2441" s="1" t="s">
        <v>6419</v>
      </c>
      <c r="F2441" s="1" t="str">
        <f>VLOOKUP(building_list_chi[[#This Row],[地區]], M:N, 2, FALSE)</f>
        <v>Wong Tai Sin</v>
      </c>
    </row>
    <row r="2442" spans="1:6" x14ac:dyDescent="0.25">
      <c r="A2442" s="1" t="s">
        <v>484</v>
      </c>
      <c r="B2442" t="b">
        <v>1</v>
      </c>
      <c r="C2442" s="1" t="s">
        <v>6215</v>
      </c>
      <c r="D2442" s="18">
        <v>44043</v>
      </c>
      <c r="E2442" s="1" t="s">
        <v>6839</v>
      </c>
      <c r="F2442" s="1" t="str">
        <f>VLOOKUP(building_list_chi[[#This Row],[地區]], M:N, 2, FALSE)</f>
        <v>Wong Tai Sin</v>
      </c>
    </row>
    <row r="2443" spans="1:6" x14ac:dyDescent="0.25">
      <c r="A2443" s="1" t="s">
        <v>1372</v>
      </c>
      <c r="B2443" t="b">
        <v>1</v>
      </c>
      <c r="C2443" s="1" t="s">
        <v>6149</v>
      </c>
      <c r="D2443" s="18">
        <v>44040</v>
      </c>
      <c r="E2443" s="1" t="s">
        <v>6589</v>
      </c>
      <c r="F2443" s="1" t="str">
        <f>VLOOKUP(building_list_chi[[#This Row],[地區]], M:N, 2, FALSE)</f>
        <v>Kowloon City</v>
      </c>
    </row>
    <row r="2444" spans="1:6" x14ac:dyDescent="0.25">
      <c r="A2444" s="1" t="s">
        <v>6039</v>
      </c>
      <c r="B2444" t="b">
        <v>1</v>
      </c>
      <c r="C2444" s="1" t="s">
        <v>6204</v>
      </c>
      <c r="D2444" s="18">
        <v>44046</v>
      </c>
      <c r="E2444" s="1" t="s">
        <v>6493</v>
      </c>
      <c r="F2444" s="1" t="str">
        <f>VLOOKUP(building_list_chi[[#This Row],[地區]], M:N, 2, FALSE)</f>
        <v>Eastern</v>
      </c>
    </row>
    <row r="2445" spans="1:6" x14ac:dyDescent="0.25">
      <c r="A2445" s="1" t="s">
        <v>6052</v>
      </c>
      <c r="B2445" t="b">
        <v>1</v>
      </c>
      <c r="C2445" s="1" t="s">
        <v>11969</v>
      </c>
      <c r="D2445" s="18">
        <v>44050</v>
      </c>
      <c r="E2445" s="1" t="s">
        <v>6698</v>
      </c>
      <c r="F2445" s="1" t="str">
        <f>VLOOKUP(building_list_chi[[#This Row],[地區]], M:N, 2, FALSE)</f>
        <v>Kwai Tsing</v>
      </c>
    </row>
    <row r="2446" spans="1:6" x14ac:dyDescent="0.25">
      <c r="A2446" s="1" t="s">
        <v>345</v>
      </c>
      <c r="B2446" t="b">
        <v>1</v>
      </c>
      <c r="C2446" s="1" t="s">
        <v>6114</v>
      </c>
      <c r="D2446" s="18">
        <v>44044</v>
      </c>
      <c r="E2446" s="1" t="s">
        <v>6698</v>
      </c>
      <c r="F2446" s="1" t="str">
        <f>VLOOKUP(building_list_chi[[#This Row],[地區]], M:N, 2, FALSE)</f>
        <v>Sai Kung</v>
      </c>
    </row>
    <row r="2447" spans="1:6" x14ac:dyDescent="0.25">
      <c r="A2447" s="1" t="s">
        <v>484</v>
      </c>
      <c r="B2447" t="b">
        <v>1</v>
      </c>
      <c r="C2447" s="1" t="s">
        <v>6359</v>
      </c>
      <c r="D2447" s="18">
        <v>44040</v>
      </c>
      <c r="E2447" s="1" t="s">
        <v>6583</v>
      </c>
      <c r="F2447" s="1" t="str">
        <f>VLOOKUP(building_list_chi[[#This Row],[地區]], M:N, 2, FALSE)</f>
        <v>Wong Tai Sin</v>
      </c>
    </row>
    <row r="2448" spans="1:6" x14ac:dyDescent="0.25">
      <c r="A2448" s="1" t="s">
        <v>6044</v>
      </c>
      <c r="B2448" t="b">
        <v>1</v>
      </c>
      <c r="C2448" s="1" t="s">
        <v>6112</v>
      </c>
      <c r="D2448" s="18">
        <v>44034</v>
      </c>
      <c r="E2448" s="1" t="s">
        <v>6692</v>
      </c>
      <c r="F2448" s="1" t="str">
        <f>VLOOKUP(building_list_chi[[#This Row],[地區]], M:N, 2, FALSE)</f>
        <v>Yau Tsim Mong</v>
      </c>
    </row>
    <row r="2449" spans="1:6" x14ac:dyDescent="0.25">
      <c r="A2449" s="1" t="s">
        <v>484</v>
      </c>
      <c r="B2449" t="b">
        <v>1</v>
      </c>
      <c r="C2449" s="1" t="s">
        <v>6092</v>
      </c>
      <c r="D2449" s="18">
        <v>44055</v>
      </c>
      <c r="E2449" s="1" t="s">
        <v>6418</v>
      </c>
      <c r="F2449" s="1" t="str">
        <f>VLOOKUP(building_list_chi[[#This Row],[地區]], M:N, 2, FALSE)</f>
        <v>Wong Tai Sin</v>
      </c>
    </row>
    <row r="2450" spans="1:6" x14ac:dyDescent="0.25">
      <c r="A2450" s="1" t="s">
        <v>174</v>
      </c>
      <c r="B2450" t="b">
        <v>1</v>
      </c>
      <c r="C2450" s="1" t="s">
        <v>6124</v>
      </c>
      <c r="D2450" s="18">
        <v>44033</v>
      </c>
      <c r="E2450" s="1" t="s">
        <v>6722</v>
      </c>
      <c r="F2450" s="1" t="str">
        <f>VLOOKUP(building_list_chi[[#This Row],[地區]], M:N, 2, FALSE)</f>
        <v>Tuen Mun</v>
      </c>
    </row>
    <row r="2451" spans="1:6" x14ac:dyDescent="0.25">
      <c r="A2451" s="1" t="s">
        <v>6063</v>
      </c>
      <c r="B2451" t="b">
        <v>1</v>
      </c>
      <c r="C2451" s="1" t="s">
        <v>6196</v>
      </c>
      <c r="D2451" s="18">
        <v>44037</v>
      </c>
      <c r="E2451" s="1" t="s">
        <v>6544</v>
      </c>
      <c r="F2451" s="1" t="str">
        <f>VLOOKUP(building_list_chi[[#This Row],[地區]], M:N, 2, FALSE)</f>
        <v>Central and Western</v>
      </c>
    </row>
    <row r="2452" spans="1:6" x14ac:dyDescent="0.25">
      <c r="A2452" s="1" t="s">
        <v>174</v>
      </c>
      <c r="B2452" t="b">
        <v>1</v>
      </c>
      <c r="C2452" s="1" t="s">
        <v>6124</v>
      </c>
      <c r="D2452" s="18">
        <v>44033</v>
      </c>
      <c r="E2452" s="1" t="s">
        <v>6544</v>
      </c>
      <c r="F2452" s="1" t="str">
        <f>VLOOKUP(building_list_chi[[#This Row],[地區]], M:N, 2, FALSE)</f>
        <v>Tuen Mun</v>
      </c>
    </row>
    <row r="2453" spans="1:6" x14ac:dyDescent="0.25">
      <c r="A2453" s="1" t="s">
        <v>174</v>
      </c>
      <c r="B2453" t="b">
        <v>1</v>
      </c>
      <c r="C2453" s="1" t="s">
        <v>6124</v>
      </c>
      <c r="D2453" s="18">
        <v>44033</v>
      </c>
      <c r="E2453" s="1" t="s">
        <v>6721</v>
      </c>
      <c r="F2453" s="1" t="str">
        <f>VLOOKUP(building_list_chi[[#This Row],[地區]], M:N, 2, FALSE)</f>
        <v>Tuen Mun</v>
      </c>
    </row>
    <row r="2454" spans="1:6" x14ac:dyDescent="0.25">
      <c r="A2454" s="1" t="s">
        <v>174</v>
      </c>
      <c r="B2454" t="b">
        <v>1</v>
      </c>
      <c r="C2454" s="1" t="s">
        <v>6194</v>
      </c>
      <c r="D2454" s="18">
        <v>44045</v>
      </c>
      <c r="E2454" s="1" t="s">
        <v>6843</v>
      </c>
      <c r="F2454" s="1" t="str">
        <f>VLOOKUP(building_list_chi[[#This Row],[地區]], M:N, 2, FALSE)</f>
        <v>Tuen Mun</v>
      </c>
    </row>
    <row r="2455" spans="1:6" x14ac:dyDescent="0.25">
      <c r="A2455" s="1" t="s">
        <v>174</v>
      </c>
      <c r="B2455" t="b">
        <v>1</v>
      </c>
      <c r="C2455" s="1" t="s">
        <v>6189</v>
      </c>
      <c r="D2455" s="18">
        <v>44051</v>
      </c>
      <c r="E2455" s="1" t="s">
        <v>6482</v>
      </c>
      <c r="F2455" s="1" t="str">
        <f>VLOOKUP(building_list_chi[[#This Row],[地區]], M:N, 2, FALSE)</f>
        <v>Tuen Mun</v>
      </c>
    </row>
    <row r="2456" spans="1:6" x14ac:dyDescent="0.25">
      <c r="A2456" s="1" t="s">
        <v>1372</v>
      </c>
      <c r="B2456" t="b">
        <v>1</v>
      </c>
      <c r="C2456" s="1" t="s">
        <v>6095</v>
      </c>
      <c r="D2456" s="18">
        <v>44051</v>
      </c>
      <c r="E2456" s="1" t="s">
        <v>6632</v>
      </c>
      <c r="F2456" s="1" t="str">
        <f>VLOOKUP(building_list_chi[[#This Row],[地區]], M:N, 2, FALSE)</f>
        <v>Kowloon City</v>
      </c>
    </row>
    <row r="2457" spans="1:6" x14ac:dyDescent="0.25">
      <c r="A2457" s="1" t="s">
        <v>484</v>
      </c>
      <c r="B2457" t="b">
        <v>1</v>
      </c>
      <c r="C2457" s="1" t="s">
        <v>6092</v>
      </c>
      <c r="D2457" s="18">
        <v>44055</v>
      </c>
      <c r="E2457" s="1" t="s">
        <v>6417</v>
      </c>
      <c r="F2457" s="1" t="str">
        <f>VLOOKUP(building_list_chi[[#This Row],[地區]], M:N, 2, FALSE)</f>
        <v>Wong Tai Sin</v>
      </c>
    </row>
    <row r="2458" spans="1:6" x14ac:dyDescent="0.25">
      <c r="A2458" s="1" t="s">
        <v>484</v>
      </c>
      <c r="B2458" t="b">
        <v>1</v>
      </c>
      <c r="C2458" s="1" t="s">
        <v>6170</v>
      </c>
      <c r="D2458" s="18">
        <v>44040</v>
      </c>
      <c r="E2458" s="1" t="s">
        <v>6417</v>
      </c>
      <c r="F2458" s="1" t="str">
        <f>VLOOKUP(building_list_chi[[#This Row],[地區]], M:N, 2, FALSE)</f>
        <v>Wong Tai Sin</v>
      </c>
    </row>
    <row r="2459" spans="1:6" x14ac:dyDescent="0.25">
      <c r="A2459" s="1" t="s">
        <v>484</v>
      </c>
      <c r="B2459" t="b">
        <v>1</v>
      </c>
      <c r="C2459" s="1" t="s">
        <v>6092</v>
      </c>
      <c r="D2459" s="18">
        <v>44055</v>
      </c>
      <c r="E2459" s="1" t="s">
        <v>6416</v>
      </c>
      <c r="F2459" s="1" t="str">
        <f>VLOOKUP(building_list_chi[[#This Row],[地區]], M:N, 2, FALSE)</f>
        <v>Wong Tai Sin</v>
      </c>
    </row>
    <row r="2460" spans="1:6" x14ac:dyDescent="0.25">
      <c r="A2460" s="1" t="s">
        <v>1372</v>
      </c>
      <c r="B2460" t="b">
        <v>1</v>
      </c>
      <c r="C2460" s="1" t="s">
        <v>6149</v>
      </c>
      <c r="D2460" s="18">
        <v>44040</v>
      </c>
      <c r="E2460" s="1" t="s">
        <v>6588</v>
      </c>
      <c r="F2460" s="1" t="str">
        <f>VLOOKUP(building_list_chi[[#This Row],[地區]], M:N, 2, FALSE)</f>
        <v>Kowloon City</v>
      </c>
    </row>
    <row r="2461" spans="1:6" x14ac:dyDescent="0.25">
      <c r="A2461" s="1" t="s">
        <v>6044</v>
      </c>
      <c r="B2461" t="b">
        <v>1</v>
      </c>
      <c r="C2461" s="1" t="s">
        <v>6188</v>
      </c>
      <c r="D2461" s="18">
        <v>44047</v>
      </c>
      <c r="E2461" s="1" t="s">
        <v>6485</v>
      </c>
      <c r="F2461" s="1" t="str">
        <f>VLOOKUP(building_list_chi[[#This Row],[地區]], M:N, 2, FALSE)</f>
        <v>Yau Tsim Mong</v>
      </c>
    </row>
    <row r="2462" spans="1:6" x14ac:dyDescent="0.25">
      <c r="A2462" s="1" t="s">
        <v>215</v>
      </c>
      <c r="B2462" t="b">
        <v>1</v>
      </c>
      <c r="C2462" s="1" t="s">
        <v>6216</v>
      </c>
      <c r="D2462" s="18">
        <v>44048</v>
      </c>
      <c r="E2462" s="1" t="s">
        <v>6854</v>
      </c>
      <c r="F2462" s="1" t="str">
        <f>VLOOKUP(building_list_chi[[#This Row],[地區]], M:N, 2, FALSE)</f>
        <v>Yuen Long</v>
      </c>
    </row>
    <row r="2463" spans="1:6" x14ac:dyDescent="0.25">
      <c r="A2463" s="1" t="s">
        <v>203</v>
      </c>
      <c r="B2463" t="b">
        <v>1</v>
      </c>
      <c r="C2463" s="1" t="s">
        <v>11636</v>
      </c>
      <c r="D2463" s="18">
        <v>44051</v>
      </c>
      <c r="E2463" s="1" t="s">
        <v>6595</v>
      </c>
      <c r="F2463" s="1" t="str">
        <f>VLOOKUP(building_list_chi[[#This Row],[地區]], M:N, 2, FALSE)</f>
        <v>Kwun Tong</v>
      </c>
    </row>
    <row r="2464" spans="1:6" x14ac:dyDescent="0.25">
      <c r="A2464" s="1" t="s">
        <v>484</v>
      </c>
      <c r="B2464" t="b">
        <v>1</v>
      </c>
      <c r="C2464" s="1" t="s">
        <v>6176</v>
      </c>
      <c r="D2464" s="18">
        <v>44048</v>
      </c>
      <c r="E2464" s="1" t="s">
        <v>6595</v>
      </c>
      <c r="F2464" s="1" t="str">
        <f>VLOOKUP(building_list_chi[[#This Row],[地區]], M:N, 2, FALSE)</f>
        <v>Wong Tai Sin</v>
      </c>
    </row>
    <row r="2465" spans="1:6" x14ac:dyDescent="0.25">
      <c r="A2465" s="1" t="s">
        <v>203</v>
      </c>
      <c r="B2465" t="b">
        <v>1</v>
      </c>
      <c r="C2465" s="1" t="s">
        <v>6214</v>
      </c>
      <c r="D2465" s="18">
        <v>44036</v>
      </c>
      <c r="E2465" s="1" t="s">
        <v>6595</v>
      </c>
      <c r="F2465" s="1" t="str">
        <f>VLOOKUP(building_list_chi[[#This Row],[地區]], M:N, 2, FALSE)</f>
        <v>Kwun Tong</v>
      </c>
    </row>
    <row r="2466" spans="1:6" x14ac:dyDescent="0.25">
      <c r="A2466" s="1" t="s">
        <v>203</v>
      </c>
      <c r="B2466" t="b">
        <v>1</v>
      </c>
      <c r="C2466" s="1" t="s">
        <v>6098</v>
      </c>
      <c r="D2466" s="18">
        <v>44035</v>
      </c>
      <c r="E2466" s="1" t="s">
        <v>6595</v>
      </c>
      <c r="F2466" s="1" t="str">
        <f>VLOOKUP(building_list_chi[[#This Row],[地區]], M:N, 2, FALSE)</f>
        <v>Kwun Tong</v>
      </c>
    </row>
    <row r="2467" spans="1:6" x14ac:dyDescent="0.25">
      <c r="A2467" s="1" t="s">
        <v>484</v>
      </c>
      <c r="B2467" t="b">
        <v>1</v>
      </c>
      <c r="C2467" s="1" t="s">
        <v>6092</v>
      </c>
      <c r="D2467" s="18">
        <v>44055</v>
      </c>
      <c r="E2467" s="1" t="s">
        <v>6415</v>
      </c>
      <c r="F2467" s="1" t="str">
        <f>VLOOKUP(building_list_chi[[#This Row],[地區]], M:N, 2, FALSE)</f>
        <v>Wong Tai Sin</v>
      </c>
    </row>
    <row r="2468" spans="1:6" x14ac:dyDescent="0.25">
      <c r="A2468" s="1" t="s">
        <v>484</v>
      </c>
      <c r="B2468" t="b">
        <v>1</v>
      </c>
      <c r="C2468" s="1" t="s">
        <v>6092</v>
      </c>
      <c r="D2468" s="18">
        <v>44055</v>
      </c>
      <c r="E2468" s="1" t="s">
        <v>6414</v>
      </c>
      <c r="F2468" s="1" t="str">
        <f>VLOOKUP(building_list_chi[[#This Row],[地區]], M:N, 2, FALSE)</f>
        <v>Wong Tai Sin</v>
      </c>
    </row>
    <row r="2469" spans="1:6" x14ac:dyDescent="0.25">
      <c r="A2469" s="1" t="s">
        <v>484</v>
      </c>
      <c r="B2469" t="b">
        <v>1</v>
      </c>
      <c r="C2469" s="1" t="s">
        <v>6092</v>
      </c>
      <c r="D2469" s="18">
        <v>44055</v>
      </c>
      <c r="E2469" s="1" t="s">
        <v>6413</v>
      </c>
      <c r="F2469" s="1" t="str">
        <f>VLOOKUP(building_list_chi[[#This Row],[地區]], M:N, 2, FALSE)</f>
        <v>Wong Tai Sin</v>
      </c>
    </row>
    <row r="2470" spans="1:6" x14ac:dyDescent="0.25">
      <c r="A2470" s="1" t="s">
        <v>484</v>
      </c>
      <c r="B2470" t="b">
        <v>1</v>
      </c>
      <c r="C2470" s="1" t="s">
        <v>6092</v>
      </c>
      <c r="D2470" s="18">
        <v>44055</v>
      </c>
      <c r="E2470" s="1" t="s">
        <v>6412</v>
      </c>
      <c r="F2470" s="1" t="str">
        <f>VLOOKUP(building_list_chi[[#This Row],[地區]], M:N, 2, FALSE)</f>
        <v>Wong Tai Sin</v>
      </c>
    </row>
    <row r="2471" spans="1:6" x14ac:dyDescent="0.25">
      <c r="A2471" s="1" t="s">
        <v>440</v>
      </c>
      <c r="B2471" t="b">
        <v>1</v>
      </c>
      <c r="C2471" s="1" t="s">
        <v>6105</v>
      </c>
      <c r="D2471" s="18">
        <v>44046</v>
      </c>
      <c r="E2471" s="1" t="s">
        <v>6685</v>
      </c>
      <c r="F2471" s="1" t="str">
        <f>VLOOKUP(building_list_chi[[#This Row],[地區]], M:N, 2, FALSE)</f>
        <v>Sham Shui Po</v>
      </c>
    </row>
    <row r="2472" spans="1:6" x14ac:dyDescent="0.25">
      <c r="A2472" s="1" t="s">
        <v>484</v>
      </c>
      <c r="B2472" t="b">
        <v>1</v>
      </c>
      <c r="C2472" s="1" t="s">
        <v>6092</v>
      </c>
      <c r="D2472" s="18">
        <v>44055</v>
      </c>
      <c r="E2472" s="1" t="s">
        <v>6411</v>
      </c>
      <c r="F2472" s="1" t="str">
        <f>VLOOKUP(building_list_chi[[#This Row],[地區]], M:N, 2, FALSE)</f>
        <v>Wong Tai Sin</v>
      </c>
    </row>
    <row r="2473" spans="1:6" x14ac:dyDescent="0.25">
      <c r="A2473" s="1" t="s">
        <v>1372</v>
      </c>
      <c r="B2473" t="b">
        <v>1</v>
      </c>
      <c r="C2473" s="1" t="s">
        <v>6076</v>
      </c>
      <c r="D2473" s="18">
        <v>44051</v>
      </c>
      <c r="E2473" s="1" t="s">
        <v>6495</v>
      </c>
      <c r="F2473" s="1" t="str">
        <f>VLOOKUP(building_list_chi[[#This Row],[地區]], M:N, 2, FALSE)</f>
        <v>Kowloon City</v>
      </c>
    </row>
    <row r="2474" spans="1:6" x14ac:dyDescent="0.25">
      <c r="A2474" s="1" t="s">
        <v>484</v>
      </c>
      <c r="B2474" t="b">
        <v>1</v>
      </c>
      <c r="C2474" s="1" t="s">
        <v>6042</v>
      </c>
      <c r="D2474" s="18">
        <v>44042</v>
      </c>
      <c r="E2474" s="1" t="s">
        <v>6495</v>
      </c>
      <c r="F2474" s="1" t="str">
        <f>VLOOKUP(building_list_chi[[#This Row],[地區]], M:N, 2, FALSE)</f>
        <v>Wong Tai Sin</v>
      </c>
    </row>
    <row r="2475" spans="1:6" x14ac:dyDescent="0.25">
      <c r="A2475" s="1" t="s">
        <v>484</v>
      </c>
      <c r="B2475" t="b">
        <v>1</v>
      </c>
      <c r="C2475" s="1" t="s">
        <v>6192</v>
      </c>
      <c r="D2475" s="18">
        <v>44039</v>
      </c>
      <c r="E2475" s="1" t="s">
        <v>6840</v>
      </c>
      <c r="F2475" s="1" t="str">
        <f>VLOOKUP(building_list_chi[[#This Row],[地區]], M:N, 2, FALSE)</f>
        <v>Wong Tai Sin</v>
      </c>
    </row>
    <row r="2476" spans="1:6" x14ac:dyDescent="0.25">
      <c r="A2476" s="1" t="s">
        <v>484</v>
      </c>
      <c r="B2476" t="b">
        <v>1</v>
      </c>
      <c r="C2476" s="1" t="s">
        <v>6092</v>
      </c>
      <c r="D2476" s="18">
        <v>44055</v>
      </c>
      <c r="E2476" s="1" t="s">
        <v>6410</v>
      </c>
      <c r="F2476" s="1" t="str">
        <f>VLOOKUP(building_list_chi[[#This Row],[地區]], M:N, 2, FALSE)</f>
        <v>Wong Tai Sin</v>
      </c>
    </row>
    <row r="2477" spans="1:6" x14ac:dyDescent="0.25">
      <c r="A2477" s="1" t="s">
        <v>484</v>
      </c>
      <c r="B2477" t="b">
        <v>1</v>
      </c>
      <c r="C2477" s="1" t="s">
        <v>6195</v>
      </c>
      <c r="D2477" s="18">
        <v>44044</v>
      </c>
      <c r="E2477" s="1" t="s">
        <v>6769</v>
      </c>
      <c r="F2477" s="1" t="str">
        <f>VLOOKUP(building_list_chi[[#This Row],[地區]], M:N, 2, FALSE)</f>
        <v>Wong Tai Sin</v>
      </c>
    </row>
    <row r="2478" spans="1:6" x14ac:dyDescent="0.25">
      <c r="A2478" s="1" t="s">
        <v>6044</v>
      </c>
      <c r="B2478" t="b">
        <v>1</v>
      </c>
      <c r="C2478" s="1" t="s">
        <v>6148</v>
      </c>
      <c r="D2478" s="18">
        <v>44032</v>
      </c>
      <c r="E2478" s="1" t="s">
        <v>6769</v>
      </c>
      <c r="F2478" s="1" t="str">
        <f>VLOOKUP(building_list_chi[[#This Row],[地區]], M:N, 2, FALSE)</f>
        <v>Yau Tsim Mong</v>
      </c>
    </row>
    <row r="2479" spans="1:6" x14ac:dyDescent="0.25">
      <c r="A2479" s="1" t="s">
        <v>484</v>
      </c>
      <c r="B2479" t="b">
        <v>1</v>
      </c>
      <c r="C2479" s="1" t="s">
        <v>6092</v>
      </c>
      <c r="D2479" s="18">
        <v>44055</v>
      </c>
      <c r="E2479" s="1" t="s">
        <v>6409</v>
      </c>
      <c r="F2479" s="1" t="str">
        <f>VLOOKUP(building_list_chi[[#This Row],[地區]], M:N, 2, FALSE)</f>
        <v>Wong Tai Sin</v>
      </c>
    </row>
    <row r="2480" spans="1:6" x14ac:dyDescent="0.25">
      <c r="A2480" s="1" t="s">
        <v>484</v>
      </c>
      <c r="B2480" t="b">
        <v>1</v>
      </c>
      <c r="C2480" s="1" t="s">
        <v>6163</v>
      </c>
      <c r="D2480" s="18">
        <v>44032</v>
      </c>
      <c r="E2480" s="1" t="s">
        <v>6800</v>
      </c>
      <c r="F2480" s="1" t="str">
        <f>VLOOKUP(building_list_chi[[#This Row],[地區]], M:N, 2, FALSE)</f>
        <v>Wong Tai Sin</v>
      </c>
    </row>
    <row r="2481" spans="1:6" x14ac:dyDescent="0.25">
      <c r="A2481" s="1" t="s">
        <v>203</v>
      </c>
      <c r="B2481" t="b">
        <v>1</v>
      </c>
      <c r="C2481" s="1" t="s">
        <v>6172</v>
      </c>
      <c r="D2481" s="18">
        <v>44048</v>
      </c>
      <c r="E2481" s="1" t="s">
        <v>6823</v>
      </c>
      <c r="F2481" s="1" t="str">
        <f>VLOOKUP(building_list_chi[[#This Row],[地區]], M:N, 2, FALSE)</f>
        <v>Kwun Tong</v>
      </c>
    </row>
    <row r="2482" spans="1:6" x14ac:dyDescent="0.25">
      <c r="A2482" s="1" t="s">
        <v>484</v>
      </c>
      <c r="B2482" t="b">
        <v>1</v>
      </c>
      <c r="C2482" s="1" t="s">
        <v>6041</v>
      </c>
      <c r="D2482" s="18">
        <v>44052</v>
      </c>
      <c r="E2482" s="1" t="s">
        <v>6488</v>
      </c>
      <c r="F2482" s="1" t="str">
        <f>VLOOKUP(building_list_chi[[#This Row],[地區]], M:N, 2, FALSE)</f>
        <v>Wong Tai Sin</v>
      </c>
    </row>
    <row r="2483" spans="1:6" x14ac:dyDescent="0.25">
      <c r="A2483" s="1" t="s">
        <v>484</v>
      </c>
      <c r="B2483" t="b">
        <v>1</v>
      </c>
      <c r="C2483" s="1" t="s">
        <v>6176</v>
      </c>
      <c r="D2483" s="18">
        <v>44048</v>
      </c>
      <c r="E2483" s="1" t="s">
        <v>6488</v>
      </c>
      <c r="F2483" s="1" t="str">
        <f>VLOOKUP(building_list_chi[[#This Row],[地區]], M:N, 2, FALSE)</f>
        <v>Wong Tai Sin</v>
      </c>
    </row>
    <row r="2484" spans="1:6" x14ac:dyDescent="0.25">
      <c r="A2484" s="1" t="s">
        <v>484</v>
      </c>
      <c r="B2484" t="b">
        <v>1</v>
      </c>
      <c r="C2484" s="1" t="s">
        <v>6092</v>
      </c>
      <c r="D2484" s="18">
        <v>44055</v>
      </c>
      <c r="E2484" s="1" t="s">
        <v>6408</v>
      </c>
      <c r="F2484" s="1" t="str">
        <f>VLOOKUP(building_list_chi[[#This Row],[地區]], M:N, 2, FALSE)</f>
        <v>Wong Tai Sin</v>
      </c>
    </row>
    <row r="2485" spans="1:6" x14ac:dyDescent="0.25">
      <c r="A2485" s="1" t="s">
        <v>484</v>
      </c>
      <c r="B2485" t="b">
        <v>1</v>
      </c>
      <c r="C2485" s="1" t="s">
        <v>6092</v>
      </c>
      <c r="D2485" s="18">
        <v>44055</v>
      </c>
      <c r="E2485" s="1" t="s">
        <v>6407</v>
      </c>
      <c r="F2485" s="1" t="str">
        <f>VLOOKUP(building_list_chi[[#This Row],[地區]], M:N, 2, FALSE)</f>
        <v>Wong Tai Sin</v>
      </c>
    </row>
    <row r="2486" spans="1:6" x14ac:dyDescent="0.25">
      <c r="A2486" s="1" t="s">
        <v>111</v>
      </c>
      <c r="B2486" t="b">
        <v>1</v>
      </c>
      <c r="C2486" s="1" t="s">
        <v>6113</v>
      </c>
      <c r="D2486" s="18">
        <v>44043</v>
      </c>
      <c r="E2486" s="1" t="s">
        <v>6695</v>
      </c>
      <c r="F2486" s="1" t="str">
        <f>VLOOKUP(building_list_chi[[#This Row],[地區]], M:N, 2, FALSE)</f>
        <v>Sha Tin</v>
      </c>
    </row>
    <row r="2487" spans="1:6" x14ac:dyDescent="0.25">
      <c r="A2487" s="1" t="s">
        <v>484</v>
      </c>
      <c r="B2487" t="b">
        <v>1</v>
      </c>
      <c r="C2487" s="1" t="s">
        <v>6191</v>
      </c>
      <c r="D2487" s="18">
        <v>44044</v>
      </c>
      <c r="E2487" s="1" t="s">
        <v>6841</v>
      </c>
      <c r="F2487" s="1" t="str">
        <f>VLOOKUP(building_list_chi[[#This Row],[地區]], M:N, 2, FALSE)</f>
        <v>Wong Tai Sin</v>
      </c>
    </row>
    <row r="2488" spans="1:6" x14ac:dyDescent="0.25">
      <c r="A2488" s="1" t="s">
        <v>484</v>
      </c>
      <c r="B2488" t="b">
        <v>1</v>
      </c>
      <c r="C2488" s="1" t="s">
        <v>6094</v>
      </c>
      <c r="D2488" s="18">
        <v>44035</v>
      </c>
      <c r="E2488" s="1" t="s">
        <v>6654</v>
      </c>
      <c r="F2488" s="1" t="str">
        <f>VLOOKUP(building_list_chi[[#This Row],[地區]], M:N, 2, FALSE)</f>
        <v>Wong Tai Sin</v>
      </c>
    </row>
    <row r="2489" spans="1:6" x14ac:dyDescent="0.25">
      <c r="A2489" s="1" t="s">
        <v>435</v>
      </c>
      <c r="B2489" t="b">
        <v>1</v>
      </c>
      <c r="C2489" s="1" t="s">
        <v>6104</v>
      </c>
      <c r="D2489" s="18">
        <v>44058</v>
      </c>
      <c r="E2489" s="1" t="s">
        <v>6680</v>
      </c>
      <c r="F2489" s="1" t="str">
        <f>VLOOKUP(building_list_chi[[#This Row],[地區]], M:N, 2, FALSE)</f>
        <v>Tsuen Wan</v>
      </c>
    </row>
    <row r="2490" spans="1:6" x14ac:dyDescent="0.25">
      <c r="A2490" s="1" t="s">
        <v>1372</v>
      </c>
      <c r="B2490" t="b">
        <v>1</v>
      </c>
      <c r="C2490" s="1" t="s">
        <v>6202</v>
      </c>
      <c r="D2490" s="18">
        <v>44039</v>
      </c>
      <c r="E2490" s="1" t="s">
        <v>6454</v>
      </c>
      <c r="F2490" s="1" t="str">
        <f>VLOOKUP(building_list_chi[[#This Row],[地區]], M:N, 2, FALSE)</f>
        <v>Kowloon City</v>
      </c>
    </row>
    <row r="2491" spans="1:6" x14ac:dyDescent="0.25">
      <c r="A2491" s="1" t="s">
        <v>484</v>
      </c>
      <c r="B2491" t="b">
        <v>1</v>
      </c>
      <c r="C2491" s="1" t="s">
        <v>6092</v>
      </c>
      <c r="D2491" s="18">
        <v>44055</v>
      </c>
      <c r="E2491" s="1" t="s">
        <v>6406</v>
      </c>
      <c r="F2491" s="1" t="str">
        <f>VLOOKUP(building_list_chi[[#This Row],[地區]], M:N, 2, FALSE)</f>
        <v>Wong Tai Sin</v>
      </c>
    </row>
    <row r="2492" spans="1:6" x14ac:dyDescent="0.25">
      <c r="A2492" s="1" t="s">
        <v>6044</v>
      </c>
      <c r="B2492" t="b">
        <v>1</v>
      </c>
      <c r="C2492" s="1" t="s">
        <v>6174</v>
      </c>
      <c r="D2492" s="18">
        <v>44048</v>
      </c>
      <c r="E2492" s="1" t="s">
        <v>6832</v>
      </c>
      <c r="F2492" s="1" t="str">
        <f>VLOOKUP(building_list_chi[[#This Row],[地區]], M:N, 2, FALSE)</f>
        <v>Yau Tsim Mong</v>
      </c>
    </row>
    <row r="2493" spans="1:6" x14ac:dyDescent="0.25">
      <c r="A2493" s="1" t="s">
        <v>6044</v>
      </c>
      <c r="B2493" t="b">
        <v>1</v>
      </c>
      <c r="C2493" s="1" t="s">
        <v>6169</v>
      </c>
      <c r="D2493" s="18">
        <v>44054</v>
      </c>
      <c r="E2493" s="1" t="s">
        <v>6827</v>
      </c>
      <c r="F2493" s="1" t="str">
        <f>VLOOKUP(building_list_chi[[#This Row],[地區]], M:N, 2, FALSE)</f>
        <v>Yau Tsim Mong</v>
      </c>
    </row>
    <row r="2494" spans="1:6" x14ac:dyDescent="0.25">
      <c r="A2494" s="1" t="s">
        <v>484</v>
      </c>
      <c r="B2494" t="b">
        <v>1</v>
      </c>
      <c r="C2494" s="1" t="s">
        <v>6125</v>
      </c>
      <c r="D2494" s="18">
        <v>44053</v>
      </c>
      <c r="E2494" s="1" t="s">
        <v>6717</v>
      </c>
      <c r="F2494" s="1" t="str">
        <f>VLOOKUP(building_list_chi[[#This Row],[地區]], M:N, 2, FALSE)</f>
        <v>Wong Tai Sin</v>
      </c>
    </row>
    <row r="2495" spans="1:6" x14ac:dyDescent="0.25">
      <c r="A2495" s="1" t="s">
        <v>484</v>
      </c>
      <c r="B2495" t="b">
        <v>1</v>
      </c>
      <c r="C2495" s="1" t="s">
        <v>6092</v>
      </c>
      <c r="D2495" s="18">
        <v>44055</v>
      </c>
      <c r="E2495" s="1" t="s">
        <v>6405</v>
      </c>
      <c r="F2495" s="1" t="str">
        <f>VLOOKUP(building_list_chi[[#This Row],[地區]], M:N, 2, FALSE)</f>
        <v>Wong Tai Sin</v>
      </c>
    </row>
    <row r="2496" spans="1:6" x14ac:dyDescent="0.25">
      <c r="A2496" s="1" t="s">
        <v>6044</v>
      </c>
      <c r="B2496" t="b">
        <v>1</v>
      </c>
      <c r="C2496" s="1" t="s">
        <v>6097</v>
      </c>
      <c r="D2496" s="18">
        <v>44035</v>
      </c>
      <c r="E2496" s="1" t="s">
        <v>6655</v>
      </c>
      <c r="F2496" s="1" t="str">
        <f>VLOOKUP(building_list_chi[[#This Row],[地區]], M:N, 2, FALSE)</f>
        <v>Yau Tsim Mong</v>
      </c>
    </row>
    <row r="2497" spans="1:6" x14ac:dyDescent="0.25">
      <c r="A2497" s="1" t="s">
        <v>6044</v>
      </c>
      <c r="B2497" t="b">
        <v>1</v>
      </c>
      <c r="C2497" s="1" t="s">
        <v>6203</v>
      </c>
      <c r="D2497" s="18">
        <v>44033</v>
      </c>
      <c r="E2497" s="1" t="s">
        <v>6846</v>
      </c>
      <c r="F2497" s="1" t="str">
        <f>VLOOKUP(building_list_chi[[#This Row],[地區]], M:N, 2, FALSE)</f>
        <v>Yau Tsim Mong</v>
      </c>
    </row>
    <row r="2498" spans="1:6" x14ac:dyDescent="0.25">
      <c r="A2498" s="1" t="s">
        <v>484</v>
      </c>
      <c r="B2498" t="b">
        <v>1</v>
      </c>
      <c r="C2498" s="1" t="s">
        <v>6092</v>
      </c>
      <c r="D2498" s="18">
        <v>44055</v>
      </c>
      <c r="E2498" s="1" t="s">
        <v>6404</v>
      </c>
      <c r="F2498" s="1" t="str">
        <f>VLOOKUP(building_list_chi[[#This Row],[地區]], M:N, 2, FALSE)</f>
        <v>Wong Tai Sin</v>
      </c>
    </row>
    <row r="2499" spans="1:6" x14ac:dyDescent="0.25">
      <c r="A2499" s="1" t="s">
        <v>484</v>
      </c>
      <c r="B2499" t="b">
        <v>1</v>
      </c>
      <c r="C2499" s="1" t="s">
        <v>6215</v>
      </c>
      <c r="D2499" s="18">
        <v>44043</v>
      </c>
      <c r="E2499" s="1" t="s">
        <v>6404</v>
      </c>
      <c r="F2499" s="1" t="str">
        <f>VLOOKUP(building_list_chi[[#This Row],[地區]], M:N, 2, FALSE)</f>
        <v>Wong Tai Sin</v>
      </c>
    </row>
    <row r="2500" spans="1:6" x14ac:dyDescent="0.25">
      <c r="A2500" s="1" t="s">
        <v>1372</v>
      </c>
      <c r="B2500" t="b">
        <v>1</v>
      </c>
      <c r="C2500" s="1" t="s">
        <v>6149</v>
      </c>
      <c r="D2500" s="18">
        <v>44040</v>
      </c>
      <c r="E2500" s="1" t="s">
        <v>6587</v>
      </c>
      <c r="F2500" s="1" t="str">
        <f>VLOOKUP(building_list_chi[[#This Row],[地區]], M:N, 2, FALSE)</f>
        <v>Kowloon City</v>
      </c>
    </row>
    <row r="2501" spans="1:6" x14ac:dyDescent="0.25">
      <c r="A2501" s="1" t="s">
        <v>484</v>
      </c>
      <c r="B2501" t="b">
        <v>1</v>
      </c>
      <c r="C2501" s="1" t="s">
        <v>6093</v>
      </c>
      <c r="D2501" s="18">
        <v>44037</v>
      </c>
      <c r="E2501" s="1" t="s">
        <v>6666</v>
      </c>
      <c r="F2501" s="1" t="str">
        <f>VLOOKUP(building_list_chi[[#This Row],[地區]], M:N, 2, FALSE)</f>
        <v>Wong Tai Sin</v>
      </c>
    </row>
    <row r="2502" spans="1:6" x14ac:dyDescent="0.25">
      <c r="A2502" s="1" t="s">
        <v>484</v>
      </c>
      <c r="B2502" t="b">
        <v>1</v>
      </c>
      <c r="C2502" s="1" t="s">
        <v>6041</v>
      </c>
      <c r="D2502" s="18">
        <v>44052</v>
      </c>
      <c r="E2502" s="1" t="s">
        <v>6487</v>
      </c>
      <c r="F2502" s="1" t="str">
        <f>VLOOKUP(building_list_chi[[#This Row],[地區]], M:N, 2, FALSE)</f>
        <v>Wong Tai Sin</v>
      </c>
    </row>
    <row r="2503" spans="1:6" x14ac:dyDescent="0.25">
      <c r="A2503" s="1" t="s">
        <v>440</v>
      </c>
      <c r="B2503" t="b">
        <v>1</v>
      </c>
      <c r="C2503" s="1" t="s">
        <v>6066</v>
      </c>
      <c r="D2503" s="18">
        <v>44047</v>
      </c>
      <c r="E2503" s="1" t="s">
        <v>6606</v>
      </c>
      <c r="F2503" s="1" t="str">
        <f>VLOOKUP(building_list_chi[[#This Row],[地區]], M:N, 2, FALSE)</f>
        <v>Sham Shui Po</v>
      </c>
    </row>
    <row r="2504" spans="1:6" x14ac:dyDescent="0.25">
      <c r="A2504" s="1" t="s">
        <v>6044</v>
      </c>
      <c r="B2504" t="b">
        <v>1</v>
      </c>
      <c r="C2504" s="1" t="s">
        <v>6169</v>
      </c>
      <c r="D2504" s="18">
        <v>44054</v>
      </c>
      <c r="E2504" s="1" t="s">
        <v>6826</v>
      </c>
      <c r="F2504" s="1" t="str">
        <f>VLOOKUP(building_list_chi[[#This Row],[地區]], M:N, 2, FALSE)</f>
        <v>Yau Tsim Mong</v>
      </c>
    </row>
    <row r="2505" spans="1:6" x14ac:dyDescent="0.25">
      <c r="A2505" s="1" t="s">
        <v>440</v>
      </c>
      <c r="B2505" t="b">
        <v>1</v>
      </c>
      <c r="C2505" s="1" t="s">
        <v>6066</v>
      </c>
      <c r="D2505" s="18">
        <v>44047</v>
      </c>
      <c r="E2505" s="1" t="s">
        <v>6605</v>
      </c>
      <c r="F2505" s="1" t="str">
        <f>VLOOKUP(building_list_chi[[#This Row],[地區]], M:N, 2, FALSE)</f>
        <v>Sham Shui Po</v>
      </c>
    </row>
    <row r="2506" spans="1:6" x14ac:dyDescent="0.25">
      <c r="A2506" s="1" t="s">
        <v>484</v>
      </c>
      <c r="B2506" t="b">
        <v>1</v>
      </c>
      <c r="C2506" s="1" t="s">
        <v>6092</v>
      </c>
      <c r="D2506" s="18">
        <v>44055</v>
      </c>
      <c r="E2506" s="1" t="s">
        <v>6403</v>
      </c>
      <c r="F2506" s="1" t="str">
        <f>VLOOKUP(building_list_chi[[#This Row],[地區]], M:N, 2, FALSE)</f>
        <v>Wong Tai Sin</v>
      </c>
    </row>
    <row r="2507" spans="1:6" x14ac:dyDescent="0.25">
      <c r="A2507" s="1" t="s">
        <v>484</v>
      </c>
      <c r="B2507" t="b">
        <v>1</v>
      </c>
      <c r="C2507" s="1" t="s">
        <v>6092</v>
      </c>
      <c r="D2507" s="18">
        <v>44055</v>
      </c>
      <c r="E2507" s="1" t="s">
        <v>6402</v>
      </c>
      <c r="F2507" s="1" t="str">
        <f>VLOOKUP(building_list_chi[[#This Row],[地區]], M:N, 2, FALSE)</f>
        <v>Wong Tai Sin</v>
      </c>
    </row>
    <row r="2508" spans="1:6" x14ac:dyDescent="0.25">
      <c r="A2508" s="1" t="s">
        <v>484</v>
      </c>
      <c r="B2508" t="b">
        <v>1</v>
      </c>
      <c r="C2508" s="1" t="s">
        <v>6092</v>
      </c>
      <c r="D2508" s="18">
        <v>44055</v>
      </c>
      <c r="E2508" s="1" t="s">
        <v>6401</v>
      </c>
      <c r="F2508" s="1" t="str">
        <f>VLOOKUP(building_list_chi[[#This Row],[地區]], M:N, 2, FALSE)</f>
        <v>Wong Tai Sin</v>
      </c>
    </row>
    <row r="2509" spans="1:6" x14ac:dyDescent="0.25">
      <c r="A2509" s="1" t="s">
        <v>484</v>
      </c>
      <c r="B2509" t="b">
        <v>1</v>
      </c>
      <c r="C2509" s="1" t="s">
        <v>6093</v>
      </c>
      <c r="D2509" s="18">
        <v>44037</v>
      </c>
      <c r="E2509" s="1" t="s">
        <v>6665</v>
      </c>
      <c r="F2509" s="1" t="str">
        <f>VLOOKUP(building_list_chi[[#This Row],[地區]], M:N, 2, FALSE)</f>
        <v>Wong Tai Sin</v>
      </c>
    </row>
    <row r="2510" spans="1:6" x14ac:dyDescent="0.25">
      <c r="A2510" s="1" t="s">
        <v>484</v>
      </c>
      <c r="B2510" t="b">
        <v>1</v>
      </c>
      <c r="C2510" s="1" t="s">
        <v>6145</v>
      </c>
      <c r="D2510" s="18">
        <v>44037</v>
      </c>
      <c r="E2510" s="1" t="s">
        <v>6772</v>
      </c>
      <c r="F2510" s="1" t="str">
        <f>VLOOKUP(building_list_chi[[#This Row],[地區]], M:N, 2, FALSE)</f>
        <v>Wong Tai Sin</v>
      </c>
    </row>
    <row r="2511" spans="1:6" x14ac:dyDescent="0.25">
      <c r="A2511" s="1" t="s">
        <v>203</v>
      </c>
      <c r="B2511" t="b">
        <v>1</v>
      </c>
      <c r="C2511" s="1" t="s">
        <v>11636</v>
      </c>
      <c r="D2511" s="18">
        <v>44051</v>
      </c>
      <c r="E2511" s="1" t="s">
        <v>6819</v>
      </c>
      <c r="F2511" s="1" t="str">
        <f>VLOOKUP(building_list_chi[[#This Row],[地區]], M:N, 2, FALSE)</f>
        <v>Kwun Tong</v>
      </c>
    </row>
    <row r="2512" spans="1:6" x14ac:dyDescent="0.25">
      <c r="A2512" s="1" t="s">
        <v>484</v>
      </c>
      <c r="B2512" t="b">
        <v>1</v>
      </c>
      <c r="C2512" s="1" t="s">
        <v>6176</v>
      </c>
      <c r="D2512" s="18">
        <v>44048</v>
      </c>
      <c r="E2512" s="1" t="s">
        <v>6819</v>
      </c>
      <c r="F2512" s="1" t="str">
        <f>VLOOKUP(building_list_chi[[#This Row],[地區]], M:N, 2, FALSE)</f>
        <v>Wong Tai Sin</v>
      </c>
    </row>
    <row r="2513" spans="1:6" x14ac:dyDescent="0.25">
      <c r="A2513" s="1" t="s">
        <v>345</v>
      </c>
      <c r="B2513" t="b">
        <v>1</v>
      </c>
      <c r="C2513" s="1" t="s">
        <v>6361</v>
      </c>
      <c r="D2513" s="18">
        <v>44047</v>
      </c>
      <c r="E2513" s="1" t="s">
        <v>6718</v>
      </c>
      <c r="F2513" s="1" t="str">
        <f>VLOOKUP(building_list_chi[[#This Row],[地區]], M:N, 2, FALSE)</f>
        <v>Sai Kung</v>
      </c>
    </row>
    <row r="2514" spans="1:6" x14ac:dyDescent="0.25">
      <c r="A2514" s="1" t="s">
        <v>345</v>
      </c>
      <c r="B2514" t="b">
        <v>1</v>
      </c>
      <c r="C2514" s="1" t="s">
        <v>6130</v>
      </c>
      <c r="D2514" s="18">
        <v>44052</v>
      </c>
      <c r="E2514" s="1" t="s">
        <v>6684</v>
      </c>
      <c r="F2514" s="1" t="str">
        <f>VLOOKUP(building_list_chi[[#This Row],[地區]], M:N, 2, FALSE)</f>
        <v>Sai Kung</v>
      </c>
    </row>
    <row r="2515" spans="1:6" x14ac:dyDescent="0.25">
      <c r="A2515" s="1" t="s">
        <v>440</v>
      </c>
      <c r="B2515" t="b">
        <v>1</v>
      </c>
      <c r="C2515" s="1" t="s">
        <v>6105</v>
      </c>
      <c r="D2515" s="18">
        <v>44046</v>
      </c>
      <c r="E2515" s="1" t="s">
        <v>6684</v>
      </c>
      <c r="F2515" s="1" t="str">
        <f>VLOOKUP(building_list_chi[[#This Row],[地區]], M:N, 2, FALSE)</f>
        <v>Sham Shui Po</v>
      </c>
    </row>
    <row r="2516" spans="1:6" x14ac:dyDescent="0.25">
      <c r="A2516" s="1" t="s">
        <v>345</v>
      </c>
      <c r="B2516" t="b">
        <v>1</v>
      </c>
      <c r="C2516" s="1" t="s">
        <v>6131</v>
      </c>
      <c r="D2516" s="18">
        <v>44046</v>
      </c>
      <c r="E2516" s="1" t="s">
        <v>6740</v>
      </c>
      <c r="F2516" s="1" t="str">
        <f>VLOOKUP(building_list_chi[[#This Row],[地區]], M:N, 2, FALSE)</f>
        <v>Sai Kung</v>
      </c>
    </row>
    <row r="2517" spans="1:6" x14ac:dyDescent="0.25">
      <c r="A2517" s="1" t="s">
        <v>345</v>
      </c>
      <c r="B2517" t="b">
        <v>1</v>
      </c>
      <c r="C2517" s="1" t="s">
        <v>6061</v>
      </c>
      <c r="D2517" s="18">
        <v>44049</v>
      </c>
      <c r="E2517" s="1" t="s">
        <v>6546</v>
      </c>
      <c r="F2517" s="1" t="str">
        <f>VLOOKUP(building_list_chi[[#This Row],[地區]], M:N, 2, FALSE)</f>
        <v>Sai Kung</v>
      </c>
    </row>
    <row r="2518" spans="1:6" x14ac:dyDescent="0.25">
      <c r="A2518" s="1" t="s">
        <v>484</v>
      </c>
      <c r="B2518" t="b">
        <v>1</v>
      </c>
      <c r="C2518" s="1" t="s">
        <v>6092</v>
      </c>
      <c r="D2518" s="18">
        <v>44055</v>
      </c>
      <c r="E2518" s="1" t="s">
        <v>6400</v>
      </c>
      <c r="F2518" s="1" t="str">
        <f>VLOOKUP(building_list_chi[[#This Row],[地區]], M:N, 2, FALSE)</f>
        <v>Wong Tai Sin</v>
      </c>
    </row>
    <row r="2519" spans="1:6" x14ac:dyDescent="0.25">
      <c r="A2519" s="1" t="s">
        <v>484</v>
      </c>
      <c r="B2519" t="b">
        <v>1</v>
      </c>
      <c r="C2519" s="1" t="s">
        <v>6092</v>
      </c>
      <c r="D2519" s="18">
        <v>44055</v>
      </c>
      <c r="E2519" s="1" t="s">
        <v>6399</v>
      </c>
      <c r="F2519" s="1" t="str">
        <f>VLOOKUP(building_list_chi[[#This Row],[地區]], M:N, 2, FALSE)</f>
        <v>Wong Tai Sin</v>
      </c>
    </row>
    <row r="2520" spans="1:6" x14ac:dyDescent="0.25">
      <c r="A2520" s="1" t="s">
        <v>484</v>
      </c>
      <c r="B2520" t="b">
        <v>1</v>
      </c>
      <c r="C2520" s="1" t="s">
        <v>6215</v>
      </c>
      <c r="D2520" s="18">
        <v>44043</v>
      </c>
      <c r="E2520" s="1" t="s">
        <v>6399</v>
      </c>
      <c r="F2520" s="1" t="str">
        <f>VLOOKUP(building_list_chi[[#This Row],[地區]], M:N, 2, FALSE)</f>
        <v>Wong Tai Sin</v>
      </c>
    </row>
    <row r="2521" spans="1:6" x14ac:dyDescent="0.25">
      <c r="A2521" s="1" t="s">
        <v>127</v>
      </c>
      <c r="B2521" t="b">
        <v>1</v>
      </c>
      <c r="C2521" s="1" t="s">
        <v>6065</v>
      </c>
      <c r="D2521" s="18">
        <v>44039</v>
      </c>
      <c r="E2521" s="1" t="s">
        <v>6577</v>
      </c>
      <c r="F2521" s="1" t="str">
        <f>VLOOKUP(building_list_chi[[#This Row],[地區]], M:N, 2, FALSE)</f>
        <v>Wan Chai</v>
      </c>
    </row>
    <row r="2522" spans="1:6" x14ac:dyDescent="0.25">
      <c r="A2522" s="1" t="s">
        <v>484</v>
      </c>
      <c r="B2522" t="b">
        <v>1</v>
      </c>
      <c r="C2522" s="1" t="s">
        <v>6092</v>
      </c>
      <c r="D2522" s="18">
        <v>44055</v>
      </c>
      <c r="E2522" s="1" t="s">
        <v>6398</v>
      </c>
      <c r="F2522" s="1" t="str">
        <f>VLOOKUP(building_list_chi[[#This Row],[地區]], M:N, 2, FALSE)</f>
        <v>Wong Tai Sin</v>
      </c>
    </row>
    <row r="2523" spans="1:6" x14ac:dyDescent="0.25">
      <c r="A2523" s="1" t="s">
        <v>484</v>
      </c>
      <c r="B2523" t="b">
        <v>1</v>
      </c>
      <c r="C2523" s="1" t="s">
        <v>6092</v>
      </c>
      <c r="D2523" s="18">
        <v>44055</v>
      </c>
      <c r="E2523" s="1" t="s">
        <v>6397</v>
      </c>
      <c r="F2523" s="1" t="str">
        <f>VLOOKUP(building_list_chi[[#This Row],[地區]], M:N, 2, FALSE)</f>
        <v>Wong Tai Sin</v>
      </c>
    </row>
    <row r="2524" spans="1:6" x14ac:dyDescent="0.25">
      <c r="A2524" s="1" t="s">
        <v>484</v>
      </c>
      <c r="B2524" t="b">
        <v>1</v>
      </c>
      <c r="C2524" s="1" t="s">
        <v>6092</v>
      </c>
      <c r="D2524" s="18">
        <v>44055</v>
      </c>
      <c r="E2524" s="1" t="s">
        <v>6396</v>
      </c>
      <c r="F2524" s="1" t="str">
        <f>VLOOKUP(building_list_chi[[#This Row],[地區]], M:N, 2, FALSE)</f>
        <v>Wong Tai Sin</v>
      </c>
    </row>
    <row r="2525" spans="1:6" x14ac:dyDescent="0.25">
      <c r="A2525" s="1" t="s">
        <v>6037</v>
      </c>
      <c r="B2525" t="b">
        <v>1</v>
      </c>
      <c r="C2525" s="1" t="s">
        <v>6146</v>
      </c>
      <c r="D2525" s="18">
        <v>44040</v>
      </c>
      <c r="E2525" s="1" t="s">
        <v>6786</v>
      </c>
      <c r="F2525" s="1" t="str">
        <f>VLOOKUP(building_list_chi[[#This Row],[地區]], M:N, 2, FALSE)</f>
        <v>North</v>
      </c>
    </row>
    <row r="2526" spans="1:6" x14ac:dyDescent="0.25">
      <c r="A2526" s="1" t="s">
        <v>484</v>
      </c>
      <c r="B2526" t="b">
        <v>1</v>
      </c>
      <c r="C2526" s="1" t="s">
        <v>6092</v>
      </c>
      <c r="D2526" s="18">
        <v>44055</v>
      </c>
      <c r="E2526" s="1" t="s">
        <v>6395</v>
      </c>
      <c r="F2526" s="1" t="str">
        <f>VLOOKUP(building_list_chi[[#This Row],[地區]], M:N, 2, FALSE)</f>
        <v>Wong Tai Sin</v>
      </c>
    </row>
    <row r="2527" spans="1:6" x14ac:dyDescent="0.25">
      <c r="A2527" s="1" t="s">
        <v>484</v>
      </c>
      <c r="B2527" t="b">
        <v>1</v>
      </c>
      <c r="C2527" s="1" t="s">
        <v>6092</v>
      </c>
      <c r="D2527" s="18">
        <v>44055</v>
      </c>
      <c r="E2527" s="1" t="s">
        <v>6394</v>
      </c>
      <c r="F2527" s="1" t="str">
        <f>VLOOKUP(building_list_chi[[#This Row],[地區]], M:N, 2, FALSE)</f>
        <v>Wong Tai Sin</v>
      </c>
    </row>
    <row r="2528" spans="1:6" x14ac:dyDescent="0.25">
      <c r="A2528" s="1" t="s">
        <v>215</v>
      </c>
      <c r="B2528" t="b">
        <v>1</v>
      </c>
      <c r="C2528" s="1" t="s">
        <v>6091</v>
      </c>
      <c r="D2528" s="18">
        <v>44055</v>
      </c>
      <c r="E2528" s="1" t="s">
        <v>6658</v>
      </c>
      <c r="F2528" s="1" t="str">
        <f>VLOOKUP(building_list_chi[[#This Row],[地區]], M:N, 2, FALSE)</f>
        <v>Yuen Long</v>
      </c>
    </row>
    <row r="2529" spans="1:6" x14ac:dyDescent="0.25">
      <c r="A2529" s="1" t="s">
        <v>174</v>
      </c>
      <c r="B2529" t="b">
        <v>1</v>
      </c>
      <c r="C2529" s="1" t="s">
        <v>6090</v>
      </c>
      <c r="D2529" s="18">
        <v>44047</v>
      </c>
      <c r="E2529" s="1" t="s">
        <v>6658</v>
      </c>
      <c r="F2529" s="1" t="str">
        <f>VLOOKUP(building_list_chi[[#This Row],[地區]], M:N, 2, FALSE)</f>
        <v>Tuen Mun</v>
      </c>
    </row>
    <row r="2530" spans="1:6" x14ac:dyDescent="0.25">
      <c r="A2530" s="1" t="s">
        <v>440</v>
      </c>
      <c r="B2530" t="b">
        <v>1</v>
      </c>
      <c r="C2530" s="1" t="s">
        <v>6106</v>
      </c>
      <c r="D2530" s="18">
        <v>44055</v>
      </c>
      <c r="E2530" s="1" t="s">
        <v>6674</v>
      </c>
      <c r="F2530" s="1" t="str">
        <f>VLOOKUP(building_list_chi[[#This Row],[地區]], M:N, 2, FALSE)</f>
        <v>Sham Shui Po</v>
      </c>
    </row>
    <row r="2531" spans="1:6" x14ac:dyDescent="0.25">
      <c r="A2531" s="1" t="s">
        <v>440</v>
      </c>
      <c r="B2531" t="b">
        <v>1</v>
      </c>
      <c r="C2531" s="1" t="s">
        <v>6066</v>
      </c>
      <c r="D2531" s="18">
        <v>44047</v>
      </c>
      <c r="E2531" s="1" t="s">
        <v>6453</v>
      </c>
      <c r="F2531" s="1" t="str">
        <f>VLOOKUP(building_list_chi[[#This Row],[地區]], M:N, 2, FALSE)</f>
        <v>Sham Shui Po</v>
      </c>
    </row>
    <row r="2532" spans="1:6" x14ac:dyDescent="0.25">
      <c r="A2532" s="1" t="s">
        <v>1372</v>
      </c>
      <c r="B2532" t="b">
        <v>1</v>
      </c>
      <c r="C2532" s="1" t="s">
        <v>6202</v>
      </c>
      <c r="D2532" s="18">
        <v>44039</v>
      </c>
      <c r="E2532" s="1" t="s">
        <v>6453</v>
      </c>
      <c r="F2532" s="1" t="str">
        <f>VLOOKUP(building_list_chi[[#This Row],[地區]], M:N, 2, FALSE)</f>
        <v>Kowloon City</v>
      </c>
    </row>
    <row r="2533" spans="1:6" x14ac:dyDescent="0.25">
      <c r="A2533" s="1" t="s">
        <v>484</v>
      </c>
      <c r="B2533" t="b">
        <v>1</v>
      </c>
      <c r="C2533" s="1" t="s">
        <v>6092</v>
      </c>
      <c r="D2533" s="18">
        <v>44055</v>
      </c>
      <c r="E2533" s="1" t="s">
        <v>6393</v>
      </c>
      <c r="F2533" s="1" t="str">
        <f>VLOOKUP(building_list_chi[[#This Row],[地區]], M:N, 2, FALSE)</f>
        <v>Wong Tai Sin</v>
      </c>
    </row>
    <row r="2534" spans="1:6" x14ac:dyDescent="0.25">
      <c r="A2534" s="1" t="s">
        <v>484</v>
      </c>
      <c r="B2534" t="b">
        <v>1</v>
      </c>
      <c r="C2534" s="1" t="s">
        <v>6092</v>
      </c>
      <c r="D2534" s="18">
        <v>44055</v>
      </c>
      <c r="E2534" s="1" t="s">
        <v>6392</v>
      </c>
      <c r="F2534" s="1" t="str">
        <f>VLOOKUP(building_list_chi[[#This Row],[地區]], M:N, 2, FALSE)</f>
        <v>Wong Tai Sin</v>
      </c>
    </row>
    <row r="2535" spans="1:6" x14ac:dyDescent="0.25">
      <c r="A2535" s="1" t="s">
        <v>484</v>
      </c>
      <c r="B2535" t="b">
        <v>1</v>
      </c>
      <c r="C2535" s="1" t="s">
        <v>6094</v>
      </c>
      <c r="D2535" s="18">
        <v>44035</v>
      </c>
      <c r="E2535" s="1" t="s">
        <v>6653</v>
      </c>
      <c r="F2535" s="1" t="str">
        <f>VLOOKUP(building_list_chi[[#This Row],[地區]], M:N, 2, FALSE)</f>
        <v>Wong Tai Sin</v>
      </c>
    </row>
    <row r="2536" spans="1:6" x14ac:dyDescent="0.25">
      <c r="A2536" s="1" t="s">
        <v>484</v>
      </c>
      <c r="B2536" t="b">
        <v>1</v>
      </c>
      <c r="C2536" s="1" t="s">
        <v>6092</v>
      </c>
      <c r="D2536" s="18">
        <v>44055</v>
      </c>
      <c r="E2536" s="1" t="s">
        <v>6391</v>
      </c>
      <c r="F2536" s="1" t="str">
        <f>VLOOKUP(building_list_chi[[#This Row],[地區]], M:N, 2, FALSE)</f>
        <v>Wong Tai Sin</v>
      </c>
    </row>
    <row r="2537" spans="1:6" x14ac:dyDescent="0.25">
      <c r="A2537" s="1" t="s">
        <v>484</v>
      </c>
      <c r="B2537" t="b">
        <v>1</v>
      </c>
      <c r="C2537" s="1" t="s">
        <v>6359</v>
      </c>
      <c r="D2537" s="18">
        <v>44040</v>
      </c>
      <c r="E2537" s="1" t="s">
        <v>6582</v>
      </c>
      <c r="F2537" s="1" t="str">
        <f>VLOOKUP(building_list_chi[[#This Row],[地區]], M:N, 2, FALSE)</f>
        <v>Wong Tai Sin</v>
      </c>
    </row>
    <row r="2538" spans="1:6" x14ac:dyDescent="0.25">
      <c r="A2538" s="1" t="s">
        <v>127</v>
      </c>
      <c r="B2538" t="b">
        <v>1</v>
      </c>
      <c r="C2538" s="1" t="s">
        <v>6065</v>
      </c>
      <c r="D2538" s="18">
        <v>44039</v>
      </c>
      <c r="E2538" s="1" t="s">
        <v>6576</v>
      </c>
      <c r="F2538" s="1" t="str">
        <f>VLOOKUP(building_list_chi[[#This Row],[地區]], M:N, 2, FALSE)</f>
        <v>Wan Chai</v>
      </c>
    </row>
    <row r="2539" spans="1:6" x14ac:dyDescent="0.25">
      <c r="A2539" s="1" t="s">
        <v>215</v>
      </c>
      <c r="B2539" t="b">
        <v>1</v>
      </c>
      <c r="C2539" s="1" t="s">
        <v>6216</v>
      </c>
      <c r="D2539" s="18">
        <v>44048</v>
      </c>
      <c r="E2539" s="1" t="s">
        <v>6853</v>
      </c>
      <c r="F2539" s="1" t="str">
        <f>VLOOKUP(building_list_chi[[#This Row],[地區]], M:N, 2, FALSE)</f>
        <v>Yuen Long</v>
      </c>
    </row>
    <row r="2540" spans="1:6" x14ac:dyDescent="0.25">
      <c r="A2540" s="1" t="s">
        <v>484</v>
      </c>
      <c r="B2540" t="b">
        <v>1</v>
      </c>
      <c r="C2540" s="1" t="s">
        <v>6151</v>
      </c>
      <c r="D2540" s="18">
        <v>44032</v>
      </c>
      <c r="E2540" s="1" t="s">
        <v>6790</v>
      </c>
      <c r="F2540" s="1" t="str">
        <f>VLOOKUP(building_list_chi[[#This Row],[地區]], M:N, 2, FALSE)</f>
        <v>Wong Tai Sin</v>
      </c>
    </row>
    <row r="2541" spans="1:6" x14ac:dyDescent="0.25">
      <c r="A2541" s="1" t="s">
        <v>484</v>
      </c>
      <c r="B2541" t="b">
        <v>1</v>
      </c>
      <c r="C2541" s="1" t="s">
        <v>6092</v>
      </c>
      <c r="D2541" s="18">
        <v>44055</v>
      </c>
      <c r="E2541" s="1" t="s">
        <v>6390</v>
      </c>
      <c r="F2541" s="1" t="str">
        <f>VLOOKUP(building_list_chi[[#This Row],[地區]], M:N, 2, FALSE)</f>
        <v>Wong Tai Sin</v>
      </c>
    </row>
    <row r="2542" spans="1:6" x14ac:dyDescent="0.25">
      <c r="A2542" s="1" t="s">
        <v>111</v>
      </c>
      <c r="B2542" t="b">
        <v>1</v>
      </c>
      <c r="C2542" s="1" t="s">
        <v>6103</v>
      </c>
      <c r="D2542" s="18">
        <v>44052</v>
      </c>
      <c r="E2542" s="1" t="s">
        <v>6677</v>
      </c>
      <c r="F2542" s="1" t="str">
        <f>VLOOKUP(building_list_chi[[#This Row],[地區]], M:N, 2, FALSE)</f>
        <v>Sha Tin</v>
      </c>
    </row>
    <row r="2543" spans="1:6" x14ac:dyDescent="0.25">
      <c r="A2543" s="1" t="s">
        <v>484</v>
      </c>
      <c r="B2543" t="b">
        <v>1</v>
      </c>
      <c r="C2543" s="1" t="s">
        <v>6176</v>
      </c>
      <c r="D2543" s="18">
        <v>44048</v>
      </c>
      <c r="E2543" s="1" t="s">
        <v>6818</v>
      </c>
      <c r="F2543" s="1" t="str">
        <f>VLOOKUP(building_list_chi[[#This Row],[地區]], M:N, 2, FALSE)</f>
        <v>Wong Tai Sin</v>
      </c>
    </row>
    <row r="2544" spans="1:6" x14ac:dyDescent="0.25">
      <c r="A2544" s="1" t="s">
        <v>484</v>
      </c>
      <c r="B2544" t="b">
        <v>1</v>
      </c>
      <c r="C2544" s="1" t="s">
        <v>6151</v>
      </c>
      <c r="D2544" s="18">
        <v>44032</v>
      </c>
      <c r="E2544" s="1" t="s">
        <v>6789</v>
      </c>
      <c r="F2544" s="1" t="str">
        <f>VLOOKUP(building_list_chi[[#This Row],[地區]], M:N, 2, FALSE)</f>
        <v>Wong Tai Sin</v>
      </c>
    </row>
    <row r="2545" spans="1:6" x14ac:dyDescent="0.25">
      <c r="A2545" s="1" t="s">
        <v>484</v>
      </c>
      <c r="B2545" t="b">
        <v>1</v>
      </c>
      <c r="C2545" s="1" t="s">
        <v>6092</v>
      </c>
      <c r="D2545" s="18">
        <v>44055</v>
      </c>
      <c r="E2545" s="1" t="s">
        <v>6389</v>
      </c>
      <c r="F2545" s="1" t="str">
        <f>VLOOKUP(building_list_chi[[#This Row],[地區]], M:N, 2, FALSE)</f>
        <v>Wong Tai Sin</v>
      </c>
    </row>
    <row r="2546" spans="1:6" x14ac:dyDescent="0.25">
      <c r="A2546" s="1" t="s">
        <v>484</v>
      </c>
      <c r="B2546" t="b">
        <v>1</v>
      </c>
      <c r="C2546" s="1" t="s">
        <v>6151</v>
      </c>
      <c r="D2546" s="18">
        <v>44032</v>
      </c>
      <c r="E2546" s="1" t="s">
        <v>6788</v>
      </c>
      <c r="F2546" s="1" t="str">
        <f>VLOOKUP(building_list_chi[[#This Row],[地區]], M:N, 2, FALSE)</f>
        <v>Wong Tai Sin</v>
      </c>
    </row>
    <row r="2547" spans="1:6" x14ac:dyDescent="0.25">
      <c r="A2547" s="1" t="s">
        <v>484</v>
      </c>
      <c r="B2547" t="b">
        <v>1</v>
      </c>
      <c r="C2547" s="1" t="s">
        <v>6215</v>
      </c>
      <c r="D2547" s="18">
        <v>44043</v>
      </c>
      <c r="E2547" s="1" t="s">
        <v>6850</v>
      </c>
      <c r="F2547" s="1" t="str">
        <f>VLOOKUP(building_list_chi[[#This Row],[地區]], M:N, 2, FALSE)</f>
        <v>Wong Tai Sin</v>
      </c>
    </row>
    <row r="2548" spans="1:6" x14ac:dyDescent="0.25">
      <c r="A2548" s="1" t="s">
        <v>203</v>
      </c>
      <c r="B2548" t="b">
        <v>1</v>
      </c>
      <c r="C2548" s="1" t="s">
        <v>6172</v>
      </c>
      <c r="D2548" s="18">
        <v>44048</v>
      </c>
      <c r="E2548" s="1" t="s">
        <v>6804</v>
      </c>
      <c r="F2548" s="1" t="str">
        <f>VLOOKUP(building_list_chi[[#This Row],[地區]], M:N, 2, FALSE)</f>
        <v>Kwun Tong</v>
      </c>
    </row>
    <row r="2549" spans="1:6" x14ac:dyDescent="0.25">
      <c r="A2549" s="1" t="s">
        <v>6044</v>
      </c>
      <c r="B2549" t="b">
        <v>1</v>
      </c>
      <c r="C2549" s="1" t="s">
        <v>6162</v>
      </c>
      <c r="D2549" s="18">
        <v>44041</v>
      </c>
      <c r="E2549" s="1" t="s">
        <v>6804</v>
      </c>
      <c r="F2549" s="1" t="str">
        <f>VLOOKUP(building_list_chi[[#This Row],[地區]], M:N, 2, FALSE)</f>
        <v>Yau Tsim Mong</v>
      </c>
    </row>
    <row r="2550" spans="1:6" x14ac:dyDescent="0.25">
      <c r="A2550" s="1" t="s">
        <v>484</v>
      </c>
      <c r="B2550" t="b">
        <v>1</v>
      </c>
      <c r="C2550" s="1" t="s">
        <v>6092</v>
      </c>
      <c r="D2550" s="18">
        <v>44055</v>
      </c>
      <c r="E2550" s="1" t="s">
        <v>6388</v>
      </c>
      <c r="F2550" s="1" t="str">
        <f>VLOOKUP(building_list_chi[[#This Row],[地區]], M:N, 2, FALSE)</f>
        <v>Wong Tai Sin</v>
      </c>
    </row>
    <row r="2551" spans="1:6" x14ac:dyDescent="0.25">
      <c r="A2551" s="1" t="s">
        <v>484</v>
      </c>
      <c r="B2551" t="b">
        <v>1</v>
      </c>
      <c r="C2551" s="1" t="s">
        <v>6092</v>
      </c>
      <c r="D2551" s="18">
        <v>44055</v>
      </c>
      <c r="E2551" s="1" t="s">
        <v>6387</v>
      </c>
      <c r="F2551" s="1" t="str">
        <f>VLOOKUP(building_list_chi[[#This Row],[地區]], M:N, 2, FALSE)</f>
        <v>Wong Tai Sin</v>
      </c>
    </row>
    <row r="2552" spans="1:6" x14ac:dyDescent="0.25">
      <c r="A2552" s="1" t="s">
        <v>440</v>
      </c>
      <c r="B2552" t="b">
        <v>1</v>
      </c>
      <c r="C2552" s="1" t="s">
        <v>6152</v>
      </c>
      <c r="D2552" s="18">
        <v>44056</v>
      </c>
      <c r="E2552" s="1" t="s">
        <v>6777</v>
      </c>
      <c r="F2552" s="1" t="str">
        <f>VLOOKUP(building_list_chi[[#This Row],[地區]], M:N, 2, FALSE)</f>
        <v>Sham Shui Po</v>
      </c>
    </row>
    <row r="2553" spans="1:6" x14ac:dyDescent="0.25">
      <c r="A2553" s="1" t="s">
        <v>1372</v>
      </c>
      <c r="B2553" t="b">
        <v>1</v>
      </c>
      <c r="C2553" s="1" t="s">
        <v>6149</v>
      </c>
      <c r="D2553" s="18">
        <v>44040</v>
      </c>
      <c r="E2553" s="1" t="s">
        <v>6586</v>
      </c>
      <c r="F2553" s="1" t="str">
        <f>VLOOKUP(building_list_chi[[#This Row],[地區]], M:N, 2, FALSE)</f>
        <v>Kowloon City</v>
      </c>
    </row>
    <row r="2554" spans="1:6" x14ac:dyDescent="0.25">
      <c r="A2554" s="1" t="s">
        <v>484</v>
      </c>
      <c r="B2554" t="b">
        <v>1</v>
      </c>
      <c r="C2554" s="1" t="s">
        <v>6092</v>
      </c>
      <c r="D2554" s="18">
        <v>44055</v>
      </c>
      <c r="E2554" s="1" t="s">
        <v>6386</v>
      </c>
      <c r="F2554" s="1" t="str">
        <f>VLOOKUP(building_list_chi[[#This Row],[地區]], M:N, 2, FALSE)</f>
        <v>Wong Tai Sin</v>
      </c>
    </row>
    <row r="2555" spans="1:6" x14ac:dyDescent="0.25">
      <c r="A2555" s="1" t="s">
        <v>6044</v>
      </c>
      <c r="B2555" t="b">
        <v>1</v>
      </c>
      <c r="C2555" s="1" t="s">
        <v>6150</v>
      </c>
      <c r="D2555" s="18">
        <v>44032</v>
      </c>
      <c r="E2555" s="1" t="s">
        <v>6780</v>
      </c>
      <c r="F2555" s="1" t="str">
        <f>VLOOKUP(building_list_chi[[#This Row],[地區]], M:N, 2, FALSE)</f>
        <v>Yau Tsim Mong</v>
      </c>
    </row>
    <row r="2556" spans="1:6" x14ac:dyDescent="0.25">
      <c r="A2556" s="1" t="s">
        <v>484</v>
      </c>
      <c r="B2556" t="b">
        <v>1</v>
      </c>
      <c r="C2556" s="1" t="s">
        <v>6092</v>
      </c>
      <c r="D2556" s="18">
        <v>44055</v>
      </c>
      <c r="E2556" s="1" t="s">
        <v>6385</v>
      </c>
      <c r="F2556" s="1" t="str">
        <f>VLOOKUP(building_list_chi[[#This Row],[地區]], M:N, 2, FALSE)</f>
        <v>Wong Tai Sin</v>
      </c>
    </row>
    <row r="2557" spans="1:6" x14ac:dyDescent="0.25">
      <c r="A2557" s="1" t="s">
        <v>484</v>
      </c>
      <c r="B2557" t="b">
        <v>1</v>
      </c>
      <c r="C2557" s="1" t="s">
        <v>6163</v>
      </c>
      <c r="D2557" s="18">
        <v>44032</v>
      </c>
      <c r="E2557" s="1" t="s">
        <v>6385</v>
      </c>
      <c r="F2557" s="1" t="str">
        <f>VLOOKUP(building_list_chi[[#This Row],[地區]], M:N, 2, FALSE)</f>
        <v>Wong Tai Sin</v>
      </c>
    </row>
    <row r="2558" spans="1:6" x14ac:dyDescent="0.25">
      <c r="A2558" s="1" t="s">
        <v>215</v>
      </c>
      <c r="B2558" t="b">
        <v>1</v>
      </c>
      <c r="C2558" s="1" t="s">
        <v>6091</v>
      </c>
      <c r="D2558" s="18">
        <v>44055</v>
      </c>
      <c r="E2558" s="1" t="s">
        <v>6657</v>
      </c>
      <c r="F2558" s="1" t="str">
        <f>VLOOKUP(building_list_chi[[#This Row],[地區]], M:N, 2, FALSE)</f>
        <v>Yuen Long</v>
      </c>
    </row>
    <row r="2559" spans="1:6" x14ac:dyDescent="0.25">
      <c r="A2559" s="1" t="s">
        <v>174</v>
      </c>
      <c r="B2559" t="b">
        <v>1</v>
      </c>
      <c r="C2559" s="1" t="s">
        <v>6090</v>
      </c>
      <c r="D2559" s="18">
        <v>44047</v>
      </c>
      <c r="E2559" s="1" t="s">
        <v>6657</v>
      </c>
      <c r="F2559" s="1" t="str">
        <f>VLOOKUP(building_list_chi[[#This Row],[地區]], M:N, 2, FALSE)</f>
        <v>Tuen Mun</v>
      </c>
    </row>
    <row r="2560" spans="1:6" x14ac:dyDescent="0.25">
      <c r="A2560" s="1" t="s">
        <v>484</v>
      </c>
      <c r="B2560" t="b">
        <v>1</v>
      </c>
      <c r="C2560" s="1" t="s">
        <v>6176</v>
      </c>
      <c r="D2560" s="18">
        <v>44048</v>
      </c>
      <c r="E2560" s="1" t="s">
        <v>6817</v>
      </c>
      <c r="F2560" s="1" t="str">
        <f>VLOOKUP(building_list_chi[[#This Row],[地區]], M:N, 2, FALSE)</f>
        <v>Wong Tai Sin</v>
      </c>
    </row>
    <row r="2561" spans="1:6" x14ac:dyDescent="0.25">
      <c r="A2561" s="1" t="s">
        <v>484</v>
      </c>
      <c r="B2561" t="b">
        <v>1</v>
      </c>
      <c r="C2561" s="1" t="s">
        <v>6176</v>
      </c>
      <c r="D2561" s="18">
        <v>44048</v>
      </c>
      <c r="E2561" s="1" t="s">
        <v>6816</v>
      </c>
      <c r="F2561" s="1" t="str">
        <f>VLOOKUP(building_list_chi[[#This Row],[地區]], M:N, 2, FALSE)</f>
        <v>Wong Tai Sin</v>
      </c>
    </row>
    <row r="2562" spans="1:6" x14ac:dyDescent="0.25">
      <c r="A2562" s="1" t="s">
        <v>345</v>
      </c>
      <c r="B2562" t="b">
        <v>1</v>
      </c>
      <c r="C2562" s="1" t="s">
        <v>6131</v>
      </c>
      <c r="D2562" s="18">
        <v>44046</v>
      </c>
      <c r="E2562" s="1" t="s">
        <v>6739</v>
      </c>
      <c r="F2562" s="1" t="str">
        <f>VLOOKUP(building_list_chi[[#This Row],[地區]], M:N, 2, FALSE)</f>
        <v>Sai Kung</v>
      </c>
    </row>
    <row r="2563" spans="1:6" x14ac:dyDescent="0.25">
      <c r="A2563" s="1" t="s">
        <v>6052</v>
      </c>
      <c r="B2563" t="b">
        <v>1</v>
      </c>
      <c r="C2563" s="1" t="s">
        <v>11226</v>
      </c>
      <c r="D2563" s="18">
        <v>44049</v>
      </c>
      <c r="E2563" s="1" t="s">
        <v>6801</v>
      </c>
      <c r="F2563" s="1" t="str">
        <f>VLOOKUP(building_list_chi[[#This Row],[地區]], M:N, 2, FALSE)</f>
        <v>Kwai Tsing</v>
      </c>
    </row>
    <row r="2564" spans="1:6" x14ac:dyDescent="0.25">
      <c r="A2564" s="1" t="s">
        <v>203</v>
      </c>
      <c r="B2564" t="b">
        <v>1</v>
      </c>
      <c r="C2564" s="1" t="s">
        <v>6214</v>
      </c>
      <c r="D2564" s="18">
        <v>44036</v>
      </c>
      <c r="E2564" s="1" t="s">
        <v>6594</v>
      </c>
      <c r="F2564" s="1" t="str">
        <f>VLOOKUP(building_list_chi[[#This Row],[地區]], M:N, 2, FALSE)</f>
        <v>Kwun Tong</v>
      </c>
    </row>
    <row r="2565" spans="1:6" x14ac:dyDescent="0.25">
      <c r="A2565" s="1" t="s">
        <v>484</v>
      </c>
      <c r="B2565" t="b">
        <v>1</v>
      </c>
      <c r="C2565" s="1" t="s">
        <v>6092</v>
      </c>
      <c r="D2565" s="18">
        <v>44055</v>
      </c>
      <c r="E2565" s="1" t="s">
        <v>6384</v>
      </c>
      <c r="F2565" s="1" t="str">
        <f>VLOOKUP(building_list_chi[[#This Row],[地區]], M:N, 2, FALSE)</f>
        <v>Wong Tai Sin</v>
      </c>
    </row>
    <row r="2566" spans="1:6" x14ac:dyDescent="0.25">
      <c r="A2566" s="1" t="s">
        <v>484</v>
      </c>
      <c r="B2566" t="b">
        <v>1</v>
      </c>
      <c r="C2566" s="1" t="s">
        <v>6093</v>
      </c>
      <c r="D2566" s="18">
        <v>44037</v>
      </c>
      <c r="E2566" s="1" t="s">
        <v>6664</v>
      </c>
      <c r="F2566" s="1" t="str">
        <f>VLOOKUP(building_list_chi[[#This Row],[地區]], M:N, 2, FALSE)</f>
        <v>Wong Tai Sin</v>
      </c>
    </row>
    <row r="2567" spans="1:6" x14ac:dyDescent="0.25">
      <c r="A2567" s="1" t="s">
        <v>345</v>
      </c>
      <c r="B2567" t="b">
        <v>1</v>
      </c>
      <c r="C2567" s="1" t="s">
        <v>6131</v>
      </c>
      <c r="D2567" s="18">
        <v>44046</v>
      </c>
      <c r="E2567" s="1" t="s">
        <v>6738</v>
      </c>
      <c r="F2567" s="1" t="str">
        <f>VLOOKUP(building_list_chi[[#This Row],[地區]], M:N, 2, FALSE)</f>
        <v>Sai Kung</v>
      </c>
    </row>
    <row r="2568" spans="1:6" x14ac:dyDescent="0.25">
      <c r="A2568" s="1" t="s">
        <v>440</v>
      </c>
      <c r="B2568" t="b">
        <v>1</v>
      </c>
      <c r="C2568" s="1" t="s">
        <v>6106</v>
      </c>
      <c r="D2568" s="18">
        <v>44055</v>
      </c>
      <c r="E2568" s="1" t="s">
        <v>6673</v>
      </c>
      <c r="F2568" s="1" t="str">
        <f>VLOOKUP(building_list_chi[[#This Row],[地區]], M:N, 2, FALSE)</f>
        <v>Sham Shui Po</v>
      </c>
    </row>
    <row r="2569" spans="1:6" x14ac:dyDescent="0.25">
      <c r="A2569" s="1" t="s">
        <v>484</v>
      </c>
      <c r="B2569" t="b">
        <v>1</v>
      </c>
      <c r="C2569" s="1" t="s">
        <v>6092</v>
      </c>
      <c r="D2569" s="18">
        <v>44055</v>
      </c>
      <c r="E2569" s="1" t="s">
        <v>6383</v>
      </c>
      <c r="F2569" s="1" t="str">
        <f>VLOOKUP(building_list_chi[[#This Row],[地區]], M:N, 2, FALSE)</f>
        <v>Wong Tai Sin</v>
      </c>
    </row>
    <row r="2570" spans="1:6" x14ac:dyDescent="0.25">
      <c r="A2570" s="1" t="s">
        <v>484</v>
      </c>
      <c r="B2570" t="b">
        <v>1</v>
      </c>
      <c r="C2570" s="1" t="s">
        <v>6173</v>
      </c>
      <c r="D2570" s="18">
        <v>44036</v>
      </c>
      <c r="E2570" s="1" t="s">
        <v>6830</v>
      </c>
      <c r="F2570" s="1" t="str">
        <f>VLOOKUP(building_list_chi[[#This Row],[地區]], M:N, 2, FALSE)</f>
        <v>Wong Tai Sin</v>
      </c>
    </row>
    <row r="2571" spans="1:6" x14ac:dyDescent="0.25">
      <c r="A2571" s="1" t="s">
        <v>484</v>
      </c>
      <c r="B2571" t="b">
        <v>1</v>
      </c>
      <c r="C2571" s="1" t="s">
        <v>6176</v>
      </c>
      <c r="D2571" s="18">
        <v>44048</v>
      </c>
      <c r="E2571" s="1" t="s">
        <v>6815</v>
      </c>
      <c r="F2571" s="1" t="str">
        <f>VLOOKUP(building_list_chi[[#This Row],[地區]], M:N, 2, FALSE)</f>
        <v>Wong Tai Sin</v>
      </c>
    </row>
    <row r="2572" spans="1:6" x14ac:dyDescent="0.25">
      <c r="A2572" s="1" t="s">
        <v>484</v>
      </c>
      <c r="B2572" t="b">
        <v>1</v>
      </c>
      <c r="C2572" s="1" t="s">
        <v>6176</v>
      </c>
      <c r="D2572" s="18">
        <v>44048</v>
      </c>
      <c r="E2572" s="1" t="s">
        <v>6814</v>
      </c>
      <c r="F2572" s="1" t="str">
        <f>VLOOKUP(building_list_chi[[#This Row],[地區]], M:N, 2, FALSE)</f>
        <v>Wong Tai Sin</v>
      </c>
    </row>
    <row r="2573" spans="1:6" x14ac:dyDescent="0.25">
      <c r="A2573" s="1" t="s">
        <v>484</v>
      </c>
      <c r="B2573" t="b">
        <v>1</v>
      </c>
      <c r="C2573" s="1" t="s">
        <v>6176</v>
      </c>
      <c r="D2573" s="18">
        <v>44048</v>
      </c>
      <c r="E2573" s="1" t="s">
        <v>6813</v>
      </c>
      <c r="F2573" s="1" t="str">
        <f>VLOOKUP(building_list_chi[[#This Row],[地區]], M:N, 2, FALSE)</f>
        <v>Wong Tai Sin</v>
      </c>
    </row>
    <row r="2574" spans="1:6" x14ac:dyDescent="0.25">
      <c r="A2574" s="1" t="s">
        <v>111</v>
      </c>
      <c r="B2574" t="b">
        <v>1</v>
      </c>
      <c r="C2574" s="1" t="s">
        <v>6129</v>
      </c>
      <c r="D2574" s="18">
        <v>44033</v>
      </c>
      <c r="E2574" s="1" t="s">
        <v>6750</v>
      </c>
      <c r="F2574" s="1" t="str">
        <f>VLOOKUP(building_list_chi[[#This Row],[地區]], M:N, 2, FALSE)</f>
        <v>Sha Tin</v>
      </c>
    </row>
    <row r="2575" spans="1:6" x14ac:dyDescent="0.25">
      <c r="A2575" s="1" t="s">
        <v>111</v>
      </c>
      <c r="B2575" t="b">
        <v>1</v>
      </c>
      <c r="C2575" s="1" t="s">
        <v>6129</v>
      </c>
      <c r="D2575" s="18">
        <v>44033</v>
      </c>
      <c r="E2575" s="1" t="s">
        <v>6749</v>
      </c>
      <c r="F2575" s="1" t="str">
        <f>VLOOKUP(building_list_chi[[#This Row],[地區]], M:N, 2, FALSE)</f>
        <v>Sha Tin</v>
      </c>
    </row>
    <row r="2576" spans="1:6" x14ac:dyDescent="0.25">
      <c r="A2576" s="1" t="s">
        <v>111</v>
      </c>
      <c r="B2576" t="b">
        <v>1</v>
      </c>
      <c r="C2576" s="1" t="s">
        <v>6129</v>
      </c>
      <c r="D2576" s="18">
        <v>44033</v>
      </c>
      <c r="E2576" s="1" t="s">
        <v>6748</v>
      </c>
      <c r="F2576" s="1" t="str">
        <f>VLOOKUP(building_list_chi[[#This Row],[地區]], M:N, 2, FALSE)</f>
        <v>Sha Tin</v>
      </c>
    </row>
    <row r="2577" spans="1:6" x14ac:dyDescent="0.25">
      <c r="A2577" s="1" t="s">
        <v>6039</v>
      </c>
      <c r="B2577" t="b">
        <v>1</v>
      </c>
      <c r="C2577" s="1" t="s">
        <v>6204</v>
      </c>
      <c r="D2577" s="18">
        <v>44046</v>
      </c>
      <c r="E2577" s="1" t="s">
        <v>6492</v>
      </c>
      <c r="F2577" s="1" t="str">
        <f>VLOOKUP(building_list_chi[[#This Row],[地區]], M:N, 2, FALSE)</f>
        <v>Eastern</v>
      </c>
    </row>
    <row r="2578" spans="1:6" x14ac:dyDescent="0.25">
      <c r="A2578" s="1" t="s">
        <v>345</v>
      </c>
      <c r="B2578" t="b">
        <v>1</v>
      </c>
      <c r="C2578" s="1" t="s">
        <v>6131</v>
      </c>
      <c r="D2578" s="18">
        <v>44046</v>
      </c>
      <c r="E2578" s="1" t="s">
        <v>6737</v>
      </c>
      <c r="F2578" s="1" t="str">
        <f>VLOOKUP(building_list_chi[[#This Row],[地區]], M:N, 2, FALSE)</f>
        <v>Sai Kung</v>
      </c>
    </row>
    <row r="2579" spans="1:6" x14ac:dyDescent="0.25">
      <c r="A2579" s="1" t="s">
        <v>484</v>
      </c>
      <c r="B2579" t="b">
        <v>1</v>
      </c>
      <c r="C2579" s="1" t="s">
        <v>6176</v>
      </c>
      <c r="D2579" s="18">
        <v>44048</v>
      </c>
      <c r="E2579" s="1" t="s">
        <v>6812</v>
      </c>
      <c r="F2579" s="1" t="str">
        <f>VLOOKUP(building_list_chi[[#This Row],[地區]], M:N, 2, FALSE)</f>
        <v>Wong Tai Sin</v>
      </c>
    </row>
    <row r="2580" spans="1:6" x14ac:dyDescent="0.25">
      <c r="A2580" s="1" t="s">
        <v>1372</v>
      </c>
      <c r="B2580" t="b">
        <v>1</v>
      </c>
      <c r="C2580" s="1" t="s">
        <v>6202</v>
      </c>
      <c r="D2580" s="18">
        <v>44039</v>
      </c>
      <c r="E2580" s="1" t="s">
        <v>6452</v>
      </c>
      <c r="F2580" s="1" t="str">
        <f>VLOOKUP(building_list_chi[[#This Row],[地區]], M:N, 2, FALSE)</f>
        <v>Kowloon City</v>
      </c>
    </row>
    <row r="2581" spans="1:6" x14ac:dyDescent="0.25">
      <c r="A2581" s="1" t="s">
        <v>484</v>
      </c>
      <c r="B2581" t="b">
        <v>1</v>
      </c>
      <c r="C2581" s="1" t="s">
        <v>6173</v>
      </c>
      <c r="D2581" s="18">
        <v>44036</v>
      </c>
      <c r="E2581" s="1" t="s">
        <v>6829</v>
      </c>
      <c r="F2581" s="1" t="str">
        <f>VLOOKUP(building_list_chi[[#This Row],[地區]], M:N, 2, FALSE)</f>
        <v>Wong Tai Sin</v>
      </c>
    </row>
    <row r="2582" spans="1:6" x14ac:dyDescent="0.25">
      <c r="A2582" s="1" t="s">
        <v>203</v>
      </c>
      <c r="B2582" t="b">
        <v>1</v>
      </c>
      <c r="C2582" s="1" t="s">
        <v>11636</v>
      </c>
      <c r="D2582" s="18">
        <v>44051</v>
      </c>
      <c r="E2582" s="1" t="s">
        <v>6849</v>
      </c>
      <c r="F2582" s="1" t="str">
        <f>VLOOKUP(building_list_chi[[#This Row],[地區]], M:N, 2, FALSE)</f>
        <v>Kwun Tong</v>
      </c>
    </row>
    <row r="2583" spans="1:6" x14ac:dyDescent="0.25">
      <c r="A2583" s="1" t="s">
        <v>6044</v>
      </c>
      <c r="B2583" t="b">
        <v>1</v>
      </c>
      <c r="C2583" s="1" t="s">
        <v>6162</v>
      </c>
      <c r="D2583" s="18">
        <v>44041</v>
      </c>
      <c r="E2583" s="1" t="s">
        <v>6803</v>
      </c>
      <c r="F2583" s="1" t="str">
        <f>VLOOKUP(building_list_chi[[#This Row],[地區]], M:N, 2, FALSE)</f>
        <v>Yau Tsim Mong</v>
      </c>
    </row>
    <row r="2584" spans="1:6" x14ac:dyDescent="0.25">
      <c r="A2584" s="1" t="s">
        <v>1372</v>
      </c>
      <c r="B2584" t="b">
        <v>1</v>
      </c>
      <c r="C2584" s="1" t="s">
        <v>6202</v>
      </c>
      <c r="D2584" s="18">
        <v>44039</v>
      </c>
      <c r="E2584" s="1" t="s">
        <v>6451</v>
      </c>
      <c r="F2584" s="1" t="str">
        <f>VLOOKUP(building_list_chi[[#This Row],[地區]], M:N, 2, FALSE)</f>
        <v>Kowloon City</v>
      </c>
    </row>
    <row r="2585" spans="1:6" x14ac:dyDescent="0.25">
      <c r="A2585" s="1" t="s">
        <v>484</v>
      </c>
      <c r="B2585" t="b">
        <v>1</v>
      </c>
      <c r="C2585" s="1" t="s">
        <v>6092</v>
      </c>
      <c r="D2585" s="18">
        <v>44055</v>
      </c>
      <c r="E2585" s="1" t="s">
        <v>6382</v>
      </c>
      <c r="F2585" s="1" t="str">
        <f>VLOOKUP(building_list_chi[[#This Row],[地區]], M:N, 2, FALSE)</f>
        <v>Wong Tai Sin</v>
      </c>
    </row>
    <row r="2586" spans="1:6" x14ac:dyDescent="0.25">
      <c r="A2586" s="1" t="s">
        <v>484</v>
      </c>
      <c r="B2586" t="b">
        <v>1</v>
      </c>
      <c r="C2586" s="1" t="s">
        <v>6092</v>
      </c>
      <c r="D2586" s="18">
        <v>44055</v>
      </c>
      <c r="E2586" s="1" t="s">
        <v>6381</v>
      </c>
      <c r="F2586" s="1" t="str">
        <f>VLOOKUP(building_list_chi[[#This Row],[地區]], M:N, 2, FALSE)</f>
        <v>Wong Tai Sin</v>
      </c>
    </row>
    <row r="2587" spans="1:6" x14ac:dyDescent="0.25">
      <c r="A2587" s="1" t="s">
        <v>6044</v>
      </c>
      <c r="B2587" t="b">
        <v>1</v>
      </c>
      <c r="C2587" s="1" t="s">
        <v>6174</v>
      </c>
      <c r="D2587" s="18">
        <v>44048</v>
      </c>
      <c r="E2587" s="1" t="s">
        <v>6831</v>
      </c>
      <c r="F2587" s="1" t="str">
        <f>VLOOKUP(building_list_chi[[#This Row],[地區]], M:N, 2, FALSE)</f>
        <v>Yau Tsim Mong</v>
      </c>
    </row>
    <row r="2588" spans="1:6" x14ac:dyDescent="0.25">
      <c r="A2588" s="1" t="s">
        <v>111</v>
      </c>
      <c r="B2588" t="b">
        <v>1</v>
      </c>
      <c r="C2588" s="1" t="s">
        <v>6129</v>
      </c>
      <c r="D2588" s="18">
        <v>44033</v>
      </c>
      <c r="E2588" s="1" t="s">
        <v>6747</v>
      </c>
      <c r="F2588" s="1" t="str">
        <f>VLOOKUP(building_list_chi[[#This Row],[地區]], M:N, 2, FALSE)</f>
        <v>Sha Tin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5C960-BC8B-4642-87F4-9FEB18B816E3}">
  <dimension ref="A3:G174"/>
  <sheetViews>
    <sheetView zoomScaleNormal="100" workbookViewId="0">
      <pane ySplit="4" topLeftCell="A5" activePane="bottomLeft" state="frozen"/>
      <selection pane="bottomLeft" activeCell="A5" sqref="A5"/>
    </sheetView>
  </sheetViews>
  <sheetFormatPr defaultRowHeight="15" customHeight="1" x14ac:dyDescent="0.25"/>
  <cols>
    <col min="1" max="1" width="13.42578125" bestFit="1" customWidth="1"/>
    <col min="2" max="2" width="16.28515625" bestFit="1" customWidth="1"/>
    <col min="3" max="3" width="9.5703125" bestFit="1" customWidth="1"/>
    <col min="4" max="4" width="31.7109375" bestFit="1" customWidth="1"/>
    <col min="5" max="6" width="27.28515625" bestFit="1" customWidth="1"/>
    <col min="7" max="7" width="9.5703125" bestFit="1" customWidth="1"/>
    <col min="8" max="8" width="11.28515625" bestFit="1" customWidth="1"/>
    <col min="9" max="10" width="9.5703125" bestFit="1" customWidth="1"/>
    <col min="11" max="12" width="27.28515625" bestFit="1" customWidth="1"/>
    <col min="13" max="13" width="9.5703125" bestFit="1" customWidth="1"/>
    <col min="14" max="14" width="11.42578125" bestFit="1" customWidth="1"/>
    <col min="15" max="15" width="27.28515625" bestFit="1" customWidth="1"/>
    <col min="16" max="17" width="9.5703125" bestFit="1" customWidth="1"/>
    <col min="18" max="18" width="27.28515625" bestFit="1" customWidth="1"/>
    <col min="19" max="19" width="11.28515625" bestFit="1" customWidth="1"/>
    <col min="20" max="26" width="8.28515625" bestFit="1" customWidth="1"/>
    <col min="27" max="27" width="11.28515625" bestFit="1" customWidth="1"/>
    <col min="28" max="31" width="4.7109375" customWidth="1"/>
  </cols>
  <sheetData>
    <row r="3" spans="1:7" ht="15" customHeight="1" x14ac:dyDescent="0.25">
      <c r="A3" s="3" t="s">
        <v>5305</v>
      </c>
      <c r="B3" s="3" t="s">
        <v>1716</v>
      </c>
    </row>
    <row r="4" spans="1:7" ht="15" customHeight="1" x14ac:dyDescent="0.25">
      <c r="A4" s="3" t="s">
        <v>1713</v>
      </c>
      <c r="B4" t="s">
        <v>63</v>
      </c>
      <c r="C4" t="s">
        <v>82</v>
      </c>
      <c r="D4" t="s">
        <v>3058</v>
      </c>
      <c r="E4" t="s">
        <v>3057</v>
      </c>
      <c r="F4" t="s">
        <v>3056</v>
      </c>
      <c r="G4" t="s">
        <v>32</v>
      </c>
    </row>
    <row r="5" spans="1:7" ht="15" customHeight="1" x14ac:dyDescent="0.25">
      <c r="A5" s="16">
        <v>43853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2</v>
      </c>
    </row>
    <row r="6" spans="1:7" ht="15" customHeight="1" x14ac:dyDescent="0.25">
      <c r="A6" s="16">
        <v>43854</v>
      </c>
      <c r="B6" s="1">
        <v>0</v>
      </c>
      <c r="C6" s="1">
        <v>0</v>
      </c>
      <c r="D6" s="1">
        <v>0</v>
      </c>
      <c r="E6" s="1">
        <v>0</v>
      </c>
      <c r="F6" s="1">
        <v>0</v>
      </c>
      <c r="G6" s="1">
        <v>3</v>
      </c>
    </row>
    <row r="7" spans="1:7" ht="15" customHeight="1" x14ac:dyDescent="0.25">
      <c r="A7" s="16">
        <v>43856</v>
      </c>
      <c r="B7" s="1">
        <v>0</v>
      </c>
      <c r="C7" s="1">
        <v>0</v>
      </c>
      <c r="D7" s="1">
        <v>0</v>
      </c>
      <c r="E7" s="1">
        <v>0</v>
      </c>
      <c r="F7" s="1">
        <v>0</v>
      </c>
      <c r="G7" s="1">
        <v>3</v>
      </c>
    </row>
    <row r="8" spans="1:7" ht="15" customHeight="1" x14ac:dyDescent="0.25">
      <c r="A8" s="16">
        <v>43859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2</v>
      </c>
    </row>
    <row r="9" spans="1:7" ht="15" customHeight="1" x14ac:dyDescent="0.25">
      <c r="A9" s="16">
        <v>43860</v>
      </c>
      <c r="B9" s="1">
        <v>1</v>
      </c>
      <c r="C9" s="1">
        <v>0</v>
      </c>
      <c r="D9" s="1">
        <v>0</v>
      </c>
      <c r="E9" s="1">
        <v>0</v>
      </c>
      <c r="F9" s="1">
        <v>1</v>
      </c>
      <c r="G9" s="1">
        <v>0</v>
      </c>
    </row>
    <row r="10" spans="1:7" ht="15" customHeight="1" x14ac:dyDescent="0.25">
      <c r="A10" s="16">
        <v>43861</v>
      </c>
      <c r="B10" s="1">
        <v>0</v>
      </c>
      <c r="C10" s="1">
        <v>0</v>
      </c>
      <c r="D10" s="1">
        <v>0</v>
      </c>
      <c r="E10" s="1">
        <v>0</v>
      </c>
      <c r="F10" s="1">
        <v>0</v>
      </c>
      <c r="G10" s="1">
        <v>1</v>
      </c>
    </row>
    <row r="11" spans="1:7" ht="15" customHeight="1" x14ac:dyDescent="0.25">
      <c r="A11" s="16">
        <v>43862</v>
      </c>
      <c r="B11" s="1">
        <v>0</v>
      </c>
      <c r="C11" s="1">
        <v>0</v>
      </c>
      <c r="D11" s="1">
        <v>0</v>
      </c>
      <c r="E11" s="1">
        <v>0</v>
      </c>
      <c r="F11" s="1">
        <v>0</v>
      </c>
      <c r="G11" s="1">
        <v>1</v>
      </c>
    </row>
    <row r="12" spans="1:7" ht="15" customHeight="1" x14ac:dyDescent="0.25">
      <c r="A12" s="16">
        <v>43863</v>
      </c>
      <c r="B12" s="1">
        <v>0</v>
      </c>
      <c r="C12" s="1">
        <v>0</v>
      </c>
      <c r="D12" s="1">
        <v>0</v>
      </c>
      <c r="E12" s="1">
        <v>0</v>
      </c>
      <c r="F12" s="1">
        <v>1</v>
      </c>
      <c r="G12" s="1">
        <v>0</v>
      </c>
    </row>
    <row r="13" spans="1:7" ht="15" customHeight="1" x14ac:dyDescent="0.25">
      <c r="A13" s="16">
        <v>43865</v>
      </c>
      <c r="B13" s="1">
        <v>0</v>
      </c>
      <c r="C13" s="1">
        <v>3</v>
      </c>
      <c r="D13" s="1">
        <v>0</v>
      </c>
      <c r="E13" s="1">
        <v>0</v>
      </c>
      <c r="F13" s="1">
        <v>0</v>
      </c>
      <c r="G13" s="1">
        <v>0</v>
      </c>
    </row>
    <row r="14" spans="1:7" ht="15" customHeight="1" x14ac:dyDescent="0.25">
      <c r="A14" s="16">
        <v>43866</v>
      </c>
      <c r="B14" s="1">
        <v>1</v>
      </c>
      <c r="C14" s="1">
        <v>0</v>
      </c>
      <c r="D14" s="1">
        <v>0</v>
      </c>
      <c r="E14" s="1">
        <v>2</v>
      </c>
      <c r="F14" s="1">
        <v>0</v>
      </c>
      <c r="G14" s="1">
        <v>0</v>
      </c>
    </row>
    <row r="15" spans="1:7" x14ac:dyDescent="0.25">
      <c r="A15" s="16">
        <v>43867</v>
      </c>
      <c r="B15" s="1">
        <v>0</v>
      </c>
      <c r="C15" s="1">
        <v>2</v>
      </c>
      <c r="D15" s="1">
        <v>1</v>
      </c>
      <c r="E15" s="1">
        <v>0</v>
      </c>
      <c r="F15" s="1">
        <v>0</v>
      </c>
      <c r="G15" s="1">
        <v>0</v>
      </c>
    </row>
    <row r="16" spans="1:7" ht="15" customHeight="1" x14ac:dyDescent="0.25">
      <c r="A16" s="16">
        <v>43868</v>
      </c>
      <c r="B16" s="1">
        <v>0</v>
      </c>
      <c r="C16" s="1">
        <v>0</v>
      </c>
      <c r="D16" s="1">
        <v>0</v>
      </c>
      <c r="E16" s="1">
        <v>0</v>
      </c>
      <c r="F16" s="1">
        <v>0</v>
      </c>
      <c r="G16" s="1">
        <v>2</v>
      </c>
    </row>
    <row r="17" spans="1:7" ht="15" customHeight="1" x14ac:dyDescent="0.25">
      <c r="A17" s="16">
        <v>43870</v>
      </c>
      <c r="B17" s="1">
        <v>0</v>
      </c>
      <c r="C17" s="1">
        <v>2</v>
      </c>
      <c r="D17" s="1">
        <v>0</v>
      </c>
      <c r="E17" s="1">
        <v>8</v>
      </c>
      <c r="F17" s="1">
        <v>0</v>
      </c>
      <c r="G17" s="1">
        <v>0</v>
      </c>
    </row>
    <row r="18" spans="1:7" ht="15" customHeight="1" x14ac:dyDescent="0.25">
      <c r="A18" s="16">
        <v>43871</v>
      </c>
      <c r="B18" s="1">
        <v>0</v>
      </c>
      <c r="C18" s="1">
        <v>1</v>
      </c>
      <c r="D18" s="1">
        <v>1</v>
      </c>
      <c r="E18" s="1">
        <v>4</v>
      </c>
      <c r="F18" s="1">
        <v>0</v>
      </c>
      <c r="G18" s="1">
        <v>0</v>
      </c>
    </row>
    <row r="19" spans="1:7" ht="15" customHeight="1" x14ac:dyDescent="0.25">
      <c r="A19" s="16">
        <v>43872</v>
      </c>
      <c r="B19" s="1">
        <v>0</v>
      </c>
      <c r="C19" s="1">
        <v>2</v>
      </c>
      <c r="D19" s="1">
        <v>3</v>
      </c>
      <c r="E19" s="1">
        <v>2</v>
      </c>
      <c r="F19" s="1">
        <v>0</v>
      </c>
      <c r="G19" s="1">
        <v>0</v>
      </c>
    </row>
    <row r="20" spans="1:7" ht="15" customHeight="1" x14ac:dyDescent="0.25">
      <c r="A20" s="16">
        <v>43873</v>
      </c>
      <c r="B20" s="1">
        <v>0</v>
      </c>
      <c r="C20" s="1">
        <v>0</v>
      </c>
      <c r="D20" s="1">
        <v>0</v>
      </c>
      <c r="E20" s="1">
        <v>1</v>
      </c>
      <c r="F20" s="1">
        <v>0</v>
      </c>
      <c r="G20" s="1">
        <v>0</v>
      </c>
    </row>
    <row r="21" spans="1:7" ht="15" customHeight="1" x14ac:dyDescent="0.25">
      <c r="A21" s="16">
        <v>43874</v>
      </c>
      <c r="B21" s="1">
        <v>0</v>
      </c>
      <c r="C21" s="1">
        <v>1</v>
      </c>
      <c r="D21" s="1">
        <v>2</v>
      </c>
      <c r="E21" s="1">
        <v>0</v>
      </c>
      <c r="F21" s="1">
        <v>0</v>
      </c>
      <c r="G21" s="1">
        <v>0</v>
      </c>
    </row>
    <row r="22" spans="1:7" ht="15" customHeight="1" x14ac:dyDescent="0.25">
      <c r="A22" s="16">
        <v>43875</v>
      </c>
      <c r="B22" s="1">
        <v>1</v>
      </c>
      <c r="C22" s="1">
        <v>1</v>
      </c>
      <c r="D22" s="1">
        <v>1</v>
      </c>
      <c r="E22" s="1">
        <v>0</v>
      </c>
      <c r="F22" s="1">
        <v>0</v>
      </c>
      <c r="G22" s="1">
        <v>0</v>
      </c>
    </row>
    <row r="23" spans="1:7" ht="15" customHeight="1" x14ac:dyDescent="0.25">
      <c r="A23" s="16">
        <v>43877</v>
      </c>
      <c r="B23" s="1">
        <v>0</v>
      </c>
      <c r="C23" s="1">
        <v>0</v>
      </c>
      <c r="D23" s="1">
        <v>1</v>
      </c>
      <c r="E23" s="1">
        <v>0</v>
      </c>
      <c r="F23" s="1">
        <v>0</v>
      </c>
      <c r="G23" s="1">
        <v>0</v>
      </c>
    </row>
    <row r="24" spans="1:7" ht="15" customHeight="1" x14ac:dyDescent="0.25">
      <c r="A24" s="16">
        <v>43878</v>
      </c>
      <c r="B24" s="1">
        <v>0</v>
      </c>
      <c r="C24" s="1">
        <v>1</v>
      </c>
      <c r="D24" s="1">
        <v>2</v>
      </c>
      <c r="E24" s="1">
        <v>0</v>
      </c>
      <c r="F24" s="1">
        <v>0</v>
      </c>
      <c r="G24" s="1">
        <v>0</v>
      </c>
    </row>
    <row r="25" spans="1:7" ht="15" customHeight="1" x14ac:dyDescent="0.25">
      <c r="A25" s="16">
        <v>43879</v>
      </c>
      <c r="B25" s="1">
        <v>0</v>
      </c>
      <c r="C25" s="1">
        <v>0</v>
      </c>
      <c r="D25" s="1">
        <v>1</v>
      </c>
      <c r="E25" s="1">
        <v>0</v>
      </c>
      <c r="F25" s="1">
        <v>1</v>
      </c>
      <c r="G25" s="1">
        <v>0</v>
      </c>
    </row>
    <row r="26" spans="1:7" ht="15" customHeight="1" x14ac:dyDescent="0.25">
      <c r="A26" s="16">
        <v>43880</v>
      </c>
      <c r="B26" s="1">
        <v>0</v>
      </c>
      <c r="C26" s="1">
        <v>0</v>
      </c>
      <c r="D26" s="1">
        <v>3</v>
      </c>
      <c r="E26" s="1">
        <v>0</v>
      </c>
      <c r="F26" s="1">
        <v>0</v>
      </c>
      <c r="G26" s="1">
        <v>0</v>
      </c>
    </row>
    <row r="27" spans="1:7" ht="15" customHeight="1" x14ac:dyDescent="0.25">
      <c r="A27" s="16">
        <v>43881</v>
      </c>
      <c r="B27" s="1">
        <v>1</v>
      </c>
      <c r="C27" s="1">
        <v>3</v>
      </c>
      <c r="D27" s="1">
        <v>0</v>
      </c>
      <c r="E27" s="1">
        <v>0</v>
      </c>
      <c r="F27" s="1">
        <v>0</v>
      </c>
      <c r="G27" s="1">
        <v>0</v>
      </c>
    </row>
    <row r="28" spans="1:7" ht="15" customHeight="1" x14ac:dyDescent="0.25">
      <c r="A28" s="16">
        <v>43883</v>
      </c>
      <c r="B28" s="1">
        <v>0</v>
      </c>
      <c r="C28" s="1">
        <v>0</v>
      </c>
      <c r="D28" s="1">
        <v>1</v>
      </c>
      <c r="E28" s="1">
        <v>0</v>
      </c>
      <c r="F28" s="1">
        <v>0</v>
      </c>
      <c r="G28" s="1">
        <v>0</v>
      </c>
    </row>
    <row r="29" spans="1:7" ht="15" customHeight="1" x14ac:dyDescent="0.25">
      <c r="A29" s="16">
        <v>43884</v>
      </c>
      <c r="B29" s="1">
        <v>1</v>
      </c>
      <c r="C29" s="1">
        <v>1</v>
      </c>
      <c r="D29" s="1">
        <v>2</v>
      </c>
      <c r="E29" s="1">
        <v>0</v>
      </c>
      <c r="F29" s="1">
        <v>0</v>
      </c>
      <c r="G29" s="1">
        <v>1</v>
      </c>
    </row>
    <row r="30" spans="1:7" ht="15" customHeight="1" x14ac:dyDescent="0.25">
      <c r="A30" s="16">
        <v>43885</v>
      </c>
      <c r="B30" s="1">
        <v>0</v>
      </c>
      <c r="C30" s="1">
        <v>0</v>
      </c>
      <c r="D30" s="1">
        <v>2</v>
      </c>
      <c r="E30" s="1">
        <v>0</v>
      </c>
      <c r="F30" s="1">
        <v>0</v>
      </c>
      <c r="G30" s="1">
        <v>4</v>
      </c>
    </row>
    <row r="31" spans="1:7" ht="15" customHeight="1" x14ac:dyDescent="0.25">
      <c r="A31" s="16">
        <v>43886</v>
      </c>
      <c r="B31" s="1">
        <v>0</v>
      </c>
      <c r="C31" s="1">
        <v>1</v>
      </c>
      <c r="D31" s="1">
        <v>2</v>
      </c>
      <c r="E31" s="1">
        <v>1</v>
      </c>
      <c r="F31" s="1">
        <v>0</v>
      </c>
      <c r="G31" s="1">
        <v>0</v>
      </c>
    </row>
    <row r="32" spans="1:7" ht="15" customHeight="1" x14ac:dyDescent="0.25">
      <c r="A32" s="16">
        <v>43887</v>
      </c>
      <c r="B32" s="1">
        <v>0</v>
      </c>
      <c r="C32" s="1">
        <v>0</v>
      </c>
      <c r="D32" s="1">
        <v>3</v>
      </c>
      <c r="E32" s="1">
        <v>1</v>
      </c>
      <c r="F32" s="1">
        <v>0</v>
      </c>
      <c r="G32" s="1">
        <v>2</v>
      </c>
    </row>
    <row r="33" spans="1:7" ht="15" customHeight="1" x14ac:dyDescent="0.25">
      <c r="A33" s="16">
        <v>43888</v>
      </c>
      <c r="B33" s="1">
        <v>0</v>
      </c>
      <c r="C33" s="1">
        <v>0</v>
      </c>
      <c r="D33" s="1">
        <v>2</v>
      </c>
      <c r="E33" s="1">
        <v>0</v>
      </c>
      <c r="F33" s="1">
        <v>0</v>
      </c>
      <c r="G33" s="1">
        <v>0</v>
      </c>
    </row>
    <row r="34" spans="1:7" ht="15" customHeight="1" x14ac:dyDescent="0.25">
      <c r="A34" s="16">
        <v>43889</v>
      </c>
      <c r="B34" s="1">
        <v>0</v>
      </c>
      <c r="C34" s="1">
        <v>0</v>
      </c>
      <c r="D34" s="1">
        <v>0</v>
      </c>
      <c r="E34" s="1">
        <v>0</v>
      </c>
      <c r="F34" s="1">
        <v>0</v>
      </c>
      <c r="G34" s="1">
        <v>1</v>
      </c>
    </row>
    <row r="35" spans="1:7" ht="15" customHeight="1" x14ac:dyDescent="0.25">
      <c r="A35" s="16">
        <v>43890</v>
      </c>
      <c r="B35" s="1">
        <v>0</v>
      </c>
      <c r="C35" s="1">
        <v>0</v>
      </c>
      <c r="D35" s="1">
        <v>1</v>
      </c>
      <c r="E35" s="1">
        <v>0</v>
      </c>
      <c r="F35" s="1">
        <v>0</v>
      </c>
      <c r="G35" s="1">
        <v>0</v>
      </c>
    </row>
    <row r="36" spans="1:7" ht="15" customHeight="1" x14ac:dyDescent="0.25">
      <c r="A36" s="16">
        <v>43891</v>
      </c>
      <c r="B36" s="1">
        <v>0</v>
      </c>
      <c r="C36" s="1">
        <v>1</v>
      </c>
      <c r="D36" s="1">
        <v>1</v>
      </c>
      <c r="E36" s="1">
        <v>1</v>
      </c>
      <c r="F36" s="1">
        <v>0</v>
      </c>
      <c r="G36" s="1">
        <v>2</v>
      </c>
    </row>
    <row r="37" spans="1:7" ht="15" customHeight="1" x14ac:dyDescent="0.25">
      <c r="A37" s="16">
        <v>43892</v>
      </c>
      <c r="B37" s="1">
        <v>0</v>
      </c>
      <c r="C37" s="1">
        <v>0</v>
      </c>
      <c r="D37" s="1">
        <v>0</v>
      </c>
      <c r="E37" s="1">
        <v>1</v>
      </c>
      <c r="F37" s="1">
        <v>0</v>
      </c>
      <c r="G37" s="1">
        <v>0</v>
      </c>
    </row>
    <row r="38" spans="1:7" ht="15" customHeight="1" x14ac:dyDescent="0.25">
      <c r="A38" s="16">
        <v>43894</v>
      </c>
      <c r="B38" s="1">
        <v>1</v>
      </c>
      <c r="C38" s="1">
        <v>0</v>
      </c>
      <c r="D38" s="1">
        <v>1</v>
      </c>
      <c r="E38" s="1">
        <v>1</v>
      </c>
      <c r="F38" s="1">
        <v>0</v>
      </c>
      <c r="G38" s="1">
        <v>1</v>
      </c>
    </row>
    <row r="39" spans="1:7" ht="15" customHeight="1" x14ac:dyDescent="0.25">
      <c r="A39" s="16">
        <v>43896</v>
      </c>
      <c r="B39" s="1">
        <v>1</v>
      </c>
      <c r="C39" s="1">
        <v>0</v>
      </c>
      <c r="D39" s="1">
        <v>0</v>
      </c>
      <c r="E39" s="1">
        <v>0</v>
      </c>
      <c r="F39" s="1">
        <v>1</v>
      </c>
      <c r="G39" s="1">
        <v>1</v>
      </c>
    </row>
    <row r="40" spans="1:7" ht="15" customHeight="1" x14ac:dyDescent="0.25">
      <c r="A40" s="16">
        <v>43897</v>
      </c>
      <c r="B40" s="1">
        <v>0</v>
      </c>
      <c r="C40" s="1">
        <v>0</v>
      </c>
      <c r="D40" s="1">
        <v>0</v>
      </c>
      <c r="E40" s="1">
        <v>0</v>
      </c>
      <c r="F40" s="1">
        <v>0</v>
      </c>
      <c r="G40" s="1">
        <v>2</v>
      </c>
    </row>
    <row r="41" spans="1:7" ht="15" customHeight="1" x14ac:dyDescent="0.25">
      <c r="A41" s="16">
        <v>43898</v>
      </c>
      <c r="B41" s="1">
        <v>1</v>
      </c>
      <c r="C41" s="1">
        <v>0</v>
      </c>
      <c r="D41" s="1">
        <v>1</v>
      </c>
      <c r="E41" s="1">
        <v>1</v>
      </c>
      <c r="F41" s="1">
        <v>0</v>
      </c>
      <c r="G41" s="1">
        <v>2</v>
      </c>
    </row>
    <row r="42" spans="1:7" ht="15" customHeight="1" x14ac:dyDescent="0.25">
      <c r="A42" s="16">
        <v>43899</v>
      </c>
      <c r="B42" s="1">
        <v>0</v>
      </c>
      <c r="C42" s="1">
        <v>0</v>
      </c>
      <c r="D42" s="1">
        <v>1</v>
      </c>
      <c r="E42" s="1">
        <v>0</v>
      </c>
      <c r="F42" s="1">
        <v>0</v>
      </c>
      <c r="G42" s="1">
        <v>0</v>
      </c>
    </row>
    <row r="43" spans="1:7" ht="15" customHeight="1" x14ac:dyDescent="0.25">
      <c r="A43" s="16">
        <v>43900</v>
      </c>
      <c r="B43" s="1">
        <v>0</v>
      </c>
      <c r="C43" s="1">
        <v>0</v>
      </c>
      <c r="D43" s="1">
        <v>0</v>
      </c>
      <c r="E43" s="1">
        <v>0</v>
      </c>
      <c r="F43" s="1">
        <v>2</v>
      </c>
      <c r="G43" s="1">
        <v>3</v>
      </c>
    </row>
    <row r="44" spans="1:7" ht="15" customHeight="1" x14ac:dyDescent="0.25">
      <c r="A44" s="16">
        <v>43901</v>
      </c>
      <c r="B44" s="1">
        <v>0</v>
      </c>
      <c r="C44" s="1">
        <v>0</v>
      </c>
      <c r="D44" s="1">
        <v>0</v>
      </c>
      <c r="E44" s="1">
        <v>1</v>
      </c>
      <c r="F44" s="1">
        <v>0</v>
      </c>
      <c r="G44" s="1">
        <v>8</v>
      </c>
    </row>
    <row r="45" spans="1:7" ht="15" customHeight="1" x14ac:dyDescent="0.25">
      <c r="A45" s="16">
        <v>43902</v>
      </c>
      <c r="B45" s="1">
        <v>0</v>
      </c>
      <c r="C45" s="1">
        <v>0</v>
      </c>
      <c r="D45" s="1">
        <v>0</v>
      </c>
      <c r="E45" s="1">
        <v>0</v>
      </c>
      <c r="F45" s="1">
        <v>0</v>
      </c>
      <c r="G45" s="1">
        <v>2</v>
      </c>
    </row>
    <row r="46" spans="1:7" ht="15" customHeight="1" x14ac:dyDescent="0.25">
      <c r="A46" s="16">
        <v>43903</v>
      </c>
      <c r="B46" s="1">
        <v>2</v>
      </c>
      <c r="C46" s="1">
        <v>0</v>
      </c>
      <c r="D46" s="1">
        <v>0</v>
      </c>
      <c r="E46" s="1">
        <v>0</v>
      </c>
      <c r="F46" s="1">
        <v>1</v>
      </c>
      <c r="G46" s="1">
        <v>3</v>
      </c>
    </row>
    <row r="47" spans="1:7" ht="15" customHeight="1" x14ac:dyDescent="0.25">
      <c r="A47" s="16">
        <v>43904</v>
      </c>
      <c r="B47" s="1">
        <v>0</v>
      </c>
      <c r="C47" s="1">
        <v>1</v>
      </c>
      <c r="D47" s="1">
        <v>0</v>
      </c>
      <c r="E47" s="1">
        <v>0</v>
      </c>
      <c r="F47" s="1">
        <v>0</v>
      </c>
      <c r="G47" s="1">
        <v>3</v>
      </c>
    </row>
    <row r="48" spans="1:7" ht="15" customHeight="1" x14ac:dyDescent="0.25">
      <c r="A48" s="16">
        <v>43905</v>
      </c>
      <c r="B48" s="1">
        <v>1</v>
      </c>
      <c r="C48" s="1">
        <v>0</v>
      </c>
      <c r="D48" s="1">
        <v>0</v>
      </c>
      <c r="E48" s="1">
        <v>0</v>
      </c>
      <c r="F48" s="1">
        <v>0</v>
      </c>
      <c r="G48" s="1">
        <v>6</v>
      </c>
    </row>
    <row r="49" spans="1:7" ht="15" customHeight="1" x14ac:dyDescent="0.25">
      <c r="A49" s="16">
        <v>43906</v>
      </c>
      <c r="B49" s="1">
        <v>1</v>
      </c>
      <c r="C49" s="1">
        <v>0</v>
      </c>
      <c r="D49" s="1">
        <v>0</v>
      </c>
      <c r="E49" s="1">
        <v>0</v>
      </c>
      <c r="F49" s="1">
        <v>1</v>
      </c>
      <c r="G49" s="1">
        <v>7</v>
      </c>
    </row>
    <row r="50" spans="1:7" ht="15" customHeight="1" x14ac:dyDescent="0.25">
      <c r="A50" s="16">
        <v>43907</v>
      </c>
      <c r="B50" s="1">
        <v>1</v>
      </c>
      <c r="C50" s="1">
        <v>0</v>
      </c>
      <c r="D50" s="1">
        <v>0</v>
      </c>
      <c r="E50" s="1">
        <v>0</v>
      </c>
      <c r="F50" s="1">
        <v>2</v>
      </c>
      <c r="G50" s="1">
        <v>7</v>
      </c>
    </row>
    <row r="51" spans="1:7" ht="15" customHeight="1" x14ac:dyDescent="0.25">
      <c r="A51" s="16">
        <v>43908</v>
      </c>
      <c r="B51" s="1">
        <v>9</v>
      </c>
      <c r="C51" s="1">
        <v>1</v>
      </c>
      <c r="D51" s="1">
        <v>1</v>
      </c>
      <c r="E51" s="1">
        <v>1</v>
      </c>
      <c r="F51" s="1">
        <v>0</v>
      </c>
      <c r="G51" s="1">
        <v>13</v>
      </c>
    </row>
    <row r="52" spans="1:7" ht="15" customHeight="1" x14ac:dyDescent="0.25">
      <c r="A52" s="16">
        <v>43909</v>
      </c>
      <c r="B52" s="1">
        <v>4</v>
      </c>
      <c r="C52" s="1">
        <v>1</v>
      </c>
      <c r="D52" s="1">
        <v>1</v>
      </c>
      <c r="E52" s="1">
        <v>0</v>
      </c>
      <c r="F52" s="1">
        <v>0</v>
      </c>
      <c r="G52" s="1">
        <v>10</v>
      </c>
    </row>
    <row r="53" spans="1:7" ht="15" customHeight="1" x14ac:dyDescent="0.25">
      <c r="A53" s="16">
        <v>43910</v>
      </c>
      <c r="B53" s="1">
        <v>10</v>
      </c>
      <c r="C53" s="1">
        <v>2</v>
      </c>
      <c r="D53" s="1">
        <v>8</v>
      </c>
      <c r="E53" s="1">
        <v>1</v>
      </c>
      <c r="F53" s="1">
        <v>2</v>
      </c>
      <c r="G53" s="1">
        <v>25</v>
      </c>
    </row>
    <row r="54" spans="1:7" ht="15" customHeight="1" x14ac:dyDescent="0.25">
      <c r="A54" s="16">
        <v>43911</v>
      </c>
      <c r="B54" s="1">
        <v>3</v>
      </c>
      <c r="C54" s="1">
        <v>2</v>
      </c>
      <c r="D54" s="1">
        <v>2</v>
      </c>
      <c r="E54" s="1">
        <v>0</v>
      </c>
      <c r="F54" s="1">
        <v>1</v>
      </c>
      <c r="G54" s="1">
        <v>9</v>
      </c>
    </row>
    <row r="55" spans="1:7" ht="15" customHeight="1" x14ac:dyDescent="0.25">
      <c r="A55" s="16">
        <v>43912</v>
      </c>
      <c r="B55" s="1">
        <v>8</v>
      </c>
      <c r="C55" s="1">
        <v>4</v>
      </c>
      <c r="D55" s="1">
        <v>7</v>
      </c>
      <c r="E55" s="1">
        <v>3</v>
      </c>
      <c r="F55" s="1">
        <v>2</v>
      </c>
      <c r="G55" s="1">
        <v>20</v>
      </c>
    </row>
    <row r="56" spans="1:7" ht="15" customHeight="1" x14ac:dyDescent="0.25">
      <c r="A56" s="16">
        <v>43913</v>
      </c>
      <c r="B56" s="1">
        <v>9</v>
      </c>
      <c r="C56" s="1">
        <v>2</v>
      </c>
      <c r="D56" s="1">
        <v>1</v>
      </c>
      <c r="E56" s="1">
        <v>4</v>
      </c>
      <c r="F56" s="1">
        <v>2</v>
      </c>
      <c r="G56" s="1">
        <v>21</v>
      </c>
    </row>
    <row r="57" spans="1:7" ht="15" customHeight="1" x14ac:dyDescent="0.25">
      <c r="A57" s="16">
        <v>43914</v>
      </c>
      <c r="B57" s="1">
        <v>5</v>
      </c>
      <c r="C57" s="1">
        <v>1</v>
      </c>
      <c r="D57" s="1">
        <v>3</v>
      </c>
      <c r="E57" s="1">
        <v>8</v>
      </c>
      <c r="F57" s="1">
        <v>0</v>
      </c>
      <c r="G57" s="1">
        <v>13</v>
      </c>
    </row>
    <row r="58" spans="1:7" ht="15" customHeight="1" x14ac:dyDescent="0.25">
      <c r="A58" s="16">
        <v>43915</v>
      </c>
      <c r="B58" s="1">
        <v>4</v>
      </c>
      <c r="C58" s="1">
        <v>2</v>
      </c>
      <c r="D58" s="1">
        <v>0</v>
      </c>
      <c r="E58" s="1">
        <v>4</v>
      </c>
      <c r="F58" s="1">
        <v>0</v>
      </c>
      <c r="G58" s="1">
        <v>14</v>
      </c>
    </row>
    <row r="59" spans="1:7" ht="15" customHeight="1" x14ac:dyDescent="0.25">
      <c r="A59" s="16">
        <v>43916</v>
      </c>
      <c r="B59" s="1">
        <v>4</v>
      </c>
      <c r="C59" s="1">
        <v>1</v>
      </c>
      <c r="D59" s="1">
        <v>0</v>
      </c>
      <c r="E59" s="1">
        <v>13</v>
      </c>
      <c r="F59" s="1">
        <v>0</v>
      </c>
      <c r="G59" s="1">
        <v>25</v>
      </c>
    </row>
    <row r="60" spans="1:7" ht="15" customHeight="1" x14ac:dyDescent="0.25">
      <c r="A60" s="16">
        <v>43917</v>
      </c>
      <c r="B60" s="1">
        <v>6</v>
      </c>
      <c r="C60" s="1">
        <v>0</v>
      </c>
      <c r="D60" s="1">
        <v>0</v>
      </c>
      <c r="E60" s="1">
        <v>22</v>
      </c>
      <c r="F60" s="1">
        <v>2</v>
      </c>
      <c r="G60" s="1">
        <v>35</v>
      </c>
    </row>
    <row r="61" spans="1:7" ht="15" customHeight="1" x14ac:dyDescent="0.25">
      <c r="A61" s="16">
        <v>43918</v>
      </c>
      <c r="B61" s="1">
        <v>3</v>
      </c>
      <c r="C61" s="1">
        <v>5</v>
      </c>
      <c r="D61" s="1">
        <v>0</v>
      </c>
      <c r="E61" s="1">
        <v>12</v>
      </c>
      <c r="F61" s="1">
        <v>0</v>
      </c>
      <c r="G61" s="1">
        <v>44</v>
      </c>
    </row>
    <row r="62" spans="1:7" ht="15" customHeight="1" x14ac:dyDescent="0.25">
      <c r="A62" s="16">
        <v>43919</v>
      </c>
      <c r="B62" s="1">
        <v>5</v>
      </c>
      <c r="C62" s="1">
        <v>6</v>
      </c>
      <c r="D62" s="1">
        <v>1</v>
      </c>
      <c r="E62" s="1">
        <v>9</v>
      </c>
      <c r="F62" s="1">
        <v>2</v>
      </c>
      <c r="G62" s="1">
        <v>36</v>
      </c>
    </row>
    <row r="63" spans="1:7" ht="15" customHeight="1" x14ac:dyDescent="0.25">
      <c r="A63" s="16">
        <v>43920</v>
      </c>
      <c r="B63" s="1">
        <v>2</v>
      </c>
      <c r="C63" s="1">
        <v>1</v>
      </c>
      <c r="D63" s="1">
        <v>0</v>
      </c>
      <c r="E63" s="1">
        <v>6</v>
      </c>
      <c r="F63" s="1">
        <v>0</v>
      </c>
      <c r="G63" s="1">
        <v>32</v>
      </c>
    </row>
    <row r="64" spans="1:7" ht="15" customHeight="1" x14ac:dyDescent="0.25">
      <c r="A64" s="16">
        <v>43921</v>
      </c>
      <c r="B64" s="1">
        <v>1</v>
      </c>
      <c r="C64" s="1">
        <v>1</v>
      </c>
      <c r="D64" s="1">
        <v>0</v>
      </c>
      <c r="E64" s="1">
        <v>7</v>
      </c>
      <c r="F64" s="1">
        <v>0</v>
      </c>
      <c r="G64" s="1">
        <v>23</v>
      </c>
    </row>
    <row r="65" spans="1:7" ht="15" customHeight="1" x14ac:dyDescent="0.25">
      <c r="A65" s="16">
        <v>43922</v>
      </c>
      <c r="B65" s="1">
        <v>5</v>
      </c>
      <c r="C65" s="1">
        <v>4</v>
      </c>
      <c r="D65" s="1">
        <v>2</v>
      </c>
      <c r="E65" s="1">
        <v>9</v>
      </c>
      <c r="F65" s="1">
        <v>2</v>
      </c>
      <c r="G65" s="1">
        <v>29</v>
      </c>
    </row>
    <row r="66" spans="1:7" ht="15" customHeight="1" x14ac:dyDescent="0.25">
      <c r="A66" s="16">
        <v>43923</v>
      </c>
      <c r="B66" s="1">
        <v>2</v>
      </c>
      <c r="C66" s="1">
        <v>2</v>
      </c>
      <c r="D66" s="1">
        <v>2</v>
      </c>
      <c r="E66" s="1">
        <v>3</v>
      </c>
      <c r="F66" s="1">
        <v>0</v>
      </c>
      <c r="G66" s="1">
        <v>28</v>
      </c>
    </row>
    <row r="67" spans="1:7" ht="15" customHeight="1" x14ac:dyDescent="0.25">
      <c r="A67" s="16">
        <v>43924</v>
      </c>
      <c r="B67" s="1">
        <v>4</v>
      </c>
      <c r="C67" s="1">
        <v>3</v>
      </c>
      <c r="D67" s="1">
        <v>0</v>
      </c>
      <c r="E67" s="1">
        <v>7</v>
      </c>
      <c r="F67" s="1">
        <v>0</v>
      </c>
      <c r="G67" s="1">
        <v>29</v>
      </c>
    </row>
    <row r="68" spans="1:7" ht="15" customHeight="1" x14ac:dyDescent="0.25">
      <c r="A68" s="16">
        <v>43925</v>
      </c>
      <c r="B68" s="1">
        <v>0</v>
      </c>
      <c r="C68" s="1">
        <v>2</v>
      </c>
      <c r="D68" s="1">
        <v>2</v>
      </c>
      <c r="E68" s="1">
        <v>3</v>
      </c>
      <c r="F68" s="1">
        <v>0</v>
      </c>
      <c r="G68" s="1">
        <v>10</v>
      </c>
    </row>
    <row r="69" spans="1:7" ht="15" customHeight="1" x14ac:dyDescent="0.25">
      <c r="A69" s="16">
        <v>43926</v>
      </c>
      <c r="B69" s="1">
        <v>0</v>
      </c>
      <c r="C69" s="1">
        <v>0</v>
      </c>
      <c r="D69" s="1">
        <v>0</v>
      </c>
      <c r="E69" s="1">
        <v>4</v>
      </c>
      <c r="F69" s="1">
        <v>0</v>
      </c>
      <c r="G69" s="1">
        <v>24</v>
      </c>
    </row>
    <row r="70" spans="1:7" ht="15" customHeight="1" x14ac:dyDescent="0.25">
      <c r="A70" s="16">
        <v>43927</v>
      </c>
      <c r="B70" s="1">
        <v>0</v>
      </c>
      <c r="C70" s="1">
        <v>1</v>
      </c>
      <c r="D70" s="1">
        <v>0</v>
      </c>
      <c r="E70" s="1">
        <v>5</v>
      </c>
      <c r="F70" s="1">
        <v>0</v>
      </c>
      <c r="G70" s="1">
        <v>18</v>
      </c>
    </row>
    <row r="71" spans="1:7" ht="15" customHeight="1" x14ac:dyDescent="0.25">
      <c r="A71" s="16">
        <v>43928</v>
      </c>
      <c r="B71" s="1">
        <v>0</v>
      </c>
      <c r="C71" s="1">
        <v>1</v>
      </c>
      <c r="D71" s="1">
        <v>0</v>
      </c>
      <c r="E71" s="1">
        <v>8</v>
      </c>
      <c r="F71" s="1">
        <v>0</v>
      </c>
      <c r="G71" s="1">
        <v>12</v>
      </c>
    </row>
    <row r="72" spans="1:7" ht="15" customHeight="1" x14ac:dyDescent="0.25">
      <c r="A72" s="16">
        <v>43929</v>
      </c>
      <c r="B72" s="1">
        <v>1</v>
      </c>
      <c r="C72" s="1">
        <v>2</v>
      </c>
      <c r="D72" s="1">
        <v>0</v>
      </c>
      <c r="E72" s="1">
        <v>7</v>
      </c>
      <c r="F72" s="1">
        <v>1</v>
      </c>
      <c r="G72" s="1">
        <v>14</v>
      </c>
    </row>
    <row r="73" spans="1:7" ht="15" customHeight="1" x14ac:dyDescent="0.25">
      <c r="A73" s="16">
        <v>43930</v>
      </c>
      <c r="B73" s="1">
        <v>0</v>
      </c>
      <c r="C73" s="1">
        <v>1</v>
      </c>
      <c r="D73" s="1">
        <v>0</v>
      </c>
      <c r="E73" s="1">
        <v>2</v>
      </c>
      <c r="F73" s="1">
        <v>0</v>
      </c>
      <c r="G73" s="1">
        <v>10</v>
      </c>
    </row>
    <row r="74" spans="1:7" ht="15" customHeight="1" x14ac:dyDescent="0.25">
      <c r="A74" s="16">
        <v>43931</v>
      </c>
      <c r="B74" s="1">
        <v>3</v>
      </c>
      <c r="C74" s="1">
        <v>0</v>
      </c>
      <c r="D74" s="1">
        <v>0</v>
      </c>
      <c r="E74" s="1">
        <v>1</v>
      </c>
      <c r="F74" s="1">
        <v>0</v>
      </c>
      <c r="G74" s="1">
        <v>12</v>
      </c>
    </row>
    <row r="75" spans="1:7" ht="15" customHeight="1" x14ac:dyDescent="0.25">
      <c r="A75" s="16">
        <v>43932</v>
      </c>
      <c r="B75" s="1">
        <v>0</v>
      </c>
      <c r="C75" s="1">
        <v>0</v>
      </c>
      <c r="D75" s="1">
        <v>0</v>
      </c>
      <c r="E75" s="1">
        <v>1</v>
      </c>
      <c r="F75" s="1">
        <v>0</v>
      </c>
      <c r="G75" s="1">
        <v>10</v>
      </c>
    </row>
    <row r="76" spans="1:7" ht="15" customHeight="1" x14ac:dyDescent="0.25">
      <c r="A76" s="16">
        <v>43933</v>
      </c>
      <c r="B76" s="1">
        <v>0</v>
      </c>
      <c r="C76" s="1">
        <v>0</v>
      </c>
      <c r="D76" s="1">
        <v>0</v>
      </c>
      <c r="E76" s="1">
        <v>0</v>
      </c>
      <c r="F76" s="1">
        <v>1</v>
      </c>
      <c r="G76" s="1">
        <v>3</v>
      </c>
    </row>
    <row r="77" spans="1:7" ht="15" customHeight="1" x14ac:dyDescent="0.25">
      <c r="A77" s="16">
        <v>43934</v>
      </c>
      <c r="B77" s="1">
        <v>0</v>
      </c>
      <c r="C77" s="1">
        <v>0</v>
      </c>
      <c r="D77" s="1">
        <v>0</v>
      </c>
      <c r="E77" s="1">
        <v>1</v>
      </c>
      <c r="F77" s="1">
        <v>0</v>
      </c>
      <c r="G77" s="1">
        <v>4</v>
      </c>
    </row>
    <row r="78" spans="1:7" ht="15" customHeight="1" x14ac:dyDescent="0.25">
      <c r="A78" s="16">
        <v>43935</v>
      </c>
      <c r="B78" s="1">
        <v>1</v>
      </c>
      <c r="C78" s="1">
        <v>0</v>
      </c>
      <c r="D78" s="1">
        <v>0</v>
      </c>
      <c r="E78" s="1">
        <v>0</v>
      </c>
      <c r="F78" s="1">
        <v>0</v>
      </c>
      <c r="G78" s="1">
        <v>2</v>
      </c>
    </row>
    <row r="79" spans="1:7" ht="15" customHeight="1" x14ac:dyDescent="0.25">
      <c r="A79" s="16">
        <v>43936</v>
      </c>
      <c r="B79" s="1">
        <v>0</v>
      </c>
      <c r="C79" s="1">
        <v>0</v>
      </c>
      <c r="D79" s="1">
        <v>0</v>
      </c>
      <c r="E79" s="1">
        <v>0</v>
      </c>
      <c r="F79" s="1">
        <v>0</v>
      </c>
      <c r="G79" s="1">
        <v>4</v>
      </c>
    </row>
    <row r="80" spans="1:7" ht="15" customHeight="1" x14ac:dyDescent="0.25">
      <c r="A80" s="16">
        <v>43937</v>
      </c>
      <c r="B80" s="1">
        <v>0</v>
      </c>
      <c r="C80" s="1">
        <v>0</v>
      </c>
      <c r="D80" s="1">
        <v>0</v>
      </c>
      <c r="E80" s="1">
        <v>0</v>
      </c>
      <c r="F80" s="1">
        <v>0</v>
      </c>
      <c r="G80" s="1">
        <v>1</v>
      </c>
    </row>
    <row r="81" spans="1:7" ht="15" customHeight="1" x14ac:dyDescent="0.25">
      <c r="A81" s="16">
        <v>43938</v>
      </c>
      <c r="B81" s="1">
        <v>1</v>
      </c>
      <c r="C81" s="1">
        <v>0</v>
      </c>
      <c r="D81" s="1">
        <v>0</v>
      </c>
      <c r="E81" s="1">
        <v>0</v>
      </c>
      <c r="F81" s="1">
        <v>0</v>
      </c>
      <c r="G81" s="1">
        <v>3</v>
      </c>
    </row>
    <row r="82" spans="1:7" ht="15" customHeight="1" x14ac:dyDescent="0.25">
      <c r="A82" s="16">
        <v>43939</v>
      </c>
      <c r="B82" s="1">
        <v>0</v>
      </c>
      <c r="C82" s="1">
        <v>0</v>
      </c>
      <c r="D82" s="1">
        <v>0</v>
      </c>
      <c r="E82" s="1">
        <v>0</v>
      </c>
      <c r="F82" s="1">
        <v>0</v>
      </c>
      <c r="G82" s="1">
        <v>2</v>
      </c>
    </row>
    <row r="83" spans="1:7" ht="15" customHeight="1" x14ac:dyDescent="0.25">
      <c r="A83" s="16">
        <v>43940</v>
      </c>
      <c r="B83" s="1">
        <v>0</v>
      </c>
      <c r="C83" s="1">
        <v>1</v>
      </c>
      <c r="D83" s="1">
        <v>0</v>
      </c>
      <c r="E83" s="1">
        <v>0</v>
      </c>
      <c r="F83" s="1">
        <v>0</v>
      </c>
      <c r="G83" s="1">
        <v>1</v>
      </c>
    </row>
    <row r="84" spans="1:7" ht="15" customHeight="1" x14ac:dyDescent="0.25">
      <c r="A84" s="16">
        <v>43942</v>
      </c>
      <c r="B84" s="1">
        <v>0</v>
      </c>
      <c r="C84" s="1">
        <v>0</v>
      </c>
      <c r="D84" s="1">
        <v>0</v>
      </c>
      <c r="E84" s="1">
        <v>0</v>
      </c>
      <c r="F84" s="1">
        <v>0</v>
      </c>
      <c r="G84" s="1">
        <v>4</v>
      </c>
    </row>
    <row r="85" spans="1:7" ht="15" customHeight="1" x14ac:dyDescent="0.25">
      <c r="A85" s="16">
        <v>43943</v>
      </c>
      <c r="B85" s="1">
        <v>0</v>
      </c>
      <c r="C85" s="1">
        <v>0</v>
      </c>
      <c r="D85" s="1">
        <v>0</v>
      </c>
      <c r="E85" s="1">
        <v>0</v>
      </c>
      <c r="F85" s="1">
        <v>0</v>
      </c>
      <c r="G85" s="1">
        <v>4</v>
      </c>
    </row>
    <row r="86" spans="1:7" ht="15" customHeight="1" x14ac:dyDescent="0.25">
      <c r="A86" s="16">
        <v>43944</v>
      </c>
      <c r="B86" s="1">
        <v>0</v>
      </c>
      <c r="C86" s="1">
        <v>0</v>
      </c>
      <c r="D86" s="1">
        <v>0</v>
      </c>
      <c r="E86" s="1">
        <v>0</v>
      </c>
      <c r="F86" s="1">
        <v>0</v>
      </c>
      <c r="G86" s="1">
        <v>2</v>
      </c>
    </row>
    <row r="87" spans="1:7" ht="15" customHeight="1" x14ac:dyDescent="0.25">
      <c r="A87" s="16">
        <v>43946</v>
      </c>
      <c r="B87" s="1">
        <v>0</v>
      </c>
      <c r="C87" s="1">
        <v>0</v>
      </c>
      <c r="D87" s="1">
        <v>0</v>
      </c>
      <c r="E87" s="1">
        <v>0</v>
      </c>
      <c r="F87" s="1">
        <v>1</v>
      </c>
      <c r="G87" s="1">
        <v>1</v>
      </c>
    </row>
    <row r="88" spans="1:7" ht="15" customHeight="1" x14ac:dyDescent="0.25">
      <c r="A88" s="16">
        <v>43952</v>
      </c>
      <c r="B88" s="1">
        <v>0</v>
      </c>
      <c r="C88" s="1">
        <v>0</v>
      </c>
      <c r="D88" s="1">
        <v>0</v>
      </c>
      <c r="E88" s="1">
        <v>0</v>
      </c>
      <c r="F88" s="1">
        <v>0</v>
      </c>
      <c r="G88" s="1">
        <v>2</v>
      </c>
    </row>
    <row r="89" spans="1:7" ht="15" customHeight="1" x14ac:dyDescent="0.25">
      <c r="A89" s="16">
        <v>43955</v>
      </c>
      <c r="B89" s="1">
        <v>0</v>
      </c>
      <c r="C89" s="1">
        <v>0</v>
      </c>
      <c r="D89" s="1">
        <v>0</v>
      </c>
      <c r="E89" s="1">
        <v>0</v>
      </c>
      <c r="F89" s="1">
        <v>0</v>
      </c>
      <c r="G89" s="1">
        <v>1</v>
      </c>
    </row>
    <row r="90" spans="1:7" ht="15" customHeight="1" x14ac:dyDescent="0.25">
      <c r="A90" s="16">
        <v>43958</v>
      </c>
      <c r="B90" s="1">
        <v>0</v>
      </c>
      <c r="C90" s="1">
        <v>0</v>
      </c>
      <c r="D90" s="1">
        <v>0</v>
      </c>
      <c r="E90" s="1">
        <v>0</v>
      </c>
      <c r="F90" s="1">
        <v>0</v>
      </c>
      <c r="G90" s="1">
        <v>4</v>
      </c>
    </row>
    <row r="91" spans="1:7" ht="15" customHeight="1" x14ac:dyDescent="0.25">
      <c r="A91" s="16">
        <v>43961</v>
      </c>
      <c r="B91" s="1">
        <v>0</v>
      </c>
      <c r="C91" s="1">
        <v>0</v>
      </c>
      <c r="D91" s="1">
        <v>0</v>
      </c>
      <c r="E91" s="1">
        <v>0</v>
      </c>
      <c r="F91" s="1">
        <v>0</v>
      </c>
      <c r="G91" s="1">
        <v>3</v>
      </c>
    </row>
    <row r="92" spans="1:7" ht="15" customHeight="1" x14ac:dyDescent="0.25">
      <c r="A92" s="16">
        <v>43964</v>
      </c>
      <c r="B92" s="1">
        <v>0</v>
      </c>
      <c r="C92" s="1">
        <v>1</v>
      </c>
      <c r="D92" s="1">
        <v>0</v>
      </c>
      <c r="E92" s="1">
        <v>1</v>
      </c>
      <c r="F92" s="1">
        <v>0</v>
      </c>
      <c r="G92" s="1">
        <v>1</v>
      </c>
    </row>
    <row r="93" spans="1:7" ht="15" customHeight="1" x14ac:dyDescent="0.25">
      <c r="A93" s="16">
        <v>43965</v>
      </c>
      <c r="B93" s="1">
        <v>0</v>
      </c>
      <c r="C93" s="1">
        <v>0</v>
      </c>
      <c r="D93" s="1">
        <v>0</v>
      </c>
      <c r="E93" s="1">
        <v>1</v>
      </c>
      <c r="F93" s="1">
        <v>0</v>
      </c>
      <c r="G93" s="1">
        <v>0</v>
      </c>
    </row>
    <row r="94" spans="1:7" ht="15" customHeight="1" x14ac:dyDescent="0.25">
      <c r="A94" s="16">
        <v>43966</v>
      </c>
      <c r="B94" s="1">
        <v>0</v>
      </c>
      <c r="C94" s="1">
        <v>0</v>
      </c>
      <c r="D94" s="1">
        <v>0</v>
      </c>
      <c r="E94" s="1">
        <v>0</v>
      </c>
      <c r="F94" s="1">
        <v>0</v>
      </c>
      <c r="G94" s="1">
        <v>1</v>
      </c>
    </row>
    <row r="95" spans="1:7" ht="15" customHeight="1" x14ac:dyDescent="0.25">
      <c r="A95" s="16">
        <v>43968</v>
      </c>
      <c r="B95" s="1">
        <v>0</v>
      </c>
      <c r="C95" s="1">
        <v>0</v>
      </c>
      <c r="D95" s="1">
        <v>0</v>
      </c>
      <c r="E95" s="1">
        <v>0</v>
      </c>
      <c r="F95" s="1">
        <v>0</v>
      </c>
      <c r="G95" s="1">
        <v>3</v>
      </c>
    </row>
    <row r="96" spans="1:7" ht="15" customHeight="1" x14ac:dyDescent="0.25">
      <c r="A96" s="16">
        <v>43972</v>
      </c>
      <c r="B96" s="1">
        <v>0</v>
      </c>
      <c r="C96" s="1">
        <v>0</v>
      </c>
      <c r="D96" s="1">
        <v>0</v>
      </c>
      <c r="E96" s="1">
        <v>0</v>
      </c>
      <c r="F96" s="1">
        <v>0</v>
      </c>
      <c r="G96" s="1">
        <v>8</v>
      </c>
    </row>
    <row r="97" spans="1:7" ht="15" customHeight="1" x14ac:dyDescent="0.25">
      <c r="A97" s="16">
        <v>43973</v>
      </c>
      <c r="B97" s="1">
        <v>0</v>
      </c>
      <c r="C97" s="1">
        <v>0</v>
      </c>
      <c r="D97" s="1">
        <v>0</v>
      </c>
      <c r="E97" s="1">
        <v>0</v>
      </c>
      <c r="F97" s="1">
        <v>0</v>
      </c>
      <c r="G97" s="1">
        <v>2</v>
      </c>
    </row>
    <row r="98" spans="1:7" ht="15" customHeight="1" x14ac:dyDescent="0.25">
      <c r="A98" s="16">
        <v>43978</v>
      </c>
      <c r="B98" s="1">
        <v>0</v>
      </c>
      <c r="C98" s="1">
        <v>0</v>
      </c>
      <c r="D98" s="1">
        <v>0</v>
      </c>
      <c r="E98" s="1">
        <v>0</v>
      </c>
      <c r="F98" s="1">
        <v>0</v>
      </c>
      <c r="G98" s="1">
        <v>1</v>
      </c>
    </row>
    <row r="99" spans="1:7" ht="15" customHeight="1" x14ac:dyDescent="0.25">
      <c r="A99" s="16">
        <v>43980</v>
      </c>
      <c r="B99" s="1">
        <v>0</v>
      </c>
      <c r="C99" s="1">
        <v>0</v>
      </c>
      <c r="D99" s="1">
        <v>0</v>
      </c>
      <c r="E99" s="1">
        <v>0</v>
      </c>
      <c r="F99" s="1">
        <v>0</v>
      </c>
      <c r="G99" s="1">
        <v>13</v>
      </c>
    </row>
    <row r="100" spans="1:7" ht="15" customHeight="1" x14ac:dyDescent="0.25">
      <c r="A100" s="16">
        <v>43981</v>
      </c>
      <c r="B100" s="1">
        <v>0</v>
      </c>
      <c r="C100" s="1">
        <v>0</v>
      </c>
      <c r="D100" s="1">
        <v>0</v>
      </c>
      <c r="E100" s="1">
        <v>0</v>
      </c>
      <c r="F100" s="1">
        <v>0</v>
      </c>
      <c r="G100" s="1">
        <v>3</v>
      </c>
    </row>
    <row r="101" spans="1:7" ht="15" customHeight="1" x14ac:dyDescent="0.25">
      <c r="A101" s="16">
        <v>43982</v>
      </c>
      <c r="B101" s="1">
        <v>0</v>
      </c>
      <c r="C101" s="1">
        <v>0</v>
      </c>
      <c r="D101" s="1">
        <v>0</v>
      </c>
      <c r="E101" s="1">
        <v>2</v>
      </c>
      <c r="F101" s="1">
        <v>0</v>
      </c>
      <c r="G101" s="1">
        <v>0</v>
      </c>
    </row>
    <row r="102" spans="1:7" ht="15" customHeight="1" x14ac:dyDescent="0.25">
      <c r="A102" s="16">
        <v>43983</v>
      </c>
      <c r="B102" s="1">
        <v>0</v>
      </c>
      <c r="C102" s="1">
        <v>1</v>
      </c>
      <c r="D102" s="1">
        <v>0</v>
      </c>
      <c r="E102" s="1">
        <v>2</v>
      </c>
      <c r="F102" s="1">
        <v>0</v>
      </c>
      <c r="G102" s="1">
        <v>0</v>
      </c>
    </row>
    <row r="103" spans="1:7" ht="15" customHeight="1" x14ac:dyDescent="0.25">
      <c r="A103" s="16">
        <v>43984</v>
      </c>
      <c r="B103" s="1">
        <v>0</v>
      </c>
      <c r="C103" s="1">
        <v>0</v>
      </c>
      <c r="D103" s="1">
        <v>0</v>
      </c>
      <c r="E103" s="1">
        <v>4</v>
      </c>
      <c r="F103" s="1">
        <v>1</v>
      </c>
      <c r="G103" s="1">
        <v>1</v>
      </c>
    </row>
    <row r="104" spans="1:7" ht="15" customHeight="1" x14ac:dyDescent="0.25">
      <c r="A104" s="16">
        <v>43986</v>
      </c>
      <c r="B104" s="1">
        <v>0</v>
      </c>
      <c r="C104" s="1">
        <v>0</v>
      </c>
      <c r="D104" s="1">
        <v>0</v>
      </c>
      <c r="E104" s="1">
        <v>1</v>
      </c>
      <c r="F104" s="1">
        <v>0</v>
      </c>
      <c r="G104" s="1">
        <v>5</v>
      </c>
    </row>
    <row r="105" spans="1:7" ht="15" customHeight="1" x14ac:dyDescent="0.25">
      <c r="A105" s="16">
        <v>43987</v>
      </c>
      <c r="B105" s="1">
        <v>0</v>
      </c>
      <c r="C105" s="1">
        <v>0</v>
      </c>
      <c r="D105" s="1">
        <v>0</v>
      </c>
      <c r="E105" s="1">
        <v>0</v>
      </c>
      <c r="F105" s="1">
        <v>0</v>
      </c>
      <c r="G105" s="1">
        <v>3</v>
      </c>
    </row>
    <row r="106" spans="1:7" ht="15" customHeight="1" x14ac:dyDescent="0.25">
      <c r="A106" s="16">
        <v>43988</v>
      </c>
      <c r="B106" s="1">
        <v>0</v>
      </c>
      <c r="C106" s="1">
        <v>0</v>
      </c>
      <c r="D106" s="1">
        <v>0</v>
      </c>
      <c r="E106" s="1">
        <v>0</v>
      </c>
      <c r="F106" s="1">
        <v>0</v>
      </c>
      <c r="G106" s="1">
        <v>3</v>
      </c>
    </row>
    <row r="107" spans="1:7" ht="15" customHeight="1" x14ac:dyDescent="0.25">
      <c r="A107" s="16">
        <v>43989</v>
      </c>
      <c r="B107" s="1">
        <v>0</v>
      </c>
      <c r="C107" s="1">
        <v>0</v>
      </c>
      <c r="D107" s="1">
        <v>0</v>
      </c>
      <c r="E107" s="1">
        <v>0</v>
      </c>
      <c r="F107" s="1">
        <v>0</v>
      </c>
      <c r="G107" s="1">
        <v>1</v>
      </c>
    </row>
    <row r="108" spans="1:7" ht="15" customHeight="1" x14ac:dyDescent="0.25">
      <c r="A108" s="16">
        <v>43990</v>
      </c>
      <c r="B108" s="1">
        <v>0</v>
      </c>
      <c r="C108" s="1">
        <v>0</v>
      </c>
      <c r="D108" s="1">
        <v>0</v>
      </c>
      <c r="E108" s="1">
        <v>0</v>
      </c>
      <c r="F108" s="1">
        <v>0</v>
      </c>
      <c r="G108" s="1">
        <v>1</v>
      </c>
    </row>
    <row r="109" spans="1:7" ht="15" customHeight="1" x14ac:dyDescent="0.25">
      <c r="A109" s="16">
        <v>43994</v>
      </c>
      <c r="B109" s="1">
        <v>0</v>
      </c>
      <c r="C109" s="1">
        <v>0</v>
      </c>
      <c r="D109" s="1">
        <v>0</v>
      </c>
      <c r="E109" s="1">
        <v>1</v>
      </c>
      <c r="F109" s="1">
        <v>0</v>
      </c>
      <c r="G109" s="1">
        <v>0</v>
      </c>
    </row>
    <row r="110" spans="1:7" ht="15" customHeight="1" x14ac:dyDescent="0.25">
      <c r="A110" s="16">
        <v>43995</v>
      </c>
      <c r="B110" s="1">
        <v>0</v>
      </c>
      <c r="C110" s="1">
        <v>0</v>
      </c>
      <c r="D110" s="1">
        <v>0</v>
      </c>
      <c r="E110" s="1">
        <v>1</v>
      </c>
      <c r="F110" s="1">
        <v>0</v>
      </c>
      <c r="G110" s="1">
        <v>0</v>
      </c>
    </row>
    <row r="111" spans="1:7" ht="15" customHeight="1" x14ac:dyDescent="0.25">
      <c r="A111" s="16">
        <v>43997</v>
      </c>
      <c r="B111" s="1">
        <v>0</v>
      </c>
      <c r="C111" s="1">
        <v>0</v>
      </c>
      <c r="D111" s="1">
        <v>0</v>
      </c>
      <c r="E111" s="1">
        <v>0</v>
      </c>
      <c r="F111" s="1">
        <v>0</v>
      </c>
      <c r="G111" s="1">
        <v>3</v>
      </c>
    </row>
    <row r="112" spans="1:7" ht="15" customHeight="1" x14ac:dyDescent="0.25">
      <c r="A112" s="16">
        <v>43999</v>
      </c>
      <c r="B112" s="1">
        <v>0</v>
      </c>
      <c r="C112" s="1">
        <v>0</v>
      </c>
      <c r="D112" s="1">
        <v>0</v>
      </c>
      <c r="E112" s="1">
        <v>0</v>
      </c>
      <c r="F112" s="1">
        <v>0</v>
      </c>
      <c r="G112" s="1">
        <v>8</v>
      </c>
    </row>
    <row r="113" spans="1:7" ht="15" customHeight="1" x14ac:dyDescent="0.25">
      <c r="A113" s="16">
        <v>44000</v>
      </c>
      <c r="B113" s="1">
        <v>0</v>
      </c>
      <c r="C113" s="1">
        <v>0</v>
      </c>
      <c r="D113" s="1">
        <v>0</v>
      </c>
      <c r="E113" s="1">
        <v>0</v>
      </c>
      <c r="F113" s="1">
        <v>0</v>
      </c>
      <c r="G113" s="1">
        <v>4</v>
      </c>
    </row>
    <row r="114" spans="1:7" ht="15" customHeight="1" x14ac:dyDescent="0.25">
      <c r="A114" s="16">
        <v>44001</v>
      </c>
      <c r="B114" s="1">
        <v>0</v>
      </c>
      <c r="C114" s="1">
        <v>0</v>
      </c>
      <c r="D114" s="1">
        <v>0</v>
      </c>
      <c r="E114" s="1">
        <v>0</v>
      </c>
      <c r="F114" s="1">
        <v>0</v>
      </c>
      <c r="G114" s="1">
        <v>3</v>
      </c>
    </row>
    <row r="115" spans="1:7" ht="15" customHeight="1" x14ac:dyDescent="0.25">
      <c r="A115" s="16">
        <v>44002</v>
      </c>
      <c r="B115" s="1">
        <v>0</v>
      </c>
      <c r="C115" s="1">
        <v>0</v>
      </c>
      <c r="D115" s="1">
        <v>0</v>
      </c>
      <c r="E115" s="1">
        <v>0</v>
      </c>
      <c r="F115" s="1">
        <v>0</v>
      </c>
      <c r="G115" s="1">
        <v>1</v>
      </c>
    </row>
    <row r="116" spans="1:7" ht="15" customHeight="1" x14ac:dyDescent="0.25">
      <c r="A116" s="16">
        <v>44003</v>
      </c>
      <c r="B116" s="1">
        <v>0</v>
      </c>
      <c r="C116" s="1">
        <v>0</v>
      </c>
      <c r="D116" s="1">
        <v>0</v>
      </c>
      <c r="E116" s="1">
        <v>0</v>
      </c>
      <c r="F116" s="1">
        <v>0</v>
      </c>
      <c r="G116" s="1">
        <v>3</v>
      </c>
    </row>
    <row r="117" spans="1:7" ht="15" customHeight="1" x14ac:dyDescent="0.25">
      <c r="A117" s="16">
        <v>44004</v>
      </c>
      <c r="B117" s="1">
        <v>0</v>
      </c>
      <c r="C117" s="1">
        <v>0</v>
      </c>
      <c r="D117" s="1">
        <v>0</v>
      </c>
      <c r="E117" s="1">
        <v>0</v>
      </c>
      <c r="F117" s="1">
        <v>0</v>
      </c>
      <c r="G117" s="1">
        <v>30</v>
      </c>
    </row>
    <row r="118" spans="1:7" ht="15" customHeight="1" x14ac:dyDescent="0.25">
      <c r="A118" s="16">
        <v>44005</v>
      </c>
      <c r="B118" s="1">
        <v>0</v>
      </c>
      <c r="C118" s="1">
        <v>0</v>
      </c>
      <c r="D118" s="1">
        <v>0</v>
      </c>
      <c r="E118" s="1">
        <v>0</v>
      </c>
      <c r="F118" s="1">
        <v>0</v>
      </c>
      <c r="G118" s="1">
        <v>16</v>
      </c>
    </row>
    <row r="119" spans="1:7" ht="15" customHeight="1" x14ac:dyDescent="0.25">
      <c r="A119" s="16">
        <v>44006</v>
      </c>
      <c r="B119" s="1">
        <v>0</v>
      </c>
      <c r="C119" s="1">
        <v>0</v>
      </c>
      <c r="D119" s="1">
        <v>0</v>
      </c>
      <c r="E119" s="1">
        <v>0</v>
      </c>
      <c r="F119" s="1">
        <v>0</v>
      </c>
      <c r="G119" s="1">
        <v>2</v>
      </c>
    </row>
    <row r="120" spans="1:7" ht="15" customHeight="1" x14ac:dyDescent="0.25">
      <c r="A120" s="16">
        <v>44007</v>
      </c>
      <c r="B120" s="1">
        <v>0</v>
      </c>
      <c r="C120" s="1">
        <v>0</v>
      </c>
      <c r="D120" s="1">
        <v>0</v>
      </c>
      <c r="E120" s="1">
        <v>0</v>
      </c>
      <c r="F120" s="1">
        <v>0</v>
      </c>
      <c r="G120" s="1">
        <v>14</v>
      </c>
    </row>
    <row r="121" spans="1:7" ht="15" customHeight="1" x14ac:dyDescent="0.25">
      <c r="A121" s="16">
        <v>44008</v>
      </c>
      <c r="B121" s="1">
        <v>0</v>
      </c>
      <c r="C121" s="1">
        <v>0</v>
      </c>
      <c r="D121" s="1">
        <v>0</v>
      </c>
      <c r="E121" s="1">
        <v>0</v>
      </c>
      <c r="F121" s="1">
        <v>0</v>
      </c>
      <c r="G121" s="1">
        <v>3</v>
      </c>
    </row>
    <row r="122" spans="1:7" ht="15" customHeight="1" x14ac:dyDescent="0.25">
      <c r="A122" s="16">
        <v>44009</v>
      </c>
      <c r="B122" s="1">
        <v>0</v>
      </c>
      <c r="C122" s="1">
        <v>0</v>
      </c>
      <c r="D122" s="1">
        <v>0</v>
      </c>
      <c r="E122" s="1">
        <v>0</v>
      </c>
      <c r="F122" s="1">
        <v>0</v>
      </c>
      <c r="G122" s="1">
        <v>1</v>
      </c>
    </row>
    <row r="123" spans="1:7" ht="15" customHeight="1" x14ac:dyDescent="0.25">
      <c r="A123" s="16">
        <v>44010</v>
      </c>
      <c r="B123" s="1">
        <v>0</v>
      </c>
      <c r="C123" s="1">
        <v>0</v>
      </c>
      <c r="D123" s="1">
        <v>0</v>
      </c>
      <c r="E123" s="1">
        <v>0</v>
      </c>
      <c r="F123" s="1">
        <v>0</v>
      </c>
      <c r="G123" s="1">
        <v>2</v>
      </c>
    </row>
    <row r="124" spans="1:7" ht="15" customHeight="1" x14ac:dyDescent="0.25">
      <c r="A124" s="16">
        <v>44011</v>
      </c>
      <c r="B124" s="1">
        <v>0</v>
      </c>
      <c r="C124" s="1">
        <v>0</v>
      </c>
      <c r="D124" s="1">
        <v>0</v>
      </c>
      <c r="E124" s="1">
        <v>0</v>
      </c>
      <c r="F124" s="1">
        <v>0</v>
      </c>
      <c r="G124" s="1">
        <v>4</v>
      </c>
    </row>
    <row r="125" spans="1:7" ht="15" customHeight="1" x14ac:dyDescent="0.25">
      <c r="A125" s="16">
        <v>44012</v>
      </c>
      <c r="B125" s="1">
        <v>0</v>
      </c>
      <c r="C125" s="1">
        <v>0</v>
      </c>
      <c r="D125" s="1">
        <v>0</v>
      </c>
      <c r="E125" s="1">
        <v>0</v>
      </c>
      <c r="F125" s="1">
        <v>0</v>
      </c>
      <c r="G125" s="1">
        <v>2</v>
      </c>
    </row>
    <row r="126" spans="1:7" ht="15" customHeight="1" x14ac:dyDescent="0.25">
      <c r="A126" s="16">
        <v>44013</v>
      </c>
      <c r="B126" s="1">
        <v>0</v>
      </c>
      <c r="C126" s="1">
        <v>0</v>
      </c>
      <c r="D126" s="1">
        <v>0</v>
      </c>
      <c r="E126" s="1">
        <v>0</v>
      </c>
      <c r="F126" s="1">
        <v>1</v>
      </c>
      <c r="G126" s="1">
        <v>27</v>
      </c>
    </row>
    <row r="127" spans="1:7" ht="15" customHeight="1" x14ac:dyDescent="0.25">
      <c r="A127" s="16">
        <v>44014</v>
      </c>
      <c r="B127" s="1">
        <v>0</v>
      </c>
      <c r="C127" s="1">
        <v>0</v>
      </c>
      <c r="D127" s="1">
        <v>0</v>
      </c>
      <c r="E127" s="1">
        <v>0</v>
      </c>
      <c r="F127" s="1">
        <v>0</v>
      </c>
      <c r="G127" s="1">
        <v>9</v>
      </c>
    </row>
    <row r="128" spans="1:7" ht="15" customHeight="1" x14ac:dyDescent="0.25">
      <c r="A128" s="16">
        <v>44015</v>
      </c>
      <c r="B128" s="1">
        <v>0</v>
      </c>
      <c r="C128" s="1">
        <v>0</v>
      </c>
      <c r="D128" s="1">
        <v>0</v>
      </c>
      <c r="E128" s="1">
        <v>0</v>
      </c>
      <c r="F128" s="1">
        <v>0</v>
      </c>
      <c r="G128" s="1">
        <v>5</v>
      </c>
    </row>
    <row r="129" spans="1:7" ht="15" customHeight="1" x14ac:dyDescent="0.25">
      <c r="A129" s="16">
        <v>44016</v>
      </c>
      <c r="B129" s="1">
        <v>0</v>
      </c>
      <c r="C129" s="1">
        <v>0</v>
      </c>
      <c r="D129" s="1">
        <v>0</v>
      </c>
      <c r="E129" s="1">
        <v>0</v>
      </c>
      <c r="F129" s="1">
        <v>0</v>
      </c>
      <c r="G129" s="1">
        <v>11</v>
      </c>
    </row>
    <row r="130" spans="1:7" ht="15" customHeight="1" x14ac:dyDescent="0.25">
      <c r="A130" s="16">
        <v>44017</v>
      </c>
      <c r="B130" s="1">
        <v>0</v>
      </c>
      <c r="C130" s="1">
        <v>1</v>
      </c>
      <c r="D130" s="1">
        <v>0</v>
      </c>
      <c r="E130" s="1">
        <v>1</v>
      </c>
      <c r="F130" s="1">
        <v>0</v>
      </c>
      <c r="G130" s="1">
        <v>8</v>
      </c>
    </row>
    <row r="131" spans="1:7" ht="15" customHeight="1" x14ac:dyDescent="0.25">
      <c r="A131" s="16">
        <v>44018</v>
      </c>
      <c r="B131" s="1">
        <v>0</v>
      </c>
      <c r="C131" s="1">
        <v>0</v>
      </c>
      <c r="D131" s="1">
        <v>0</v>
      </c>
      <c r="E131" s="1">
        <v>1</v>
      </c>
      <c r="F131" s="1">
        <v>0</v>
      </c>
      <c r="G131" s="1">
        <v>16</v>
      </c>
    </row>
    <row r="132" spans="1:7" ht="15" customHeight="1" x14ac:dyDescent="0.25">
      <c r="A132" s="16">
        <v>44019</v>
      </c>
      <c r="B132" s="1">
        <v>0</v>
      </c>
      <c r="C132" s="1">
        <v>5</v>
      </c>
      <c r="D132" s="1">
        <v>0</v>
      </c>
      <c r="E132" s="1">
        <v>4</v>
      </c>
      <c r="F132" s="1">
        <v>0</v>
      </c>
      <c r="G132" s="1">
        <v>5</v>
      </c>
    </row>
    <row r="133" spans="1:7" ht="15" customHeight="1" x14ac:dyDescent="0.25">
      <c r="A133" s="16">
        <v>44020</v>
      </c>
      <c r="B133" s="1">
        <v>0</v>
      </c>
      <c r="C133" s="1">
        <v>6</v>
      </c>
      <c r="D133" s="1">
        <v>0</v>
      </c>
      <c r="E133" s="1">
        <v>13</v>
      </c>
      <c r="F133" s="1">
        <v>0</v>
      </c>
      <c r="G133" s="1">
        <v>5</v>
      </c>
    </row>
    <row r="134" spans="1:7" ht="15" customHeight="1" x14ac:dyDescent="0.25">
      <c r="A134" s="16">
        <v>44021</v>
      </c>
      <c r="B134" s="1">
        <v>0</v>
      </c>
      <c r="C134" s="1">
        <v>1</v>
      </c>
      <c r="D134" s="1">
        <v>0</v>
      </c>
      <c r="E134" s="1">
        <v>33</v>
      </c>
      <c r="F134" s="1">
        <v>0</v>
      </c>
      <c r="G134" s="1">
        <v>8</v>
      </c>
    </row>
    <row r="135" spans="1:7" ht="15" customHeight="1" x14ac:dyDescent="0.25">
      <c r="A135" s="16">
        <v>44022</v>
      </c>
      <c r="B135" s="1">
        <v>0</v>
      </c>
      <c r="C135" s="1">
        <v>5</v>
      </c>
      <c r="D135" s="1">
        <v>0</v>
      </c>
      <c r="E135" s="1">
        <v>27</v>
      </c>
      <c r="F135" s="1">
        <v>0</v>
      </c>
      <c r="G135" s="1">
        <v>6</v>
      </c>
    </row>
    <row r="136" spans="1:7" ht="15" customHeight="1" x14ac:dyDescent="0.25">
      <c r="A136" s="16">
        <v>44023</v>
      </c>
      <c r="B136" s="1">
        <v>0</v>
      </c>
      <c r="C136" s="1">
        <v>7</v>
      </c>
      <c r="D136" s="1">
        <v>0</v>
      </c>
      <c r="E136" s="1">
        <v>9</v>
      </c>
      <c r="F136" s="1">
        <v>0</v>
      </c>
      <c r="G136" s="1">
        <v>12</v>
      </c>
    </row>
    <row r="137" spans="1:7" ht="15" customHeight="1" x14ac:dyDescent="0.25">
      <c r="A137" s="16">
        <v>44024</v>
      </c>
      <c r="B137" s="1">
        <v>0</v>
      </c>
      <c r="C137" s="1">
        <v>11</v>
      </c>
      <c r="D137" s="1">
        <v>0</v>
      </c>
      <c r="E137" s="1">
        <v>19</v>
      </c>
      <c r="F137" s="1">
        <v>0</v>
      </c>
      <c r="G137" s="1">
        <v>8</v>
      </c>
    </row>
    <row r="138" spans="1:7" ht="15" customHeight="1" x14ac:dyDescent="0.25">
      <c r="A138" s="16">
        <v>44025</v>
      </c>
      <c r="B138" s="1">
        <v>0</v>
      </c>
      <c r="C138" s="1">
        <v>14</v>
      </c>
      <c r="D138" s="1">
        <v>0</v>
      </c>
      <c r="E138" s="1">
        <v>27</v>
      </c>
      <c r="F138" s="1">
        <v>0</v>
      </c>
      <c r="G138" s="1">
        <v>11</v>
      </c>
    </row>
    <row r="139" spans="1:7" ht="15" customHeight="1" x14ac:dyDescent="0.25">
      <c r="A139" s="16">
        <v>44026</v>
      </c>
      <c r="B139" s="1">
        <v>0</v>
      </c>
      <c r="C139" s="1">
        <v>19</v>
      </c>
      <c r="D139" s="1">
        <v>0</v>
      </c>
      <c r="E139" s="1">
        <v>21</v>
      </c>
      <c r="F139" s="1">
        <v>0</v>
      </c>
      <c r="G139" s="1">
        <v>8</v>
      </c>
    </row>
    <row r="140" spans="1:7" ht="15" customHeight="1" x14ac:dyDescent="0.25">
      <c r="A140" s="16">
        <v>44027</v>
      </c>
      <c r="B140" s="1">
        <v>0</v>
      </c>
      <c r="C140" s="1">
        <v>7</v>
      </c>
      <c r="D140" s="1">
        <v>0</v>
      </c>
      <c r="E140" s="1">
        <v>7</v>
      </c>
      <c r="F140" s="1">
        <v>0</v>
      </c>
      <c r="G140" s="1">
        <v>5</v>
      </c>
    </row>
    <row r="141" spans="1:7" ht="15" customHeight="1" x14ac:dyDescent="0.25">
      <c r="A141" s="16">
        <v>44028</v>
      </c>
      <c r="B141" s="1">
        <v>0</v>
      </c>
      <c r="C141" s="1">
        <v>30</v>
      </c>
      <c r="D141" s="1">
        <v>0</v>
      </c>
      <c r="E141" s="1">
        <v>33</v>
      </c>
      <c r="F141" s="1">
        <v>0</v>
      </c>
      <c r="G141" s="1">
        <v>4</v>
      </c>
    </row>
    <row r="142" spans="1:7" ht="15" customHeight="1" x14ac:dyDescent="0.25">
      <c r="A142" s="16">
        <v>44029</v>
      </c>
      <c r="B142" s="1">
        <v>0</v>
      </c>
      <c r="C142" s="1">
        <v>22</v>
      </c>
      <c r="D142" s="1">
        <v>0</v>
      </c>
      <c r="E142" s="1">
        <v>28</v>
      </c>
      <c r="F142" s="1">
        <v>0</v>
      </c>
      <c r="G142" s="1">
        <v>8</v>
      </c>
    </row>
    <row r="143" spans="1:7" ht="15" customHeight="1" x14ac:dyDescent="0.25">
      <c r="A143" s="16">
        <v>44030</v>
      </c>
      <c r="B143" s="1">
        <v>0</v>
      </c>
      <c r="C143" s="1">
        <v>31</v>
      </c>
      <c r="D143" s="1">
        <v>0</v>
      </c>
      <c r="E143" s="1">
        <v>29</v>
      </c>
      <c r="F143" s="1">
        <v>0</v>
      </c>
      <c r="G143" s="1">
        <v>4</v>
      </c>
    </row>
    <row r="144" spans="1:7" ht="15" customHeight="1" x14ac:dyDescent="0.25">
      <c r="A144" s="16">
        <v>44031</v>
      </c>
      <c r="B144" s="1">
        <v>0</v>
      </c>
      <c r="C144" s="1">
        <v>48</v>
      </c>
      <c r="D144" s="1">
        <v>0</v>
      </c>
      <c r="E144" s="1">
        <v>34</v>
      </c>
      <c r="F144" s="1">
        <v>0</v>
      </c>
      <c r="G144" s="1">
        <v>25</v>
      </c>
    </row>
    <row r="145" spans="1:7" ht="15" customHeight="1" x14ac:dyDescent="0.25">
      <c r="A145" s="16">
        <v>44032</v>
      </c>
      <c r="B145" s="1">
        <v>0</v>
      </c>
      <c r="C145" s="1">
        <v>26</v>
      </c>
      <c r="D145" s="1">
        <v>0</v>
      </c>
      <c r="E145" s="1">
        <v>40</v>
      </c>
      <c r="F145" s="1">
        <v>0</v>
      </c>
      <c r="G145" s="1">
        <v>7</v>
      </c>
    </row>
    <row r="146" spans="1:7" ht="15" customHeight="1" x14ac:dyDescent="0.25">
      <c r="A146" s="16">
        <v>44033</v>
      </c>
      <c r="B146" s="1">
        <v>0</v>
      </c>
      <c r="C146" s="1">
        <v>23</v>
      </c>
      <c r="D146" s="1">
        <v>0</v>
      </c>
      <c r="E146" s="1">
        <v>35</v>
      </c>
      <c r="F146" s="1">
        <v>0</v>
      </c>
      <c r="G146" s="1">
        <v>3</v>
      </c>
    </row>
    <row r="147" spans="1:7" ht="15" customHeight="1" x14ac:dyDescent="0.25">
      <c r="A147" s="16">
        <v>44034</v>
      </c>
      <c r="B147" s="1">
        <v>0</v>
      </c>
      <c r="C147" s="1">
        <v>57</v>
      </c>
      <c r="D147" s="1">
        <v>0</v>
      </c>
      <c r="E147" s="1">
        <v>45</v>
      </c>
      <c r="F147" s="1">
        <v>0</v>
      </c>
      <c r="G147" s="1">
        <v>11</v>
      </c>
    </row>
    <row r="148" spans="1:7" ht="15" customHeight="1" x14ac:dyDescent="0.25">
      <c r="A148" s="16">
        <v>44035</v>
      </c>
      <c r="B148" s="1">
        <v>0</v>
      </c>
      <c r="C148" s="1">
        <v>55</v>
      </c>
      <c r="D148" s="1">
        <v>0</v>
      </c>
      <c r="E148" s="1">
        <v>55</v>
      </c>
      <c r="F148" s="1">
        <v>1</v>
      </c>
      <c r="G148" s="1">
        <v>7</v>
      </c>
    </row>
    <row r="149" spans="1:7" ht="15" customHeight="1" x14ac:dyDescent="0.25">
      <c r="A149" s="16">
        <v>44036</v>
      </c>
      <c r="B149" s="1">
        <v>0</v>
      </c>
      <c r="C149" s="1">
        <v>50</v>
      </c>
      <c r="D149" s="1">
        <v>0</v>
      </c>
      <c r="E149" s="1">
        <v>65</v>
      </c>
      <c r="F149" s="1">
        <v>0</v>
      </c>
      <c r="G149" s="1">
        <v>8</v>
      </c>
    </row>
    <row r="150" spans="1:7" ht="15" customHeight="1" x14ac:dyDescent="0.25">
      <c r="A150" s="16">
        <v>44037</v>
      </c>
      <c r="B150" s="1">
        <v>0</v>
      </c>
      <c r="C150" s="1">
        <v>53</v>
      </c>
      <c r="D150" s="1">
        <v>0</v>
      </c>
      <c r="E150" s="1">
        <v>73</v>
      </c>
      <c r="F150" s="1">
        <v>0</v>
      </c>
      <c r="G150" s="1">
        <v>7</v>
      </c>
    </row>
    <row r="151" spans="1:7" ht="15" customHeight="1" x14ac:dyDescent="0.25">
      <c r="A151" s="16">
        <v>44038</v>
      </c>
      <c r="B151" s="1">
        <v>0</v>
      </c>
      <c r="C151" s="1">
        <v>33</v>
      </c>
      <c r="D151" s="1">
        <v>0</v>
      </c>
      <c r="E151" s="1">
        <v>70</v>
      </c>
      <c r="F151" s="1">
        <v>0</v>
      </c>
      <c r="G151" s="1">
        <v>25</v>
      </c>
    </row>
    <row r="152" spans="1:7" ht="15" customHeight="1" x14ac:dyDescent="0.25">
      <c r="A152" s="16">
        <v>44039</v>
      </c>
      <c r="B152" s="1">
        <v>0</v>
      </c>
      <c r="C152" s="1">
        <v>52</v>
      </c>
      <c r="D152" s="1">
        <v>0</v>
      </c>
      <c r="E152" s="1">
        <v>89</v>
      </c>
      <c r="F152" s="1">
        <v>1</v>
      </c>
      <c r="G152" s="1">
        <v>3</v>
      </c>
    </row>
    <row r="153" spans="1:7" ht="15" customHeight="1" x14ac:dyDescent="0.25">
      <c r="A153" s="16">
        <v>44040</v>
      </c>
      <c r="B153" s="1">
        <v>0</v>
      </c>
      <c r="C153" s="1">
        <v>33</v>
      </c>
      <c r="D153" s="1">
        <v>0</v>
      </c>
      <c r="E153" s="1">
        <v>65</v>
      </c>
      <c r="F153" s="1">
        <v>0</v>
      </c>
      <c r="G153" s="1">
        <v>8</v>
      </c>
    </row>
    <row r="154" spans="1:7" ht="15" customHeight="1" x14ac:dyDescent="0.25">
      <c r="A154" s="16">
        <v>44041</v>
      </c>
      <c r="B154" s="1">
        <v>0</v>
      </c>
      <c r="C154" s="1">
        <v>38</v>
      </c>
      <c r="D154" s="1">
        <v>0</v>
      </c>
      <c r="E154" s="1">
        <v>74</v>
      </c>
      <c r="F154" s="1">
        <v>0</v>
      </c>
      <c r="G154" s="1">
        <v>5</v>
      </c>
    </row>
    <row r="155" spans="1:7" ht="15" customHeight="1" x14ac:dyDescent="0.25">
      <c r="A155" s="16">
        <v>44042</v>
      </c>
      <c r="B155" s="1">
        <v>0</v>
      </c>
      <c r="C155" s="1">
        <v>60</v>
      </c>
      <c r="D155" s="1">
        <v>0</v>
      </c>
      <c r="E155" s="1">
        <v>85</v>
      </c>
      <c r="F155" s="1">
        <v>0</v>
      </c>
      <c r="G155" s="1">
        <v>4</v>
      </c>
    </row>
    <row r="156" spans="1:7" ht="15" customHeight="1" x14ac:dyDescent="0.25">
      <c r="A156" s="16">
        <v>44043</v>
      </c>
      <c r="B156" s="1">
        <v>0</v>
      </c>
      <c r="C156" s="1">
        <v>52</v>
      </c>
      <c r="D156" s="1">
        <v>0</v>
      </c>
      <c r="E156" s="1">
        <v>66</v>
      </c>
      <c r="F156" s="1">
        <v>0</v>
      </c>
      <c r="G156" s="1">
        <v>3</v>
      </c>
    </row>
    <row r="157" spans="1:7" ht="15" customHeight="1" x14ac:dyDescent="0.25">
      <c r="A157" s="16">
        <v>44044</v>
      </c>
      <c r="B157" s="1">
        <v>0</v>
      </c>
      <c r="C157" s="1">
        <v>43</v>
      </c>
      <c r="D157" s="1">
        <v>0</v>
      </c>
      <c r="E157" s="1">
        <v>81</v>
      </c>
      <c r="F157" s="1">
        <v>0</v>
      </c>
      <c r="G157" s="1">
        <v>1</v>
      </c>
    </row>
    <row r="158" spans="1:7" ht="15" customHeight="1" x14ac:dyDescent="0.25">
      <c r="A158" s="16">
        <v>44045</v>
      </c>
      <c r="B158" s="1">
        <v>0</v>
      </c>
      <c r="C158" s="1">
        <v>31</v>
      </c>
      <c r="D158" s="1">
        <v>0</v>
      </c>
      <c r="E158" s="1">
        <v>81</v>
      </c>
      <c r="F158" s="1">
        <v>1</v>
      </c>
      <c r="G158" s="1">
        <v>0</v>
      </c>
    </row>
    <row r="159" spans="1:7" ht="15" customHeight="1" x14ac:dyDescent="0.25">
      <c r="A159" s="16">
        <v>44046</v>
      </c>
      <c r="B159" s="1">
        <v>0</v>
      </c>
      <c r="C159" s="1">
        <v>25</v>
      </c>
      <c r="D159" s="1">
        <v>0</v>
      </c>
      <c r="E159" s="1">
        <v>55</v>
      </c>
      <c r="F159" s="1">
        <v>0</v>
      </c>
      <c r="G159" s="1">
        <v>0</v>
      </c>
    </row>
    <row r="160" spans="1:7" ht="15" customHeight="1" x14ac:dyDescent="0.25">
      <c r="A160" s="16">
        <v>44047</v>
      </c>
      <c r="B160" s="1">
        <v>0</v>
      </c>
      <c r="C160" s="1">
        <v>31</v>
      </c>
      <c r="D160" s="1">
        <v>0</v>
      </c>
      <c r="E160" s="1">
        <v>44</v>
      </c>
      <c r="F160" s="1">
        <v>0</v>
      </c>
      <c r="G160" s="1">
        <v>5</v>
      </c>
    </row>
    <row r="161" spans="1:7" ht="15" customHeight="1" x14ac:dyDescent="0.25">
      <c r="A161" s="16">
        <v>44048</v>
      </c>
      <c r="B161" s="1">
        <v>0</v>
      </c>
      <c r="C161" s="1">
        <v>29</v>
      </c>
      <c r="D161" s="1">
        <v>0</v>
      </c>
      <c r="E161" s="1">
        <v>53</v>
      </c>
      <c r="F161" s="1">
        <v>0</v>
      </c>
      <c r="G161" s="1">
        <v>3</v>
      </c>
    </row>
    <row r="162" spans="1:7" ht="15" customHeight="1" x14ac:dyDescent="0.25">
      <c r="A162" s="16">
        <v>44049</v>
      </c>
      <c r="B162" s="1">
        <v>0</v>
      </c>
      <c r="C162" s="1">
        <v>41</v>
      </c>
      <c r="D162" s="1">
        <v>0</v>
      </c>
      <c r="E162" s="1">
        <v>50</v>
      </c>
      <c r="F162" s="1">
        <v>0</v>
      </c>
      <c r="G162" s="1">
        <v>4</v>
      </c>
    </row>
    <row r="163" spans="1:7" ht="15" customHeight="1" x14ac:dyDescent="0.25">
      <c r="A163" s="16">
        <v>44050</v>
      </c>
      <c r="B163" s="1">
        <v>0</v>
      </c>
      <c r="C163" s="1">
        <v>28</v>
      </c>
      <c r="D163" s="1">
        <v>0</v>
      </c>
      <c r="E163" s="1">
        <v>53</v>
      </c>
      <c r="F163" s="1">
        <v>0</v>
      </c>
      <c r="G163" s="1">
        <v>8</v>
      </c>
    </row>
    <row r="164" spans="1:7" ht="15" customHeight="1" x14ac:dyDescent="0.25">
      <c r="A164" s="16">
        <v>44051</v>
      </c>
      <c r="B164" s="1">
        <v>0</v>
      </c>
      <c r="C164" s="1">
        <v>30</v>
      </c>
      <c r="D164" s="1">
        <v>0</v>
      </c>
      <c r="E164" s="1">
        <v>37</v>
      </c>
      <c r="F164" s="1">
        <v>0</v>
      </c>
      <c r="G164" s="1">
        <v>2</v>
      </c>
    </row>
    <row r="165" spans="1:7" ht="15" customHeight="1" x14ac:dyDescent="0.25">
      <c r="A165" s="16">
        <v>44052</v>
      </c>
      <c r="B165" s="1">
        <v>0</v>
      </c>
      <c r="C165" s="1">
        <v>22</v>
      </c>
      <c r="D165" s="1">
        <v>0</v>
      </c>
      <c r="E165" s="1">
        <v>41</v>
      </c>
      <c r="F165" s="1">
        <v>0</v>
      </c>
      <c r="G165" s="1">
        <v>9</v>
      </c>
    </row>
    <row r="166" spans="1:7" ht="15" customHeight="1" x14ac:dyDescent="0.25">
      <c r="A166" s="16">
        <v>44053</v>
      </c>
      <c r="B166" s="1">
        <v>0</v>
      </c>
      <c r="C166" s="1">
        <v>20</v>
      </c>
      <c r="D166" s="1">
        <v>0</v>
      </c>
      <c r="E166" s="1">
        <v>47</v>
      </c>
      <c r="F166" s="1">
        <v>0</v>
      </c>
      <c r="G166" s="1">
        <v>2</v>
      </c>
    </row>
    <row r="167" spans="1:7" ht="15" customHeight="1" x14ac:dyDescent="0.25">
      <c r="A167" s="16">
        <v>44054</v>
      </c>
      <c r="B167" s="1">
        <v>0</v>
      </c>
      <c r="C167" s="1">
        <v>17</v>
      </c>
      <c r="D167" s="1">
        <v>0</v>
      </c>
      <c r="E167" s="1">
        <v>15</v>
      </c>
      <c r="F167" s="1">
        <v>0</v>
      </c>
      <c r="G167" s="1">
        <v>1</v>
      </c>
    </row>
    <row r="168" spans="1:7" ht="15" customHeight="1" x14ac:dyDescent="0.25">
      <c r="A168" s="16">
        <v>44055</v>
      </c>
      <c r="B168" s="1">
        <v>0</v>
      </c>
      <c r="C168" s="1">
        <v>30</v>
      </c>
      <c r="D168" s="1">
        <v>0</v>
      </c>
      <c r="E168" s="1">
        <v>31</v>
      </c>
      <c r="F168" s="1">
        <v>0</v>
      </c>
      <c r="G168" s="1">
        <v>1</v>
      </c>
    </row>
    <row r="169" spans="1:7" ht="15" customHeight="1" x14ac:dyDescent="0.25">
      <c r="A169" s="16">
        <v>44056</v>
      </c>
      <c r="B169" s="1">
        <v>0</v>
      </c>
      <c r="C169" s="1">
        <v>34</v>
      </c>
      <c r="D169" s="1">
        <v>0</v>
      </c>
      <c r="E169" s="1">
        <v>31</v>
      </c>
      <c r="F169" s="1">
        <v>0</v>
      </c>
      <c r="G169" s="1">
        <v>4</v>
      </c>
    </row>
    <row r="170" spans="1:7" ht="15" customHeight="1" x14ac:dyDescent="0.25">
      <c r="A170" s="16">
        <v>44057</v>
      </c>
      <c r="B170" s="1">
        <v>0</v>
      </c>
      <c r="C170" s="1">
        <v>10</v>
      </c>
      <c r="D170" s="1">
        <v>0</v>
      </c>
      <c r="E170" s="1">
        <v>36</v>
      </c>
      <c r="F170" s="1">
        <v>0</v>
      </c>
      <c r="G170" s="1">
        <v>2</v>
      </c>
    </row>
    <row r="171" spans="1:7" ht="15" customHeight="1" x14ac:dyDescent="0.25">
      <c r="A171" s="16">
        <v>44058</v>
      </c>
      <c r="B171" s="1">
        <v>0</v>
      </c>
      <c r="C171" s="1">
        <v>13</v>
      </c>
      <c r="D171" s="1">
        <v>0</v>
      </c>
      <c r="E171" s="1">
        <v>26</v>
      </c>
      <c r="F171" s="1">
        <v>0</v>
      </c>
      <c r="G171" s="1">
        <v>7</v>
      </c>
    </row>
    <row r="172" spans="1:7" ht="15" customHeight="1" x14ac:dyDescent="0.25">
      <c r="A172" s="16">
        <v>44059</v>
      </c>
      <c r="B172" s="1">
        <v>0</v>
      </c>
      <c r="C172" s="1">
        <v>17</v>
      </c>
      <c r="D172" s="1">
        <v>0</v>
      </c>
      <c r="E172" s="1">
        <v>53</v>
      </c>
      <c r="F172" s="1">
        <v>0</v>
      </c>
      <c r="G172" s="1">
        <v>4</v>
      </c>
    </row>
    <row r="173" spans="1:7" ht="15" customHeight="1" x14ac:dyDescent="0.25">
      <c r="A173" s="16">
        <v>44060</v>
      </c>
      <c r="B173" s="1">
        <v>0</v>
      </c>
      <c r="C173" s="1">
        <v>11</v>
      </c>
      <c r="D173" s="1">
        <v>0</v>
      </c>
      <c r="E173" s="1">
        <v>20</v>
      </c>
      <c r="F173" s="1">
        <v>0</v>
      </c>
      <c r="G173" s="1">
        <v>13</v>
      </c>
    </row>
    <row r="174" spans="1:7" ht="15" customHeight="1" x14ac:dyDescent="0.25">
      <c r="A174" s="16" t="s">
        <v>1714</v>
      </c>
      <c r="B174" s="1">
        <v>103</v>
      </c>
      <c r="C174" s="1">
        <v>1239</v>
      </c>
      <c r="D174" s="1">
        <v>62</v>
      </c>
      <c r="E174" s="1">
        <v>1980</v>
      </c>
      <c r="F174" s="1">
        <v>31</v>
      </c>
      <c r="G174" s="1">
        <v>1110</v>
      </c>
    </row>
  </sheetData>
  <pageMargins left="0.7" right="0.7" top="0.75" bottom="0.75" header="0.3" footer="0.3"/>
  <pageSetup paperSize="9" orientation="portrait" horizontalDpi="0" verticalDpi="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63A06-3742-4345-B450-07EE74F6DB25}">
  <sheetPr codeName="Sheet4"/>
  <dimension ref="A1:K4526"/>
  <sheetViews>
    <sheetView workbookViewId="0"/>
  </sheetViews>
  <sheetFormatPr defaultRowHeight="15" x14ac:dyDescent="0.25"/>
  <cols>
    <col min="1" max="3" width="11.85546875" bestFit="1" customWidth="1"/>
    <col min="4" max="5" width="7.5703125" bestFit="1" customWidth="1"/>
    <col min="6" max="6" width="16.28515625" bestFit="1" customWidth="1"/>
    <col min="7" max="7" width="18" bestFit="1" customWidth="1"/>
    <col min="8" max="8" width="19.28515625" bestFit="1" customWidth="1"/>
    <col min="9" max="9" width="31.7109375" bestFit="1" customWidth="1"/>
    <col min="10" max="10" width="17.140625" bestFit="1" customWidth="1"/>
    <col min="11" max="11" width="11.85546875" bestFit="1" customWidth="1"/>
  </cols>
  <sheetData>
    <row r="1" spans="1:11" x14ac:dyDescent="0.25">
      <c r="A1" t="s">
        <v>741</v>
      </c>
      <c r="B1" t="s">
        <v>1121</v>
      </c>
      <c r="C1" t="s">
        <v>816</v>
      </c>
      <c r="D1" t="s">
        <v>1122</v>
      </c>
      <c r="E1" t="s">
        <v>817</v>
      </c>
      <c r="F1" t="s">
        <v>1123</v>
      </c>
      <c r="G1" t="s">
        <v>1124</v>
      </c>
      <c r="H1" t="s">
        <v>1125</v>
      </c>
      <c r="I1" t="s">
        <v>1126</v>
      </c>
      <c r="J1" t="s">
        <v>1127</v>
      </c>
      <c r="K1" t="s">
        <v>5202</v>
      </c>
    </row>
    <row r="2" spans="1:11" x14ac:dyDescent="0.25">
      <c r="A2">
        <v>1</v>
      </c>
      <c r="B2" s="2">
        <v>43853</v>
      </c>
      <c r="C2" s="2">
        <v>43851</v>
      </c>
      <c r="D2" s="1" t="s">
        <v>1128</v>
      </c>
      <c r="E2">
        <v>39</v>
      </c>
      <c r="F2" s="1" t="s">
        <v>326</v>
      </c>
      <c r="G2" s="1" t="s">
        <v>24</v>
      </c>
      <c r="H2" s="1" t="s">
        <v>1129</v>
      </c>
      <c r="I2" s="1" t="s">
        <v>32</v>
      </c>
      <c r="J2" s="1" t="s">
        <v>26</v>
      </c>
      <c r="K2">
        <v>2</v>
      </c>
    </row>
    <row r="3" spans="1:11" x14ac:dyDescent="0.25">
      <c r="A3">
        <v>2</v>
      </c>
      <c r="B3" s="2">
        <v>43853</v>
      </c>
      <c r="C3" s="2">
        <v>43848</v>
      </c>
      <c r="D3" s="1" t="s">
        <v>1128</v>
      </c>
      <c r="E3">
        <v>56</v>
      </c>
      <c r="F3" s="1" t="s">
        <v>326</v>
      </c>
      <c r="G3" s="1" t="s">
        <v>24</v>
      </c>
      <c r="H3" s="1" t="s">
        <v>1130</v>
      </c>
      <c r="I3" s="1" t="s">
        <v>32</v>
      </c>
      <c r="J3" s="1" t="s">
        <v>26</v>
      </c>
      <c r="K3">
        <v>5</v>
      </c>
    </row>
    <row r="4" spans="1:11" x14ac:dyDescent="0.25">
      <c r="A4">
        <v>3</v>
      </c>
      <c r="B4" s="2">
        <v>43854</v>
      </c>
      <c r="C4" s="2">
        <v>43850</v>
      </c>
      <c r="D4" s="1" t="s">
        <v>1131</v>
      </c>
      <c r="E4">
        <v>62</v>
      </c>
      <c r="F4" s="1" t="s">
        <v>326</v>
      </c>
      <c r="G4" s="1" t="s">
        <v>24</v>
      </c>
      <c r="H4" s="1" t="s">
        <v>1129</v>
      </c>
      <c r="I4" s="1" t="s">
        <v>32</v>
      </c>
      <c r="J4" s="1" t="s">
        <v>26</v>
      </c>
      <c r="K4">
        <v>4</v>
      </c>
    </row>
    <row r="5" spans="1:11" x14ac:dyDescent="0.25">
      <c r="A5">
        <v>4</v>
      </c>
      <c r="B5" s="2">
        <v>43854</v>
      </c>
      <c r="C5" s="2">
        <v>43853</v>
      </c>
      <c r="D5" s="1" t="s">
        <v>1131</v>
      </c>
      <c r="E5">
        <v>62</v>
      </c>
      <c r="F5" s="1" t="s">
        <v>326</v>
      </c>
      <c r="G5" s="1" t="s">
        <v>24</v>
      </c>
      <c r="H5" s="1" t="s">
        <v>1129</v>
      </c>
      <c r="I5" s="1" t="s">
        <v>32</v>
      </c>
      <c r="J5" s="1" t="s">
        <v>26</v>
      </c>
      <c r="K5">
        <v>1</v>
      </c>
    </row>
    <row r="6" spans="1:11" x14ac:dyDescent="0.25">
      <c r="A6">
        <v>5</v>
      </c>
      <c r="B6" s="2">
        <v>43854</v>
      </c>
      <c r="C6" s="2">
        <v>43853</v>
      </c>
      <c r="D6" s="1" t="s">
        <v>1128</v>
      </c>
      <c r="E6">
        <v>63</v>
      </c>
      <c r="F6" s="1" t="s">
        <v>326</v>
      </c>
      <c r="G6" s="1" t="s">
        <v>24</v>
      </c>
      <c r="H6" s="1" t="s">
        <v>1129</v>
      </c>
      <c r="I6" s="1" t="s">
        <v>32</v>
      </c>
      <c r="J6" s="1" t="s">
        <v>26</v>
      </c>
      <c r="K6">
        <v>1</v>
      </c>
    </row>
    <row r="7" spans="1:11" x14ac:dyDescent="0.25">
      <c r="A7">
        <v>6</v>
      </c>
      <c r="B7" s="2">
        <v>43856</v>
      </c>
      <c r="C7" s="2">
        <v>43851</v>
      </c>
      <c r="D7" s="1" t="s">
        <v>1128</v>
      </c>
      <c r="E7">
        <v>47</v>
      </c>
      <c r="F7" s="1" t="s">
        <v>326</v>
      </c>
      <c r="G7" s="1" t="s">
        <v>24</v>
      </c>
      <c r="H7" s="1" t="s">
        <v>1130</v>
      </c>
      <c r="I7" s="1" t="s">
        <v>32</v>
      </c>
      <c r="J7" s="1" t="s">
        <v>26</v>
      </c>
      <c r="K7">
        <v>5</v>
      </c>
    </row>
    <row r="8" spans="1:11" x14ac:dyDescent="0.25">
      <c r="A8">
        <v>7</v>
      </c>
      <c r="B8" s="2">
        <v>43856</v>
      </c>
      <c r="C8" s="2">
        <v>43851</v>
      </c>
      <c r="D8" s="1" t="s">
        <v>1131</v>
      </c>
      <c r="E8">
        <v>68</v>
      </c>
      <c r="F8" s="1" t="s">
        <v>326</v>
      </c>
      <c r="G8" s="1" t="s">
        <v>24</v>
      </c>
      <c r="H8" s="1" t="s">
        <v>1130</v>
      </c>
      <c r="I8" s="1" t="s">
        <v>32</v>
      </c>
      <c r="J8" s="1" t="s">
        <v>26</v>
      </c>
      <c r="K8">
        <v>5</v>
      </c>
    </row>
    <row r="9" spans="1:11" x14ac:dyDescent="0.25">
      <c r="A9">
        <v>8</v>
      </c>
      <c r="B9" s="2">
        <v>43856</v>
      </c>
      <c r="C9" s="2">
        <v>43855</v>
      </c>
      <c r="D9" s="1" t="s">
        <v>1128</v>
      </c>
      <c r="E9">
        <v>64</v>
      </c>
      <c r="F9" s="1" t="s">
        <v>326</v>
      </c>
      <c r="G9" s="1" t="s">
        <v>24</v>
      </c>
      <c r="H9" s="1" t="s">
        <v>1129</v>
      </c>
      <c r="I9" s="1" t="s">
        <v>32</v>
      </c>
      <c r="J9" s="1" t="s">
        <v>26</v>
      </c>
      <c r="K9">
        <v>1</v>
      </c>
    </row>
    <row r="10" spans="1:11" x14ac:dyDescent="0.25">
      <c r="A10">
        <v>9</v>
      </c>
      <c r="B10" s="2">
        <v>43859</v>
      </c>
      <c r="C10" s="2">
        <v>43855</v>
      </c>
      <c r="D10" s="1" t="s">
        <v>1131</v>
      </c>
      <c r="E10">
        <v>73</v>
      </c>
      <c r="F10" s="1" t="s">
        <v>326</v>
      </c>
      <c r="G10" s="1" t="s">
        <v>24</v>
      </c>
      <c r="H10" s="1" t="s">
        <v>1129</v>
      </c>
      <c r="I10" s="1" t="s">
        <v>32</v>
      </c>
      <c r="J10" s="1" t="s">
        <v>26</v>
      </c>
      <c r="K10">
        <v>4</v>
      </c>
    </row>
    <row r="11" spans="1:11" x14ac:dyDescent="0.25">
      <c r="A11">
        <v>10</v>
      </c>
      <c r="B11" s="2">
        <v>43859</v>
      </c>
      <c r="C11" s="2">
        <v>43855</v>
      </c>
      <c r="D11" s="1" t="s">
        <v>1128</v>
      </c>
      <c r="E11">
        <v>72</v>
      </c>
      <c r="F11" s="1" t="s">
        <v>326</v>
      </c>
      <c r="G11" s="1" t="s">
        <v>24</v>
      </c>
      <c r="H11" s="1" t="s">
        <v>1129</v>
      </c>
      <c r="I11" s="1" t="s">
        <v>32</v>
      </c>
      <c r="J11" s="1" t="s">
        <v>26</v>
      </c>
      <c r="K11">
        <v>4</v>
      </c>
    </row>
    <row r="12" spans="1:11" x14ac:dyDescent="0.25">
      <c r="A12">
        <v>11</v>
      </c>
      <c r="B12" s="2">
        <v>43860</v>
      </c>
      <c r="C12" s="2">
        <v>43858</v>
      </c>
      <c r="D12" s="1" t="s">
        <v>1131</v>
      </c>
      <c r="E12">
        <v>37</v>
      </c>
      <c r="F12" s="1" t="s">
        <v>326</v>
      </c>
      <c r="G12" s="1" t="s">
        <v>24</v>
      </c>
      <c r="H12" s="1" t="s">
        <v>1130</v>
      </c>
      <c r="I12" s="1" t="s">
        <v>3056</v>
      </c>
      <c r="J12" s="1" t="s">
        <v>26</v>
      </c>
      <c r="K12">
        <v>2</v>
      </c>
    </row>
    <row r="13" spans="1:11" x14ac:dyDescent="0.25">
      <c r="A13">
        <v>12</v>
      </c>
      <c r="B13" s="2">
        <v>43860</v>
      </c>
      <c r="C13" s="2">
        <v>43852</v>
      </c>
      <c r="D13" s="1" t="s">
        <v>1128</v>
      </c>
      <c r="E13">
        <v>75</v>
      </c>
      <c r="F13" s="1" t="s">
        <v>326</v>
      </c>
      <c r="G13" s="1" t="s">
        <v>24</v>
      </c>
      <c r="H13" s="1" t="s">
        <v>1130</v>
      </c>
      <c r="I13" s="1" t="s">
        <v>63</v>
      </c>
      <c r="J13" s="1" t="s">
        <v>26</v>
      </c>
      <c r="K13">
        <v>8</v>
      </c>
    </row>
    <row r="14" spans="1:11" x14ac:dyDescent="0.25">
      <c r="A14">
        <v>13</v>
      </c>
      <c r="B14" s="2">
        <v>43861</v>
      </c>
      <c r="C14" s="2">
        <v>43859</v>
      </c>
      <c r="D14" s="1" t="s">
        <v>1128</v>
      </c>
      <c r="E14">
        <v>39</v>
      </c>
      <c r="F14" s="1" t="s">
        <v>326</v>
      </c>
      <c r="G14" s="1" t="s">
        <v>66</v>
      </c>
      <c r="H14" s="1" t="s">
        <v>1130</v>
      </c>
      <c r="I14" s="1" t="s">
        <v>32</v>
      </c>
      <c r="J14" s="1" t="s">
        <v>26</v>
      </c>
      <c r="K14">
        <v>2</v>
      </c>
    </row>
    <row r="15" spans="1:11" x14ac:dyDescent="0.25">
      <c r="A15">
        <v>14</v>
      </c>
      <c r="B15" s="2">
        <v>43862</v>
      </c>
      <c r="C15" s="2">
        <v>43853</v>
      </c>
      <c r="D15" s="1" t="s">
        <v>1128</v>
      </c>
      <c r="E15">
        <v>80</v>
      </c>
      <c r="F15" s="1" t="s">
        <v>326</v>
      </c>
      <c r="G15" s="1" t="s">
        <v>24</v>
      </c>
      <c r="H15" s="1" t="s">
        <v>1130</v>
      </c>
      <c r="I15" s="1" t="s">
        <v>32</v>
      </c>
      <c r="J15" s="1" t="s">
        <v>26</v>
      </c>
      <c r="K15">
        <v>9</v>
      </c>
    </row>
    <row r="16" spans="1:11" x14ac:dyDescent="0.25">
      <c r="A16">
        <v>15</v>
      </c>
      <c r="B16" s="2">
        <v>43863</v>
      </c>
      <c r="C16" s="2">
        <v>43862</v>
      </c>
      <c r="D16" s="1" t="s">
        <v>1131</v>
      </c>
      <c r="E16">
        <v>72</v>
      </c>
      <c r="F16" s="1" t="s">
        <v>326</v>
      </c>
      <c r="G16" s="1" t="s">
        <v>24</v>
      </c>
      <c r="H16" s="1" t="s">
        <v>1130</v>
      </c>
      <c r="I16" s="1" t="s">
        <v>3056</v>
      </c>
      <c r="J16" s="1" t="s">
        <v>26</v>
      </c>
      <c r="K16">
        <v>1</v>
      </c>
    </row>
    <row r="17" spans="1:11" x14ac:dyDescent="0.25">
      <c r="A17">
        <v>16</v>
      </c>
      <c r="B17" s="2">
        <v>43865</v>
      </c>
      <c r="C17" s="2">
        <v>43853</v>
      </c>
      <c r="D17" s="1" t="s">
        <v>1131</v>
      </c>
      <c r="E17">
        <v>64</v>
      </c>
      <c r="F17" s="1" t="s">
        <v>326</v>
      </c>
      <c r="G17" s="1" t="s">
        <v>24</v>
      </c>
      <c r="H17" s="1" t="s">
        <v>1130</v>
      </c>
      <c r="I17" s="1" t="s">
        <v>82</v>
      </c>
      <c r="J17" s="1" t="s">
        <v>26</v>
      </c>
      <c r="K17">
        <v>12</v>
      </c>
    </row>
    <row r="18" spans="1:11" x14ac:dyDescent="0.25">
      <c r="A18">
        <v>17</v>
      </c>
      <c r="B18" s="2">
        <v>43865</v>
      </c>
      <c r="C18" s="2">
        <v>43852</v>
      </c>
      <c r="D18" s="1" t="s">
        <v>1128</v>
      </c>
      <c r="E18">
        <v>60</v>
      </c>
      <c r="F18" s="1" t="s">
        <v>326</v>
      </c>
      <c r="G18" s="1" t="s">
        <v>24</v>
      </c>
      <c r="H18" s="1" t="s">
        <v>1130</v>
      </c>
      <c r="I18" s="1" t="s">
        <v>82</v>
      </c>
      <c r="J18" s="1" t="s">
        <v>26</v>
      </c>
      <c r="K18">
        <v>13</v>
      </c>
    </row>
    <row r="19" spans="1:11" x14ac:dyDescent="0.25">
      <c r="A19">
        <v>18</v>
      </c>
      <c r="B19" s="2">
        <v>43865</v>
      </c>
      <c r="C19" s="2">
        <v>43858</v>
      </c>
      <c r="D19" s="1" t="s">
        <v>1128</v>
      </c>
      <c r="E19">
        <v>25</v>
      </c>
      <c r="F19" s="1" t="s">
        <v>326</v>
      </c>
      <c r="G19" s="1" t="s">
        <v>24</v>
      </c>
      <c r="H19" s="1" t="s">
        <v>1130</v>
      </c>
      <c r="I19" s="1" t="s">
        <v>82</v>
      </c>
      <c r="J19" s="1" t="s">
        <v>26</v>
      </c>
      <c r="K19">
        <v>7</v>
      </c>
    </row>
    <row r="20" spans="1:11" x14ac:dyDescent="0.25">
      <c r="A20">
        <v>19</v>
      </c>
      <c r="B20" s="2">
        <v>43866</v>
      </c>
      <c r="C20" s="2">
        <v>43860</v>
      </c>
      <c r="D20" s="1" t="s">
        <v>1131</v>
      </c>
      <c r="E20">
        <v>28</v>
      </c>
      <c r="F20" s="1" t="s">
        <v>326</v>
      </c>
      <c r="G20" s="1" t="s">
        <v>24</v>
      </c>
      <c r="H20" s="1" t="s">
        <v>1130</v>
      </c>
      <c r="I20" s="1" t="s">
        <v>3057</v>
      </c>
      <c r="J20" s="1" t="s">
        <v>26</v>
      </c>
      <c r="K20">
        <v>6</v>
      </c>
    </row>
    <row r="21" spans="1:11" x14ac:dyDescent="0.25">
      <c r="A21">
        <v>20</v>
      </c>
      <c r="B21" s="2">
        <v>43866</v>
      </c>
      <c r="C21" s="2">
        <v>43865</v>
      </c>
      <c r="D21" s="1" t="s">
        <v>1131</v>
      </c>
      <c r="E21">
        <v>56</v>
      </c>
      <c r="F21" s="1" t="s">
        <v>326</v>
      </c>
      <c r="G21" s="1" t="s">
        <v>24</v>
      </c>
      <c r="H21" s="1" t="s">
        <v>1130</v>
      </c>
      <c r="I21" s="1" t="s">
        <v>3057</v>
      </c>
      <c r="J21" s="1" t="s">
        <v>26</v>
      </c>
      <c r="K21">
        <v>1</v>
      </c>
    </row>
    <row r="22" spans="1:11" x14ac:dyDescent="0.25">
      <c r="A22">
        <v>21</v>
      </c>
      <c r="B22" s="2">
        <v>43866</v>
      </c>
      <c r="C22" s="2">
        <v>43860</v>
      </c>
      <c r="D22" s="1" t="s">
        <v>1128</v>
      </c>
      <c r="E22">
        <v>56</v>
      </c>
      <c r="F22" s="1" t="s">
        <v>326</v>
      </c>
      <c r="G22" s="1" t="s">
        <v>24</v>
      </c>
      <c r="H22" s="1" t="s">
        <v>1130</v>
      </c>
      <c r="I22" s="1" t="s">
        <v>63</v>
      </c>
      <c r="J22" s="1" t="s">
        <v>26</v>
      </c>
      <c r="K22">
        <v>6</v>
      </c>
    </row>
    <row r="23" spans="1:11" x14ac:dyDescent="0.25">
      <c r="A23">
        <v>22</v>
      </c>
      <c r="B23" s="2">
        <v>43867</v>
      </c>
      <c r="C23" s="2">
        <v>43862</v>
      </c>
      <c r="D23" s="1" t="s">
        <v>1131</v>
      </c>
      <c r="E23">
        <v>55</v>
      </c>
      <c r="F23" s="1" t="s">
        <v>326</v>
      </c>
      <c r="G23" s="1" t="s">
        <v>24</v>
      </c>
      <c r="H23" s="1" t="s">
        <v>1130</v>
      </c>
      <c r="I23" s="1" t="s">
        <v>3058</v>
      </c>
      <c r="J23" s="1" t="s">
        <v>26</v>
      </c>
      <c r="K23">
        <v>5</v>
      </c>
    </row>
    <row r="24" spans="1:11" x14ac:dyDescent="0.25">
      <c r="A24">
        <v>23</v>
      </c>
      <c r="B24" s="2">
        <v>43867</v>
      </c>
      <c r="C24" s="2">
        <v>43856</v>
      </c>
      <c r="D24" s="1" t="s">
        <v>1131</v>
      </c>
      <c r="E24">
        <v>63</v>
      </c>
      <c r="F24" s="1" t="s">
        <v>326</v>
      </c>
      <c r="G24" s="1" t="s">
        <v>24</v>
      </c>
      <c r="H24" s="1" t="s">
        <v>1130</v>
      </c>
      <c r="I24" s="1" t="s">
        <v>82</v>
      </c>
      <c r="J24" s="1" t="s">
        <v>26</v>
      </c>
      <c r="K24">
        <v>11</v>
      </c>
    </row>
    <row r="25" spans="1:11" x14ac:dyDescent="0.25">
      <c r="A25">
        <v>24</v>
      </c>
      <c r="B25" s="2">
        <v>43867</v>
      </c>
      <c r="C25" s="2">
        <v>43858</v>
      </c>
      <c r="D25" s="1" t="s">
        <v>1131</v>
      </c>
      <c r="E25">
        <v>65</v>
      </c>
      <c r="F25" s="1" t="s">
        <v>326</v>
      </c>
      <c r="G25" s="1" t="s">
        <v>24</v>
      </c>
      <c r="H25" s="1" t="s">
        <v>1130</v>
      </c>
      <c r="I25" s="1" t="s">
        <v>82</v>
      </c>
      <c r="J25" s="1" t="s">
        <v>26</v>
      </c>
      <c r="K25">
        <v>9</v>
      </c>
    </row>
    <row r="26" spans="1:11" x14ac:dyDescent="0.25">
      <c r="A26">
        <v>25</v>
      </c>
      <c r="B26" s="2">
        <v>43868</v>
      </c>
      <c r="C26" s="2">
        <v>43865</v>
      </c>
      <c r="D26" s="1" t="s">
        <v>1128</v>
      </c>
      <c r="E26">
        <v>58</v>
      </c>
      <c r="F26" s="1" t="s">
        <v>326</v>
      </c>
      <c r="G26" s="1" t="s">
        <v>24</v>
      </c>
      <c r="H26" s="1" t="s">
        <v>1130</v>
      </c>
      <c r="I26" s="1" t="s">
        <v>32</v>
      </c>
      <c r="J26" s="1" t="s">
        <v>26</v>
      </c>
      <c r="K26">
        <v>3</v>
      </c>
    </row>
    <row r="27" spans="1:11" x14ac:dyDescent="0.25">
      <c r="A27">
        <v>26</v>
      </c>
      <c r="B27" s="2">
        <v>43868</v>
      </c>
      <c r="C27" s="2">
        <v>43864</v>
      </c>
      <c r="D27" s="1" t="s">
        <v>1128</v>
      </c>
      <c r="E27">
        <v>42</v>
      </c>
      <c r="F27" s="1" t="s">
        <v>326</v>
      </c>
      <c r="G27" s="1" t="s">
        <v>24</v>
      </c>
      <c r="H27" s="1" t="s">
        <v>1130</v>
      </c>
      <c r="I27" s="1" t="s">
        <v>32</v>
      </c>
      <c r="J27" s="1" t="s">
        <v>26</v>
      </c>
      <c r="K27">
        <v>4</v>
      </c>
    </row>
    <row r="28" spans="1:11" x14ac:dyDescent="0.25">
      <c r="A28">
        <v>27</v>
      </c>
      <c r="B28" s="2">
        <v>43870</v>
      </c>
      <c r="C28" s="2">
        <v>43860</v>
      </c>
      <c r="D28" s="1" t="s">
        <v>1128</v>
      </c>
      <c r="E28">
        <v>24</v>
      </c>
      <c r="F28" s="1" t="s">
        <v>326</v>
      </c>
      <c r="G28" s="1" t="s">
        <v>24</v>
      </c>
      <c r="H28" s="1" t="s">
        <v>1130</v>
      </c>
      <c r="I28" s="1" t="s">
        <v>3057</v>
      </c>
      <c r="J28" s="1" t="s">
        <v>26</v>
      </c>
      <c r="K28">
        <v>10</v>
      </c>
    </row>
    <row r="29" spans="1:11" x14ac:dyDescent="0.25">
      <c r="A29">
        <v>28</v>
      </c>
      <c r="B29" s="2">
        <v>43870</v>
      </c>
      <c r="C29" s="2">
        <v>43860</v>
      </c>
      <c r="D29" s="1" t="s">
        <v>1128</v>
      </c>
      <c r="E29">
        <v>70</v>
      </c>
      <c r="F29" s="1" t="s">
        <v>326</v>
      </c>
      <c r="G29" s="1" t="s">
        <v>24</v>
      </c>
      <c r="H29" s="1" t="s">
        <v>1130</v>
      </c>
      <c r="I29" s="1" t="s">
        <v>82</v>
      </c>
      <c r="J29" s="1" t="s">
        <v>26</v>
      </c>
      <c r="K29">
        <v>10</v>
      </c>
    </row>
    <row r="30" spans="1:11" x14ac:dyDescent="0.25">
      <c r="A30">
        <v>29</v>
      </c>
      <c r="B30" s="2">
        <v>43870</v>
      </c>
      <c r="C30" s="2">
        <v>43862</v>
      </c>
      <c r="D30" s="1" t="s">
        <v>1131</v>
      </c>
      <c r="E30">
        <v>91</v>
      </c>
      <c r="F30" s="1" t="s">
        <v>326</v>
      </c>
      <c r="G30" s="1" t="s">
        <v>24</v>
      </c>
      <c r="H30" s="1" t="s">
        <v>1130</v>
      </c>
      <c r="I30" s="1" t="s">
        <v>3057</v>
      </c>
      <c r="J30" s="1" t="s">
        <v>26</v>
      </c>
      <c r="K30">
        <v>8</v>
      </c>
    </row>
    <row r="31" spans="1:11" x14ac:dyDescent="0.25">
      <c r="A31">
        <v>30</v>
      </c>
      <c r="B31" s="2">
        <v>43870</v>
      </c>
      <c r="C31" s="2">
        <v>43859</v>
      </c>
      <c r="D31" s="1" t="s">
        <v>1128</v>
      </c>
      <c r="E31">
        <v>68</v>
      </c>
      <c r="F31" s="1" t="s">
        <v>326</v>
      </c>
      <c r="G31" s="1" t="s">
        <v>24</v>
      </c>
      <c r="H31" s="1" t="s">
        <v>1130</v>
      </c>
      <c r="I31" s="1" t="s">
        <v>3057</v>
      </c>
      <c r="J31" s="1" t="s">
        <v>26</v>
      </c>
      <c r="K31">
        <v>11</v>
      </c>
    </row>
    <row r="32" spans="1:11" x14ac:dyDescent="0.25">
      <c r="A32">
        <v>31</v>
      </c>
      <c r="B32" s="2">
        <v>43870</v>
      </c>
      <c r="C32" s="2">
        <v>43858</v>
      </c>
      <c r="D32" s="1" t="s">
        <v>1131</v>
      </c>
      <c r="E32">
        <v>57</v>
      </c>
      <c r="F32" s="1" t="s">
        <v>326</v>
      </c>
      <c r="G32" s="1" t="s">
        <v>24</v>
      </c>
      <c r="H32" s="1" t="s">
        <v>1130</v>
      </c>
      <c r="I32" s="1" t="s">
        <v>82</v>
      </c>
      <c r="J32" s="1" t="s">
        <v>26</v>
      </c>
      <c r="K32">
        <v>12</v>
      </c>
    </row>
    <row r="33" spans="1:11" x14ac:dyDescent="0.25">
      <c r="A33">
        <v>32</v>
      </c>
      <c r="B33" s="2">
        <v>43870</v>
      </c>
      <c r="C33" s="2">
        <v>43865</v>
      </c>
      <c r="D33" s="1" t="s">
        <v>1128</v>
      </c>
      <c r="E33">
        <v>22</v>
      </c>
      <c r="F33" s="1" t="s">
        <v>326</v>
      </c>
      <c r="G33" s="1" t="s">
        <v>24</v>
      </c>
      <c r="H33" s="1" t="s">
        <v>1130</v>
      </c>
      <c r="I33" s="1" t="s">
        <v>3057</v>
      </c>
      <c r="J33" s="1" t="s">
        <v>26</v>
      </c>
      <c r="K33">
        <v>5</v>
      </c>
    </row>
    <row r="34" spans="1:11" x14ac:dyDescent="0.25">
      <c r="A34">
        <v>33</v>
      </c>
      <c r="B34" s="2">
        <v>43870</v>
      </c>
      <c r="C34" s="2">
        <v>43863</v>
      </c>
      <c r="D34" s="1" t="s">
        <v>1131</v>
      </c>
      <c r="E34">
        <v>50</v>
      </c>
      <c r="F34" s="1" t="s">
        <v>326</v>
      </c>
      <c r="G34" s="1" t="s">
        <v>24</v>
      </c>
      <c r="H34" s="1" t="s">
        <v>1130</v>
      </c>
      <c r="I34" s="1" t="s">
        <v>3057</v>
      </c>
      <c r="J34" s="1" t="s">
        <v>26</v>
      </c>
      <c r="K34">
        <v>7</v>
      </c>
    </row>
    <row r="35" spans="1:11" x14ac:dyDescent="0.25">
      <c r="A35">
        <v>34</v>
      </c>
      <c r="B35" s="2">
        <v>43870</v>
      </c>
      <c r="C35" s="2">
        <v>43860</v>
      </c>
      <c r="D35" s="1" t="s">
        <v>1131</v>
      </c>
      <c r="E35">
        <v>25</v>
      </c>
      <c r="F35" s="1" t="s">
        <v>326</v>
      </c>
      <c r="G35" s="1" t="s">
        <v>24</v>
      </c>
      <c r="H35" s="1" t="s">
        <v>1130</v>
      </c>
      <c r="I35" s="1" t="s">
        <v>3057</v>
      </c>
      <c r="J35" s="1" t="s">
        <v>26</v>
      </c>
      <c r="K35">
        <v>10</v>
      </c>
    </row>
    <row r="36" spans="1:11" x14ac:dyDescent="0.25">
      <c r="A36">
        <v>35</v>
      </c>
      <c r="B36" s="2">
        <v>43870</v>
      </c>
      <c r="C36" s="2">
        <v>43865</v>
      </c>
      <c r="D36" s="1" t="s">
        <v>1131</v>
      </c>
      <c r="E36">
        <v>51</v>
      </c>
      <c r="F36" s="1" t="s">
        <v>326</v>
      </c>
      <c r="G36" s="1" t="s">
        <v>24</v>
      </c>
      <c r="H36" s="1" t="s">
        <v>1130</v>
      </c>
      <c r="I36" s="1" t="s">
        <v>3057</v>
      </c>
      <c r="J36" s="1" t="s">
        <v>26</v>
      </c>
      <c r="K36">
        <v>5</v>
      </c>
    </row>
    <row r="37" spans="1:11" x14ac:dyDescent="0.25">
      <c r="A37">
        <v>36</v>
      </c>
      <c r="B37" s="2">
        <v>43870</v>
      </c>
      <c r="C37" s="2">
        <v>43868</v>
      </c>
      <c r="D37" s="1" t="s">
        <v>1128</v>
      </c>
      <c r="E37">
        <v>23</v>
      </c>
      <c r="F37" s="1" t="s">
        <v>326</v>
      </c>
      <c r="G37" s="1" t="s">
        <v>24</v>
      </c>
      <c r="H37" s="1" t="s">
        <v>1130</v>
      </c>
      <c r="I37" s="1" t="s">
        <v>3057</v>
      </c>
      <c r="J37" s="1" t="s">
        <v>26</v>
      </c>
      <c r="K37">
        <v>2</v>
      </c>
    </row>
    <row r="38" spans="1:11" x14ac:dyDescent="0.25">
      <c r="A38">
        <v>37</v>
      </c>
      <c r="B38" s="2">
        <v>43871</v>
      </c>
      <c r="C38" s="2">
        <v>43860</v>
      </c>
      <c r="D38" s="1" t="s">
        <v>1131</v>
      </c>
      <c r="E38">
        <v>55</v>
      </c>
      <c r="F38" s="1" t="s">
        <v>326</v>
      </c>
      <c r="G38" s="1" t="s">
        <v>24</v>
      </c>
      <c r="H38" s="1" t="s">
        <v>1130</v>
      </c>
      <c r="I38" s="1" t="s">
        <v>3057</v>
      </c>
      <c r="J38" s="1" t="s">
        <v>26</v>
      </c>
      <c r="K38">
        <v>11</v>
      </c>
    </row>
    <row r="39" spans="1:11" x14ac:dyDescent="0.25">
      <c r="A39">
        <v>38</v>
      </c>
      <c r="B39" s="2">
        <v>43871</v>
      </c>
      <c r="C39" s="2">
        <v>43860</v>
      </c>
      <c r="D39" s="1" t="s">
        <v>1128</v>
      </c>
      <c r="E39">
        <v>69</v>
      </c>
      <c r="F39" s="1" t="s">
        <v>326</v>
      </c>
      <c r="G39" s="1" t="s">
        <v>24</v>
      </c>
      <c r="H39" s="1" t="s">
        <v>1130</v>
      </c>
      <c r="I39" s="1" t="s">
        <v>3057</v>
      </c>
      <c r="J39" s="1" t="s">
        <v>26</v>
      </c>
      <c r="K39">
        <v>11</v>
      </c>
    </row>
    <row r="40" spans="1:11" x14ac:dyDescent="0.25">
      <c r="A40">
        <v>39</v>
      </c>
      <c r="B40" s="2">
        <v>43871</v>
      </c>
      <c r="C40" s="2">
        <v>43860</v>
      </c>
      <c r="D40" s="1" t="s">
        <v>1131</v>
      </c>
      <c r="E40">
        <v>63</v>
      </c>
      <c r="F40" s="1" t="s">
        <v>326</v>
      </c>
      <c r="G40" s="1" t="s">
        <v>24</v>
      </c>
      <c r="H40" s="1" t="s">
        <v>1130</v>
      </c>
      <c r="I40" s="1" t="s">
        <v>3057</v>
      </c>
      <c r="J40" s="1" t="s">
        <v>26</v>
      </c>
      <c r="K40">
        <v>11</v>
      </c>
    </row>
    <row r="41" spans="1:11" x14ac:dyDescent="0.25">
      <c r="A41">
        <v>40</v>
      </c>
      <c r="B41" s="2">
        <v>43871</v>
      </c>
      <c r="C41" s="2">
        <v>43858</v>
      </c>
      <c r="D41" s="1" t="s">
        <v>1131</v>
      </c>
      <c r="E41">
        <v>86</v>
      </c>
      <c r="F41" s="1" t="s">
        <v>326</v>
      </c>
      <c r="G41" s="1" t="s">
        <v>24</v>
      </c>
      <c r="H41" s="1" t="s">
        <v>1130</v>
      </c>
      <c r="I41" s="1" t="s">
        <v>82</v>
      </c>
      <c r="J41" s="1" t="s">
        <v>26</v>
      </c>
      <c r="K41">
        <v>13</v>
      </c>
    </row>
    <row r="42" spans="1:11" x14ac:dyDescent="0.25">
      <c r="A42">
        <v>41</v>
      </c>
      <c r="B42" s="2">
        <v>43871</v>
      </c>
      <c r="C42" s="2">
        <v>43869</v>
      </c>
      <c r="D42" s="1" t="s">
        <v>1128</v>
      </c>
      <c r="E42">
        <v>52</v>
      </c>
      <c r="F42" s="1" t="s">
        <v>326</v>
      </c>
      <c r="G42" s="1" t="s">
        <v>24</v>
      </c>
      <c r="H42" s="1" t="s">
        <v>1130</v>
      </c>
      <c r="I42" s="1" t="s">
        <v>3057</v>
      </c>
      <c r="J42" s="1" t="s">
        <v>26</v>
      </c>
      <c r="K42">
        <v>2</v>
      </c>
    </row>
    <row r="43" spans="1:11" x14ac:dyDescent="0.25">
      <c r="A43">
        <v>42</v>
      </c>
      <c r="B43" s="2">
        <v>43871</v>
      </c>
      <c r="C43" s="2">
        <v>43864</v>
      </c>
      <c r="D43" s="1" t="s">
        <v>1131</v>
      </c>
      <c r="E43">
        <v>62</v>
      </c>
      <c r="F43" s="1" t="s">
        <v>326</v>
      </c>
      <c r="G43" s="1" t="s">
        <v>24</v>
      </c>
      <c r="H43" s="1" t="s">
        <v>1130</v>
      </c>
      <c r="I43" s="1" t="s">
        <v>3058</v>
      </c>
      <c r="J43" s="1" t="s">
        <v>26</v>
      </c>
      <c r="K43">
        <v>7</v>
      </c>
    </row>
    <row r="44" spans="1:11" x14ac:dyDescent="0.25">
      <c r="A44">
        <v>43</v>
      </c>
      <c r="B44" s="2">
        <v>43872</v>
      </c>
      <c r="C44" s="2">
        <v>43863</v>
      </c>
      <c r="D44" s="1" t="s">
        <v>1128</v>
      </c>
      <c r="E44">
        <v>59</v>
      </c>
      <c r="F44" s="1" t="s">
        <v>326</v>
      </c>
      <c r="G44" s="1" t="s">
        <v>24</v>
      </c>
      <c r="H44" s="1" t="s">
        <v>1130</v>
      </c>
      <c r="I44" s="1" t="s">
        <v>82</v>
      </c>
      <c r="J44" s="1" t="s">
        <v>26</v>
      </c>
      <c r="K44">
        <v>9</v>
      </c>
    </row>
    <row r="45" spans="1:11" x14ac:dyDescent="0.25">
      <c r="A45">
        <v>44</v>
      </c>
      <c r="B45" s="2">
        <v>43872</v>
      </c>
      <c r="C45" s="2">
        <v>43862</v>
      </c>
      <c r="D45" s="1" t="s">
        <v>1131</v>
      </c>
      <c r="E45">
        <v>60</v>
      </c>
      <c r="F45" s="1" t="s">
        <v>326</v>
      </c>
      <c r="G45" s="1" t="s">
        <v>24</v>
      </c>
      <c r="H45" s="1" t="s">
        <v>1130</v>
      </c>
      <c r="I45" s="1" t="s">
        <v>3057</v>
      </c>
      <c r="J45" s="1" t="s">
        <v>26</v>
      </c>
      <c r="K45">
        <v>10</v>
      </c>
    </row>
    <row r="46" spans="1:11" x14ac:dyDescent="0.25">
      <c r="A46">
        <v>45</v>
      </c>
      <c r="B46" s="2">
        <v>43872</v>
      </c>
      <c r="C46" s="2">
        <v>43866</v>
      </c>
      <c r="D46" s="1" t="s">
        <v>1128</v>
      </c>
      <c r="E46">
        <v>71</v>
      </c>
      <c r="F46" s="1" t="s">
        <v>326</v>
      </c>
      <c r="G46" s="1" t="s">
        <v>24</v>
      </c>
      <c r="H46" s="1" t="s">
        <v>1130</v>
      </c>
      <c r="I46" s="1" t="s">
        <v>82</v>
      </c>
      <c r="J46" s="1" t="s">
        <v>26</v>
      </c>
      <c r="K46">
        <v>6</v>
      </c>
    </row>
    <row r="47" spans="1:11" x14ac:dyDescent="0.25">
      <c r="A47">
        <v>46</v>
      </c>
      <c r="B47" s="2">
        <v>43872</v>
      </c>
      <c r="C47" s="2">
        <v>43864</v>
      </c>
      <c r="D47" s="1" t="s">
        <v>1128</v>
      </c>
      <c r="E47">
        <v>75</v>
      </c>
      <c r="F47" s="1" t="s">
        <v>326</v>
      </c>
      <c r="G47" s="1" t="s">
        <v>24</v>
      </c>
      <c r="H47" s="1" t="s">
        <v>1130</v>
      </c>
      <c r="I47" s="1" t="s">
        <v>3058</v>
      </c>
      <c r="J47" s="1" t="s">
        <v>26</v>
      </c>
      <c r="K47">
        <v>8</v>
      </c>
    </row>
    <row r="48" spans="1:11" x14ac:dyDescent="0.25">
      <c r="A48">
        <v>47</v>
      </c>
      <c r="B48" s="2">
        <v>43872</v>
      </c>
      <c r="C48" s="2">
        <v>43861</v>
      </c>
      <c r="D48" s="1" t="s">
        <v>1128</v>
      </c>
      <c r="E48">
        <v>66</v>
      </c>
      <c r="F48" s="1" t="s">
        <v>326</v>
      </c>
      <c r="G48" s="1" t="s">
        <v>24</v>
      </c>
      <c r="H48" s="1" t="s">
        <v>1130</v>
      </c>
      <c r="I48" s="1" t="s">
        <v>3057</v>
      </c>
      <c r="J48" s="1" t="s">
        <v>26</v>
      </c>
      <c r="K48">
        <v>11</v>
      </c>
    </row>
    <row r="49" spans="1:11" x14ac:dyDescent="0.25">
      <c r="A49">
        <v>48</v>
      </c>
      <c r="B49" s="2">
        <v>43872</v>
      </c>
      <c r="C49" s="2">
        <v>43863</v>
      </c>
      <c r="D49" s="1" t="s">
        <v>1131</v>
      </c>
      <c r="E49">
        <v>37</v>
      </c>
      <c r="F49" s="1" t="s">
        <v>326</v>
      </c>
      <c r="G49" s="1" t="s">
        <v>24</v>
      </c>
      <c r="H49" s="1" t="s">
        <v>1130</v>
      </c>
      <c r="I49" s="1" t="s">
        <v>3058</v>
      </c>
      <c r="J49" s="1" t="s">
        <v>26</v>
      </c>
      <c r="K49">
        <v>9</v>
      </c>
    </row>
    <row r="50" spans="1:11" x14ac:dyDescent="0.25">
      <c r="A50">
        <v>49</v>
      </c>
      <c r="B50" s="2">
        <v>43872</v>
      </c>
      <c r="C50" s="2">
        <v>43860</v>
      </c>
      <c r="D50" s="1" t="s">
        <v>1128</v>
      </c>
      <c r="E50">
        <v>37</v>
      </c>
      <c r="F50" s="1" t="s">
        <v>326</v>
      </c>
      <c r="G50" s="1" t="s">
        <v>24</v>
      </c>
      <c r="H50" s="1" t="s">
        <v>1130</v>
      </c>
      <c r="I50" s="1" t="s">
        <v>3058</v>
      </c>
      <c r="J50" s="1" t="s">
        <v>26</v>
      </c>
      <c r="K50">
        <v>12</v>
      </c>
    </row>
    <row r="51" spans="1:11" x14ac:dyDescent="0.25">
      <c r="A51">
        <v>50</v>
      </c>
      <c r="B51" s="2">
        <v>43873</v>
      </c>
      <c r="C51" s="2">
        <v>43864</v>
      </c>
      <c r="D51" s="1" t="s">
        <v>1128</v>
      </c>
      <c r="E51">
        <v>51</v>
      </c>
      <c r="F51" s="1" t="s">
        <v>326</v>
      </c>
      <c r="G51" s="1" t="s">
        <v>24</v>
      </c>
      <c r="H51" s="1" t="s">
        <v>1130</v>
      </c>
      <c r="I51" s="1" t="s">
        <v>3057</v>
      </c>
      <c r="J51" s="1" t="s">
        <v>26</v>
      </c>
      <c r="K51">
        <v>9</v>
      </c>
    </row>
    <row r="52" spans="1:11" x14ac:dyDescent="0.25">
      <c r="A52">
        <v>51</v>
      </c>
      <c r="B52" s="2">
        <v>43874</v>
      </c>
      <c r="C52" s="2">
        <v>43859</v>
      </c>
      <c r="D52" s="1" t="s">
        <v>1128</v>
      </c>
      <c r="E52">
        <v>43</v>
      </c>
      <c r="F52" s="1" t="s">
        <v>326</v>
      </c>
      <c r="G52" s="1" t="s">
        <v>24</v>
      </c>
      <c r="H52" s="1" t="s">
        <v>1130</v>
      </c>
      <c r="I52" s="1" t="s">
        <v>82</v>
      </c>
      <c r="J52" s="1" t="s">
        <v>26</v>
      </c>
      <c r="K52">
        <v>15</v>
      </c>
    </row>
    <row r="53" spans="1:11" x14ac:dyDescent="0.25">
      <c r="A53">
        <v>52</v>
      </c>
      <c r="B53" s="2">
        <v>43874</v>
      </c>
      <c r="C53" s="2">
        <v>43861</v>
      </c>
      <c r="D53" s="1" t="s">
        <v>1131</v>
      </c>
      <c r="E53">
        <v>67</v>
      </c>
      <c r="F53" s="1" t="s">
        <v>326</v>
      </c>
      <c r="G53" s="1" t="s">
        <v>24</v>
      </c>
      <c r="H53" s="1" t="s">
        <v>1130</v>
      </c>
      <c r="I53" s="1" t="s">
        <v>3058</v>
      </c>
      <c r="J53" s="1" t="s">
        <v>26</v>
      </c>
      <c r="K53">
        <v>13</v>
      </c>
    </row>
    <row r="54" spans="1:11" x14ac:dyDescent="0.25">
      <c r="A54">
        <v>53</v>
      </c>
      <c r="B54" s="2">
        <v>43874</v>
      </c>
      <c r="C54" s="2">
        <v>43869</v>
      </c>
      <c r="D54" s="1" t="s">
        <v>1128</v>
      </c>
      <c r="E54">
        <v>37</v>
      </c>
      <c r="F54" s="1" t="s">
        <v>326</v>
      </c>
      <c r="G54" s="1" t="s">
        <v>24</v>
      </c>
      <c r="H54" s="1" t="s">
        <v>1130</v>
      </c>
      <c r="I54" s="1" t="s">
        <v>3058</v>
      </c>
      <c r="J54" s="1" t="s">
        <v>26</v>
      </c>
      <c r="K54">
        <v>5</v>
      </c>
    </row>
    <row r="55" spans="1:11" x14ac:dyDescent="0.25">
      <c r="A55">
        <v>54</v>
      </c>
      <c r="B55" s="2">
        <v>43875</v>
      </c>
      <c r="C55" s="2">
        <v>43864</v>
      </c>
      <c r="D55" s="1" t="s">
        <v>1131</v>
      </c>
      <c r="E55">
        <v>41</v>
      </c>
      <c r="F55" s="1" t="s">
        <v>326</v>
      </c>
      <c r="G55" s="1" t="s">
        <v>24</v>
      </c>
      <c r="H55" s="1" t="s">
        <v>1130</v>
      </c>
      <c r="I55" s="1" t="s">
        <v>3058</v>
      </c>
      <c r="J55" s="1" t="s">
        <v>26</v>
      </c>
      <c r="K55">
        <v>11</v>
      </c>
    </row>
    <row r="56" spans="1:11" x14ac:dyDescent="0.25">
      <c r="A56">
        <v>55</v>
      </c>
      <c r="B56" s="2">
        <v>43875</v>
      </c>
      <c r="C56" s="2">
        <v>43863</v>
      </c>
      <c r="D56" s="1" t="s">
        <v>1128</v>
      </c>
      <c r="E56">
        <v>70</v>
      </c>
      <c r="F56" s="1" t="s">
        <v>326</v>
      </c>
      <c r="G56" s="1" t="s">
        <v>66</v>
      </c>
      <c r="H56" s="1" t="s">
        <v>1130</v>
      </c>
      <c r="I56" s="1" t="s">
        <v>63</v>
      </c>
      <c r="J56" s="1" t="s">
        <v>26</v>
      </c>
      <c r="K56">
        <v>12</v>
      </c>
    </row>
    <row r="57" spans="1:11" x14ac:dyDescent="0.25">
      <c r="A57">
        <v>56</v>
      </c>
      <c r="B57" s="2">
        <v>43875</v>
      </c>
      <c r="C57" s="2">
        <v>43873</v>
      </c>
      <c r="D57" s="1" t="s">
        <v>1131</v>
      </c>
      <c r="E57">
        <v>61</v>
      </c>
      <c r="F57" s="1" t="s">
        <v>326</v>
      </c>
      <c r="G57" s="1" t="s">
        <v>24</v>
      </c>
      <c r="H57" s="1" t="s">
        <v>1130</v>
      </c>
      <c r="I57" s="1" t="s">
        <v>82</v>
      </c>
      <c r="J57" s="1" t="s">
        <v>26</v>
      </c>
      <c r="K57">
        <v>2</v>
      </c>
    </row>
    <row r="58" spans="1:11" x14ac:dyDescent="0.25">
      <c r="A58">
        <v>57</v>
      </c>
      <c r="B58" s="2">
        <v>43877</v>
      </c>
      <c r="C58" s="2">
        <v>43868</v>
      </c>
      <c r="D58" s="1" t="s">
        <v>1128</v>
      </c>
      <c r="E58">
        <v>54</v>
      </c>
      <c r="F58" s="1" t="s">
        <v>326</v>
      </c>
      <c r="G58" s="1" t="s">
        <v>24</v>
      </c>
      <c r="H58" s="1" t="s">
        <v>1130</v>
      </c>
      <c r="I58" s="1" t="s">
        <v>3058</v>
      </c>
      <c r="J58" s="1" t="s">
        <v>26</v>
      </c>
      <c r="K58">
        <v>9</v>
      </c>
    </row>
    <row r="59" spans="1:11" x14ac:dyDescent="0.25">
      <c r="A59">
        <v>58</v>
      </c>
      <c r="B59" s="2">
        <v>43878</v>
      </c>
      <c r="C59" s="2">
        <v>43869</v>
      </c>
      <c r="D59" s="1" t="s">
        <v>1128</v>
      </c>
      <c r="E59">
        <v>69</v>
      </c>
      <c r="F59" s="1" t="s">
        <v>326</v>
      </c>
      <c r="G59" s="1" t="s">
        <v>24</v>
      </c>
      <c r="H59" s="1" t="s">
        <v>1130</v>
      </c>
      <c r="I59" s="1" t="s">
        <v>82</v>
      </c>
      <c r="J59" s="1" t="s">
        <v>26</v>
      </c>
      <c r="K59">
        <v>9</v>
      </c>
    </row>
    <row r="60" spans="1:11" x14ac:dyDescent="0.25">
      <c r="A60">
        <v>59</v>
      </c>
      <c r="B60" s="2">
        <v>43878</v>
      </c>
      <c r="C60" s="2">
        <v>43873</v>
      </c>
      <c r="D60" s="1" t="s">
        <v>1128</v>
      </c>
      <c r="E60">
        <v>45</v>
      </c>
      <c r="F60" s="1" t="s">
        <v>326</v>
      </c>
      <c r="G60" s="1" t="s">
        <v>24</v>
      </c>
      <c r="H60" s="1" t="s">
        <v>1130</v>
      </c>
      <c r="I60" s="1" t="s">
        <v>3058</v>
      </c>
      <c r="J60" s="1" t="s">
        <v>26</v>
      </c>
      <c r="K60">
        <v>5</v>
      </c>
    </row>
    <row r="61" spans="1:11" x14ac:dyDescent="0.25">
      <c r="A61">
        <v>60</v>
      </c>
      <c r="B61" s="2">
        <v>43878</v>
      </c>
      <c r="C61" s="2">
        <v>43869</v>
      </c>
      <c r="D61" s="1" t="s">
        <v>1131</v>
      </c>
      <c r="E61">
        <v>46</v>
      </c>
      <c r="F61" s="1" t="s">
        <v>326</v>
      </c>
      <c r="G61" s="1" t="s">
        <v>24</v>
      </c>
      <c r="H61" s="1" t="s">
        <v>1130</v>
      </c>
      <c r="I61" s="1" t="s">
        <v>3058</v>
      </c>
      <c r="J61" s="1" t="s">
        <v>26</v>
      </c>
      <c r="K61">
        <v>9</v>
      </c>
    </row>
    <row r="62" spans="1:11" x14ac:dyDescent="0.25">
      <c r="A62">
        <v>61</v>
      </c>
      <c r="B62" s="2">
        <v>43879</v>
      </c>
      <c r="C62" s="2">
        <v>43863</v>
      </c>
      <c r="D62" s="1" t="s">
        <v>1131</v>
      </c>
      <c r="E62">
        <v>32</v>
      </c>
      <c r="F62" s="1" t="s">
        <v>326</v>
      </c>
      <c r="G62" s="1" t="s">
        <v>24</v>
      </c>
      <c r="H62" s="1" t="s">
        <v>1130</v>
      </c>
      <c r="I62" s="1" t="s">
        <v>3058</v>
      </c>
      <c r="J62" s="1" t="s">
        <v>26</v>
      </c>
      <c r="K62">
        <v>16</v>
      </c>
    </row>
    <row r="63" spans="1:11" x14ac:dyDescent="0.25">
      <c r="A63">
        <v>62</v>
      </c>
      <c r="B63" s="2">
        <v>43879</v>
      </c>
      <c r="C63" s="2">
        <v>43872</v>
      </c>
      <c r="D63" s="1" t="s">
        <v>1128</v>
      </c>
      <c r="E63">
        <v>58</v>
      </c>
      <c r="F63" s="1" t="s">
        <v>326</v>
      </c>
      <c r="G63" s="1" t="s">
        <v>24</v>
      </c>
      <c r="H63" s="1" t="s">
        <v>1130</v>
      </c>
      <c r="I63" s="1" t="s">
        <v>3056</v>
      </c>
      <c r="J63" s="1" t="s">
        <v>26</v>
      </c>
      <c r="K63">
        <v>7</v>
      </c>
    </row>
    <row r="64" spans="1:11" x14ac:dyDescent="0.25">
      <c r="A64">
        <v>63</v>
      </c>
      <c r="B64" s="2">
        <v>43880</v>
      </c>
      <c r="C64" s="2">
        <v>43875</v>
      </c>
      <c r="D64" s="1" t="s">
        <v>1131</v>
      </c>
      <c r="E64">
        <v>83</v>
      </c>
      <c r="F64" s="1" t="s">
        <v>326</v>
      </c>
      <c r="G64" s="1" t="s">
        <v>24</v>
      </c>
      <c r="H64" s="1" t="s">
        <v>1130</v>
      </c>
      <c r="I64" s="1" t="s">
        <v>3058</v>
      </c>
      <c r="J64" s="1" t="s">
        <v>26</v>
      </c>
      <c r="K64">
        <v>5</v>
      </c>
    </row>
    <row r="65" spans="1:11" x14ac:dyDescent="0.25">
      <c r="A65">
        <v>64</v>
      </c>
      <c r="B65" s="2">
        <v>43880</v>
      </c>
      <c r="C65" s="2">
        <v>43873</v>
      </c>
      <c r="D65" s="1" t="s">
        <v>1128</v>
      </c>
      <c r="E65">
        <v>68</v>
      </c>
      <c r="F65" s="1" t="s">
        <v>326</v>
      </c>
      <c r="G65" s="1" t="s">
        <v>24</v>
      </c>
      <c r="H65" s="1" t="s">
        <v>1130</v>
      </c>
      <c r="I65" s="1" t="s">
        <v>3058</v>
      </c>
      <c r="J65" s="1" t="s">
        <v>26</v>
      </c>
      <c r="K65">
        <v>7</v>
      </c>
    </row>
    <row r="66" spans="1:11" x14ac:dyDescent="0.25">
      <c r="A66">
        <v>65</v>
      </c>
      <c r="B66" s="2">
        <v>43880</v>
      </c>
      <c r="C66" s="2">
        <v>43873</v>
      </c>
      <c r="D66" s="1" t="s">
        <v>1131</v>
      </c>
      <c r="E66">
        <v>70</v>
      </c>
      <c r="F66" s="1" t="s">
        <v>326</v>
      </c>
      <c r="G66" s="1" t="s">
        <v>24</v>
      </c>
      <c r="H66" s="1" t="s">
        <v>1130</v>
      </c>
      <c r="I66" s="1" t="s">
        <v>3058</v>
      </c>
      <c r="J66" s="1" t="s">
        <v>26</v>
      </c>
      <c r="K66">
        <v>7</v>
      </c>
    </row>
    <row r="67" spans="1:11" x14ac:dyDescent="0.25">
      <c r="A67">
        <v>66</v>
      </c>
      <c r="B67" s="2">
        <v>43881</v>
      </c>
      <c r="C67" s="2">
        <v>43855</v>
      </c>
      <c r="D67" s="1" t="s">
        <v>1128</v>
      </c>
      <c r="E67">
        <v>75</v>
      </c>
      <c r="F67" s="1" t="s">
        <v>326</v>
      </c>
      <c r="G67" s="1" t="s">
        <v>24</v>
      </c>
      <c r="H67" s="1" t="s">
        <v>1130</v>
      </c>
      <c r="I67" s="1" t="s">
        <v>63</v>
      </c>
      <c r="J67" s="1" t="s">
        <v>26</v>
      </c>
      <c r="K67">
        <v>26</v>
      </c>
    </row>
    <row r="68" spans="1:11" x14ac:dyDescent="0.25">
      <c r="A68">
        <v>67</v>
      </c>
      <c r="B68" s="2">
        <v>43881</v>
      </c>
      <c r="C68" s="2">
        <v>43871</v>
      </c>
      <c r="D68" s="1" t="s">
        <v>1131</v>
      </c>
      <c r="E68">
        <v>38</v>
      </c>
      <c r="F68" s="1" t="s">
        <v>326</v>
      </c>
      <c r="G68" s="1" t="s">
        <v>24</v>
      </c>
      <c r="H68" s="1" t="s">
        <v>1130</v>
      </c>
      <c r="I68" s="1" t="s">
        <v>82</v>
      </c>
      <c r="J68" s="1" t="s">
        <v>26</v>
      </c>
      <c r="K68">
        <v>10</v>
      </c>
    </row>
    <row r="69" spans="1:11" x14ac:dyDescent="0.25">
      <c r="A69">
        <v>68</v>
      </c>
      <c r="B69" s="2">
        <v>43881</v>
      </c>
      <c r="C69" s="2">
        <v>43869</v>
      </c>
      <c r="D69" s="1" t="s">
        <v>1128</v>
      </c>
      <c r="E69">
        <v>58</v>
      </c>
      <c r="F69" s="1" t="s">
        <v>326</v>
      </c>
      <c r="G69" s="1" t="s">
        <v>24</v>
      </c>
      <c r="H69" s="1" t="s">
        <v>1130</v>
      </c>
      <c r="I69" s="1" t="s">
        <v>82</v>
      </c>
      <c r="J69" s="1" t="s">
        <v>26</v>
      </c>
      <c r="K69">
        <v>12</v>
      </c>
    </row>
    <row r="70" spans="1:11" x14ac:dyDescent="0.25">
      <c r="A70">
        <v>69</v>
      </c>
      <c r="B70" s="2">
        <v>43881</v>
      </c>
      <c r="C70" s="2">
        <v>43879</v>
      </c>
      <c r="D70" s="1" t="s">
        <v>1128</v>
      </c>
      <c r="E70">
        <v>48</v>
      </c>
      <c r="F70" s="1" t="s">
        <v>326</v>
      </c>
      <c r="G70" s="1" t="s">
        <v>24</v>
      </c>
      <c r="H70" s="1" t="s">
        <v>1130</v>
      </c>
      <c r="I70" s="1" t="s">
        <v>82</v>
      </c>
      <c r="J70" s="1" t="s">
        <v>26</v>
      </c>
      <c r="K70">
        <v>2</v>
      </c>
    </row>
    <row r="71" spans="1:11" x14ac:dyDescent="0.25">
      <c r="A71">
        <v>70</v>
      </c>
      <c r="B71" s="2">
        <v>43883</v>
      </c>
      <c r="C71" s="2">
        <v>43874</v>
      </c>
      <c r="D71" s="1" t="s">
        <v>1131</v>
      </c>
      <c r="E71">
        <v>96</v>
      </c>
      <c r="F71" s="1" t="s">
        <v>326</v>
      </c>
      <c r="G71" s="1" t="s">
        <v>24</v>
      </c>
      <c r="H71" s="1" t="s">
        <v>1130</v>
      </c>
      <c r="I71" s="1" t="s">
        <v>3058</v>
      </c>
      <c r="J71" s="1" t="s">
        <v>26</v>
      </c>
      <c r="K71">
        <v>9</v>
      </c>
    </row>
    <row r="72" spans="1:11" x14ac:dyDescent="0.25">
      <c r="A72">
        <v>71</v>
      </c>
      <c r="B72" s="2">
        <v>43884</v>
      </c>
      <c r="C72" s="2">
        <v>43881</v>
      </c>
      <c r="D72" s="1" t="s">
        <v>1128</v>
      </c>
      <c r="E72">
        <v>68</v>
      </c>
      <c r="F72" s="1" t="s">
        <v>326</v>
      </c>
      <c r="G72" s="1" t="s">
        <v>24</v>
      </c>
      <c r="H72" s="1" t="s">
        <v>1130</v>
      </c>
      <c r="I72" s="1" t="s">
        <v>32</v>
      </c>
      <c r="J72" s="1" t="s">
        <v>26</v>
      </c>
      <c r="K72">
        <v>3</v>
      </c>
    </row>
    <row r="73" spans="1:11" x14ac:dyDescent="0.25">
      <c r="A73">
        <v>72</v>
      </c>
      <c r="B73" s="2">
        <v>43884</v>
      </c>
      <c r="C73" s="2">
        <v>43871</v>
      </c>
      <c r="D73" s="1" t="s">
        <v>1128</v>
      </c>
      <c r="E73">
        <v>62</v>
      </c>
      <c r="F73" s="1" t="s">
        <v>326</v>
      </c>
      <c r="G73" s="1" t="s">
        <v>24</v>
      </c>
      <c r="H73" s="1" t="s">
        <v>1130</v>
      </c>
      <c r="I73" s="1" t="s">
        <v>82</v>
      </c>
      <c r="J73" s="1" t="s">
        <v>26</v>
      </c>
      <c r="K73">
        <v>13</v>
      </c>
    </row>
    <row r="74" spans="1:11" x14ac:dyDescent="0.25">
      <c r="A74">
        <v>73</v>
      </c>
      <c r="B74" s="2">
        <v>43884</v>
      </c>
      <c r="C74" s="2">
        <v>43869</v>
      </c>
      <c r="D74" s="1" t="s">
        <v>1131</v>
      </c>
      <c r="E74">
        <v>80</v>
      </c>
      <c r="F74" s="1" t="s">
        <v>326</v>
      </c>
      <c r="G74" s="1" t="s">
        <v>24</v>
      </c>
      <c r="H74" s="1" t="s">
        <v>1130</v>
      </c>
      <c r="I74" s="1" t="s">
        <v>3058</v>
      </c>
      <c r="J74" s="1" t="s">
        <v>26</v>
      </c>
      <c r="K74">
        <v>15</v>
      </c>
    </row>
    <row r="75" spans="1:11" x14ac:dyDescent="0.25">
      <c r="A75">
        <v>74</v>
      </c>
      <c r="B75" s="2">
        <v>43884</v>
      </c>
      <c r="C75" s="2">
        <v>43874</v>
      </c>
      <c r="D75" s="1" t="s">
        <v>1131</v>
      </c>
      <c r="E75">
        <v>76</v>
      </c>
      <c r="F75" s="1" t="s">
        <v>326</v>
      </c>
      <c r="G75" s="1" t="s">
        <v>24</v>
      </c>
      <c r="H75" s="1" t="s">
        <v>1130</v>
      </c>
      <c r="I75" s="1" t="s">
        <v>3058</v>
      </c>
      <c r="J75" s="1" t="s">
        <v>26</v>
      </c>
      <c r="K75">
        <v>10</v>
      </c>
    </row>
    <row r="76" spans="1:11" x14ac:dyDescent="0.25">
      <c r="A76">
        <v>75</v>
      </c>
      <c r="B76" s="2">
        <v>43884</v>
      </c>
      <c r="C76" s="2">
        <v>43880</v>
      </c>
      <c r="D76" s="1" t="s">
        <v>1128</v>
      </c>
      <c r="E76">
        <v>35</v>
      </c>
      <c r="F76" s="1" t="s">
        <v>326</v>
      </c>
      <c r="G76" s="1" t="s">
        <v>24</v>
      </c>
      <c r="H76" s="1" t="s">
        <v>1130</v>
      </c>
      <c r="I76" s="1" t="s">
        <v>63</v>
      </c>
      <c r="J76" s="1" t="s">
        <v>26</v>
      </c>
      <c r="K76">
        <v>4</v>
      </c>
    </row>
    <row r="77" spans="1:11" x14ac:dyDescent="0.25">
      <c r="A77">
        <v>76</v>
      </c>
      <c r="B77" s="2">
        <v>43885</v>
      </c>
      <c r="C77" s="2">
        <v>43869</v>
      </c>
      <c r="D77" s="1" t="s">
        <v>1131</v>
      </c>
      <c r="E77">
        <v>57</v>
      </c>
      <c r="F77" s="1" t="s">
        <v>326</v>
      </c>
      <c r="G77" s="1" t="s">
        <v>24</v>
      </c>
      <c r="H77" s="1" t="s">
        <v>1130</v>
      </c>
      <c r="I77" s="1" t="s">
        <v>3058</v>
      </c>
      <c r="J77" s="1" t="s">
        <v>26</v>
      </c>
      <c r="K77">
        <v>16</v>
      </c>
    </row>
    <row r="78" spans="1:11" x14ac:dyDescent="0.25">
      <c r="A78">
        <v>77</v>
      </c>
      <c r="B78" s="2">
        <v>43885</v>
      </c>
      <c r="C78" s="2">
        <v>43880</v>
      </c>
      <c r="D78" s="1" t="s">
        <v>1131</v>
      </c>
      <c r="E78">
        <v>68</v>
      </c>
      <c r="F78" s="1" t="s">
        <v>326</v>
      </c>
      <c r="G78" s="1" t="s">
        <v>24</v>
      </c>
      <c r="H78" s="1" t="s">
        <v>1130</v>
      </c>
      <c r="I78" s="1" t="s">
        <v>3058</v>
      </c>
      <c r="J78" s="1" t="s">
        <v>26</v>
      </c>
      <c r="K78">
        <v>5</v>
      </c>
    </row>
    <row r="79" spans="1:11" x14ac:dyDescent="0.25">
      <c r="A79">
        <v>78</v>
      </c>
      <c r="B79" s="2">
        <v>43885</v>
      </c>
      <c r="C79" s="2">
        <v>43885</v>
      </c>
      <c r="D79" s="1" t="s">
        <v>1131</v>
      </c>
      <c r="E79">
        <v>59</v>
      </c>
      <c r="F79" s="1" t="s">
        <v>326</v>
      </c>
      <c r="G79" s="1" t="s">
        <v>24</v>
      </c>
      <c r="H79" s="1" t="s">
        <v>1130</v>
      </c>
      <c r="I79" s="1" t="s">
        <v>32</v>
      </c>
      <c r="J79" s="1" t="s">
        <v>26</v>
      </c>
      <c r="K79">
        <v>0</v>
      </c>
    </row>
    <row r="80" spans="1:11" x14ac:dyDescent="0.25">
      <c r="A80">
        <v>79</v>
      </c>
      <c r="B80" s="2">
        <v>43885</v>
      </c>
      <c r="C80" s="2">
        <v>43865</v>
      </c>
      <c r="D80" s="1" t="s">
        <v>1131</v>
      </c>
      <c r="E80">
        <v>58</v>
      </c>
      <c r="F80" s="1" t="s">
        <v>326</v>
      </c>
      <c r="G80" s="1" t="s">
        <v>24</v>
      </c>
      <c r="H80" s="1" t="s">
        <v>1130</v>
      </c>
      <c r="I80" s="1" t="s">
        <v>32</v>
      </c>
      <c r="J80" s="1" t="s">
        <v>26</v>
      </c>
      <c r="K80">
        <v>20</v>
      </c>
    </row>
    <row r="81" spans="1:11" x14ac:dyDescent="0.25">
      <c r="A81">
        <v>80</v>
      </c>
      <c r="B81" s="2">
        <v>43885</v>
      </c>
      <c r="C81" s="2"/>
      <c r="D81" s="1" t="s">
        <v>1128</v>
      </c>
      <c r="E81">
        <v>57</v>
      </c>
      <c r="F81" s="1" t="s">
        <v>326</v>
      </c>
      <c r="G81" s="1" t="s">
        <v>24</v>
      </c>
      <c r="H81" s="1" t="s">
        <v>1130</v>
      </c>
      <c r="I81" s="1" t="s">
        <v>32</v>
      </c>
      <c r="J81" s="1" t="s">
        <v>26</v>
      </c>
    </row>
    <row r="82" spans="1:11" x14ac:dyDescent="0.25">
      <c r="A82">
        <v>81</v>
      </c>
      <c r="B82" s="2">
        <v>43885</v>
      </c>
      <c r="C82" s="2"/>
      <c r="D82" s="1" t="s">
        <v>1131</v>
      </c>
      <c r="E82">
        <v>57</v>
      </c>
      <c r="F82" s="1" t="s">
        <v>326</v>
      </c>
      <c r="G82" s="1" t="s">
        <v>24</v>
      </c>
      <c r="H82" s="1" t="s">
        <v>1130</v>
      </c>
      <c r="I82" s="1" t="s">
        <v>32</v>
      </c>
      <c r="J82" s="1" t="s">
        <v>26</v>
      </c>
    </row>
    <row r="83" spans="1:11" x14ac:dyDescent="0.25">
      <c r="A83">
        <v>82</v>
      </c>
      <c r="B83" s="2">
        <v>43886</v>
      </c>
      <c r="C83" s="2">
        <v>43881</v>
      </c>
      <c r="D83" s="1" t="s">
        <v>1128</v>
      </c>
      <c r="E83">
        <v>33</v>
      </c>
      <c r="F83" s="1" t="s">
        <v>326</v>
      </c>
      <c r="G83" s="1" t="s">
        <v>24</v>
      </c>
      <c r="H83" s="1" t="s">
        <v>1130</v>
      </c>
      <c r="I83" s="1" t="s">
        <v>3057</v>
      </c>
      <c r="J83" s="1" t="s">
        <v>26</v>
      </c>
      <c r="K83">
        <v>5</v>
      </c>
    </row>
    <row r="84" spans="1:11" x14ac:dyDescent="0.25">
      <c r="A84">
        <v>83</v>
      </c>
      <c r="B84" s="2">
        <v>43886</v>
      </c>
      <c r="C84" s="2">
        <v>43878</v>
      </c>
      <c r="D84" s="1" t="s">
        <v>1131</v>
      </c>
      <c r="E84">
        <v>55</v>
      </c>
      <c r="F84" s="1" t="s">
        <v>326</v>
      </c>
      <c r="G84" s="1" t="s">
        <v>24</v>
      </c>
      <c r="H84" s="1" t="s">
        <v>1130</v>
      </c>
      <c r="I84" s="1" t="s">
        <v>3058</v>
      </c>
      <c r="J84" s="1" t="s">
        <v>26</v>
      </c>
      <c r="K84">
        <v>8</v>
      </c>
    </row>
    <row r="85" spans="1:11" x14ac:dyDescent="0.25">
      <c r="A85">
        <v>84</v>
      </c>
      <c r="B85" s="2">
        <v>43886</v>
      </c>
      <c r="C85" s="2"/>
      <c r="D85" s="1" t="s">
        <v>1128</v>
      </c>
      <c r="E85">
        <v>24</v>
      </c>
      <c r="F85" s="1" t="s">
        <v>326</v>
      </c>
      <c r="G85" s="1" t="s">
        <v>24</v>
      </c>
      <c r="H85" s="1" t="s">
        <v>1130</v>
      </c>
      <c r="I85" s="1" t="s">
        <v>3058</v>
      </c>
      <c r="J85" s="1" t="s">
        <v>26</v>
      </c>
    </row>
    <row r="86" spans="1:11" x14ac:dyDescent="0.25">
      <c r="A86">
        <v>85</v>
      </c>
      <c r="B86" s="2">
        <v>43886</v>
      </c>
      <c r="C86" s="2">
        <v>43873</v>
      </c>
      <c r="D86" s="1" t="s">
        <v>1131</v>
      </c>
      <c r="E86">
        <v>60</v>
      </c>
      <c r="F86" s="1" t="s">
        <v>326</v>
      </c>
      <c r="G86" s="1" t="s">
        <v>24</v>
      </c>
      <c r="H86" s="1" t="s">
        <v>1130</v>
      </c>
      <c r="I86" s="1" t="s">
        <v>82</v>
      </c>
      <c r="J86" s="1" t="s">
        <v>26</v>
      </c>
      <c r="K86">
        <v>13</v>
      </c>
    </row>
    <row r="87" spans="1:11" x14ac:dyDescent="0.25">
      <c r="A87">
        <v>86</v>
      </c>
      <c r="B87" s="2">
        <v>43887</v>
      </c>
      <c r="C87" s="2">
        <v>43879</v>
      </c>
      <c r="D87" s="1" t="s">
        <v>1131</v>
      </c>
      <c r="E87">
        <v>49</v>
      </c>
      <c r="F87" s="1" t="s">
        <v>326</v>
      </c>
      <c r="G87" s="1" t="s">
        <v>24</v>
      </c>
      <c r="H87" s="1" t="s">
        <v>1130</v>
      </c>
      <c r="I87" s="1" t="s">
        <v>3058</v>
      </c>
      <c r="J87" s="1" t="s">
        <v>26</v>
      </c>
      <c r="K87">
        <v>8</v>
      </c>
    </row>
    <row r="88" spans="1:11" x14ac:dyDescent="0.25">
      <c r="A88">
        <v>87</v>
      </c>
      <c r="B88" s="2">
        <v>43887</v>
      </c>
      <c r="C88" s="2">
        <v>43873</v>
      </c>
      <c r="D88" s="1" t="s">
        <v>1131</v>
      </c>
      <c r="E88">
        <v>21</v>
      </c>
      <c r="F88" s="1" t="s">
        <v>326</v>
      </c>
      <c r="G88" s="1" t="s">
        <v>24</v>
      </c>
      <c r="H88" s="1" t="s">
        <v>1130</v>
      </c>
      <c r="I88" s="1" t="s">
        <v>32</v>
      </c>
      <c r="J88" s="1" t="s">
        <v>26</v>
      </c>
      <c r="K88">
        <v>14</v>
      </c>
    </row>
    <row r="89" spans="1:11" x14ac:dyDescent="0.25">
      <c r="A89">
        <v>88</v>
      </c>
      <c r="B89" s="2">
        <v>43887</v>
      </c>
      <c r="C89" s="2">
        <v>43878</v>
      </c>
      <c r="D89" s="1" t="s">
        <v>1128</v>
      </c>
      <c r="E89">
        <v>16</v>
      </c>
      <c r="F89" s="1" t="s">
        <v>326</v>
      </c>
      <c r="G89" s="1" t="s">
        <v>24</v>
      </c>
      <c r="H89" s="1" t="s">
        <v>1130</v>
      </c>
      <c r="I89" s="1" t="s">
        <v>32</v>
      </c>
      <c r="J89" s="1" t="s">
        <v>26</v>
      </c>
      <c r="K89">
        <v>9</v>
      </c>
    </row>
    <row r="90" spans="1:11" x14ac:dyDescent="0.25">
      <c r="A90">
        <v>89</v>
      </c>
      <c r="B90" s="2">
        <v>43887</v>
      </c>
      <c r="C90" s="2">
        <v>43886</v>
      </c>
      <c r="D90" s="1" t="s">
        <v>1128</v>
      </c>
      <c r="E90">
        <v>80</v>
      </c>
      <c r="F90" s="1" t="s">
        <v>326</v>
      </c>
      <c r="G90" s="1" t="s">
        <v>66</v>
      </c>
      <c r="H90" s="1" t="s">
        <v>1130</v>
      </c>
      <c r="I90" s="1" t="s">
        <v>3058</v>
      </c>
      <c r="J90" s="1" t="s">
        <v>26</v>
      </c>
      <c r="K90">
        <v>1</v>
      </c>
    </row>
    <row r="91" spans="1:11" x14ac:dyDescent="0.25">
      <c r="A91">
        <v>90</v>
      </c>
      <c r="B91" s="2">
        <v>43887</v>
      </c>
      <c r="C91" s="2">
        <v>43877</v>
      </c>
      <c r="D91" s="1" t="s">
        <v>1131</v>
      </c>
      <c r="E91">
        <v>29</v>
      </c>
      <c r="F91" s="1" t="s">
        <v>326</v>
      </c>
      <c r="G91" s="1" t="s">
        <v>24</v>
      </c>
      <c r="H91" s="1" t="s">
        <v>1130</v>
      </c>
      <c r="I91" s="1" t="s">
        <v>3057</v>
      </c>
      <c r="J91" s="1" t="s">
        <v>26</v>
      </c>
      <c r="K91">
        <v>10</v>
      </c>
    </row>
    <row r="92" spans="1:11" x14ac:dyDescent="0.25">
      <c r="A92">
        <v>91</v>
      </c>
      <c r="B92" s="2">
        <v>43887</v>
      </c>
      <c r="C92" s="2">
        <v>43881</v>
      </c>
      <c r="D92" s="1" t="s">
        <v>1128</v>
      </c>
      <c r="E92">
        <v>26</v>
      </c>
      <c r="F92" s="1" t="s">
        <v>326</v>
      </c>
      <c r="G92" s="1" t="s">
        <v>24</v>
      </c>
      <c r="H92" s="1" t="s">
        <v>1130</v>
      </c>
      <c r="I92" s="1" t="s">
        <v>3058</v>
      </c>
      <c r="J92" s="1" t="s">
        <v>26</v>
      </c>
      <c r="K92">
        <v>6</v>
      </c>
    </row>
    <row r="93" spans="1:11" x14ac:dyDescent="0.25">
      <c r="A93">
        <v>92</v>
      </c>
      <c r="B93" s="2">
        <v>43888</v>
      </c>
      <c r="C93" s="2">
        <v>43874</v>
      </c>
      <c r="D93" s="1" t="s">
        <v>1131</v>
      </c>
      <c r="E93">
        <v>70</v>
      </c>
      <c r="F93" s="1" t="s">
        <v>326</v>
      </c>
      <c r="G93" s="1" t="s">
        <v>24</v>
      </c>
      <c r="H93" s="1" t="s">
        <v>1130</v>
      </c>
      <c r="I93" s="1" t="s">
        <v>3058</v>
      </c>
      <c r="J93" s="1" t="s">
        <v>26</v>
      </c>
      <c r="K93">
        <v>14</v>
      </c>
    </row>
    <row r="94" spans="1:11" x14ac:dyDescent="0.25">
      <c r="A94">
        <v>93</v>
      </c>
      <c r="B94" s="2">
        <v>43888</v>
      </c>
      <c r="C94" s="2">
        <v>43886</v>
      </c>
      <c r="D94" s="1" t="s">
        <v>1131</v>
      </c>
      <c r="E94">
        <v>89</v>
      </c>
      <c r="F94" s="1" t="s">
        <v>326</v>
      </c>
      <c r="G94" s="1" t="s">
        <v>24</v>
      </c>
      <c r="H94" s="1" t="s">
        <v>1130</v>
      </c>
      <c r="I94" s="1" t="s">
        <v>3058</v>
      </c>
      <c r="J94" s="1" t="s">
        <v>26</v>
      </c>
      <c r="K94">
        <v>2</v>
      </c>
    </row>
    <row r="95" spans="1:11" x14ac:dyDescent="0.25">
      <c r="A95">
        <v>94</v>
      </c>
      <c r="B95" s="2">
        <v>43889</v>
      </c>
      <c r="C95" s="2"/>
      <c r="D95" s="1" t="s">
        <v>1131</v>
      </c>
      <c r="E95">
        <v>61</v>
      </c>
      <c r="F95" s="1" t="s">
        <v>326</v>
      </c>
      <c r="G95" s="1" t="s">
        <v>24</v>
      </c>
      <c r="H95" s="1" t="s">
        <v>1130</v>
      </c>
      <c r="I95" s="1" t="s">
        <v>32</v>
      </c>
      <c r="J95" s="1" t="s">
        <v>26</v>
      </c>
    </row>
    <row r="96" spans="1:11" x14ac:dyDescent="0.25">
      <c r="A96">
        <v>95</v>
      </c>
      <c r="B96" s="2">
        <v>43890</v>
      </c>
      <c r="C96" s="2">
        <v>43890</v>
      </c>
      <c r="D96" s="1" t="s">
        <v>1131</v>
      </c>
      <c r="E96">
        <v>46</v>
      </c>
      <c r="F96" s="1" t="s">
        <v>326</v>
      </c>
      <c r="G96" s="1" t="s">
        <v>24</v>
      </c>
      <c r="H96" s="1" t="s">
        <v>1130</v>
      </c>
      <c r="I96" s="1" t="s">
        <v>3058</v>
      </c>
      <c r="J96" s="1" t="s">
        <v>26</v>
      </c>
      <c r="K96">
        <v>0</v>
      </c>
    </row>
    <row r="97" spans="1:11" x14ac:dyDescent="0.25">
      <c r="A97">
        <v>96</v>
      </c>
      <c r="B97" s="2">
        <v>43891</v>
      </c>
      <c r="C97" s="2">
        <v>43876</v>
      </c>
      <c r="D97" s="1" t="s">
        <v>1131</v>
      </c>
      <c r="E97">
        <v>68</v>
      </c>
      <c r="F97" s="1" t="s">
        <v>326</v>
      </c>
      <c r="G97" s="1" t="s">
        <v>24</v>
      </c>
      <c r="H97" s="1" t="s">
        <v>1130</v>
      </c>
      <c r="I97" s="1" t="s">
        <v>32</v>
      </c>
      <c r="J97" s="1" t="s">
        <v>26</v>
      </c>
      <c r="K97">
        <v>15</v>
      </c>
    </row>
    <row r="98" spans="1:11" x14ac:dyDescent="0.25">
      <c r="A98">
        <v>97</v>
      </c>
      <c r="B98" s="2">
        <v>43891</v>
      </c>
      <c r="C98" s="2"/>
      <c r="D98" s="1" t="s">
        <v>1128</v>
      </c>
      <c r="E98">
        <v>56</v>
      </c>
      <c r="F98" s="1" t="s">
        <v>326</v>
      </c>
      <c r="G98" s="1" t="s">
        <v>24</v>
      </c>
      <c r="H98" s="1" t="s">
        <v>1130</v>
      </c>
      <c r="I98" s="1" t="s">
        <v>32</v>
      </c>
      <c r="J98" s="1" t="s">
        <v>267</v>
      </c>
    </row>
    <row r="99" spans="1:11" x14ac:dyDescent="0.25">
      <c r="A99">
        <v>98</v>
      </c>
      <c r="B99" s="2">
        <v>43891</v>
      </c>
      <c r="C99" s="2">
        <v>43873</v>
      </c>
      <c r="D99" s="1" t="s">
        <v>1131</v>
      </c>
      <c r="E99">
        <v>71</v>
      </c>
      <c r="F99" s="1" t="s">
        <v>326</v>
      </c>
      <c r="G99" s="1" t="s">
        <v>24</v>
      </c>
      <c r="H99" s="1" t="s">
        <v>1130</v>
      </c>
      <c r="I99" s="1" t="s">
        <v>3058</v>
      </c>
      <c r="J99" s="1" t="s">
        <v>26</v>
      </c>
      <c r="K99">
        <v>18</v>
      </c>
    </row>
    <row r="100" spans="1:11" x14ac:dyDescent="0.25">
      <c r="A100">
        <v>99</v>
      </c>
      <c r="B100" s="2">
        <v>43891</v>
      </c>
      <c r="C100" s="2">
        <v>43889</v>
      </c>
      <c r="D100" s="1" t="s">
        <v>1131</v>
      </c>
      <c r="E100">
        <v>76</v>
      </c>
      <c r="F100" s="1" t="s">
        <v>326</v>
      </c>
      <c r="G100" s="1" t="s">
        <v>66</v>
      </c>
      <c r="H100" s="1" t="s">
        <v>1130</v>
      </c>
      <c r="I100" s="1" t="s">
        <v>82</v>
      </c>
      <c r="J100" s="1" t="s">
        <v>26</v>
      </c>
      <c r="K100">
        <v>2</v>
      </c>
    </row>
    <row r="101" spans="1:11" x14ac:dyDescent="0.25">
      <c r="A101">
        <v>100</v>
      </c>
      <c r="B101" s="2">
        <v>43891</v>
      </c>
      <c r="C101" s="2">
        <v>43889</v>
      </c>
      <c r="D101" s="1" t="s">
        <v>1128</v>
      </c>
      <c r="E101">
        <v>79</v>
      </c>
      <c r="F101" s="1" t="s">
        <v>326</v>
      </c>
      <c r="G101" s="1" t="s">
        <v>24</v>
      </c>
      <c r="H101" s="1" t="s">
        <v>1130</v>
      </c>
      <c r="I101" s="1" t="s">
        <v>3057</v>
      </c>
      <c r="J101" s="1" t="s">
        <v>26</v>
      </c>
      <c r="K101">
        <v>2</v>
      </c>
    </row>
    <row r="102" spans="1:11" x14ac:dyDescent="0.25">
      <c r="A102">
        <v>101</v>
      </c>
      <c r="B102" s="2">
        <v>43892</v>
      </c>
      <c r="C102" s="2"/>
      <c r="D102" s="1" t="s">
        <v>1128</v>
      </c>
      <c r="E102">
        <v>63</v>
      </c>
      <c r="F102" s="1" t="s">
        <v>326</v>
      </c>
      <c r="G102" s="1" t="s">
        <v>24</v>
      </c>
      <c r="H102" s="1" t="s">
        <v>1130</v>
      </c>
      <c r="I102" s="1" t="s">
        <v>3057</v>
      </c>
      <c r="J102" s="1" t="s">
        <v>26</v>
      </c>
    </row>
    <row r="103" spans="1:11" x14ac:dyDescent="0.25">
      <c r="A103">
        <v>102</v>
      </c>
      <c r="B103" s="2">
        <v>43894</v>
      </c>
      <c r="C103" s="2"/>
      <c r="D103" s="1" t="s">
        <v>1128</v>
      </c>
      <c r="E103">
        <v>43</v>
      </c>
      <c r="F103" s="1" t="s">
        <v>326</v>
      </c>
      <c r="G103" s="1" t="s">
        <v>24</v>
      </c>
      <c r="H103" s="1" t="s">
        <v>1130</v>
      </c>
      <c r="I103" s="1" t="s">
        <v>63</v>
      </c>
      <c r="J103" s="1" t="s">
        <v>26</v>
      </c>
    </row>
    <row r="104" spans="1:11" x14ac:dyDescent="0.25">
      <c r="A104">
        <v>103</v>
      </c>
      <c r="B104" s="2">
        <v>43894</v>
      </c>
      <c r="C104" s="2"/>
      <c r="D104" s="1" t="s">
        <v>1131</v>
      </c>
      <c r="E104">
        <v>57</v>
      </c>
      <c r="F104" s="1" t="s">
        <v>326</v>
      </c>
      <c r="G104" s="1" t="s">
        <v>24</v>
      </c>
      <c r="H104" s="1" t="s">
        <v>1130</v>
      </c>
      <c r="I104" s="1" t="s">
        <v>3058</v>
      </c>
      <c r="J104" s="1" t="s">
        <v>26</v>
      </c>
    </row>
    <row r="105" spans="1:11" x14ac:dyDescent="0.25">
      <c r="A105">
        <v>104</v>
      </c>
      <c r="B105" s="2">
        <v>43894</v>
      </c>
      <c r="C105" s="2"/>
      <c r="D105" s="1" t="s">
        <v>1131</v>
      </c>
      <c r="E105">
        <v>62</v>
      </c>
      <c r="F105" s="1" t="s">
        <v>326</v>
      </c>
      <c r="G105" s="1" t="s">
        <v>24</v>
      </c>
      <c r="H105" s="1" t="s">
        <v>1130</v>
      </c>
      <c r="I105" s="1" t="s">
        <v>3057</v>
      </c>
      <c r="J105" s="1" t="s">
        <v>26</v>
      </c>
    </row>
    <row r="106" spans="1:11" x14ac:dyDescent="0.25">
      <c r="A106">
        <v>105</v>
      </c>
      <c r="B106" s="2">
        <v>43894</v>
      </c>
      <c r="C106" s="2">
        <v>43884</v>
      </c>
      <c r="D106" s="1" t="s">
        <v>1131</v>
      </c>
      <c r="E106">
        <v>69</v>
      </c>
      <c r="F106" s="1" t="s">
        <v>326</v>
      </c>
      <c r="G106" s="1" t="s">
        <v>24</v>
      </c>
      <c r="H106" s="1" t="s">
        <v>1130</v>
      </c>
      <c r="I106" s="1" t="s">
        <v>32</v>
      </c>
      <c r="J106" s="1" t="s">
        <v>26</v>
      </c>
      <c r="K106">
        <v>10</v>
      </c>
    </row>
    <row r="107" spans="1:11" x14ac:dyDescent="0.25">
      <c r="A107">
        <v>106</v>
      </c>
      <c r="B107" s="2">
        <v>43896</v>
      </c>
      <c r="C107" s="2">
        <v>43894</v>
      </c>
      <c r="D107" s="1" t="s">
        <v>1128</v>
      </c>
      <c r="E107">
        <v>56</v>
      </c>
      <c r="F107" s="1" t="s">
        <v>326</v>
      </c>
      <c r="G107" s="1" t="s">
        <v>24</v>
      </c>
      <c r="H107" s="1" t="s">
        <v>1130</v>
      </c>
      <c r="I107" s="1" t="s">
        <v>63</v>
      </c>
      <c r="J107" s="1" t="s">
        <v>26</v>
      </c>
      <c r="K107">
        <v>2</v>
      </c>
    </row>
    <row r="108" spans="1:11" x14ac:dyDescent="0.25">
      <c r="A108">
        <v>107</v>
      </c>
      <c r="B108" s="2">
        <v>43896</v>
      </c>
      <c r="C108" s="2">
        <v>43889</v>
      </c>
      <c r="D108" s="1" t="s">
        <v>1128</v>
      </c>
      <c r="E108">
        <v>84</v>
      </c>
      <c r="F108" s="1" t="s">
        <v>326</v>
      </c>
      <c r="G108" s="1" t="s">
        <v>24</v>
      </c>
      <c r="H108" s="1" t="s">
        <v>1130</v>
      </c>
      <c r="I108" s="1" t="s">
        <v>32</v>
      </c>
      <c r="J108" s="1" t="s">
        <v>26</v>
      </c>
      <c r="K108">
        <v>7</v>
      </c>
    </row>
    <row r="109" spans="1:11" x14ac:dyDescent="0.25">
      <c r="A109">
        <v>108</v>
      </c>
      <c r="B109" s="2">
        <v>43896</v>
      </c>
      <c r="C109" s="2"/>
      <c r="D109" s="1" t="s">
        <v>1128</v>
      </c>
      <c r="E109">
        <v>69</v>
      </c>
      <c r="F109" s="1" t="s">
        <v>326</v>
      </c>
      <c r="G109" s="1" t="s">
        <v>24</v>
      </c>
      <c r="H109" s="1" t="s">
        <v>1130</v>
      </c>
      <c r="I109" s="1" t="s">
        <v>3056</v>
      </c>
      <c r="J109" s="1" t="s">
        <v>26</v>
      </c>
    </row>
    <row r="110" spans="1:11" x14ac:dyDescent="0.25">
      <c r="A110">
        <v>109</v>
      </c>
      <c r="B110" s="2">
        <v>43897</v>
      </c>
      <c r="C110" s="2"/>
      <c r="D110" s="1" t="s">
        <v>1131</v>
      </c>
      <c r="E110">
        <v>38</v>
      </c>
      <c r="F110" s="1" t="s">
        <v>326</v>
      </c>
      <c r="G110" s="1" t="s">
        <v>24</v>
      </c>
      <c r="H110" s="1" t="s">
        <v>1130</v>
      </c>
      <c r="I110" s="1" t="s">
        <v>32</v>
      </c>
      <c r="J110" s="1" t="s">
        <v>26</v>
      </c>
    </row>
    <row r="111" spans="1:11" x14ac:dyDescent="0.25">
      <c r="A111">
        <v>110</v>
      </c>
      <c r="B111" s="2">
        <v>43897</v>
      </c>
      <c r="C111" s="2"/>
      <c r="D111" s="1" t="s">
        <v>1131</v>
      </c>
      <c r="E111">
        <v>73</v>
      </c>
      <c r="F111" s="1" t="s">
        <v>326</v>
      </c>
      <c r="G111" s="1" t="s">
        <v>24</v>
      </c>
      <c r="H111" s="1" t="s">
        <v>1130</v>
      </c>
      <c r="I111" s="1" t="s">
        <v>32</v>
      </c>
      <c r="J111" s="1" t="s">
        <v>26</v>
      </c>
    </row>
    <row r="112" spans="1:11" x14ac:dyDescent="0.25">
      <c r="A112">
        <v>111</v>
      </c>
      <c r="B112" s="2">
        <v>43898</v>
      </c>
      <c r="C112" s="2">
        <v>43884</v>
      </c>
      <c r="D112" s="1" t="s">
        <v>1128</v>
      </c>
      <c r="E112">
        <v>76</v>
      </c>
      <c r="F112" s="1" t="s">
        <v>326</v>
      </c>
      <c r="G112" s="1" t="s">
        <v>24</v>
      </c>
      <c r="H112" s="1" t="s">
        <v>1130</v>
      </c>
      <c r="I112" s="1" t="s">
        <v>32</v>
      </c>
      <c r="J112" s="1" t="s">
        <v>26</v>
      </c>
      <c r="K112">
        <v>14</v>
      </c>
    </row>
    <row r="113" spans="1:11" x14ac:dyDescent="0.25">
      <c r="A113">
        <v>112</v>
      </c>
      <c r="B113" s="2">
        <v>43898</v>
      </c>
      <c r="C113" s="2"/>
      <c r="D113" s="1" t="s">
        <v>1128</v>
      </c>
      <c r="E113">
        <v>55</v>
      </c>
      <c r="F113" s="1" t="s">
        <v>326</v>
      </c>
      <c r="G113" s="1" t="s">
        <v>24</v>
      </c>
      <c r="H113" s="1" t="s">
        <v>1130</v>
      </c>
      <c r="I113" s="1" t="s">
        <v>3058</v>
      </c>
      <c r="J113" s="1" t="s">
        <v>26</v>
      </c>
    </row>
    <row r="114" spans="1:11" x14ac:dyDescent="0.25">
      <c r="A114">
        <v>113</v>
      </c>
      <c r="B114" s="2">
        <v>43898</v>
      </c>
      <c r="C114" s="2"/>
      <c r="D114" s="1" t="s">
        <v>1131</v>
      </c>
      <c r="E114">
        <v>47</v>
      </c>
      <c r="F114" s="1" t="s">
        <v>326</v>
      </c>
      <c r="G114" s="1" t="s">
        <v>24</v>
      </c>
      <c r="H114" s="1" t="s">
        <v>1130</v>
      </c>
      <c r="I114" s="1" t="s">
        <v>3057</v>
      </c>
      <c r="J114" s="1" t="s">
        <v>26</v>
      </c>
    </row>
    <row r="115" spans="1:11" x14ac:dyDescent="0.25">
      <c r="A115">
        <v>114</v>
      </c>
      <c r="B115" s="2">
        <v>43898</v>
      </c>
      <c r="C115" s="2">
        <v>43896</v>
      </c>
      <c r="D115" s="1" t="s">
        <v>1128</v>
      </c>
      <c r="E115">
        <v>41</v>
      </c>
      <c r="F115" s="1" t="s">
        <v>326</v>
      </c>
      <c r="G115" s="1" t="s">
        <v>24</v>
      </c>
      <c r="H115" s="1" t="s">
        <v>1130</v>
      </c>
      <c r="I115" s="1" t="s">
        <v>63</v>
      </c>
      <c r="J115" s="1" t="s">
        <v>26</v>
      </c>
      <c r="K115">
        <v>2</v>
      </c>
    </row>
    <row r="116" spans="1:11" x14ac:dyDescent="0.25">
      <c r="A116">
        <v>115</v>
      </c>
      <c r="B116" s="2">
        <v>43898</v>
      </c>
      <c r="C116" s="2"/>
      <c r="D116" s="1" t="s">
        <v>1131</v>
      </c>
      <c r="E116">
        <v>59</v>
      </c>
      <c r="F116" s="1" t="s">
        <v>326</v>
      </c>
      <c r="G116" s="1" t="s">
        <v>24</v>
      </c>
      <c r="H116" s="1" t="s">
        <v>1130</v>
      </c>
      <c r="I116" s="1" t="s">
        <v>32</v>
      </c>
      <c r="J116" s="1" t="s">
        <v>26</v>
      </c>
    </row>
    <row r="117" spans="1:11" x14ac:dyDescent="0.25">
      <c r="A117">
        <v>116</v>
      </c>
      <c r="B117" s="2">
        <v>43899</v>
      </c>
      <c r="C117" s="2">
        <v>43897</v>
      </c>
      <c r="D117" s="1" t="s">
        <v>1128</v>
      </c>
      <c r="E117">
        <v>44</v>
      </c>
      <c r="F117" s="1" t="s">
        <v>326</v>
      </c>
      <c r="G117" s="1" t="s">
        <v>24</v>
      </c>
      <c r="H117" s="1" t="s">
        <v>1130</v>
      </c>
      <c r="I117" s="1" t="s">
        <v>3058</v>
      </c>
      <c r="J117" s="1" t="s">
        <v>26</v>
      </c>
      <c r="K117">
        <v>2</v>
      </c>
    </row>
    <row r="118" spans="1:11" x14ac:dyDescent="0.25">
      <c r="A118">
        <v>117</v>
      </c>
      <c r="B118" s="2">
        <v>43900</v>
      </c>
      <c r="C118" s="2">
        <v>43899</v>
      </c>
      <c r="D118" s="1" t="s">
        <v>1131</v>
      </c>
      <c r="E118">
        <v>52</v>
      </c>
      <c r="F118" s="1" t="s">
        <v>326</v>
      </c>
      <c r="G118" s="1" t="s">
        <v>24</v>
      </c>
      <c r="H118" s="1" t="s">
        <v>1130</v>
      </c>
      <c r="I118" s="1" t="s">
        <v>3056</v>
      </c>
      <c r="J118" s="1" t="s">
        <v>26</v>
      </c>
      <c r="K118">
        <v>1</v>
      </c>
    </row>
    <row r="119" spans="1:11" x14ac:dyDescent="0.25">
      <c r="A119">
        <v>118</v>
      </c>
      <c r="B119" s="2">
        <v>43900</v>
      </c>
      <c r="C119" s="2">
        <v>43894</v>
      </c>
      <c r="D119" s="1" t="s">
        <v>1131</v>
      </c>
      <c r="E119">
        <v>48</v>
      </c>
      <c r="F119" s="1" t="s">
        <v>326</v>
      </c>
      <c r="G119" s="1" t="s">
        <v>24</v>
      </c>
      <c r="H119" s="1" t="s">
        <v>1130</v>
      </c>
      <c r="I119" s="1" t="s">
        <v>3056</v>
      </c>
      <c r="J119" s="1" t="s">
        <v>26</v>
      </c>
      <c r="K119">
        <v>6</v>
      </c>
    </row>
    <row r="120" spans="1:11" x14ac:dyDescent="0.25">
      <c r="A120">
        <v>119</v>
      </c>
      <c r="B120" s="2">
        <v>43900</v>
      </c>
      <c r="C120" s="2">
        <v>43897</v>
      </c>
      <c r="D120" s="1" t="s">
        <v>1128</v>
      </c>
      <c r="E120">
        <v>59</v>
      </c>
      <c r="F120" s="1" t="s">
        <v>326</v>
      </c>
      <c r="G120" s="1" t="s">
        <v>24</v>
      </c>
      <c r="H120" s="1" t="s">
        <v>1130</v>
      </c>
      <c r="I120" s="1" t="s">
        <v>32</v>
      </c>
      <c r="J120" s="1" t="s">
        <v>26</v>
      </c>
      <c r="K120">
        <v>3</v>
      </c>
    </row>
    <row r="121" spans="1:11" x14ac:dyDescent="0.25">
      <c r="A121">
        <v>120</v>
      </c>
      <c r="B121" s="2">
        <v>43900</v>
      </c>
      <c r="C121" s="2">
        <v>43897</v>
      </c>
      <c r="D121" s="1" t="s">
        <v>1128</v>
      </c>
      <c r="E121">
        <v>59</v>
      </c>
      <c r="F121" s="1" t="s">
        <v>326</v>
      </c>
      <c r="G121" s="1" t="s">
        <v>24</v>
      </c>
      <c r="H121" s="1" t="s">
        <v>1130</v>
      </c>
      <c r="I121" s="1" t="s">
        <v>32</v>
      </c>
      <c r="J121" s="1" t="s">
        <v>26</v>
      </c>
      <c r="K121">
        <v>3</v>
      </c>
    </row>
    <row r="122" spans="1:11" x14ac:dyDescent="0.25">
      <c r="A122">
        <v>121</v>
      </c>
      <c r="B122" s="2">
        <v>43900</v>
      </c>
      <c r="C122" s="2">
        <v>43897</v>
      </c>
      <c r="D122" s="1" t="s">
        <v>1131</v>
      </c>
      <c r="E122">
        <v>59</v>
      </c>
      <c r="F122" s="1" t="s">
        <v>326</v>
      </c>
      <c r="G122" s="1" t="s">
        <v>24</v>
      </c>
      <c r="H122" s="1" t="s">
        <v>1130</v>
      </c>
      <c r="I122" s="1" t="s">
        <v>32</v>
      </c>
      <c r="J122" s="1" t="s">
        <v>26</v>
      </c>
      <c r="K122">
        <v>3</v>
      </c>
    </row>
    <row r="123" spans="1:11" x14ac:dyDescent="0.25">
      <c r="A123">
        <v>122</v>
      </c>
      <c r="B123" s="2">
        <v>43901</v>
      </c>
      <c r="C123" s="2">
        <v>43896</v>
      </c>
      <c r="D123" s="1" t="s">
        <v>1131</v>
      </c>
      <c r="E123">
        <v>22</v>
      </c>
      <c r="F123" s="1" t="s">
        <v>326</v>
      </c>
      <c r="G123" s="1" t="s">
        <v>24</v>
      </c>
      <c r="H123" s="1" t="s">
        <v>1130</v>
      </c>
      <c r="I123" s="1" t="s">
        <v>32</v>
      </c>
      <c r="J123" s="1" t="s">
        <v>26</v>
      </c>
      <c r="K123">
        <v>5</v>
      </c>
    </row>
    <row r="124" spans="1:11" x14ac:dyDescent="0.25">
      <c r="A124">
        <v>123</v>
      </c>
      <c r="B124" s="2">
        <v>43901</v>
      </c>
      <c r="C124" s="2">
        <v>43898</v>
      </c>
      <c r="D124" s="1" t="s">
        <v>1128</v>
      </c>
      <c r="E124">
        <v>57</v>
      </c>
      <c r="F124" s="1" t="s">
        <v>326</v>
      </c>
      <c r="G124" s="1" t="s">
        <v>24</v>
      </c>
      <c r="H124" s="1" t="s">
        <v>1130</v>
      </c>
      <c r="I124" s="1" t="s">
        <v>32</v>
      </c>
      <c r="J124" s="1" t="s">
        <v>26</v>
      </c>
      <c r="K124">
        <v>3</v>
      </c>
    </row>
    <row r="125" spans="1:11" x14ac:dyDescent="0.25">
      <c r="A125">
        <v>124</v>
      </c>
      <c r="B125" s="2">
        <v>43901</v>
      </c>
      <c r="C125" s="2">
        <v>43896</v>
      </c>
      <c r="D125" s="1" t="s">
        <v>1131</v>
      </c>
      <c r="E125">
        <v>59</v>
      </c>
      <c r="F125" s="1" t="s">
        <v>326</v>
      </c>
      <c r="G125" s="1" t="s">
        <v>24</v>
      </c>
      <c r="H125" s="1" t="s">
        <v>1130</v>
      </c>
      <c r="I125" s="1" t="s">
        <v>32</v>
      </c>
      <c r="J125" s="1" t="s">
        <v>26</v>
      </c>
      <c r="K125">
        <v>5</v>
      </c>
    </row>
    <row r="126" spans="1:11" x14ac:dyDescent="0.25">
      <c r="A126">
        <v>125</v>
      </c>
      <c r="B126" s="2">
        <v>43901</v>
      </c>
      <c r="C126" s="2">
        <v>43900</v>
      </c>
      <c r="D126" s="1" t="s">
        <v>1128</v>
      </c>
      <c r="E126">
        <v>23</v>
      </c>
      <c r="F126" s="1" t="s">
        <v>326</v>
      </c>
      <c r="G126" s="1" t="s">
        <v>24</v>
      </c>
      <c r="H126" s="1" t="s">
        <v>1130</v>
      </c>
      <c r="I126" s="1" t="s">
        <v>32</v>
      </c>
      <c r="J126" s="1" t="s">
        <v>26</v>
      </c>
      <c r="K126">
        <v>1</v>
      </c>
    </row>
    <row r="127" spans="1:11" x14ac:dyDescent="0.25">
      <c r="A127">
        <v>126</v>
      </c>
      <c r="B127" s="2">
        <v>43901</v>
      </c>
      <c r="C127" s="2">
        <v>43900</v>
      </c>
      <c r="D127" s="1" t="s">
        <v>1128</v>
      </c>
      <c r="E127">
        <v>63</v>
      </c>
      <c r="F127" s="1" t="s">
        <v>326</v>
      </c>
      <c r="G127" s="1" t="s">
        <v>24</v>
      </c>
      <c r="H127" s="1" t="s">
        <v>1130</v>
      </c>
      <c r="I127" s="1" t="s">
        <v>32</v>
      </c>
      <c r="J127" s="1" t="s">
        <v>26</v>
      </c>
      <c r="K127">
        <v>1</v>
      </c>
    </row>
    <row r="128" spans="1:11" x14ac:dyDescent="0.25">
      <c r="A128">
        <v>127</v>
      </c>
      <c r="B128" s="2">
        <v>43901</v>
      </c>
      <c r="C128" s="2">
        <v>43900</v>
      </c>
      <c r="D128" s="1" t="s">
        <v>1131</v>
      </c>
      <c r="E128">
        <v>63</v>
      </c>
      <c r="F128" s="1" t="s">
        <v>326</v>
      </c>
      <c r="G128" s="1" t="s">
        <v>24</v>
      </c>
      <c r="H128" s="1" t="s">
        <v>1130</v>
      </c>
      <c r="I128" s="1" t="s">
        <v>32</v>
      </c>
      <c r="J128" s="1" t="s">
        <v>26</v>
      </c>
      <c r="K128">
        <v>1</v>
      </c>
    </row>
    <row r="129" spans="1:11" x14ac:dyDescent="0.25">
      <c r="A129">
        <v>128</v>
      </c>
      <c r="B129" s="2">
        <v>43901</v>
      </c>
      <c r="C129" s="2">
        <v>43898</v>
      </c>
      <c r="D129" s="1" t="s">
        <v>1131</v>
      </c>
      <c r="E129">
        <v>36</v>
      </c>
      <c r="F129" s="1" t="s">
        <v>326</v>
      </c>
      <c r="G129" s="1" t="s">
        <v>24</v>
      </c>
      <c r="H129" s="1" t="s">
        <v>1130</v>
      </c>
      <c r="I129" s="1" t="s">
        <v>3057</v>
      </c>
      <c r="J129" s="1" t="s">
        <v>26</v>
      </c>
      <c r="K129">
        <v>3</v>
      </c>
    </row>
    <row r="130" spans="1:11" x14ac:dyDescent="0.25">
      <c r="A130">
        <v>129</v>
      </c>
      <c r="B130" s="2">
        <v>43901</v>
      </c>
      <c r="C130" s="2">
        <v>43898</v>
      </c>
      <c r="D130" s="1" t="s">
        <v>1131</v>
      </c>
      <c r="E130">
        <v>52</v>
      </c>
      <c r="F130" s="1" t="s">
        <v>326</v>
      </c>
      <c r="G130" s="1" t="s">
        <v>24</v>
      </c>
      <c r="H130" s="1" t="s">
        <v>1130</v>
      </c>
      <c r="I130" s="1" t="s">
        <v>32</v>
      </c>
      <c r="J130" s="1" t="s">
        <v>26</v>
      </c>
      <c r="K130">
        <v>3</v>
      </c>
    </row>
    <row r="131" spans="1:11" x14ac:dyDescent="0.25">
      <c r="A131">
        <v>130</v>
      </c>
      <c r="B131" s="2">
        <v>43901</v>
      </c>
      <c r="C131" s="2">
        <v>43893</v>
      </c>
      <c r="D131" s="1" t="s">
        <v>1131</v>
      </c>
      <c r="E131">
        <v>31</v>
      </c>
      <c r="F131" s="1" t="s">
        <v>326</v>
      </c>
      <c r="G131" s="1" t="s">
        <v>24</v>
      </c>
      <c r="H131" s="1" t="s">
        <v>1130</v>
      </c>
      <c r="I131" s="1" t="s">
        <v>32</v>
      </c>
      <c r="J131" s="1" t="s">
        <v>26</v>
      </c>
      <c r="K131">
        <v>8</v>
      </c>
    </row>
    <row r="132" spans="1:11" x14ac:dyDescent="0.25">
      <c r="A132">
        <v>131</v>
      </c>
      <c r="B132" s="2">
        <v>43902</v>
      </c>
      <c r="C132" s="2">
        <v>43893</v>
      </c>
      <c r="D132" s="1" t="s">
        <v>1128</v>
      </c>
      <c r="E132">
        <v>37</v>
      </c>
      <c r="F132" s="1" t="s">
        <v>326</v>
      </c>
      <c r="G132" s="1" t="s">
        <v>24</v>
      </c>
      <c r="H132" s="1" t="s">
        <v>1130</v>
      </c>
      <c r="I132" s="1" t="s">
        <v>32</v>
      </c>
      <c r="J132" s="1" t="s">
        <v>26</v>
      </c>
      <c r="K132">
        <v>9</v>
      </c>
    </row>
    <row r="133" spans="1:11" x14ac:dyDescent="0.25">
      <c r="A133">
        <v>132</v>
      </c>
      <c r="B133" s="2">
        <v>43902</v>
      </c>
      <c r="C133" s="2">
        <v>43898</v>
      </c>
      <c r="D133" s="1" t="s">
        <v>1128</v>
      </c>
      <c r="E133">
        <v>31</v>
      </c>
      <c r="F133" s="1" t="s">
        <v>326</v>
      </c>
      <c r="G133" s="1" t="s">
        <v>24</v>
      </c>
      <c r="H133" s="1" t="s">
        <v>1130</v>
      </c>
      <c r="I133" s="1" t="s">
        <v>32</v>
      </c>
      <c r="J133" s="1" t="s">
        <v>26</v>
      </c>
      <c r="K133">
        <v>4</v>
      </c>
    </row>
    <row r="134" spans="1:11" x14ac:dyDescent="0.25">
      <c r="A134">
        <v>133</v>
      </c>
      <c r="B134" s="2">
        <v>43903</v>
      </c>
      <c r="C134" s="2">
        <v>43902</v>
      </c>
      <c r="D134" s="1" t="s">
        <v>1128</v>
      </c>
      <c r="E134">
        <v>1</v>
      </c>
      <c r="F134" s="1" t="s">
        <v>326</v>
      </c>
      <c r="G134" s="1" t="s">
        <v>24</v>
      </c>
      <c r="H134" s="1" t="s">
        <v>1130</v>
      </c>
      <c r="I134" s="1" t="s">
        <v>32</v>
      </c>
      <c r="J134" s="1" t="s">
        <v>26</v>
      </c>
      <c r="K134">
        <v>1</v>
      </c>
    </row>
    <row r="135" spans="1:11" x14ac:dyDescent="0.25">
      <c r="A135">
        <v>134</v>
      </c>
      <c r="B135" s="2">
        <v>43903</v>
      </c>
      <c r="C135" s="2">
        <v>43900</v>
      </c>
      <c r="D135" s="1" t="s">
        <v>1128</v>
      </c>
      <c r="E135">
        <v>67</v>
      </c>
      <c r="F135" s="1" t="s">
        <v>326</v>
      </c>
      <c r="G135" s="1" t="s">
        <v>24</v>
      </c>
      <c r="H135" s="1" t="s">
        <v>1130</v>
      </c>
      <c r="I135" s="1" t="s">
        <v>63</v>
      </c>
      <c r="J135" s="1" t="s">
        <v>26</v>
      </c>
      <c r="K135">
        <v>3</v>
      </c>
    </row>
    <row r="136" spans="1:11" x14ac:dyDescent="0.25">
      <c r="A136">
        <v>135</v>
      </c>
      <c r="B136" s="2">
        <v>43903</v>
      </c>
      <c r="C136" s="2">
        <v>43898</v>
      </c>
      <c r="D136" s="1" t="s">
        <v>1131</v>
      </c>
      <c r="E136">
        <v>30</v>
      </c>
      <c r="F136" s="1" t="s">
        <v>326</v>
      </c>
      <c r="G136" s="1" t="s">
        <v>24</v>
      </c>
      <c r="H136" s="1" t="s">
        <v>1130</v>
      </c>
      <c r="I136" s="1" t="s">
        <v>63</v>
      </c>
      <c r="J136" s="1" t="s">
        <v>26</v>
      </c>
      <c r="K136">
        <v>5</v>
      </c>
    </row>
    <row r="137" spans="1:11" x14ac:dyDescent="0.25">
      <c r="A137">
        <v>136</v>
      </c>
      <c r="B137" s="2">
        <v>43903</v>
      </c>
      <c r="C137" s="2">
        <v>43897</v>
      </c>
      <c r="D137" s="1" t="s">
        <v>1128</v>
      </c>
      <c r="E137">
        <v>61</v>
      </c>
      <c r="F137" s="1" t="s">
        <v>326</v>
      </c>
      <c r="G137" s="1" t="s">
        <v>24</v>
      </c>
      <c r="H137" s="1" t="s">
        <v>1130</v>
      </c>
      <c r="I137" s="1" t="s">
        <v>32</v>
      </c>
      <c r="J137" s="1" t="s">
        <v>26</v>
      </c>
      <c r="K137">
        <v>6</v>
      </c>
    </row>
    <row r="138" spans="1:11" x14ac:dyDescent="0.25">
      <c r="A138">
        <v>137</v>
      </c>
      <c r="B138" s="2">
        <v>43903</v>
      </c>
      <c r="C138" s="2">
        <v>43896</v>
      </c>
      <c r="D138" s="1" t="s">
        <v>1131</v>
      </c>
      <c r="E138">
        <v>54</v>
      </c>
      <c r="F138" s="1" t="s">
        <v>326</v>
      </c>
      <c r="G138" s="1" t="s">
        <v>24</v>
      </c>
      <c r="H138" s="1" t="s">
        <v>1130</v>
      </c>
      <c r="I138" s="1" t="s">
        <v>32</v>
      </c>
      <c r="J138" s="1" t="s">
        <v>26</v>
      </c>
      <c r="K138">
        <v>7</v>
      </c>
    </row>
    <row r="139" spans="1:11" x14ac:dyDescent="0.25">
      <c r="A139">
        <v>138</v>
      </c>
      <c r="B139" s="2">
        <v>43903</v>
      </c>
      <c r="C139" s="2"/>
      <c r="D139" s="1" t="s">
        <v>1128</v>
      </c>
      <c r="E139">
        <v>66</v>
      </c>
      <c r="F139" s="1" t="s">
        <v>326</v>
      </c>
      <c r="G139" s="1" t="s">
        <v>24</v>
      </c>
      <c r="H139" s="1" t="s">
        <v>1130</v>
      </c>
      <c r="I139" s="1" t="s">
        <v>3056</v>
      </c>
      <c r="J139" s="1" t="s">
        <v>26</v>
      </c>
    </row>
    <row r="140" spans="1:11" x14ac:dyDescent="0.25">
      <c r="A140">
        <v>139</v>
      </c>
      <c r="B140" s="2">
        <v>43904</v>
      </c>
      <c r="C140" s="2">
        <v>43902</v>
      </c>
      <c r="D140" s="1" t="s">
        <v>1131</v>
      </c>
      <c r="E140">
        <v>39</v>
      </c>
      <c r="F140" s="1" t="s">
        <v>326</v>
      </c>
      <c r="G140" s="1" t="s">
        <v>24</v>
      </c>
      <c r="H140" s="1" t="s">
        <v>1130</v>
      </c>
      <c r="I140" s="1" t="s">
        <v>32</v>
      </c>
      <c r="J140" s="1" t="s">
        <v>26</v>
      </c>
      <c r="K140">
        <v>2</v>
      </c>
    </row>
    <row r="141" spans="1:11" x14ac:dyDescent="0.25">
      <c r="A141">
        <v>140</v>
      </c>
      <c r="B141" s="2">
        <v>43904</v>
      </c>
      <c r="C141" s="2">
        <v>43900</v>
      </c>
      <c r="D141" s="1" t="s">
        <v>1128</v>
      </c>
      <c r="E141">
        <v>59</v>
      </c>
      <c r="F141" s="1" t="s">
        <v>326</v>
      </c>
      <c r="G141" s="1" t="s">
        <v>24</v>
      </c>
      <c r="H141" s="1" t="s">
        <v>1130</v>
      </c>
      <c r="I141" s="1" t="s">
        <v>82</v>
      </c>
      <c r="J141" s="1" t="s">
        <v>26</v>
      </c>
      <c r="K141">
        <v>4</v>
      </c>
    </row>
    <row r="142" spans="1:11" x14ac:dyDescent="0.25">
      <c r="A142">
        <v>141</v>
      </c>
      <c r="B142" s="2">
        <v>43904</v>
      </c>
      <c r="C142" s="2">
        <v>43902</v>
      </c>
      <c r="D142" s="1" t="s">
        <v>1131</v>
      </c>
      <c r="E142">
        <v>28</v>
      </c>
      <c r="F142" s="1" t="s">
        <v>326</v>
      </c>
      <c r="G142" s="1" t="s">
        <v>24</v>
      </c>
      <c r="H142" s="1" t="s">
        <v>1130</v>
      </c>
      <c r="I142" s="1" t="s">
        <v>32</v>
      </c>
      <c r="J142" s="1" t="s">
        <v>26</v>
      </c>
      <c r="K142">
        <v>2</v>
      </c>
    </row>
    <row r="143" spans="1:11" x14ac:dyDescent="0.25">
      <c r="A143">
        <v>142</v>
      </c>
      <c r="B143" s="2">
        <v>43904</v>
      </c>
      <c r="C143" s="2">
        <v>43892</v>
      </c>
      <c r="D143" s="1" t="s">
        <v>1128</v>
      </c>
      <c r="E143">
        <v>59</v>
      </c>
      <c r="F143" s="1" t="s">
        <v>326</v>
      </c>
      <c r="G143" s="1" t="s">
        <v>24</v>
      </c>
      <c r="H143" s="1" t="s">
        <v>1130</v>
      </c>
      <c r="I143" s="1" t="s">
        <v>32</v>
      </c>
      <c r="J143" s="1" t="s">
        <v>26</v>
      </c>
      <c r="K143">
        <v>12</v>
      </c>
    </row>
    <row r="144" spans="1:11" x14ac:dyDescent="0.25">
      <c r="A144">
        <v>143</v>
      </c>
      <c r="B144" s="2">
        <v>43905</v>
      </c>
      <c r="C144" s="2">
        <v>43901</v>
      </c>
      <c r="D144" s="1" t="s">
        <v>1128</v>
      </c>
      <c r="E144">
        <v>35</v>
      </c>
      <c r="F144" s="1" t="s">
        <v>326</v>
      </c>
      <c r="G144" s="1" t="s">
        <v>24</v>
      </c>
      <c r="H144" s="1" t="s">
        <v>1130</v>
      </c>
      <c r="I144" s="1" t="s">
        <v>32</v>
      </c>
      <c r="J144" s="1" t="s">
        <v>26</v>
      </c>
      <c r="K144">
        <v>4</v>
      </c>
    </row>
    <row r="145" spans="1:11" x14ac:dyDescent="0.25">
      <c r="A145">
        <v>144</v>
      </c>
      <c r="B145" s="2">
        <v>43905</v>
      </c>
      <c r="C145" s="2">
        <v>43901</v>
      </c>
      <c r="D145" s="1" t="s">
        <v>1128</v>
      </c>
      <c r="E145">
        <v>29</v>
      </c>
      <c r="F145" s="1" t="s">
        <v>326</v>
      </c>
      <c r="G145" s="1" t="s">
        <v>24</v>
      </c>
      <c r="H145" s="1" t="s">
        <v>1130</v>
      </c>
      <c r="I145" s="1" t="s">
        <v>32</v>
      </c>
      <c r="J145" s="1" t="s">
        <v>26</v>
      </c>
      <c r="K145">
        <v>4</v>
      </c>
    </row>
    <row r="146" spans="1:11" x14ac:dyDescent="0.25">
      <c r="A146">
        <v>145</v>
      </c>
      <c r="B146" s="2">
        <v>43905</v>
      </c>
      <c r="C146" s="2">
        <v>43900</v>
      </c>
      <c r="D146" s="1" t="s">
        <v>1128</v>
      </c>
      <c r="E146">
        <v>37</v>
      </c>
      <c r="F146" s="1" t="s">
        <v>326</v>
      </c>
      <c r="G146" s="1" t="s">
        <v>24</v>
      </c>
      <c r="H146" s="1" t="s">
        <v>1130</v>
      </c>
      <c r="I146" s="1" t="s">
        <v>32</v>
      </c>
      <c r="J146" s="1" t="s">
        <v>26</v>
      </c>
      <c r="K146">
        <v>5</v>
      </c>
    </row>
    <row r="147" spans="1:11" x14ac:dyDescent="0.25">
      <c r="A147">
        <v>146</v>
      </c>
      <c r="B147" s="2">
        <v>43905</v>
      </c>
      <c r="C147" s="2">
        <v>43903</v>
      </c>
      <c r="D147" s="1" t="s">
        <v>1128</v>
      </c>
      <c r="E147">
        <v>39</v>
      </c>
      <c r="F147" s="1" t="s">
        <v>326</v>
      </c>
      <c r="G147" s="1" t="s">
        <v>24</v>
      </c>
      <c r="H147" s="1" t="s">
        <v>1130</v>
      </c>
      <c r="I147" s="1" t="s">
        <v>32</v>
      </c>
      <c r="J147" s="1" t="s">
        <v>26</v>
      </c>
      <c r="K147">
        <v>2</v>
      </c>
    </row>
    <row r="148" spans="1:11" x14ac:dyDescent="0.25">
      <c r="A148">
        <v>147</v>
      </c>
      <c r="B148" s="2">
        <v>43905</v>
      </c>
      <c r="C148" s="2">
        <v>43900</v>
      </c>
      <c r="D148" s="1" t="s">
        <v>1131</v>
      </c>
      <c r="E148">
        <v>61</v>
      </c>
      <c r="F148" s="1" t="s">
        <v>326</v>
      </c>
      <c r="G148" s="1" t="s">
        <v>24</v>
      </c>
      <c r="H148" s="1" t="s">
        <v>1130</v>
      </c>
      <c r="I148" s="1" t="s">
        <v>32</v>
      </c>
      <c r="J148" s="1" t="s">
        <v>26</v>
      </c>
      <c r="K148">
        <v>5</v>
      </c>
    </row>
    <row r="149" spans="1:11" x14ac:dyDescent="0.25">
      <c r="A149">
        <v>148</v>
      </c>
      <c r="B149" s="2">
        <v>43905</v>
      </c>
      <c r="C149" s="2">
        <v>43900</v>
      </c>
      <c r="D149" s="1" t="s">
        <v>1128</v>
      </c>
      <c r="E149">
        <v>58</v>
      </c>
      <c r="F149" s="1" t="s">
        <v>326</v>
      </c>
      <c r="G149" s="1" t="s">
        <v>24</v>
      </c>
      <c r="H149" s="1" t="s">
        <v>1130</v>
      </c>
      <c r="I149" s="1" t="s">
        <v>32</v>
      </c>
      <c r="J149" s="1" t="s">
        <v>26</v>
      </c>
      <c r="K149">
        <v>5</v>
      </c>
    </row>
    <row r="150" spans="1:11" x14ac:dyDescent="0.25">
      <c r="A150">
        <v>149</v>
      </c>
      <c r="B150" s="2">
        <v>43905</v>
      </c>
      <c r="C150" s="2">
        <v>43904</v>
      </c>
      <c r="D150" s="1" t="s">
        <v>1128</v>
      </c>
      <c r="E150">
        <v>32</v>
      </c>
      <c r="F150" s="1" t="s">
        <v>326</v>
      </c>
      <c r="G150" s="1" t="s">
        <v>24</v>
      </c>
      <c r="H150" s="1" t="s">
        <v>1130</v>
      </c>
      <c r="I150" s="1" t="s">
        <v>63</v>
      </c>
      <c r="J150" s="1" t="s">
        <v>26</v>
      </c>
      <c r="K150">
        <v>1</v>
      </c>
    </row>
    <row r="151" spans="1:11" x14ac:dyDescent="0.25">
      <c r="A151">
        <v>150</v>
      </c>
      <c r="B151" s="2">
        <v>43906</v>
      </c>
      <c r="C151" s="2">
        <v>43903</v>
      </c>
      <c r="D151" s="1" t="s">
        <v>1128</v>
      </c>
      <c r="E151">
        <v>37</v>
      </c>
      <c r="F151" s="1" t="s">
        <v>326</v>
      </c>
      <c r="G151" s="1" t="s">
        <v>24</v>
      </c>
      <c r="H151" s="1" t="s">
        <v>1130</v>
      </c>
      <c r="I151" s="1" t="s">
        <v>32</v>
      </c>
      <c r="J151" s="1" t="s">
        <v>26</v>
      </c>
      <c r="K151">
        <v>3</v>
      </c>
    </row>
    <row r="152" spans="1:11" x14ac:dyDescent="0.25">
      <c r="A152">
        <v>151</v>
      </c>
      <c r="B152" s="2">
        <v>43906</v>
      </c>
      <c r="C152" s="2">
        <v>43898</v>
      </c>
      <c r="D152" s="1" t="s">
        <v>1128</v>
      </c>
      <c r="E152">
        <v>30</v>
      </c>
      <c r="F152" s="1" t="s">
        <v>326</v>
      </c>
      <c r="G152" s="1" t="s">
        <v>24</v>
      </c>
      <c r="H152" s="1" t="s">
        <v>1129</v>
      </c>
      <c r="I152" s="1" t="s">
        <v>32</v>
      </c>
      <c r="J152" s="1" t="s">
        <v>26</v>
      </c>
      <c r="K152">
        <v>8</v>
      </c>
    </row>
    <row r="153" spans="1:11" x14ac:dyDescent="0.25">
      <c r="A153">
        <v>152</v>
      </c>
      <c r="B153" s="2">
        <v>43906</v>
      </c>
      <c r="C153" s="2">
        <v>43903</v>
      </c>
      <c r="D153" s="1" t="s">
        <v>1128</v>
      </c>
      <c r="E153">
        <v>73</v>
      </c>
      <c r="F153" s="1" t="s">
        <v>326</v>
      </c>
      <c r="G153" s="1" t="s">
        <v>24</v>
      </c>
      <c r="H153" s="1" t="s">
        <v>1130</v>
      </c>
      <c r="I153" s="1" t="s">
        <v>32</v>
      </c>
      <c r="J153" s="1" t="s">
        <v>26</v>
      </c>
      <c r="K153">
        <v>3</v>
      </c>
    </row>
    <row r="154" spans="1:11" x14ac:dyDescent="0.25">
      <c r="A154">
        <v>153</v>
      </c>
      <c r="B154" s="2">
        <v>43906</v>
      </c>
      <c r="C154" s="2">
        <v>43905</v>
      </c>
      <c r="D154" s="1" t="s">
        <v>1131</v>
      </c>
      <c r="E154">
        <v>26</v>
      </c>
      <c r="F154" s="1" t="s">
        <v>326</v>
      </c>
      <c r="G154" s="1" t="s">
        <v>24</v>
      </c>
      <c r="H154" s="1" t="s">
        <v>1130</v>
      </c>
      <c r="I154" s="1" t="s">
        <v>32</v>
      </c>
      <c r="J154" s="1" t="s">
        <v>26</v>
      </c>
      <c r="K154">
        <v>1</v>
      </c>
    </row>
    <row r="155" spans="1:11" x14ac:dyDescent="0.25">
      <c r="A155">
        <v>154</v>
      </c>
      <c r="B155" s="2">
        <v>43906</v>
      </c>
      <c r="C155" s="2">
        <v>43901</v>
      </c>
      <c r="D155" s="1" t="s">
        <v>1131</v>
      </c>
      <c r="E155">
        <v>42</v>
      </c>
      <c r="F155" s="1" t="s">
        <v>326</v>
      </c>
      <c r="G155" s="1" t="s">
        <v>24</v>
      </c>
      <c r="H155" s="1" t="s">
        <v>1130</v>
      </c>
      <c r="I155" s="1" t="s">
        <v>63</v>
      </c>
      <c r="J155" s="1" t="s">
        <v>26</v>
      </c>
      <c r="K155">
        <v>5</v>
      </c>
    </row>
    <row r="156" spans="1:11" x14ac:dyDescent="0.25">
      <c r="A156">
        <v>155</v>
      </c>
      <c r="B156" s="2">
        <v>43906</v>
      </c>
      <c r="C156" s="2">
        <v>43905</v>
      </c>
      <c r="D156" s="1" t="s">
        <v>1128</v>
      </c>
      <c r="E156">
        <v>58</v>
      </c>
      <c r="F156" s="1" t="s">
        <v>326</v>
      </c>
      <c r="G156" s="1" t="s">
        <v>24</v>
      </c>
      <c r="H156" s="1" t="s">
        <v>1130</v>
      </c>
      <c r="I156" s="1" t="s">
        <v>3056</v>
      </c>
      <c r="J156" s="1" t="s">
        <v>26</v>
      </c>
      <c r="K156">
        <v>1</v>
      </c>
    </row>
    <row r="157" spans="1:11" x14ac:dyDescent="0.25">
      <c r="A157">
        <v>156</v>
      </c>
      <c r="B157" s="2">
        <v>43906</v>
      </c>
      <c r="C157" s="2">
        <v>43899</v>
      </c>
      <c r="D157" s="1" t="s">
        <v>1128</v>
      </c>
      <c r="E157">
        <v>59</v>
      </c>
      <c r="F157" s="1" t="s">
        <v>326</v>
      </c>
      <c r="G157" s="1" t="s">
        <v>24</v>
      </c>
      <c r="H157" s="1" t="s">
        <v>1130</v>
      </c>
      <c r="I157" s="1" t="s">
        <v>32</v>
      </c>
      <c r="J157" s="1" t="s">
        <v>26</v>
      </c>
      <c r="K157">
        <v>7</v>
      </c>
    </row>
    <row r="158" spans="1:11" x14ac:dyDescent="0.25">
      <c r="A158">
        <v>157</v>
      </c>
      <c r="B158" s="2">
        <v>43906</v>
      </c>
      <c r="C158" s="2">
        <v>43905</v>
      </c>
      <c r="D158" s="1" t="s">
        <v>1131</v>
      </c>
      <c r="E158">
        <v>42</v>
      </c>
      <c r="F158" s="1" t="s">
        <v>326</v>
      </c>
      <c r="G158" s="1" t="s">
        <v>24</v>
      </c>
      <c r="H158" s="1" t="s">
        <v>1130</v>
      </c>
      <c r="I158" s="1" t="s">
        <v>32</v>
      </c>
      <c r="J158" s="1" t="s">
        <v>26</v>
      </c>
      <c r="K158">
        <v>1</v>
      </c>
    </row>
    <row r="159" spans="1:11" x14ac:dyDescent="0.25">
      <c r="A159">
        <v>158</v>
      </c>
      <c r="B159" s="2">
        <v>43906</v>
      </c>
      <c r="C159" s="2"/>
      <c r="D159" s="1" t="s">
        <v>1131</v>
      </c>
      <c r="E159">
        <v>41</v>
      </c>
      <c r="F159" s="1" t="s">
        <v>326</v>
      </c>
      <c r="G159" s="1" t="s">
        <v>24</v>
      </c>
      <c r="H159" s="1" t="s">
        <v>1130</v>
      </c>
      <c r="I159" s="1" t="s">
        <v>32</v>
      </c>
      <c r="J159" s="1" t="s">
        <v>26</v>
      </c>
    </row>
    <row r="160" spans="1:11" x14ac:dyDescent="0.25">
      <c r="A160">
        <v>159</v>
      </c>
      <c r="B160" s="2">
        <v>43907</v>
      </c>
      <c r="C160" s="2">
        <v>43905</v>
      </c>
      <c r="D160" s="1" t="s">
        <v>1128</v>
      </c>
      <c r="E160">
        <v>69</v>
      </c>
      <c r="F160" s="1" t="s">
        <v>326</v>
      </c>
      <c r="G160" s="1" t="s">
        <v>24</v>
      </c>
      <c r="H160" s="1" t="s">
        <v>1130</v>
      </c>
      <c r="I160" s="1" t="s">
        <v>32</v>
      </c>
      <c r="J160" s="1" t="s">
        <v>26</v>
      </c>
      <c r="K160">
        <v>2</v>
      </c>
    </row>
    <row r="161" spans="1:11" x14ac:dyDescent="0.25">
      <c r="A161">
        <v>160</v>
      </c>
      <c r="B161" s="2">
        <v>43907</v>
      </c>
      <c r="C161" s="2">
        <v>43899</v>
      </c>
      <c r="D161" s="1" t="s">
        <v>1131</v>
      </c>
      <c r="E161">
        <v>18</v>
      </c>
      <c r="F161" s="1" t="s">
        <v>326</v>
      </c>
      <c r="G161" s="1" t="s">
        <v>24</v>
      </c>
      <c r="H161" s="1" t="s">
        <v>1130</v>
      </c>
      <c r="I161" s="1" t="s">
        <v>32</v>
      </c>
      <c r="J161" s="1" t="s">
        <v>26</v>
      </c>
      <c r="K161">
        <v>8</v>
      </c>
    </row>
    <row r="162" spans="1:11" x14ac:dyDescent="0.25">
      <c r="A162">
        <v>161</v>
      </c>
      <c r="B162" s="2">
        <v>43907</v>
      </c>
      <c r="C162" s="2">
        <v>43902</v>
      </c>
      <c r="D162" s="1" t="s">
        <v>1131</v>
      </c>
      <c r="E162">
        <v>37</v>
      </c>
      <c r="F162" s="1" t="s">
        <v>326</v>
      </c>
      <c r="G162" s="1" t="s">
        <v>24</v>
      </c>
      <c r="H162" s="1" t="s">
        <v>1130</v>
      </c>
      <c r="I162" s="1" t="s">
        <v>32</v>
      </c>
      <c r="J162" s="1" t="s">
        <v>26</v>
      </c>
      <c r="K162">
        <v>5</v>
      </c>
    </row>
    <row r="163" spans="1:11" x14ac:dyDescent="0.25">
      <c r="A163">
        <v>162</v>
      </c>
      <c r="B163" s="2">
        <v>43907</v>
      </c>
      <c r="C163" s="2">
        <v>43902</v>
      </c>
      <c r="D163" s="1" t="s">
        <v>1128</v>
      </c>
      <c r="E163">
        <v>36</v>
      </c>
      <c r="F163" s="1" t="s">
        <v>326</v>
      </c>
      <c r="G163" s="1" t="s">
        <v>24</v>
      </c>
      <c r="H163" s="1" t="s">
        <v>1130</v>
      </c>
      <c r="I163" s="1" t="s">
        <v>3056</v>
      </c>
      <c r="J163" s="1" t="s">
        <v>26</v>
      </c>
      <c r="K163">
        <v>5</v>
      </c>
    </row>
    <row r="164" spans="1:11" x14ac:dyDescent="0.25">
      <c r="A164">
        <v>163</v>
      </c>
      <c r="B164" s="2">
        <v>43907</v>
      </c>
      <c r="C164" s="2">
        <v>43900</v>
      </c>
      <c r="D164" s="1" t="s">
        <v>1131</v>
      </c>
      <c r="E164">
        <v>30</v>
      </c>
      <c r="F164" s="1" t="s">
        <v>326</v>
      </c>
      <c r="G164" s="1" t="s">
        <v>24</v>
      </c>
      <c r="H164" s="1" t="s">
        <v>1130</v>
      </c>
      <c r="I164" s="1" t="s">
        <v>63</v>
      </c>
      <c r="J164" s="1" t="s">
        <v>26</v>
      </c>
      <c r="K164">
        <v>7</v>
      </c>
    </row>
    <row r="165" spans="1:11" x14ac:dyDescent="0.25">
      <c r="A165">
        <v>164</v>
      </c>
      <c r="B165" s="2">
        <v>43907</v>
      </c>
      <c r="C165" s="2">
        <v>43900</v>
      </c>
      <c r="D165" s="1" t="s">
        <v>1128</v>
      </c>
      <c r="E165">
        <v>21</v>
      </c>
      <c r="F165" s="1" t="s">
        <v>326</v>
      </c>
      <c r="G165" s="1" t="s">
        <v>24</v>
      </c>
      <c r="H165" s="1" t="s">
        <v>1130</v>
      </c>
      <c r="I165" s="1" t="s">
        <v>32</v>
      </c>
      <c r="J165" s="1" t="s">
        <v>26</v>
      </c>
      <c r="K165">
        <v>7</v>
      </c>
    </row>
    <row r="166" spans="1:11" x14ac:dyDescent="0.25">
      <c r="A166">
        <v>165</v>
      </c>
      <c r="B166" s="2">
        <v>43907</v>
      </c>
      <c r="C166" s="2">
        <v>43895</v>
      </c>
      <c r="D166" s="1" t="s">
        <v>1128</v>
      </c>
      <c r="E166">
        <v>24</v>
      </c>
      <c r="F166" s="1" t="s">
        <v>326</v>
      </c>
      <c r="G166" s="1" t="s">
        <v>24</v>
      </c>
      <c r="H166" s="1" t="s">
        <v>1130</v>
      </c>
      <c r="I166" s="1" t="s">
        <v>32</v>
      </c>
      <c r="J166" s="1" t="s">
        <v>26</v>
      </c>
      <c r="K166">
        <v>12</v>
      </c>
    </row>
    <row r="167" spans="1:11" x14ac:dyDescent="0.25">
      <c r="A167">
        <v>166</v>
      </c>
      <c r="B167" s="2">
        <v>43907</v>
      </c>
      <c r="C167" s="2">
        <v>43900</v>
      </c>
      <c r="D167" s="1" t="s">
        <v>1128</v>
      </c>
      <c r="E167">
        <v>27</v>
      </c>
      <c r="F167" s="1" t="s">
        <v>326</v>
      </c>
      <c r="G167" s="1" t="s">
        <v>24</v>
      </c>
      <c r="H167" s="1" t="s">
        <v>1130</v>
      </c>
      <c r="I167" s="1" t="s">
        <v>32</v>
      </c>
      <c r="J167" s="1" t="s">
        <v>26</v>
      </c>
      <c r="K167">
        <v>7</v>
      </c>
    </row>
    <row r="168" spans="1:11" x14ac:dyDescent="0.25">
      <c r="A168">
        <v>167</v>
      </c>
      <c r="B168" s="2">
        <v>43907</v>
      </c>
      <c r="C168" s="2"/>
      <c r="D168" s="1" t="s">
        <v>1128</v>
      </c>
      <c r="E168">
        <v>25</v>
      </c>
      <c r="F168" s="1" t="s">
        <v>326</v>
      </c>
      <c r="G168" s="1" t="s">
        <v>24</v>
      </c>
      <c r="H168" s="1" t="s">
        <v>1130</v>
      </c>
      <c r="I168" s="1" t="s">
        <v>3056</v>
      </c>
      <c r="J168" s="1" t="s">
        <v>26</v>
      </c>
    </row>
    <row r="169" spans="1:11" x14ac:dyDescent="0.25">
      <c r="A169">
        <v>168</v>
      </c>
      <c r="B169" s="2">
        <v>43907</v>
      </c>
      <c r="C169" s="2">
        <v>43899</v>
      </c>
      <c r="D169" s="1" t="s">
        <v>1128</v>
      </c>
      <c r="E169">
        <v>43</v>
      </c>
      <c r="F169" s="1" t="s">
        <v>326</v>
      </c>
      <c r="G169" s="1" t="s">
        <v>24</v>
      </c>
      <c r="H169" s="1" t="s">
        <v>1130</v>
      </c>
      <c r="I169" s="1" t="s">
        <v>32</v>
      </c>
      <c r="J169" s="1" t="s">
        <v>26</v>
      </c>
      <c r="K169">
        <v>8</v>
      </c>
    </row>
    <row r="170" spans="1:11" x14ac:dyDescent="0.25">
      <c r="A170">
        <v>169</v>
      </c>
      <c r="B170" s="2">
        <v>43908</v>
      </c>
      <c r="C170" s="2">
        <v>43906</v>
      </c>
      <c r="D170" s="1" t="s">
        <v>1128</v>
      </c>
      <c r="E170">
        <v>34</v>
      </c>
      <c r="F170" s="1" t="s">
        <v>326</v>
      </c>
      <c r="G170" s="1" t="s">
        <v>24</v>
      </c>
      <c r="H170" s="1" t="s">
        <v>1130</v>
      </c>
      <c r="I170" s="1" t="s">
        <v>63</v>
      </c>
      <c r="J170" s="1" t="s">
        <v>26</v>
      </c>
      <c r="K170">
        <v>2</v>
      </c>
    </row>
    <row r="171" spans="1:11" x14ac:dyDescent="0.25">
      <c r="A171">
        <v>170</v>
      </c>
      <c r="B171" s="2">
        <v>43908</v>
      </c>
      <c r="C171" s="2">
        <v>43904</v>
      </c>
      <c r="D171" s="1" t="s">
        <v>1128</v>
      </c>
      <c r="E171">
        <v>36</v>
      </c>
      <c r="F171" s="1" t="s">
        <v>326</v>
      </c>
      <c r="G171" s="1" t="s">
        <v>24</v>
      </c>
      <c r="H171" s="1" t="s">
        <v>1130</v>
      </c>
      <c r="I171" s="1" t="s">
        <v>63</v>
      </c>
      <c r="J171" s="1" t="s">
        <v>26</v>
      </c>
      <c r="K171">
        <v>4</v>
      </c>
    </row>
    <row r="172" spans="1:11" x14ac:dyDescent="0.25">
      <c r="A172">
        <v>171</v>
      </c>
      <c r="B172" s="2">
        <v>43908</v>
      </c>
      <c r="C172" s="2">
        <v>43907</v>
      </c>
      <c r="D172" s="1" t="s">
        <v>1128</v>
      </c>
      <c r="E172">
        <v>27</v>
      </c>
      <c r="F172" s="1" t="s">
        <v>326</v>
      </c>
      <c r="G172" s="1" t="s">
        <v>24</v>
      </c>
      <c r="H172" s="1" t="s">
        <v>1130</v>
      </c>
      <c r="I172" s="1" t="s">
        <v>63</v>
      </c>
      <c r="J172" s="1" t="s">
        <v>26</v>
      </c>
      <c r="K172">
        <v>1</v>
      </c>
    </row>
    <row r="173" spans="1:11" x14ac:dyDescent="0.25">
      <c r="A173">
        <v>172</v>
      </c>
      <c r="B173" s="2">
        <v>43908</v>
      </c>
      <c r="C173" s="2">
        <v>43905</v>
      </c>
      <c r="D173" s="1" t="s">
        <v>1128</v>
      </c>
      <c r="E173">
        <v>28</v>
      </c>
      <c r="F173" s="1" t="s">
        <v>326</v>
      </c>
      <c r="G173" s="1" t="s">
        <v>24</v>
      </c>
      <c r="H173" s="1" t="s">
        <v>1130</v>
      </c>
      <c r="I173" s="1" t="s">
        <v>32</v>
      </c>
      <c r="J173" s="1" t="s">
        <v>26</v>
      </c>
      <c r="K173">
        <v>3</v>
      </c>
    </row>
    <row r="174" spans="1:11" x14ac:dyDescent="0.25">
      <c r="A174">
        <v>173</v>
      </c>
      <c r="B174" s="2">
        <v>43908</v>
      </c>
      <c r="C174" s="2">
        <v>43907</v>
      </c>
      <c r="D174" s="1" t="s">
        <v>1128</v>
      </c>
      <c r="E174">
        <v>55</v>
      </c>
      <c r="F174" s="1" t="s">
        <v>326</v>
      </c>
      <c r="G174" s="1" t="s">
        <v>24</v>
      </c>
      <c r="H174" s="1" t="s">
        <v>1130</v>
      </c>
      <c r="I174" s="1" t="s">
        <v>63</v>
      </c>
      <c r="J174" s="1" t="s">
        <v>26</v>
      </c>
      <c r="K174">
        <v>1</v>
      </c>
    </row>
    <row r="175" spans="1:11" x14ac:dyDescent="0.25">
      <c r="A175">
        <v>174</v>
      </c>
      <c r="B175" s="2">
        <v>43908</v>
      </c>
      <c r="C175" s="2">
        <v>43899</v>
      </c>
      <c r="D175" s="1" t="s">
        <v>1128</v>
      </c>
      <c r="E175">
        <v>31</v>
      </c>
      <c r="F175" s="1" t="s">
        <v>326</v>
      </c>
      <c r="G175" s="1" t="s">
        <v>24</v>
      </c>
      <c r="H175" s="1" t="s">
        <v>1130</v>
      </c>
      <c r="I175" s="1" t="s">
        <v>32</v>
      </c>
      <c r="J175" s="1" t="s">
        <v>26</v>
      </c>
      <c r="K175">
        <v>9</v>
      </c>
    </row>
    <row r="176" spans="1:11" x14ac:dyDescent="0.25">
      <c r="A176">
        <v>175</v>
      </c>
      <c r="B176" s="2">
        <v>43908</v>
      </c>
      <c r="C176" s="2">
        <v>43903</v>
      </c>
      <c r="D176" s="1" t="s">
        <v>1128</v>
      </c>
      <c r="E176">
        <v>29</v>
      </c>
      <c r="F176" s="1" t="s">
        <v>326</v>
      </c>
      <c r="G176" s="1" t="s">
        <v>24</v>
      </c>
      <c r="H176" s="1" t="s">
        <v>1130</v>
      </c>
      <c r="I176" s="1" t="s">
        <v>32</v>
      </c>
      <c r="J176" s="1" t="s">
        <v>26</v>
      </c>
      <c r="K176">
        <v>5</v>
      </c>
    </row>
    <row r="177" spans="1:11" x14ac:dyDescent="0.25">
      <c r="A177">
        <v>176</v>
      </c>
      <c r="B177" s="2">
        <v>43908</v>
      </c>
      <c r="C177" s="2">
        <v>43905</v>
      </c>
      <c r="D177" s="1" t="s">
        <v>1131</v>
      </c>
      <c r="E177">
        <v>29</v>
      </c>
      <c r="F177" s="1" t="s">
        <v>326</v>
      </c>
      <c r="G177" s="1" t="s">
        <v>24</v>
      </c>
      <c r="H177" s="1" t="s">
        <v>1130</v>
      </c>
      <c r="I177" s="1" t="s">
        <v>32</v>
      </c>
      <c r="J177" s="1" t="s">
        <v>26</v>
      </c>
      <c r="K177">
        <v>3</v>
      </c>
    </row>
    <row r="178" spans="1:11" x14ac:dyDescent="0.25">
      <c r="A178">
        <v>177</v>
      </c>
      <c r="B178" s="2">
        <v>43908</v>
      </c>
      <c r="C178" s="2">
        <v>43906</v>
      </c>
      <c r="D178" s="1" t="s">
        <v>1131</v>
      </c>
      <c r="E178">
        <v>28</v>
      </c>
      <c r="F178" s="1" t="s">
        <v>326</v>
      </c>
      <c r="G178" s="1" t="s">
        <v>24</v>
      </c>
      <c r="H178" s="1" t="s">
        <v>1129</v>
      </c>
      <c r="I178" s="1" t="s">
        <v>32</v>
      </c>
      <c r="J178" s="1" t="s">
        <v>26</v>
      </c>
      <c r="K178">
        <v>2</v>
      </c>
    </row>
    <row r="179" spans="1:11" x14ac:dyDescent="0.25">
      <c r="A179">
        <v>178</v>
      </c>
      <c r="B179" s="2">
        <v>43908</v>
      </c>
      <c r="C179" s="2">
        <v>43906</v>
      </c>
      <c r="D179" s="1" t="s">
        <v>1128</v>
      </c>
      <c r="E179">
        <v>29</v>
      </c>
      <c r="F179" s="1" t="s">
        <v>326</v>
      </c>
      <c r="G179" s="1" t="s">
        <v>24</v>
      </c>
      <c r="H179" s="1" t="s">
        <v>1130</v>
      </c>
      <c r="I179" s="1" t="s">
        <v>32</v>
      </c>
      <c r="J179" s="1" t="s">
        <v>26</v>
      </c>
      <c r="K179">
        <v>2</v>
      </c>
    </row>
    <row r="180" spans="1:11" x14ac:dyDescent="0.25">
      <c r="A180">
        <v>179</v>
      </c>
      <c r="B180" s="2">
        <v>43908</v>
      </c>
      <c r="C180" s="2">
        <v>43906</v>
      </c>
      <c r="D180" s="1" t="s">
        <v>1128</v>
      </c>
      <c r="E180">
        <v>63</v>
      </c>
      <c r="F180" s="1" t="s">
        <v>326</v>
      </c>
      <c r="G180" s="1" t="s">
        <v>24</v>
      </c>
      <c r="H180" s="1" t="s">
        <v>1130</v>
      </c>
      <c r="I180" s="1" t="s">
        <v>63</v>
      </c>
      <c r="J180" s="1" t="s">
        <v>26</v>
      </c>
      <c r="K180">
        <v>2</v>
      </c>
    </row>
    <row r="181" spans="1:11" x14ac:dyDescent="0.25">
      <c r="A181">
        <v>180</v>
      </c>
      <c r="B181" s="2">
        <v>43908</v>
      </c>
      <c r="C181" s="2">
        <v>43906</v>
      </c>
      <c r="D181" s="1" t="s">
        <v>1128</v>
      </c>
      <c r="E181">
        <v>38</v>
      </c>
      <c r="F181" s="1" t="s">
        <v>326</v>
      </c>
      <c r="G181" s="1" t="s">
        <v>24</v>
      </c>
      <c r="H181" s="1" t="s">
        <v>1130</v>
      </c>
      <c r="I181" s="1" t="s">
        <v>32</v>
      </c>
      <c r="J181" s="1" t="s">
        <v>26</v>
      </c>
      <c r="K181">
        <v>2</v>
      </c>
    </row>
    <row r="182" spans="1:11" x14ac:dyDescent="0.25">
      <c r="A182">
        <v>181</v>
      </c>
      <c r="B182" s="2">
        <v>43908</v>
      </c>
      <c r="C182" s="2">
        <v>43905</v>
      </c>
      <c r="D182" s="1" t="s">
        <v>1131</v>
      </c>
      <c r="E182">
        <v>63</v>
      </c>
      <c r="F182" s="1" t="s">
        <v>326</v>
      </c>
      <c r="G182" s="1" t="s">
        <v>24</v>
      </c>
      <c r="H182" s="1" t="s">
        <v>1130</v>
      </c>
      <c r="I182" s="1" t="s">
        <v>32</v>
      </c>
      <c r="J182" s="1" t="s">
        <v>26</v>
      </c>
      <c r="K182">
        <v>3</v>
      </c>
    </row>
    <row r="183" spans="1:11" x14ac:dyDescent="0.25">
      <c r="A183">
        <v>182</v>
      </c>
      <c r="B183" s="2">
        <v>43908</v>
      </c>
      <c r="C183" s="2">
        <v>43901</v>
      </c>
      <c r="D183" s="1" t="s">
        <v>1131</v>
      </c>
      <c r="E183">
        <v>50</v>
      </c>
      <c r="F183" s="1" t="s">
        <v>326</v>
      </c>
      <c r="G183" s="1" t="s">
        <v>24</v>
      </c>
      <c r="H183" s="1" t="s">
        <v>1130</v>
      </c>
      <c r="I183" s="1" t="s">
        <v>3057</v>
      </c>
      <c r="J183" s="1" t="s">
        <v>26</v>
      </c>
      <c r="K183">
        <v>7</v>
      </c>
    </row>
    <row r="184" spans="1:11" x14ac:dyDescent="0.25">
      <c r="A184">
        <v>183</v>
      </c>
      <c r="B184" s="2">
        <v>43908</v>
      </c>
      <c r="C184" s="2">
        <v>43902</v>
      </c>
      <c r="D184" s="1" t="s">
        <v>1131</v>
      </c>
      <c r="E184">
        <v>24</v>
      </c>
      <c r="F184" s="1" t="s">
        <v>326</v>
      </c>
      <c r="G184" s="1" t="s">
        <v>24</v>
      </c>
      <c r="H184" s="1" t="s">
        <v>1130</v>
      </c>
      <c r="I184" s="1" t="s">
        <v>63</v>
      </c>
      <c r="J184" s="1" t="s">
        <v>26</v>
      </c>
      <c r="K184">
        <v>6</v>
      </c>
    </row>
    <row r="185" spans="1:11" x14ac:dyDescent="0.25">
      <c r="A185">
        <v>184</v>
      </c>
      <c r="B185" s="2">
        <v>43908</v>
      </c>
      <c r="C185" s="2">
        <v>43902</v>
      </c>
      <c r="D185" s="1" t="s">
        <v>1131</v>
      </c>
      <c r="E185">
        <v>64</v>
      </c>
      <c r="F185" s="1" t="s">
        <v>326</v>
      </c>
      <c r="G185" s="1" t="s">
        <v>24</v>
      </c>
      <c r="H185" s="1" t="s">
        <v>1130</v>
      </c>
      <c r="I185" s="1" t="s">
        <v>63</v>
      </c>
      <c r="J185" s="1" t="s">
        <v>26</v>
      </c>
      <c r="K185">
        <v>6</v>
      </c>
    </row>
    <row r="186" spans="1:11" x14ac:dyDescent="0.25">
      <c r="A186">
        <v>185</v>
      </c>
      <c r="B186" s="2">
        <v>43908</v>
      </c>
      <c r="C186" s="2">
        <v>43902</v>
      </c>
      <c r="D186" s="1" t="s">
        <v>1128</v>
      </c>
      <c r="E186">
        <v>23</v>
      </c>
      <c r="F186" s="1" t="s">
        <v>326</v>
      </c>
      <c r="G186" s="1" t="s">
        <v>24</v>
      </c>
      <c r="H186" s="1" t="s">
        <v>1130</v>
      </c>
      <c r="I186" s="1" t="s">
        <v>32</v>
      </c>
      <c r="J186" s="1" t="s">
        <v>26</v>
      </c>
      <c r="K186">
        <v>6</v>
      </c>
    </row>
    <row r="187" spans="1:11" x14ac:dyDescent="0.25">
      <c r="A187">
        <v>186</v>
      </c>
      <c r="B187" s="2">
        <v>43908</v>
      </c>
      <c r="C187" s="2">
        <v>43892</v>
      </c>
      <c r="D187" s="1" t="s">
        <v>1131</v>
      </c>
      <c r="E187">
        <v>46</v>
      </c>
      <c r="F187" s="1" t="s">
        <v>326</v>
      </c>
      <c r="G187" s="1" t="s">
        <v>24</v>
      </c>
      <c r="H187" s="1" t="s">
        <v>1130</v>
      </c>
      <c r="I187" s="1" t="s">
        <v>63</v>
      </c>
      <c r="J187" s="1" t="s">
        <v>26</v>
      </c>
      <c r="K187">
        <v>16</v>
      </c>
    </row>
    <row r="188" spans="1:11" x14ac:dyDescent="0.25">
      <c r="A188">
        <v>187</v>
      </c>
      <c r="B188" s="2">
        <v>43908</v>
      </c>
      <c r="C188" s="2">
        <v>43899</v>
      </c>
      <c r="D188" s="1" t="s">
        <v>1131</v>
      </c>
      <c r="E188">
        <v>20</v>
      </c>
      <c r="F188" s="1" t="s">
        <v>326</v>
      </c>
      <c r="G188" s="1" t="s">
        <v>24</v>
      </c>
      <c r="H188" s="1" t="s">
        <v>1130</v>
      </c>
      <c r="I188" s="1" t="s">
        <v>32</v>
      </c>
      <c r="J188" s="1" t="s">
        <v>26</v>
      </c>
      <c r="K188">
        <v>9</v>
      </c>
    </row>
    <row r="189" spans="1:11" x14ac:dyDescent="0.25">
      <c r="A189">
        <v>188</v>
      </c>
      <c r="B189" s="2">
        <v>43908</v>
      </c>
      <c r="C189" s="2">
        <v>43901</v>
      </c>
      <c r="D189" s="1" t="s">
        <v>1128</v>
      </c>
      <c r="E189">
        <v>16</v>
      </c>
      <c r="F189" s="1" t="s">
        <v>326</v>
      </c>
      <c r="G189" s="1" t="s">
        <v>24</v>
      </c>
      <c r="H189" s="1" t="s">
        <v>1130</v>
      </c>
      <c r="I189" s="1" t="s">
        <v>32</v>
      </c>
      <c r="J189" s="1" t="s">
        <v>26</v>
      </c>
      <c r="K189">
        <v>7</v>
      </c>
    </row>
    <row r="190" spans="1:11" x14ac:dyDescent="0.25">
      <c r="A190">
        <v>189</v>
      </c>
      <c r="B190" s="2">
        <v>43908</v>
      </c>
      <c r="C190" s="2">
        <v>43902</v>
      </c>
      <c r="D190" s="1" t="s">
        <v>1128</v>
      </c>
      <c r="E190">
        <v>49</v>
      </c>
      <c r="F190" s="1" t="s">
        <v>326</v>
      </c>
      <c r="G190" s="1" t="s">
        <v>24</v>
      </c>
      <c r="H190" s="1" t="s">
        <v>1130</v>
      </c>
      <c r="I190" s="1" t="s">
        <v>32</v>
      </c>
      <c r="J190" s="1" t="s">
        <v>26</v>
      </c>
      <c r="K190">
        <v>6</v>
      </c>
    </row>
    <row r="191" spans="1:11" x14ac:dyDescent="0.25">
      <c r="A191">
        <v>190</v>
      </c>
      <c r="B191" s="2">
        <v>43908</v>
      </c>
      <c r="C191" s="2">
        <v>43907</v>
      </c>
      <c r="D191" s="1" t="s">
        <v>1128</v>
      </c>
      <c r="E191">
        <v>12</v>
      </c>
      <c r="F191" s="1" t="s">
        <v>326</v>
      </c>
      <c r="G191" s="1" t="s">
        <v>24</v>
      </c>
      <c r="H191" s="1" t="s">
        <v>1130</v>
      </c>
      <c r="I191" s="1" t="s">
        <v>32</v>
      </c>
      <c r="J191" s="1" t="s">
        <v>26</v>
      </c>
      <c r="K191">
        <v>1</v>
      </c>
    </row>
    <row r="192" spans="1:11" x14ac:dyDescent="0.25">
      <c r="A192">
        <v>191</v>
      </c>
      <c r="B192" s="2">
        <v>43908</v>
      </c>
      <c r="C192" s="2">
        <v>43906</v>
      </c>
      <c r="D192" s="1" t="s">
        <v>1131</v>
      </c>
      <c r="E192">
        <v>34</v>
      </c>
      <c r="F192" s="1" t="s">
        <v>326</v>
      </c>
      <c r="G192" s="1" t="s">
        <v>24</v>
      </c>
      <c r="H192" s="1" t="s">
        <v>1130</v>
      </c>
      <c r="I192" s="1" t="s">
        <v>3058</v>
      </c>
      <c r="J192" s="1" t="s">
        <v>26</v>
      </c>
      <c r="K192">
        <v>2</v>
      </c>
    </row>
    <row r="193" spans="1:11" x14ac:dyDescent="0.25">
      <c r="A193">
        <v>192</v>
      </c>
      <c r="B193" s="2">
        <v>43908</v>
      </c>
      <c r="C193" s="2">
        <v>43901</v>
      </c>
      <c r="D193" s="1" t="s">
        <v>1131</v>
      </c>
      <c r="E193">
        <v>46</v>
      </c>
      <c r="F193" s="1" t="s">
        <v>326</v>
      </c>
      <c r="G193" s="1" t="s">
        <v>24</v>
      </c>
      <c r="H193" s="1" t="s">
        <v>1130</v>
      </c>
      <c r="I193" s="1" t="s">
        <v>82</v>
      </c>
      <c r="J193" s="1" t="s">
        <v>26</v>
      </c>
      <c r="K193">
        <v>7</v>
      </c>
    </row>
    <row r="194" spans="1:11" x14ac:dyDescent="0.25">
      <c r="A194">
        <v>193</v>
      </c>
      <c r="B194" s="2">
        <v>43908</v>
      </c>
      <c r="C194" s="2">
        <v>43901</v>
      </c>
      <c r="D194" s="1" t="s">
        <v>1131</v>
      </c>
      <c r="E194">
        <v>33</v>
      </c>
      <c r="F194" s="1" t="s">
        <v>326</v>
      </c>
      <c r="G194" s="1" t="s">
        <v>24</v>
      </c>
      <c r="H194" s="1" t="s">
        <v>1130</v>
      </c>
      <c r="I194" s="1" t="s">
        <v>63</v>
      </c>
      <c r="J194" s="1" t="s">
        <v>26</v>
      </c>
      <c r="K194">
        <v>7</v>
      </c>
    </row>
    <row r="195" spans="1:11" x14ac:dyDescent="0.25">
      <c r="A195">
        <v>194</v>
      </c>
      <c r="B195" s="2">
        <v>43909</v>
      </c>
      <c r="C195" s="2">
        <v>43905</v>
      </c>
      <c r="D195" s="1" t="s">
        <v>1128</v>
      </c>
      <c r="E195">
        <v>44</v>
      </c>
      <c r="F195" s="1" t="s">
        <v>326</v>
      </c>
      <c r="G195" s="1" t="s">
        <v>24</v>
      </c>
      <c r="H195" s="1" t="s">
        <v>1130</v>
      </c>
      <c r="I195" s="1" t="s">
        <v>63</v>
      </c>
      <c r="J195" s="1" t="s">
        <v>26</v>
      </c>
      <c r="K195">
        <v>4</v>
      </c>
    </row>
    <row r="196" spans="1:11" x14ac:dyDescent="0.25">
      <c r="A196">
        <v>195</v>
      </c>
      <c r="B196" s="2">
        <v>43909</v>
      </c>
      <c r="C196" s="2">
        <v>43907</v>
      </c>
      <c r="D196" s="1" t="s">
        <v>1128</v>
      </c>
      <c r="E196">
        <v>29</v>
      </c>
      <c r="F196" s="1" t="s">
        <v>326</v>
      </c>
      <c r="G196" s="1" t="s">
        <v>24</v>
      </c>
      <c r="H196" s="1" t="s">
        <v>1130</v>
      </c>
      <c r="I196" s="1" t="s">
        <v>82</v>
      </c>
      <c r="J196" s="1" t="s">
        <v>26</v>
      </c>
      <c r="K196">
        <v>2</v>
      </c>
    </row>
    <row r="197" spans="1:11" x14ac:dyDescent="0.25">
      <c r="A197">
        <v>196</v>
      </c>
      <c r="B197" s="2">
        <v>43909</v>
      </c>
      <c r="C197" s="2">
        <v>43903</v>
      </c>
      <c r="D197" s="1" t="s">
        <v>1131</v>
      </c>
      <c r="E197">
        <v>48</v>
      </c>
      <c r="F197" s="1" t="s">
        <v>326</v>
      </c>
      <c r="G197" s="1" t="s">
        <v>24</v>
      </c>
      <c r="H197" s="1" t="s">
        <v>1130</v>
      </c>
      <c r="I197" s="1" t="s">
        <v>63</v>
      </c>
      <c r="J197" s="1" t="s">
        <v>26</v>
      </c>
      <c r="K197">
        <v>6</v>
      </c>
    </row>
    <row r="198" spans="1:11" x14ac:dyDescent="0.25">
      <c r="A198">
        <v>197</v>
      </c>
      <c r="B198" s="2">
        <v>43909</v>
      </c>
      <c r="C198" s="2">
        <v>43900</v>
      </c>
      <c r="D198" s="1" t="s">
        <v>1131</v>
      </c>
      <c r="E198">
        <v>19</v>
      </c>
      <c r="F198" s="1" t="s">
        <v>326</v>
      </c>
      <c r="G198" s="1" t="s">
        <v>24</v>
      </c>
      <c r="H198" s="1" t="s">
        <v>1130</v>
      </c>
      <c r="I198" s="1" t="s">
        <v>32</v>
      </c>
      <c r="J198" s="1" t="s">
        <v>26</v>
      </c>
      <c r="K198">
        <v>9</v>
      </c>
    </row>
    <row r="199" spans="1:11" x14ac:dyDescent="0.25">
      <c r="A199">
        <v>198</v>
      </c>
      <c r="B199" s="2">
        <v>43909</v>
      </c>
      <c r="C199" s="2">
        <v>43908</v>
      </c>
      <c r="D199" s="1" t="s">
        <v>1128</v>
      </c>
      <c r="E199">
        <v>21</v>
      </c>
      <c r="F199" s="1" t="s">
        <v>326</v>
      </c>
      <c r="G199" s="1" t="s">
        <v>24</v>
      </c>
      <c r="H199" s="1" t="s">
        <v>1130</v>
      </c>
      <c r="I199" s="1" t="s">
        <v>32</v>
      </c>
      <c r="J199" s="1" t="s">
        <v>26</v>
      </c>
      <c r="K199">
        <v>1</v>
      </c>
    </row>
    <row r="200" spans="1:11" x14ac:dyDescent="0.25">
      <c r="A200">
        <v>199</v>
      </c>
      <c r="B200" s="2">
        <v>43909</v>
      </c>
      <c r="C200" s="2">
        <v>43906</v>
      </c>
      <c r="D200" s="1" t="s">
        <v>1128</v>
      </c>
      <c r="E200">
        <v>29</v>
      </c>
      <c r="F200" s="1" t="s">
        <v>326</v>
      </c>
      <c r="G200" s="1" t="s">
        <v>24</v>
      </c>
      <c r="H200" s="1" t="s">
        <v>1130</v>
      </c>
      <c r="I200" s="1" t="s">
        <v>63</v>
      </c>
      <c r="J200" s="1" t="s">
        <v>26</v>
      </c>
      <c r="K200">
        <v>3</v>
      </c>
    </row>
    <row r="201" spans="1:11" x14ac:dyDescent="0.25">
      <c r="A201">
        <v>200</v>
      </c>
      <c r="B201" s="2">
        <v>43909</v>
      </c>
      <c r="C201" s="2">
        <v>43906</v>
      </c>
      <c r="D201" s="1" t="s">
        <v>1128</v>
      </c>
      <c r="E201">
        <v>22</v>
      </c>
      <c r="F201" s="1" t="s">
        <v>326</v>
      </c>
      <c r="G201" s="1" t="s">
        <v>24</v>
      </c>
      <c r="H201" s="1" t="s">
        <v>1130</v>
      </c>
      <c r="I201" s="1" t="s">
        <v>32</v>
      </c>
      <c r="J201" s="1" t="s">
        <v>26</v>
      </c>
      <c r="K201">
        <v>3</v>
      </c>
    </row>
    <row r="202" spans="1:11" x14ac:dyDescent="0.25">
      <c r="A202">
        <v>201</v>
      </c>
      <c r="B202" s="2">
        <v>43909</v>
      </c>
      <c r="C202" s="2">
        <v>43908</v>
      </c>
      <c r="D202" s="1" t="s">
        <v>1128</v>
      </c>
      <c r="E202">
        <v>35</v>
      </c>
      <c r="F202" s="1" t="s">
        <v>326</v>
      </c>
      <c r="G202" s="1" t="s">
        <v>24</v>
      </c>
      <c r="H202" s="1" t="s">
        <v>1130</v>
      </c>
      <c r="I202" s="1" t="s">
        <v>63</v>
      </c>
      <c r="J202" s="1" t="s">
        <v>26</v>
      </c>
      <c r="K202">
        <v>1</v>
      </c>
    </row>
    <row r="203" spans="1:11" x14ac:dyDescent="0.25">
      <c r="A203">
        <v>202</v>
      </c>
      <c r="B203" s="2">
        <v>43909</v>
      </c>
      <c r="C203" s="2">
        <v>43904</v>
      </c>
      <c r="D203" s="1" t="s">
        <v>1131</v>
      </c>
      <c r="E203">
        <v>19</v>
      </c>
      <c r="F203" s="1" t="s">
        <v>326</v>
      </c>
      <c r="G203" s="1" t="s">
        <v>24</v>
      </c>
      <c r="H203" s="1" t="s">
        <v>1130</v>
      </c>
      <c r="I203" s="1" t="s">
        <v>32</v>
      </c>
      <c r="J203" s="1" t="s">
        <v>26</v>
      </c>
      <c r="K203">
        <v>5</v>
      </c>
    </row>
    <row r="204" spans="1:11" x14ac:dyDescent="0.25">
      <c r="A204">
        <v>203</v>
      </c>
      <c r="B204" s="2">
        <v>43909</v>
      </c>
      <c r="C204" s="2">
        <v>43908</v>
      </c>
      <c r="D204" s="1" t="s">
        <v>1128</v>
      </c>
      <c r="E204">
        <v>29</v>
      </c>
      <c r="F204" s="1" t="s">
        <v>326</v>
      </c>
      <c r="G204" s="1" t="s">
        <v>24</v>
      </c>
      <c r="H204" s="1" t="s">
        <v>1130</v>
      </c>
      <c r="I204" s="1" t="s">
        <v>32</v>
      </c>
      <c r="J204" s="1" t="s">
        <v>26</v>
      </c>
      <c r="K204">
        <v>1</v>
      </c>
    </row>
    <row r="205" spans="1:11" x14ac:dyDescent="0.25">
      <c r="A205">
        <v>204</v>
      </c>
      <c r="B205" s="2">
        <v>43909</v>
      </c>
      <c r="C205" s="2">
        <v>43908</v>
      </c>
      <c r="D205" s="1" t="s">
        <v>1131</v>
      </c>
      <c r="E205">
        <v>43</v>
      </c>
      <c r="F205" s="1" t="s">
        <v>326</v>
      </c>
      <c r="G205" s="1" t="s">
        <v>24</v>
      </c>
      <c r="H205" s="1" t="s">
        <v>1130</v>
      </c>
      <c r="I205" s="1" t="s">
        <v>32</v>
      </c>
      <c r="J205" s="1" t="s">
        <v>26</v>
      </c>
      <c r="K205">
        <v>1</v>
      </c>
    </row>
    <row r="206" spans="1:11" x14ac:dyDescent="0.25">
      <c r="A206">
        <v>205</v>
      </c>
      <c r="B206" s="2">
        <v>43909</v>
      </c>
      <c r="C206" s="2">
        <v>43906</v>
      </c>
      <c r="D206" s="1" t="s">
        <v>1128</v>
      </c>
      <c r="E206">
        <v>35</v>
      </c>
      <c r="F206" s="1" t="s">
        <v>326</v>
      </c>
      <c r="G206" s="1" t="s">
        <v>24</v>
      </c>
      <c r="H206" s="1" t="s">
        <v>1130</v>
      </c>
      <c r="I206" s="1" t="s">
        <v>32</v>
      </c>
      <c r="J206" s="1" t="s">
        <v>26</v>
      </c>
      <c r="K206">
        <v>3</v>
      </c>
    </row>
    <row r="207" spans="1:11" x14ac:dyDescent="0.25">
      <c r="A207">
        <v>206</v>
      </c>
      <c r="B207" s="2">
        <v>43909</v>
      </c>
      <c r="C207" s="2">
        <v>43903</v>
      </c>
      <c r="D207" s="1" t="s">
        <v>1128</v>
      </c>
      <c r="E207">
        <v>40</v>
      </c>
      <c r="F207" s="1" t="s">
        <v>326</v>
      </c>
      <c r="G207" s="1" t="s">
        <v>24</v>
      </c>
      <c r="H207" s="1" t="s">
        <v>1130</v>
      </c>
      <c r="I207" s="1" t="s">
        <v>32</v>
      </c>
      <c r="J207" s="1" t="s">
        <v>26</v>
      </c>
      <c r="K207">
        <v>6</v>
      </c>
    </row>
    <row r="208" spans="1:11" x14ac:dyDescent="0.25">
      <c r="A208">
        <v>207</v>
      </c>
      <c r="B208" s="2">
        <v>43909</v>
      </c>
      <c r="C208" s="2">
        <v>43906</v>
      </c>
      <c r="D208" s="1" t="s">
        <v>1131</v>
      </c>
      <c r="E208">
        <v>32</v>
      </c>
      <c r="F208" s="1" t="s">
        <v>326</v>
      </c>
      <c r="G208" s="1" t="s">
        <v>24</v>
      </c>
      <c r="H208" s="1" t="s">
        <v>1130</v>
      </c>
      <c r="I208" s="1" t="s">
        <v>32</v>
      </c>
      <c r="J208" s="1" t="s">
        <v>26</v>
      </c>
      <c r="K208">
        <v>3</v>
      </c>
    </row>
    <row r="209" spans="1:11" x14ac:dyDescent="0.25">
      <c r="A209">
        <v>208</v>
      </c>
      <c r="B209" s="2">
        <v>43909</v>
      </c>
      <c r="C209" s="2">
        <v>43908</v>
      </c>
      <c r="D209" s="1" t="s">
        <v>1128</v>
      </c>
      <c r="E209">
        <v>44</v>
      </c>
      <c r="F209" s="1" t="s">
        <v>326</v>
      </c>
      <c r="G209" s="1" t="s">
        <v>24</v>
      </c>
      <c r="H209" s="1" t="s">
        <v>1130</v>
      </c>
      <c r="I209" s="1" t="s">
        <v>3058</v>
      </c>
      <c r="J209" s="1" t="s">
        <v>26</v>
      </c>
      <c r="K209">
        <v>1</v>
      </c>
    </row>
    <row r="210" spans="1:11" x14ac:dyDescent="0.25">
      <c r="A210">
        <v>209</v>
      </c>
      <c r="B210" s="2">
        <v>43909</v>
      </c>
      <c r="C210" s="2">
        <v>43902</v>
      </c>
      <c r="D210" s="1" t="s">
        <v>1128</v>
      </c>
      <c r="E210">
        <v>51</v>
      </c>
      <c r="F210" s="1" t="s">
        <v>326</v>
      </c>
      <c r="G210" s="1" t="s">
        <v>24</v>
      </c>
      <c r="H210" s="1" t="s">
        <v>1130</v>
      </c>
      <c r="I210" s="1" t="s">
        <v>32</v>
      </c>
      <c r="J210" s="1" t="s">
        <v>26</v>
      </c>
      <c r="K210">
        <v>7</v>
      </c>
    </row>
    <row r="211" spans="1:11" x14ac:dyDescent="0.25">
      <c r="A211">
        <v>210</v>
      </c>
      <c r="B211" s="2">
        <v>43910</v>
      </c>
      <c r="C211" s="2">
        <v>43902</v>
      </c>
      <c r="D211" s="1" t="s">
        <v>1128</v>
      </c>
      <c r="E211">
        <v>46</v>
      </c>
      <c r="F211" s="1" t="s">
        <v>326</v>
      </c>
      <c r="G211" s="1" t="s">
        <v>24</v>
      </c>
      <c r="H211" s="1" t="s">
        <v>1130</v>
      </c>
      <c r="I211" s="1" t="s">
        <v>63</v>
      </c>
      <c r="J211" s="1" t="s">
        <v>26</v>
      </c>
      <c r="K211">
        <v>8</v>
      </c>
    </row>
    <row r="212" spans="1:11" x14ac:dyDescent="0.25">
      <c r="A212">
        <v>211</v>
      </c>
      <c r="B212" s="2">
        <v>43910</v>
      </c>
      <c r="C212" s="2">
        <v>43904</v>
      </c>
      <c r="D212" s="1" t="s">
        <v>1131</v>
      </c>
      <c r="E212">
        <v>33</v>
      </c>
      <c r="F212" s="1" t="s">
        <v>326</v>
      </c>
      <c r="G212" s="1" t="s">
        <v>24</v>
      </c>
      <c r="H212" s="1" t="s">
        <v>1130</v>
      </c>
      <c r="I212" s="1" t="s">
        <v>32</v>
      </c>
      <c r="J212" s="1" t="s">
        <v>26</v>
      </c>
      <c r="K212">
        <v>6</v>
      </c>
    </row>
    <row r="213" spans="1:11" x14ac:dyDescent="0.25">
      <c r="A213">
        <v>212</v>
      </c>
      <c r="B213" s="2">
        <v>43910</v>
      </c>
      <c r="C213" s="2">
        <v>43906</v>
      </c>
      <c r="D213" s="1" t="s">
        <v>1131</v>
      </c>
      <c r="E213">
        <v>44</v>
      </c>
      <c r="F213" s="1" t="s">
        <v>326</v>
      </c>
      <c r="G213" s="1" t="s">
        <v>24</v>
      </c>
      <c r="H213" s="1" t="s">
        <v>1130</v>
      </c>
      <c r="I213" s="1" t="s">
        <v>32</v>
      </c>
      <c r="J213" s="1" t="s">
        <v>26</v>
      </c>
      <c r="K213">
        <v>4</v>
      </c>
    </row>
    <row r="214" spans="1:11" x14ac:dyDescent="0.25">
      <c r="A214">
        <v>213</v>
      </c>
      <c r="B214" s="2">
        <v>43910</v>
      </c>
      <c r="C214" s="2"/>
      <c r="D214" s="1" t="s">
        <v>1131</v>
      </c>
      <c r="E214">
        <v>4</v>
      </c>
      <c r="F214" s="1" t="s">
        <v>326</v>
      </c>
      <c r="G214" s="1" t="s">
        <v>24</v>
      </c>
      <c r="H214" s="1" t="s">
        <v>1130</v>
      </c>
      <c r="I214" s="1" t="s">
        <v>3058</v>
      </c>
      <c r="J214" s="1" t="s">
        <v>26</v>
      </c>
    </row>
    <row r="215" spans="1:11" x14ac:dyDescent="0.25">
      <c r="A215">
        <v>214</v>
      </c>
      <c r="B215" s="2">
        <v>43910</v>
      </c>
      <c r="C215" s="2">
        <v>43907</v>
      </c>
      <c r="D215" s="1" t="s">
        <v>1128</v>
      </c>
      <c r="E215">
        <v>41</v>
      </c>
      <c r="F215" s="1" t="s">
        <v>326</v>
      </c>
      <c r="G215" s="1" t="s">
        <v>24</v>
      </c>
      <c r="H215" s="1" t="s">
        <v>1130</v>
      </c>
      <c r="I215" s="1" t="s">
        <v>32</v>
      </c>
      <c r="J215" s="1" t="s">
        <v>26</v>
      </c>
      <c r="K215">
        <v>3</v>
      </c>
    </row>
    <row r="216" spans="1:11" x14ac:dyDescent="0.25">
      <c r="A216">
        <v>215</v>
      </c>
      <c r="B216" s="2">
        <v>43910</v>
      </c>
      <c r="C216" s="2"/>
      <c r="D216" s="1" t="s">
        <v>1128</v>
      </c>
      <c r="E216">
        <v>61</v>
      </c>
      <c r="F216" s="1" t="s">
        <v>326</v>
      </c>
      <c r="G216" s="1" t="s">
        <v>24</v>
      </c>
      <c r="H216" s="1" t="s">
        <v>1130</v>
      </c>
      <c r="I216" s="1" t="s">
        <v>32</v>
      </c>
      <c r="J216" s="1" t="s">
        <v>26</v>
      </c>
    </row>
    <row r="217" spans="1:11" x14ac:dyDescent="0.25">
      <c r="A217">
        <v>216</v>
      </c>
      <c r="B217" s="2">
        <v>43910</v>
      </c>
      <c r="C217" s="2">
        <v>43902</v>
      </c>
      <c r="D217" s="1" t="s">
        <v>1128</v>
      </c>
      <c r="E217">
        <v>21</v>
      </c>
      <c r="F217" s="1" t="s">
        <v>326</v>
      </c>
      <c r="G217" s="1" t="s">
        <v>24</v>
      </c>
      <c r="H217" s="1" t="s">
        <v>1130</v>
      </c>
      <c r="I217" s="1" t="s">
        <v>32</v>
      </c>
      <c r="J217" s="1" t="s">
        <v>26</v>
      </c>
      <c r="K217">
        <v>8</v>
      </c>
    </row>
    <row r="218" spans="1:11" x14ac:dyDescent="0.25">
      <c r="A218">
        <v>217</v>
      </c>
      <c r="B218" s="2">
        <v>43910</v>
      </c>
      <c r="C218" s="2">
        <v>43903</v>
      </c>
      <c r="D218" s="1" t="s">
        <v>1128</v>
      </c>
      <c r="E218">
        <v>35</v>
      </c>
      <c r="F218" s="1" t="s">
        <v>326</v>
      </c>
      <c r="G218" s="1" t="s">
        <v>24</v>
      </c>
      <c r="H218" s="1" t="s">
        <v>1130</v>
      </c>
      <c r="I218" s="1" t="s">
        <v>3058</v>
      </c>
      <c r="J218" s="1" t="s">
        <v>26</v>
      </c>
      <c r="K218">
        <v>7</v>
      </c>
    </row>
    <row r="219" spans="1:11" x14ac:dyDescent="0.25">
      <c r="A219">
        <v>218</v>
      </c>
      <c r="B219" s="2">
        <v>43910</v>
      </c>
      <c r="C219" s="2">
        <v>43908</v>
      </c>
      <c r="D219" s="1" t="s">
        <v>1128</v>
      </c>
      <c r="E219">
        <v>54</v>
      </c>
      <c r="F219" s="1" t="s">
        <v>326</v>
      </c>
      <c r="G219" s="1" t="s">
        <v>24</v>
      </c>
      <c r="H219" s="1" t="s">
        <v>1130</v>
      </c>
      <c r="I219" s="1" t="s">
        <v>32</v>
      </c>
      <c r="J219" s="1" t="s">
        <v>26</v>
      </c>
      <c r="K219">
        <v>2</v>
      </c>
    </row>
    <row r="220" spans="1:11" x14ac:dyDescent="0.25">
      <c r="A220">
        <v>219</v>
      </c>
      <c r="B220" s="2">
        <v>43910</v>
      </c>
      <c r="C220" s="2">
        <v>43906</v>
      </c>
      <c r="D220" s="1" t="s">
        <v>1131</v>
      </c>
      <c r="E220">
        <v>13</v>
      </c>
      <c r="F220" s="1" t="s">
        <v>326</v>
      </c>
      <c r="G220" s="1" t="s">
        <v>24</v>
      </c>
      <c r="H220" s="1" t="s">
        <v>1130</v>
      </c>
      <c r="I220" s="1" t="s">
        <v>32</v>
      </c>
      <c r="J220" s="1" t="s">
        <v>26</v>
      </c>
      <c r="K220">
        <v>4</v>
      </c>
    </row>
    <row r="221" spans="1:11" x14ac:dyDescent="0.25">
      <c r="A221">
        <v>220</v>
      </c>
      <c r="B221" s="2">
        <v>43910</v>
      </c>
      <c r="C221" s="2">
        <v>43901</v>
      </c>
      <c r="D221" s="1" t="s">
        <v>1128</v>
      </c>
      <c r="E221">
        <v>57</v>
      </c>
      <c r="F221" s="1" t="s">
        <v>326</v>
      </c>
      <c r="G221" s="1" t="s">
        <v>24</v>
      </c>
      <c r="H221" s="1" t="s">
        <v>1130</v>
      </c>
      <c r="I221" s="1" t="s">
        <v>63</v>
      </c>
      <c r="J221" s="1" t="s">
        <v>26</v>
      </c>
      <c r="K221">
        <v>9</v>
      </c>
    </row>
    <row r="222" spans="1:11" x14ac:dyDescent="0.25">
      <c r="A222">
        <v>221</v>
      </c>
      <c r="B222" s="2">
        <v>43910</v>
      </c>
      <c r="C222" s="2">
        <v>43906</v>
      </c>
      <c r="D222" s="1" t="s">
        <v>1128</v>
      </c>
      <c r="E222">
        <v>62</v>
      </c>
      <c r="F222" s="1" t="s">
        <v>326</v>
      </c>
      <c r="G222" s="1" t="s">
        <v>24</v>
      </c>
      <c r="H222" s="1" t="s">
        <v>1130</v>
      </c>
      <c r="I222" s="1" t="s">
        <v>82</v>
      </c>
      <c r="J222" s="1" t="s">
        <v>26</v>
      </c>
      <c r="K222">
        <v>4</v>
      </c>
    </row>
    <row r="223" spans="1:11" x14ac:dyDescent="0.25">
      <c r="A223">
        <v>222</v>
      </c>
      <c r="B223" s="2">
        <v>43910</v>
      </c>
      <c r="C223" s="2">
        <v>43908</v>
      </c>
      <c r="D223" s="1" t="s">
        <v>1131</v>
      </c>
      <c r="E223">
        <v>31</v>
      </c>
      <c r="F223" s="1" t="s">
        <v>326</v>
      </c>
      <c r="G223" s="1" t="s">
        <v>24</v>
      </c>
      <c r="H223" s="1" t="s">
        <v>1130</v>
      </c>
      <c r="I223" s="1" t="s">
        <v>3056</v>
      </c>
      <c r="J223" s="1" t="s">
        <v>26</v>
      </c>
      <c r="K223">
        <v>2</v>
      </c>
    </row>
    <row r="224" spans="1:11" x14ac:dyDescent="0.25">
      <c r="A224">
        <v>223</v>
      </c>
      <c r="B224" s="2">
        <v>43910</v>
      </c>
      <c r="C224" s="2">
        <v>43908</v>
      </c>
      <c r="D224" s="1" t="s">
        <v>1131</v>
      </c>
      <c r="E224">
        <v>31</v>
      </c>
      <c r="F224" s="1" t="s">
        <v>326</v>
      </c>
      <c r="G224" s="1" t="s">
        <v>24</v>
      </c>
      <c r="H224" s="1" t="s">
        <v>1130</v>
      </c>
      <c r="I224" s="1" t="s">
        <v>32</v>
      </c>
      <c r="J224" s="1" t="s">
        <v>26</v>
      </c>
      <c r="K224">
        <v>2</v>
      </c>
    </row>
    <row r="225" spans="1:11" x14ac:dyDescent="0.25">
      <c r="A225">
        <v>224</v>
      </c>
      <c r="B225" s="2">
        <v>43910</v>
      </c>
      <c r="C225" s="2">
        <v>43899</v>
      </c>
      <c r="D225" s="1" t="s">
        <v>1128</v>
      </c>
      <c r="E225">
        <v>38</v>
      </c>
      <c r="F225" s="1" t="s">
        <v>326</v>
      </c>
      <c r="G225" s="1" t="s">
        <v>24</v>
      </c>
      <c r="H225" s="1" t="s">
        <v>1130</v>
      </c>
      <c r="I225" s="1" t="s">
        <v>63</v>
      </c>
      <c r="J225" s="1" t="s">
        <v>26</v>
      </c>
      <c r="K225">
        <v>11</v>
      </c>
    </row>
    <row r="226" spans="1:11" x14ac:dyDescent="0.25">
      <c r="A226">
        <v>225</v>
      </c>
      <c r="B226" s="2">
        <v>43910</v>
      </c>
      <c r="C226" s="2">
        <v>43907</v>
      </c>
      <c r="D226" s="1" t="s">
        <v>1128</v>
      </c>
      <c r="E226">
        <v>61</v>
      </c>
      <c r="F226" s="1" t="s">
        <v>326</v>
      </c>
      <c r="G226" s="1" t="s">
        <v>24</v>
      </c>
      <c r="H226" s="1" t="s">
        <v>1130</v>
      </c>
      <c r="I226" s="1" t="s">
        <v>63</v>
      </c>
      <c r="J226" s="1" t="s">
        <v>26</v>
      </c>
      <c r="K226">
        <v>3</v>
      </c>
    </row>
    <row r="227" spans="1:11" x14ac:dyDescent="0.25">
      <c r="A227">
        <v>226</v>
      </c>
      <c r="B227" s="2">
        <v>43910</v>
      </c>
      <c r="C227" s="2">
        <v>43909</v>
      </c>
      <c r="D227" s="1" t="s">
        <v>1128</v>
      </c>
      <c r="E227">
        <v>17</v>
      </c>
      <c r="F227" s="1" t="s">
        <v>326</v>
      </c>
      <c r="G227" s="1" t="s">
        <v>24</v>
      </c>
      <c r="H227" s="1" t="s">
        <v>1130</v>
      </c>
      <c r="I227" s="1" t="s">
        <v>32</v>
      </c>
      <c r="J227" s="1" t="s">
        <v>26</v>
      </c>
      <c r="K227">
        <v>1</v>
      </c>
    </row>
    <row r="228" spans="1:11" x14ac:dyDescent="0.25">
      <c r="A228">
        <v>227</v>
      </c>
      <c r="B228" s="2">
        <v>43910</v>
      </c>
      <c r="C228" s="2">
        <v>43907</v>
      </c>
      <c r="D228" s="1" t="s">
        <v>1128</v>
      </c>
      <c r="E228">
        <v>28</v>
      </c>
      <c r="F228" s="1" t="s">
        <v>326</v>
      </c>
      <c r="G228" s="1" t="s">
        <v>24</v>
      </c>
      <c r="H228" s="1" t="s">
        <v>1130</v>
      </c>
      <c r="I228" s="1" t="s">
        <v>3057</v>
      </c>
      <c r="J228" s="1" t="s">
        <v>26</v>
      </c>
      <c r="K228">
        <v>3</v>
      </c>
    </row>
    <row r="229" spans="1:11" x14ac:dyDescent="0.25">
      <c r="A229">
        <v>228</v>
      </c>
      <c r="B229" s="2">
        <v>43910</v>
      </c>
      <c r="C229" s="2">
        <v>43908</v>
      </c>
      <c r="D229" s="1" t="s">
        <v>1128</v>
      </c>
      <c r="E229">
        <v>50</v>
      </c>
      <c r="F229" s="1" t="s">
        <v>326</v>
      </c>
      <c r="G229" s="1" t="s">
        <v>24</v>
      </c>
      <c r="H229" s="1" t="s">
        <v>1130</v>
      </c>
      <c r="I229" s="1" t="s">
        <v>3058</v>
      </c>
      <c r="J229" s="1" t="s">
        <v>26</v>
      </c>
      <c r="K229">
        <v>2</v>
      </c>
    </row>
    <row r="230" spans="1:11" x14ac:dyDescent="0.25">
      <c r="A230">
        <v>229</v>
      </c>
      <c r="B230" s="2">
        <v>43910</v>
      </c>
      <c r="C230" s="2">
        <v>43906</v>
      </c>
      <c r="D230" s="1" t="s">
        <v>1128</v>
      </c>
      <c r="E230">
        <v>40</v>
      </c>
      <c r="F230" s="1" t="s">
        <v>326</v>
      </c>
      <c r="G230" s="1" t="s">
        <v>24</v>
      </c>
      <c r="H230" s="1" t="s">
        <v>1130</v>
      </c>
      <c r="I230" s="1" t="s">
        <v>3058</v>
      </c>
      <c r="J230" s="1" t="s">
        <v>26</v>
      </c>
      <c r="K230">
        <v>4</v>
      </c>
    </row>
    <row r="231" spans="1:11" x14ac:dyDescent="0.25">
      <c r="A231">
        <v>230</v>
      </c>
      <c r="B231" s="2">
        <v>43910</v>
      </c>
      <c r="C231" s="2">
        <v>43906</v>
      </c>
      <c r="D231" s="1" t="s">
        <v>1131</v>
      </c>
      <c r="E231">
        <v>23</v>
      </c>
      <c r="F231" s="1" t="s">
        <v>326</v>
      </c>
      <c r="G231" s="1" t="s">
        <v>24</v>
      </c>
      <c r="H231" s="1" t="s">
        <v>1130</v>
      </c>
      <c r="I231" s="1" t="s">
        <v>32</v>
      </c>
      <c r="J231" s="1" t="s">
        <v>26</v>
      </c>
      <c r="K231">
        <v>4</v>
      </c>
    </row>
    <row r="232" spans="1:11" x14ac:dyDescent="0.25">
      <c r="A232">
        <v>231</v>
      </c>
      <c r="B232" s="2">
        <v>43910</v>
      </c>
      <c r="C232" s="2">
        <v>43909</v>
      </c>
      <c r="D232" s="1" t="s">
        <v>1131</v>
      </c>
      <c r="E232">
        <v>24</v>
      </c>
      <c r="F232" s="1" t="s">
        <v>326</v>
      </c>
      <c r="G232" s="1" t="s">
        <v>24</v>
      </c>
      <c r="H232" s="1" t="s">
        <v>1130</v>
      </c>
      <c r="I232" s="1" t="s">
        <v>63</v>
      </c>
      <c r="J232" s="1" t="s">
        <v>26</v>
      </c>
      <c r="K232">
        <v>1</v>
      </c>
    </row>
    <row r="233" spans="1:11" x14ac:dyDescent="0.25">
      <c r="A233">
        <v>232</v>
      </c>
      <c r="B233" s="2">
        <v>43910</v>
      </c>
      <c r="C233" s="2">
        <v>43908</v>
      </c>
      <c r="D233" s="1" t="s">
        <v>1131</v>
      </c>
      <c r="E233">
        <v>16</v>
      </c>
      <c r="F233" s="1" t="s">
        <v>326</v>
      </c>
      <c r="G233" s="1" t="s">
        <v>24</v>
      </c>
      <c r="H233" s="1" t="s">
        <v>1130</v>
      </c>
      <c r="I233" s="1" t="s">
        <v>32</v>
      </c>
      <c r="J233" s="1" t="s">
        <v>26</v>
      </c>
      <c r="K233">
        <v>2</v>
      </c>
    </row>
    <row r="234" spans="1:11" x14ac:dyDescent="0.25">
      <c r="A234">
        <v>233</v>
      </c>
      <c r="B234" s="2">
        <v>43910</v>
      </c>
      <c r="C234" s="2">
        <v>43908</v>
      </c>
      <c r="D234" s="1" t="s">
        <v>1128</v>
      </c>
      <c r="E234">
        <v>31</v>
      </c>
      <c r="F234" s="1" t="s">
        <v>326</v>
      </c>
      <c r="G234" s="1" t="s">
        <v>24</v>
      </c>
      <c r="H234" s="1" t="s">
        <v>1130</v>
      </c>
      <c r="I234" s="1" t="s">
        <v>3058</v>
      </c>
      <c r="J234" s="1" t="s">
        <v>26</v>
      </c>
      <c r="K234">
        <v>2</v>
      </c>
    </row>
    <row r="235" spans="1:11" x14ac:dyDescent="0.25">
      <c r="A235">
        <v>234</v>
      </c>
      <c r="B235" s="2">
        <v>43910</v>
      </c>
      <c r="C235" s="2">
        <v>43907</v>
      </c>
      <c r="D235" s="1" t="s">
        <v>1131</v>
      </c>
      <c r="E235">
        <v>52</v>
      </c>
      <c r="F235" s="1" t="s">
        <v>326</v>
      </c>
      <c r="G235" s="1" t="s">
        <v>24</v>
      </c>
      <c r="H235" s="1" t="s">
        <v>1130</v>
      </c>
      <c r="I235" s="1" t="s">
        <v>63</v>
      </c>
      <c r="J235" s="1" t="s">
        <v>26</v>
      </c>
      <c r="K235">
        <v>3</v>
      </c>
    </row>
    <row r="236" spans="1:11" x14ac:dyDescent="0.25">
      <c r="A236">
        <v>235</v>
      </c>
      <c r="B236" s="2">
        <v>43910</v>
      </c>
      <c r="C236" s="2">
        <v>43907</v>
      </c>
      <c r="D236" s="1" t="s">
        <v>1128</v>
      </c>
      <c r="E236">
        <v>18</v>
      </c>
      <c r="F236" s="1" t="s">
        <v>326</v>
      </c>
      <c r="G236" s="1" t="s">
        <v>24</v>
      </c>
      <c r="H236" s="1" t="s">
        <v>1130</v>
      </c>
      <c r="I236" s="1" t="s">
        <v>32</v>
      </c>
      <c r="J236" s="1" t="s">
        <v>26</v>
      </c>
      <c r="K236">
        <v>3</v>
      </c>
    </row>
    <row r="237" spans="1:11" x14ac:dyDescent="0.25">
      <c r="A237">
        <v>236</v>
      </c>
      <c r="B237" s="2">
        <v>43910</v>
      </c>
      <c r="C237" s="2">
        <v>43908</v>
      </c>
      <c r="D237" s="1" t="s">
        <v>1128</v>
      </c>
      <c r="E237">
        <v>32</v>
      </c>
      <c r="F237" s="1" t="s">
        <v>326</v>
      </c>
      <c r="G237" s="1" t="s">
        <v>24</v>
      </c>
      <c r="H237" s="1" t="s">
        <v>1130</v>
      </c>
      <c r="I237" s="1" t="s">
        <v>63</v>
      </c>
      <c r="J237" s="1" t="s">
        <v>26</v>
      </c>
      <c r="K237">
        <v>2</v>
      </c>
    </row>
    <row r="238" spans="1:11" x14ac:dyDescent="0.25">
      <c r="A238">
        <v>237</v>
      </c>
      <c r="B238" s="2">
        <v>43910</v>
      </c>
      <c r="C238" s="2">
        <v>43908</v>
      </c>
      <c r="D238" s="1" t="s">
        <v>1131</v>
      </c>
      <c r="E238">
        <v>29</v>
      </c>
      <c r="F238" s="1" t="s">
        <v>326</v>
      </c>
      <c r="G238" s="1" t="s">
        <v>24</v>
      </c>
      <c r="H238" s="1" t="s">
        <v>1130</v>
      </c>
      <c r="I238" s="1" t="s">
        <v>3058</v>
      </c>
      <c r="J238" s="1" t="s">
        <v>26</v>
      </c>
      <c r="K238">
        <v>2</v>
      </c>
    </row>
    <row r="239" spans="1:11" x14ac:dyDescent="0.25">
      <c r="A239">
        <v>238</v>
      </c>
      <c r="B239" s="2">
        <v>43910</v>
      </c>
      <c r="C239" s="2">
        <v>43908</v>
      </c>
      <c r="D239" s="1" t="s">
        <v>1131</v>
      </c>
      <c r="E239">
        <v>69</v>
      </c>
      <c r="F239" s="1" t="s">
        <v>326</v>
      </c>
      <c r="G239" s="1" t="s">
        <v>24</v>
      </c>
      <c r="H239" s="1" t="s">
        <v>1130</v>
      </c>
      <c r="I239" s="1" t="s">
        <v>32</v>
      </c>
      <c r="J239" s="1" t="s">
        <v>26</v>
      </c>
      <c r="K239">
        <v>2</v>
      </c>
    </row>
    <row r="240" spans="1:11" x14ac:dyDescent="0.25">
      <c r="A240">
        <v>239</v>
      </c>
      <c r="B240" s="2">
        <v>43910</v>
      </c>
      <c r="C240" s="2">
        <v>43899</v>
      </c>
      <c r="D240" s="1" t="s">
        <v>1128</v>
      </c>
      <c r="E240">
        <v>50</v>
      </c>
      <c r="F240" s="1" t="s">
        <v>326</v>
      </c>
      <c r="G240" s="1" t="s">
        <v>24</v>
      </c>
      <c r="H240" s="1" t="s">
        <v>1130</v>
      </c>
      <c r="I240" s="1" t="s">
        <v>63</v>
      </c>
      <c r="J240" s="1" t="s">
        <v>26</v>
      </c>
      <c r="K240">
        <v>11</v>
      </c>
    </row>
    <row r="241" spans="1:11" x14ac:dyDescent="0.25">
      <c r="A241">
        <v>240</v>
      </c>
      <c r="B241" s="2">
        <v>43910</v>
      </c>
      <c r="C241" s="2">
        <v>43901</v>
      </c>
      <c r="D241" s="1" t="s">
        <v>1131</v>
      </c>
      <c r="E241">
        <v>33</v>
      </c>
      <c r="F241" s="1" t="s">
        <v>326</v>
      </c>
      <c r="G241" s="1" t="s">
        <v>24</v>
      </c>
      <c r="H241" s="1" t="s">
        <v>1130</v>
      </c>
      <c r="I241" s="1" t="s">
        <v>32</v>
      </c>
      <c r="J241" s="1" t="s">
        <v>26</v>
      </c>
      <c r="K241">
        <v>9</v>
      </c>
    </row>
    <row r="242" spans="1:11" x14ac:dyDescent="0.25">
      <c r="A242">
        <v>241</v>
      </c>
      <c r="B242" s="2">
        <v>43910</v>
      </c>
      <c r="C242" s="2">
        <v>43905</v>
      </c>
      <c r="D242" s="1" t="s">
        <v>1128</v>
      </c>
      <c r="E242">
        <v>60</v>
      </c>
      <c r="F242" s="1" t="s">
        <v>326</v>
      </c>
      <c r="G242" s="1" t="s">
        <v>24</v>
      </c>
      <c r="H242" s="1" t="s">
        <v>1129</v>
      </c>
      <c r="I242" s="1" t="s">
        <v>32</v>
      </c>
      <c r="J242" s="1" t="s">
        <v>26</v>
      </c>
      <c r="K242">
        <v>5</v>
      </c>
    </row>
    <row r="243" spans="1:11" x14ac:dyDescent="0.25">
      <c r="A243">
        <v>242</v>
      </c>
      <c r="B243" s="2">
        <v>43910</v>
      </c>
      <c r="C243" s="2">
        <v>43905</v>
      </c>
      <c r="D243" s="1" t="s">
        <v>1131</v>
      </c>
      <c r="E243">
        <v>61</v>
      </c>
      <c r="F243" s="1" t="s">
        <v>326</v>
      </c>
      <c r="G243" s="1" t="s">
        <v>24</v>
      </c>
      <c r="H243" s="1" t="s">
        <v>1130</v>
      </c>
      <c r="I243" s="1" t="s">
        <v>32</v>
      </c>
      <c r="J243" s="1" t="s">
        <v>26</v>
      </c>
      <c r="K243">
        <v>5</v>
      </c>
    </row>
    <row r="244" spans="1:11" x14ac:dyDescent="0.25">
      <c r="A244">
        <v>243</v>
      </c>
      <c r="B244" s="2">
        <v>43910</v>
      </c>
      <c r="C244" s="2">
        <v>43903</v>
      </c>
      <c r="D244" s="1" t="s">
        <v>1131</v>
      </c>
      <c r="E244">
        <v>25</v>
      </c>
      <c r="F244" s="1" t="s">
        <v>326</v>
      </c>
      <c r="G244" s="1" t="s">
        <v>24</v>
      </c>
      <c r="H244" s="1" t="s">
        <v>1130</v>
      </c>
      <c r="I244" s="1" t="s">
        <v>3056</v>
      </c>
      <c r="J244" s="1" t="s">
        <v>26</v>
      </c>
      <c r="K244">
        <v>7</v>
      </c>
    </row>
    <row r="245" spans="1:11" x14ac:dyDescent="0.25">
      <c r="A245">
        <v>244</v>
      </c>
      <c r="B245" s="2">
        <v>43910</v>
      </c>
      <c r="C245" s="2">
        <v>43909</v>
      </c>
      <c r="D245" s="1" t="s">
        <v>1131</v>
      </c>
      <c r="E245">
        <v>36</v>
      </c>
      <c r="F245" s="1" t="s">
        <v>326</v>
      </c>
      <c r="G245" s="1" t="s">
        <v>24</v>
      </c>
      <c r="H245" s="1" t="s">
        <v>1130</v>
      </c>
      <c r="I245" s="1" t="s">
        <v>63</v>
      </c>
      <c r="J245" s="1" t="s">
        <v>26</v>
      </c>
      <c r="K245">
        <v>1</v>
      </c>
    </row>
    <row r="246" spans="1:11" x14ac:dyDescent="0.25">
      <c r="A246">
        <v>245</v>
      </c>
      <c r="B246" s="2">
        <v>43910</v>
      </c>
      <c r="C246" s="2">
        <v>43899</v>
      </c>
      <c r="D246" s="1" t="s">
        <v>1128</v>
      </c>
      <c r="E246">
        <v>46</v>
      </c>
      <c r="F246" s="1" t="s">
        <v>326</v>
      </c>
      <c r="G246" s="1" t="s">
        <v>24</v>
      </c>
      <c r="H246" s="1" t="s">
        <v>1130</v>
      </c>
      <c r="I246" s="1" t="s">
        <v>32</v>
      </c>
      <c r="J246" s="1" t="s">
        <v>26</v>
      </c>
      <c r="K246">
        <v>11</v>
      </c>
    </row>
    <row r="247" spans="1:11" x14ac:dyDescent="0.25">
      <c r="A247">
        <v>246</v>
      </c>
      <c r="B247" s="2">
        <v>43910</v>
      </c>
      <c r="C247" s="2">
        <v>43906</v>
      </c>
      <c r="D247" s="1" t="s">
        <v>1128</v>
      </c>
      <c r="E247">
        <v>58</v>
      </c>
      <c r="F247" s="1" t="s">
        <v>326</v>
      </c>
      <c r="G247" s="1" t="s">
        <v>24</v>
      </c>
      <c r="H247" s="1" t="s">
        <v>1130</v>
      </c>
      <c r="I247" s="1" t="s">
        <v>32</v>
      </c>
      <c r="J247" s="1" t="s">
        <v>26</v>
      </c>
      <c r="K247">
        <v>4</v>
      </c>
    </row>
    <row r="248" spans="1:11" x14ac:dyDescent="0.25">
      <c r="A248">
        <v>247</v>
      </c>
      <c r="B248" s="2">
        <v>43910</v>
      </c>
      <c r="C248" s="2">
        <v>43899</v>
      </c>
      <c r="D248" s="1" t="s">
        <v>1131</v>
      </c>
      <c r="E248">
        <v>34</v>
      </c>
      <c r="F248" s="1" t="s">
        <v>326</v>
      </c>
      <c r="G248" s="1" t="s">
        <v>24</v>
      </c>
      <c r="H248" s="1" t="s">
        <v>1130</v>
      </c>
      <c r="I248" s="1" t="s">
        <v>32</v>
      </c>
      <c r="J248" s="1" t="s">
        <v>26</v>
      </c>
      <c r="K248">
        <v>11</v>
      </c>
    </row>
    <row r="249" spans="1:11" x14ac:dyDescent="0.25">
      <c r="A249">
        <v>248</v>
      </c>
      <c r="B249" s="2">
        <v>43910</v>
      </c>
      <c r="C249" s="2">
        <v>43904</v>
      </c>
      <c r="D249" s="1" t="s">
        <v>1128</v>
      </c>
      <c r="E249">
        <v>33</v>
      </c>
      <c r="F249" s="1" t="s">
        <v>326</v>
      </c>
      <c r="G249" s="1" t="s">
        <v>24</v>
      </c>
      <c r="H249" s="1" t="s">
        <v>1130</v>
      </c>
      <c r="I249" s="1" t="s">
        <v>82</v>
      </c>
      <c r="J249" s="1" t="s">
        <v>26</v>
      </c>
      <c r="K249">
        <v>6</v>
      </c>
    </row>
    <row r="250" spans="1:11" x14ac:dyDescent="0.25">
      <c r="A250">
        <v>249</v>
      </c>
      <c r="B250" s="2">
        <v>43910</v>
      </c>
      <c r="C250" s="2">
        <v>43909</v>
      </c>
      <c r="D250" s="1" t="s">
        <v>1128</v>
      </c>
      <c r="E250">
        <v>19</v>
      </c>
      <c r="F250" s="1" t="s">
        <v>326</v>
      </c>
      <c r="G250" s="1" t="s">
        <v>24</v>
      </c>
      <c r="H250" s="1" t="s">
        <v>1130</v>
      </c>
      <c r="I250" s="1" t="s">
        <v>32</v>
      </c>
      <c r="J250" s="1" t="s">
        <v>26</v>
      </c>
      <c r="K250">
        <v>1</v>
      </c>
    </row>
    <row r="251" spans="1:11" x14ac:dyDescent="0.25">
      <c r="A251">
        <v>250</v>
      </c>
      <c r="B251" s="2">
        <v>43910</v>
      </c>
      <c r="C251" s="2">
        <v>43906</v>
      </c>
      <c r="D251" s="1" t="s">
        <v>1131</v>
      </c>
      <c r="E251">
        <v>27</v>
      </c>
      <c r="F251" s="1" t="s">
        <v>326</v>
      </c>
      <c r="G251" s="1" t="s">
        <v>24</v>
      </c>
      <c r="H251" s="1" t="s">
        <v>1130</v>
      </c>
      <c r="I251" s="1" t="s">
        <v>3058</v>
      </c>
      <c r="J251" s="1" t="s">
        <v>26</v>
      </c>
      <c r="K251">
        <v>4</v>
      </c>
    </row>
    <row r="252" spans="1:11" x14ac:dyDescent="0.25">
      <c r="A252">
        <v>251</v>
      </c>
      <c r="B252" s="2">
        <v>43910</v>
      </c>
      <c r="C252" s="2">
        <v>43906</v>
      </c>
      <c r="D252" s="1" t="s">
        <v>1128</v>
      </c>
      <c r="E252">
        <v>38</v>
      </c>
      <c r="F252" s="1" t="s">
        <v>326</v>
      </c>
      <c r="G252" s="1" t="s">
        <v>24</v>
      </c>
      <c r="H252" s="1" t="s">
        <v>1129</v>
      </c>
      <c r="I252" s="1" t="s">
        <v>63</v>
      </c>
      <c r="J252" s="1" t="s">
        <v>26</v>
      </c>
      <c r="K252">
        <v>4</v>
      </c>
    </row>
    <row r="253" spans="1:11" x14ac:dyDescent="0.25">
      <c r="A253">
        <v>252</v>
      </c>
      <c r="B253" s="2">
        <v>43910</v>
      </c>
      <c r="C253" s="2">
        <v>43908</v>
      </c>
      <c r="D253" s="1" t="s">
        <v>1128</v>
      </c>
      <c r="E253">
        <v>23</v>
      </c>
      <c r="F253" s="1" t="s">
        <v>326</v>
      </c>
      <c r="G253" s="1" t="s">
        <v>24</v>
      </c>
      <c r="H253" s="1" t="s">
        <v>1130</v>
      </c>
      <c r="I253" s="1" t="s">
        <v>32</v>
      </c>
      <c r="J253" s="1" t="s">
        <v>26</v>
      </c>
      <c r="K253">
        <v>2</v>
      </c>
    </row>
    <row r="254" spans="1:11" x14ac:dyDescent="0.25">
      <c r="A254">
        <v>253</v>
      </c>
      <c r="B254" s="2">
        <v>43910</v>
      </c>
      <c r="C254" s="2">
        <v>43907</v>
      </c>
      <c r="D254" s="1" t="s">
        <v>1131</v>
      </c>
      <c r="E254">
        <v>31</v>
      </c>
      <c r="F254" s="1" t="s">
        <v>326</v>
      </c>
      <c r="G254" s="1" t="s">
        <v>24</v>
      </c>
      <c r="H254" s="1" t="s">
        <v>1130</v>
      </c>
      <c r="I254" s="1" t="s">
        <v>3058</v>
      </c>
      <c r="J254" s="1" t="s">
        <v>26</v>
      </c>
      <c r="K254">
        <v>3</v>
      </c>
    </row>
    <row r="255" spans="1:11" x14ac:dyDescent="0.25">
      <c r="A255">
        <v>254</v>
      </c>
      <c r="B255" s="2">
        <v>43910</v>
      </c>
      <c r="C255" s="2">
        <v>43909</v>
      </c>
      <c r="D255" s="1" t="s">
        <v>1131</v>
      </c>
      <c r="E255">
        <v>27</v>
      </c>
      <c r="F255" s="1" t="s">
        <v>326</v>
      </c>
      <c r="G255" s="1" t="s">
        <v>24</v>
      </c>
      <c r="H255" s="1" t="s">
        <v>1130</v>
      </c>
      <c r="I255" s="1" t="s">
        <v>32</v>
      </c>
      <c r="J255" s="1" t="s">
        <v>26</v>
      </c>
      <c r="K255">
        <v>1</v>
      </c>
    </row>
    <row r="256" spans="1:11" x14ac:dyDescent="0.25">
      <c r="A256">
        <v>255</v>
      </c>
      <c r="B256" s="2">
        <v>43910</v>
      </c>
      <c r="C256" s="2">
        <v>43909</v>
      </c>
      <c r="D256" s="1" t="s">
        <v>1131</v>
      </c>
      <c r="E256">
        <v>22</v>
      </c>
      <c r="F256" s="1" t="s">
        <v>326</v>
      </c>
      <c r="G256" s="1" t="s">
        <v>24</v>
      </c>
      <c r="H256" s="1" t="s">
        <v>1130</v>
      </c>
      <c r="I256" s="1" t="s">
        <v>32</v>
      </c>
      <c r="J256" s="1" t="s">
        <v>26</v>
      </c>
      <c r="K256">
        <v>1</v>
      </c>
    </row>
    <row r="257" spans="1:11" x14ac:dyDescent="0.25">
      <c r="A257">
        <v>256</v>
      </c>
      <c r="B257" s="2">
        <v>43910</v>
      </c>
      <c r="C257" s="2">
        <v>43907</v>
      </c>
      <c r="D257" s="1" t="s">
        <v>1131</v>
      </c>
      <c r="E257">
        <v>30</v>
      </c>
      <c r="F257" s="1" t="s">
        <v>326</v>
      </c>
      <c r="G257" s="1" t="s">
        <v>24</v>
      </c>
      <c r="H257" s="1" t="s">
        <v>1130</v>
      </c>
      <c r="I257" s="1" t="s">
        <v>32</v>
      </c>
      <c r="J257" s="1" t="s">
        <v>26</v>
      </c>
      <c r="K257">
        <v>3</v>
      </c>
    </row>
    <row r="258" spans="1:11" x14ac:dyDescent="0.25">
      <c r="A258">
        <v>257</v>
      </c>
      <c r="B258" s="2">
        <v>43910</v>
      </c>
      <c r="C258" s="2">
        <v>43908</v>
      </c>
      <c r="D258" s="1" t="s">
        <v>1128</v>
      </c>
      <c r="E258">
        <v>18</v>
      </c>
      <c r="F258" s="1" t="s">
        <v>326</v>
      </c>
      <c r="G258" s="1" t="s">
        <v>24</v>
      </c>
      <c r="H258" s="1" t="s">
        <v>1130</v>
      </c>
      <c r="I258" s="1" t="s">
        <v>32</v>
      </c>
      <c r="J258" s="1" t="s">
        <v>26</v>
      </c>
      <c r="K258">
        <v>2</v>
      </c>
    </row>
    <row r="259" spans="1:11" x14ac:dyDescent="0.25">
      <c r="A259">
        <v>258</v>
      </c>
      <c r="B259" s="2">
        <v>43911</v>
      </c>
      <c r="C259" s="2">
        <v>43908</v>
      </c>
      <c r="D259" s="1" t="s">
        <v>1131</v>
      </c>
      <c r="E259">
        <v>58</v>
      </c>
      <c r="F259" s="1" t="s">
        <v>326</v>
      </c>
      <c r="G259" s="1" t="s">
        <v>24</v>
      </c>
      <c r="H259" s="1" t="s">
        <v>1130</v>
      </c>
      <c r="I259" s="1" t="s">
        <v>3058</v>
      </c>
      <c r="J259" s="1" t="s">
        <v>26</v>
      </c>
      <c r="K259">
        <v>3</v>
      </c>
    </row>
    <row r="260" spans="1:11" x14ac:dyDescent="0.25">
      <c r="A260">
        <v>259</v>
      </c>
      <c r="B260" s="2">
        <v>43911</v>
      </c>
      <c r="C260" s="2">
        <v>43905</v>
      </c>
      <c r="D260" s="1" t="s">
        <v>1131</v>
      </c>
      <c r="E260">
        <v>35</v>
      </c>
      <c r="F260" s="1" t="s">
        <v>326</v>
      </c>
      <c r="G260" s="1" t="s">
        <v>24</v>
      </c>
      <c r="H260" s="1" t="s">
        <v>1130</v>
      </c>
      <c r="I260" s="1" t="s">
        <v>3058</v>
      </c>
      <c r="J260" s="1" t="s">
        <v>26</v>
      </c>
      <c r="K260">
        <v>6</v>
      </c>
    </row>
    <row r="261" spans="1:11" x14ac:dyDescent="0.25">
      <c r="A261">
        <v>260</v>
      </c>
      <c r="B261" s="2">
        <v>43911</v>
      </c>
      <c r="C261" s="2">
        <v>43909</v>
      </c>
      <c r="D261" s="1" t="s">
        <v>1128</v>
      </c>
      <c r="E261">
        <v>43</v>
      </c>
      <c r="F261" s="1" t="s">
        <v>326</v>
      </c>
      <c r="G261" s="1" t="s">
        <v>24</v>
      </c>
      <c r="H261" s="1" t="s">
        <v>1130</v>
      </c>
      <c r="I261" s="1" t="s">
        <v>32</v>
      </c>
      <c r="J261" s="1" t="s">
        <v>26</v>
      </c>
      <c r="K261">
        <v>2</v>
      </c>
    </row>
    <row r="262" spans="1:11" x14ac:dyDescent="0.25">
      <c r="A262">
        <v>261</v>
      </c>
      <c r="B262" s="2">
        <v>43911</v>
      </c>
      <c r="C262" s="2">
        <v>43906</v>
      </c>
      <c r="D262" s="1" t="s">
        <v>1131</v>
      </c>
      <c r="E262">
        <v>61</v>
      </c>
      <c r="F262" s="1" t="s">
        <v>326</v>
      </c>
      <c r="G262" s="1" t="s">
        <v>24</v>
      </c>
      <c r="H262" s="1" t="s">
        <v>1130</v>
      </c>
      <c r="I262" s="1" t="s">
        <v>32</v>
      </c>
      <c r="J262" s="1" t="s">
        <v>26</v>
      </c>
      <c r="K262">
        <v>5</v>
      </c>
    </row>
    <row r="263" spans="1:11" x14ac:dyDescent="0.25">
      <c r="A263">
        <v>262</v>
      </c>
      <c r="B263" s="2">
        <v>43911</v>
      </c>
      <c r="C263" s="2">
        <v>43903</v>
      </c>
      <c r="D263" s="1" t="s">
        <v>1131</v>
      </c>
      <c r="E263">
        <v>70</v>
      </c>
      <c r="F263" s="1" t="s">
        <v>326</v>
      </c>
      <c r="G263" s="1" t="s">
        <v>24</v>
      </c>
      <c r="H263" s="1" t="s">
        <v>1130</v>
      </c>
      <c r="I263" s="1" t="s">
        <v>32</v>
      </c>
      <c r="J263" s="1" t="s">
        <v>26</v>
      </c>
      <c r="K263">
        <v>8</v>
      </c>
    </row>
    <row r="264" spans="1:11" x14ac:dyDescent="0.25">
      <c r="A264">
        <v>263</v>
      </c>
      <c r="B264" s="2">
        <v>43911</v>
      </c>
      <c r="C264" s="2">
        <v>43905</v>
      </c>
      <c r="D264" s="1" t="s">
        <v>1131</v>
      </c>
      <c r="E264">
        <v>50</v>
      </c>
      <c r="F264" s="1" t="s">
        <v>326</v>
      </c>
      <c r="G264" s="1" t="s">
        <v>24</v>
      </c>
      <c r="H264" s="1" t="s">
        <v>1130</v>
      </c>
      <c r="I264" s="1" t="s">
        <v>82</v>
      </c>
      <c r="J264" s="1" t="s">
        <v>26</v>
      </c>
      <c r="K264">
        <v>6</v>
      </c>
    </row>
    <row r="265" spans="1:11" x14ac:dyDescent="0.25">
      <c r="A265">
        <v>264</v>
      </c>
      <c r="B265" s="2">
        <v>43911</v>
      </c>
      <c r="C265" s="2">
        <v>43907</v>
      </c>
      <c r="D265" s="1" t="s">
        <v>1128</v>
      </c>
      <c r="E265">
        <v>28</v>
      </c>
      <c r="F265" s="1" t="s">
        <v>326</v>
      </c>
      <c r="G265" s="1" t="s">
        <v>24</v>
      </c>
      <c r="H265" s="1" t="s">
        <v>1130</v>
      </c>
      <c r="I265" s="1" t="s">
        <v>32</v>
      </c>
      <c r="J265" s="1" t="s">
        <v>26</v>
      </c>
      <c r="K265">
        <v>4</v>
      </c>
    </row>
    <row r="266" spans="1:11" x14ac:dyDescent="0.25">
      <c r="A266">
        <v>265</v>
      </c>
      <c r="B266" s="2">
        <v>43911</v>
      </c>
      <c r="C266" s="2"/>
      <c r="D266" s="1" t="s">
        <v>1131</v>
      </c>
      <c r="E266">
        <v>19</v>
      </c>
      <c r="F266" s="1" t="s">
        <v>326</v>
      </c>
      <c r="G266" s="1" t="s">
        <v>24</v>
      </c>
      <c r="H266" s="1" t="s">
        <v>1130</v>
      </c>
      <c r="I266" s="1" t="s">
        <v>32</v>
      </c>
      <c r="J266" s="1" t="s">
        <v>26</v>
      </c>
    </row>
    <row r="267" spans="1:11" x14ac:dyDescent="0.25">
      <c r="A267">
        <v>266</v>
      </c>
      <c r="B267" s="2">
        <v>43911</v>
      </c>
      <c r="C267" s="2">
        <v>43907</v>
      </c>
      <c r="D267" s="1" t="s">
        <v>1128</v>
      </c>
      <c r="E267">
        <v>48</v>
      </c>
      <c r="F267" s="1" t="s">
        <v>326</v>
      </c>
      <c r="G267" s="1" t="s">
        <v>24</v>
      </c>
      <c r="H267" s="1" t="s">
        <v>1130</v>
      </c>
      <c r="I267" s="1" t="s">
        <v>82</v>
      </c>
      <c r="J267" s="1" t="s">
        <v>26</v>
      </c>
      <c r="K267">
        <v>4</v>
      </c>
    </row>
    <row r="268" spans="1:11" x14ac:dyDescent="0.25">
      <c r="A268">
        <v>267</v>
      </c>
      <c r="B268" s="2">
        <v>43911</v>
      </c>
      <c r="C268" s="2">
        <v>43903</v>
      </c>
      <c r="D268" s="1" t="s">
        <v>1131</v>
      </c>
      <c r="E268">
        <v>30</v>
      </c>
      <c r="F268" s="1" t="s">
        <v>326</v>
      </c>
      <c r="G268" s="1" t="s">
        <v>24</v>
      </c>
      <c r="H268" s="1" t="s">
        <v>1130</v>
      </c>
      <c r="I268" s="1" t="s">
        <v>32</v>
      </c>
      <c r="J268" s="1" t="s">
        <v>26</v>
      </c>
      <c r="K268">
        <v>8</v>
      </c>
    </row>
    <row r="269" spans="1:11" x14ac:dyDescent="0.25">
      <c r="A269">
        <v>268</v>
      </c>
      <c r="B269" s="2">
        <v>43911</v>
      </c>
      <c r="C269" s="2">
        <v>43904</v>
      </c>
      <c r="D269" s="1" t="s">
        <v>1131</v>
      </c>
      <c r="E269">
        <v>60</v>
      </c>
      <c r="F269" s="1" t="s">
        <v>326</v>
      </c>
      <c r="G269" s="1" t="s">
        <v>24</v>
      </c>
      <c r="H269" s="1" t="s">
        <v>1130</v>
      </c>
      <c r="I269" s="1" t="s">
        <v>32</v>
      </c>
      <c r="J269" s="1" t="s">
        <v>26</v>
      </c>
      <c r="K269">
        <v>7</v>
      </c>
    </row>
    <row r="270" spans="1:11" x14ac:dyDescent="0.25">
      <c r="A270">
        <v>269</v>
      </c>
      <c r="B270" s="2">
        <v>43911</v>
      </c>
      <c r="C270" s="2">
        <v>43909</v>
      </c>
      <c r="D270" s="1" t="s">
        <v>1131</v>
      </c>
      <c r="E270">
        <v>15</v>
      </c>
      <c r="F270" s="1" t="s">
        <v>326</v>
      </c>
      <c r="G270" s="1" t="s">
        <v>24</v>
      </c>
      <c r="H270" s="1" t="s">
        <v>1130</v>
      </c>
      <c r="I270" s="1" t="s">
        <v>32</v>
      </c>
      <c r="J270" s="1" t="s">
        <v>26</v>
      </c>
      <c r="K270">
        <v>2</v>
      </c>
    </row>
    <row r="271" spans="1:11" x14ac:dyDescent="0.25">
      <c r="A271">
        <v>270</v>
      </c>
      <c r="B271" s="2">
        <v>43911</v>
      </c>
      <c r="C271" s="2">
        <v>43907</v>
      </c>
      <c r="D271" s="1" t="s">
        <v>1131</v>
      </c>
      <c r="E271">
        <v>35</v>
      </c>
      <c r="F271" s="1" t="s">
        <v>326</v>
      </c>
      <c r="G271" s="1" t="s">
        <v>24</v>
      </c>
      <c r="H271" s="1" t="s">
        <v>1130</v>
      </c>
      <c r="I271" s="1" t="s">
        <v>63</v>
      </c>
      <c r="J271" s="1" t="s">
        <v>26</v>
      </c>
      <c r="K271">
        <v>4</v>
      </c>
    </row>
    <row r="272" spans="1:11" x14ac:dyDescent="0.25">
      <c r="A272">
        <v>271</v>
      </c>
      <c r="B272" s="2">
        <v>43911</v>
      </c>
      <c r="C272" s="2">
        <v>43908</v>
      </c>
      <c r="D272" s="1" t="s">
        <v>1131</v>
      </c>
      <c r="E272">
        <v>51</v>
      </c>
      <c r="F272" s="1" t="s">
        <v>326</v>
      </c>
      <c r="G272" s="1" t="s">
        <v>24</v>
      </c>
      <c r="H272" s="1" t="s">
        <v>1130</v>
      </c>
      <c r="I272" s="1" t="s">
        <v>3056</v>
      </c>
      <c r="J272" s="1" t="s">
        <v>26</v>
      </c>
      <c r="K272">
        <v>3</v>
      </c>
    </row>
    <row r="273" spans="1:11" x14ac:dyDescent="0.25">
      <c r="A273">
        <v>272</v>
      </c>
      <c r="B273" s="2">
        <v>43911</v>
      </c>
      <c r="C273" s="2">
        <v>43908</v>
      </c>
      <c r="D273" s="1" t="s">
        <v>1128</v>
      </c>
      <c r="E273">
        <v>11</v>
      </c>
      <c r="F273" s="1" t="s">
        <v>326</v>
      </c>
      <c r="G273" s="1" t="s">
        <v>24</v>
      </c>
      <c r="H273" s="1" t="s">
        <v>1130</v>
      </c>
      <c r="I273" s="1" t="s">
        <v>63</v>
      </c>
      <c r="J273" s="1" t="s">
        <v>26</v>
      </c>
      <c r="K273">
        <v>3</v>
      </c>
    </row>
    <row r="274" spans="1:11" x14ac:dyDescent="0.25">
      <c r="A274">
        <v>273</v>
      </c>
      <c r="B274" s="2">
        <v>43911</v>
      </c>
      <c r="C274" s="2">
        <v>43896</v>
      </c>
      <c r="D274" s="1" t="s">
        <v>1128</v>
      </c>
      <c r="E274">
        <v>36</v>
      </c>
      <c r="F274" s="1" t="s">
        <v>326</v>
      </c>
      <c r="G274" s="1" t="s">
        <v>24</v>
      </c>
      <c r="H274" s="1" t="s">
        <v>1130</v>
      </c>
      <c r="I274" s="1" t="s">
        <v>63</v>
      </c>
      <c r="J274" s="1" t="s">
        <v>26</v>
      </c>
      <c r="K274">
        <v>15</v>
      </c>
    </row>
    <row r="275" spans="1:11" x14ac:dyDescent="0.25">
      <c r="A275">
        <v>274</v>
      </c>
      <c r="B275" s="2">
        <v>43911</v>
      </c>
      <c r="C275" s="2">
        <v>43908</v>
      </c>
      <c r="D275" s="1" t="s">
        <v>1131</v>
      </c>
      <c r="E275">
        <v>36</v>
      </c>
      <c r="F275" s="1" t="s">
        <v>326</v>
      </c>
      <c r="G275" s="1" t="s">
        <v>24</v>
      </c>
      <c r="H275" s="1" t="s">
        <v>1130</v>
      </c>
      <c r="I275" s="1" t="s">
        <v>32</v>
      </c>
      <c r="J275" s="1" t="s">
        <v>26</v>
      </c>
      <c r="K275">
        <v>3</v>
      </c>
    </row>
    <row r="276" spans="1:11" x14ac:dyDescent="0.25">
      <c r="A276">
        <v>275</v>
      </c>
      <c r="B276" s="2">
        <v>43912</v>
      </c>
      <c r="C276" s="2">
        <v>43908</v>
      </c>
      <c r="D276" s="1" t="s">
        <v>1128</v>
      </c>
      <c r="E276">
        <v>30</v>
      </c>
      <c r="F276" s="1" t="s">
        <v>326</v>
      </c>
      <c r="G276" s="1" t="s">
        <v>24</v>
      </c>
      <c r="H276" s="1" t="s">
        <v>1130</v>
      </c>
      <c r="I276" s="1" t="s">
        <v>82</v>
      </c>
      <c r="J276" s="1" t="s">
        <v>26</v>
      </c>
      <c r="K276">
        <v>4</v>
      </c>
    </row>
    <row r="277" spans="1:11" x14ac:dyDescent="0.25">
      <c r="A277">
        <v>276</v>
      </c>
      <c r="B277" s="2">
        <v>43912</v>
      </c>
      <c r="C277" s="2">
        <v>43907</v>
      </c>
      <c r="D277" s="1" t="s">
        <v>1128</v>
      </c>
      <c r="E277">
        <v>29</v>
      </c>
      <c r="F277" s="1" t="s">
        <v>326</v>
      </c>
      <c r="G277" s="1" t="s">
        <v>24</v>
      </c>
      <c r="H277" s="1" t="s">
        <v>1130</v>
      </c>
      <c r="I277" s="1" t="s">
        <v>3057</v>
      </c>
      <c r="J277" s="1" t="s">
        <v>26</v>
      </c>
      <c r="K277">
        <v>5</v>
      </c>
    </row>
    <row r="278" spans="1:11" x14ac:dyDescent="0.25">
      <c r="A278">
        <v>277</v>
      </c>
      <c r="B278" s="2">
        <v>43912</v>
      </c>
      <c r="C278" s="2">
        <v>43905</v>
      </c>
      <c r="D278" s="1" t="s">
        <v>1131</v>
      </c>
      <c r="E278">
        <v>27</v>
      </c>
      <c r="F278" s="1" t="s">
        <v>326</v>
      </c>
      <c r="G278" s="1" t="s">
        <v>24</v>
      </c>
      <c r="H278" s="1" t="s">
        <v>1130</v>
      </c>
      <c r="I278" s="1" t="s">
        <v>3058</v>
      </c>
      <c r="J278" s="1" t="s">
        <v>26</v>
      </c>
      <c r="K278">
        <v>7</v>
      </c>
    </row>
    <row r="279" spans="1:11" x14ac:dyDescent="0.25">
      <c r="A279">
        <v>278</v>
      </c>
      <c r="B279" s="2">
        <v>43912</v>
      </c>
      <c r="C279" s="2">
        <v>43908</v>
      </c>
      <c r="D279" s="1" t="s">
        <v>1128</v>
      </c>
      <c r="E279">
        <v>28</v>
      </c>
      <c r="F279" s="1" t="s">
        <v>326</v>
      </c>
      <c r="G279" s="1" t="s">
        <v>24</v>
      </c>
      <c r="H279" s="1" t="s">
        <v>1130</v>
      </c>
      <c r="I279" s="1" t="s">
        <v>82</v>
      </c>
      <c r="J279" s="1" t="s">
        <v>26</v>
      </c>
      <c r="K279">
        <v>4</v>
      </c>
    </row>
    <row r="280" spans="1:11" x14ac:dyDescent="0.25">
      <c r="A280">
        <v>279</v>
      </c>
      <c r="B280" s="2">
        <v>43912</v>
      </c>
      <c r="C280" s="2">
        <v>43906</v>
      </c>
      <c r="D280" s="1" t="s">
        <v>1128</v>
      </c>
      <c r="E280">
        <v>30</v>
      </c>
      <c r="F280" s="1" t="s">
        <v>326</v>
      </c>
      <c r="G280" s="1" t="s">
        <v>24</v>
      </c>
      <c r="H280" s="1" t="s">
        <v>1130</v>
      </c>
      <c r="I280" s="1" t="s">
        <v>32</v>
      </c>
      <c r="J280" s="1" t="s">
        <v>26</v>
      </c>
      <c r="K280">
        <v>6</v>
      </c>
    </row>
    <row r="281" spans="1:11" x14ac:dyDescent="0.25">
      <c r="A281">
        <v>280</v>
      </c>
      <c r="B281" s="2">
        <v>43912</v>
      </c>
      <c r="C281" s="2">
        <v>43906</v>
      </c>
      <c r="D281" s="1" t="s">
        <v>1128</v>
      </c>
      <c r="E281">
        <v>20</v>
      </c>
      <c r="F281" s="1" t="s">
        <v>326</v>
      </c>
      <c r="G281" s="1" t="s">
        <v>24</v>
      </c>
      <c r="H281" s="1" t="s">
        <v>1130</v>
      </c>
      <c r="I281" s="1" t="s">
        <v>32</v>
      </c>
      <c r="J281" s="1" t="s">
        <v>26</v>
      </c>
      <c r="K281">
        <v>6</v>
      </c>
    </row>
    <row r="282" spans="1:11" x14ac:dyDescent="0.25">
      <c r="A282">
        <v>281</v>
      </c>
      <c r="B282" s="2">
        <v>43912</v>
      </c>
      <c r="C282" s="2">
        <v>43909</v>
      </c>
      <c r="D282" s="1" t="s">
        <v>1128</v>
      </c>
      <c r="E282">
        <v>33</v>
      </c>
      <c r="F282" s="1" t="s">
        <v>326</v>
      </c>
      <c r="G282" s="1" t="s">
        <v>24</v>
      </c>
      <c r="H282" s="1" t="s">
        <v>1129</v>
      </c>
      <c r="I282" s="1" t="s">
        <v>32</v>
      </c>
      <c r="J282" s="1" t="s">
        <v>26</v>
      </c>
      <c r="K282">
        <v>3</v>
      </c>
    </row>
    <row r="283" spans="1:11" x14ac:dyDescent="0.25">
      <c r="A283">
        <v>282</v>
      </c>
      <c r="B283" s="2">
        <v>43912</v>
      </c>
      <c r="C283" s="2">
        <v>43907</v>
      </c>
      <c r="D283" s="1" t="s">
        <v>1131</v>
      </c>
      <c r="E283">
        <v>39</v>
      </c>
      <c r="F283" s="1" t="s">
        <v>326</v>
      </c>
      <c r="G283" s="1" t="s">
        <v>24</v>
      </c>
      <c r="H283" s="1" t="s">
        <v>1130</v>
      </c>
      <c r="I283" s="1" t="s">
        <v>63</v>
      </c>
      <c r="J283" s="1" t="s">
        <v>26</v>
      </c>
      <c r="K283">
        <v>5</v>
      </c>
    </row>
    <row r="284" spans="1:11" x14ac:dyDescent="0.25">
      <c r="A284">
        <v>283</v>
      </c>
      <c r="B284" s="2">
        <v>43912</v>
      </c>
      <c r="C284" s="2">
        <v>43906</v>
      </c>
      <c r="D284" s="1" t="s">
        <v>1131</v>
      </c>
      <c r="E284">
        <v>20</v>
      </c>
      <c r="F284" s="1" t="s">
        <v>326</v>
      </c>
      <c r="G284" s="1" t="s">
        <v>24</v>
      </c>
      <c r="H284" s="1" t="s">
        <v>1129</v>
      </c>
      <c r="I284" s="1" t="s">
        <v>32</v>
      </c>
      <c r="J284" s="1" t="s">
        <v>26</v>
      </c>
      <c r="K284">
        <v>6</v>
      </c>
    </row>
    <row r="285" spans="1:11" x14ac:dyDescent="0.25">
      <c r="A285">
        <v>284</v>
      </c>
      <c r="B285" s="2">
        <v>43912</v>
      </c>
      <c r="C285" s="2">
        <v>43907</v>
      </c>
      <c r="D285" s="1" t="s">
        <v>1131</v>
      </c>
      <c r="E285">
        <v>26</v>
      </c>
      <c r="F285" s="1" t="s">
        <v>326</v>
      </c>
      <c r="G285" s="1" t="s">
        <v>24</v>
      </c>
      <c r="H285" s="1" t="s">
        <v>1130</v>
      </c>
      <c r="I285" s="1" t="s">
        <v>82</v>
      </c>
      <c r="J285" s="1" t="s">
        <v>26</v>
      </c>
      <c r="K285">
        <v>5</v>
      </c>
    </row>
    <row r="286" spans="1:11" x14ac:dyDescent="0.25">
      <c r="A286">
        <v>285</v>
      </c>
      <c r="B286" s="2">
        <v>43912</v>
      </c>
      <c r="C286" s="2">
        <v>43910</v>
      </c>
      <c r="D286" s="1" t="s">
        <v>1128</v>
      </c>
      <c r="E286">
        <v>41</v>
      </c>
      <c r="F286" s="1" t="s">
        <v>326</v>
      </c>
      <c r="G286" s="1" t="s">
        <v>24</v>
      </c>
      <c r="H286" s="1" t="s">
        <v>1130</v>
      </c>
      <c r="I286" s="1" t="s">
        <v>3056</v>
      </c>
      <c r="J286" s="1" t="s">
        <v>26</v>
      </c>
      <c r="K286">
        <v>2</v>
      </c>
    </row>
    <row r="287" spans="1:11" x14ac:dyDescent="0.25">
      <c r="A287">
        <v>286</v>
      </c>
      <c r="B287" s="2">
        <v>43912</v>
      </c>
      <c r="C287" s="2"/>
      <c r="D287" s="1" t="s">
        <v>1128</v>
      </c>
      <c r="E287">
        <v>37</v>
      </c>
      <c r="F287" s="1" t="s">
        <v>326</v>
      </c>
      <c r="G287" s="1" t="s">
        <v>24</v>
      </c>
      <c r="H287" s="1" t="s">
        <v>1130</v>
      </c>
      <c r="I287" s="1" t="s">
        <v>32</v>
      </c>
      <c r="J287" s="1" t="s">
        <v>26</v>
      </c>
    </row>
    <row r="288" spans="1:11" x14ac:dyDescent="0.25">
      <c r="A288">
        <v>287</v>
      </c>
      <c r="B288" s="2">
        <v>43912</v>
      </c>
      <c r="C288" s="2"/>
      <c r="D288" s="1" t="s">
        <v>1128</v>
      </c>
      <c r="E288">
        <v>31</v>
      </c>
      <c r="F288" s="1" t="s">
        <v>326</v>
      </c>
      <c r="G288" s="1" t="s">
        <v>24</v>
      </c>
      <c r="H288" s="1" t="s">
        <v>1130</v>
      </c>
      <c r="I288" s="1" t="s">
        <v>3058</v>
      </c>
      <c r="J288" s="1" t="s">
        <v>26</v>
      </c>
    </row>
    <row r="289" spans="1:11" x14ac:dyDescent="0.25">
      <c r="A289">
        <v>288</v>
      </c>
      <c r="B289" s="2">
        <v>43912</v>
      </c>
      <c r="C289" s="2">
        <v>43904</v>
      </c>
      <c r="D289" s="1" t="s">
        <v>1128</v>
      </c>
      <c r="E289">
        <v>20</v>
      </c>
      <c r="F289" s="1" t="s">
        <v>326</v>
      </c>
      <c r="G289" s="1" t="s">
        <v>24</v>
      </c>
      <c r="H289" s="1" t="s">
        <v>1130</v>
      </c>
      <c r="I289" s="1" t="s">
        <v>32</v>
      </c>
      <c r="J289" s="1" t="s">
        <v>26</v>
      </c>
      <c r="K289">
        <v>8</v>
      </c>
    </row>
    <row r="290" spans="1:11" x14ac:dyDescent="0.25">
      <c r="A290">
        <v>289</v>
      </c>
      <c r="B290" s="2">
        <v>43912</v>
      </c>
      <c r="C290" s="2">
        <v>43906</v>
      </c>
      <c r="D290" s="1" t="s">
        <v>1131</v>
      </c>
      <c r="E290">
        <v>20</v>
      </c>
      <c r="F290" s="1" t="s">
        <v>326</v>
      </c>
      <c r="G290" s="1" t="s">
        <v>24</v>
      </c>
      <c r="H290" s="1" t="s">
        <v>1130</v>
      </c>
      <c r="I290" s="1" t="s">
        <v>32</v>
      </c>
      <c r="J290" s="1" t="s">
        <v>26</v>
      </c>
      <c r="K290">
        <v>6</v>
      </c>
    </row>
    <row r="291" spans="1:11" x14ac:dyDescent="0.25">
      <c r="A291">
        <v>290</v>
      </c>
      <c r="B291" s="2">
        <v>43912</v>
      </c>
      <c r="C291" s="2">
        <v>43909</v>
      </c>
      <c r="D291" s="1" t="s">
        <v>1131</v>
      </c>
      <c r="E291">
        <v>18</v>
      </c>
      <c r="F291" s="1" t="s">
        <v>326</v>
      </c>
      <c r="G291" s="1" t="s">
        <v>24</v>
      </c>
      <c r="H291" s="1" t="s">
        <v>1130</v>
      </c>
      <c r="I291" s="1" t="s">
        <v>32</v>
      </c>
      <c r="J291" s="1" t="s">
        <v>26</v>
      </c>
      <c r="K291">
        <v>3</v>
      </c>
    </row>
    <row r="292" spans="1:11" x14ac:dyDescent="0.25">
      <c r="A292">
        <v>291</v>
      </c>
      <c r="B292" s="2">
        <v>43912</v>
      </c>
      <c r="C292" s="2">
        <v>43908</v>
      </c>
      <c r="D292" s="1" t="s">
        <v>1128</v>
      </c>
      <c r="E292">
        <v>32</v>
      </c>
      <c r="F292" s="1" t="s">
        <v>326</v>
      </c>
      <c r="G292" s="1" t="s">
        <v>24</v>
      </c>
      <c r="H292" s="1" t="s">
        <v>1130</v>
      </c>
      <c r="I292" s="1" t="s">
        <v>3057</v>
      </c>
      <c r="J292" s="1" t="s">
        <v>26</v>
      </c>
      <c r="K292">
        <v>4</v>
      </c>
    </row>
    <row r="293" spans="1:11" x14ac:dyDescent="0.25">
      <c r="A293">
        <v>292</v>
      </c>
      <c r="B293" s="2">
        <v>43912</v>
      </c>
      <c r="C293" s="2">
        <v>43909</v>
      </c>
      <c r="D293" s="1" t="s">
        <v>1128</v>
      </c>
      <c r="E293">
        <v>17</v>
      </c>
      <c r="F293" s="1" t="s">
        <v>326</v>
      </c>
      <c r="G293" s="1" t="s">
        <v>24</v>
      </c>
      <c r="H293" s="1" t="s">
        <v>1130</v>
      </c>
      <c r="I293" s="1" t="s">
        <v>32</v>
      </c>
      <c r="J293" s="1" t="s">
        <v>26</v>
      </c>
      <c r="K293">
        <v>3</v>
      </c>
    </row>
    <row r="294" spans="1:11" x14ac:dyDescent="0.25">
      <c r="A294">
        <v>293</v>
      </c>
      <c r="B294" s="2">
        <v>43912</v>
      </c>
      <c r="C294" s="2">
        <v>43909</v>
      </c>
      <c r="D294" s="1" t="s">
        <v>1128</v>
      </c>
      <c r="E294">
        <v>36</v>
      </c>
      <c r="F294" s="1" t="s">
        <v>326</v>
      </c>
      <c r="G294" s="1" t="s">
        <v>24</v>
      </c>
      <c r="H294" s="1" t="s">
        <v>1130</v>
      </c>
      <c r="I294" s="1" t="s">
        <v>63</v>
      </c>
      <c r="J294" s="1" t="s">
        <v>26</v>
      </c>
      <c r="K294">
        <v>3</v>
      </c>
    </row>
    <row r="295" spans="1:11" x14ac:dyDescent="0.25">
      <c r="A295">
        <v>294</v>
      </c>
      <c r="B295" s="2">
        <v>43912</v>
      </c>
      <c r="C295" s="2">
        <v>43906</v>
      </c>
      <c r="D295" s="1" t="s">
        <v>1128</v>
      </c>
      <c r="E295">
        <v>30</v>
      </c>
      <c r="F295" s="1" t="s">
        <v>326</v>
      </c>
      <c r="G295" s="1" t="s">
        <v>24</v>
      </c>
      <c r="H295" s="1" t="s">
        <v>1130</v>
      </c>
      <c r="I295" s="1" t="s">
        <v>32</v>
      </c>
      <c r="J295" s="1" t="s">
        <v>26</v>
      </c>
      <c r="K295">
        <v>6</v>
      </c>
    </row>
    <row r="296" spans="1:11" x14ac:dyDescent="0.25">
      <c r="A296">
        <v>295</v>
      </c>
      <c r="B296" s="2">
        <v>43912</v>
      </c>
      <c r="C296" s="2">
        <v>43907</v>
      </c>
      <c r="D296" s="1" t="s">
        <v>1128</v>
      </c>
      <c r="E296">
        <v>31</v>
      </c>
      <c r="F296" s="1" t="s">
        <v>326</v>
      </c>
      <c r="G296" s="1" t="s">
        <v>24</v>
      </c>
      <c r="H296" s="1" t="s">
        <v>1130</v>
      </c>
      <c r="I296" s="1" t="s">
        <v>3058</v>
      </c>
      <c r="J296" s="1" t="s">
        <v>26</v>
      </c>
      <c r="K296">
        <v>5</v>
      </c>
    </row>
    <row r="297" spans="1:11" x14ac:dyDescent="0.25">
      <c r="A297">
        <v>296</v>
      </c>
      <c r="B297" s="2">
        <v>43912</v>
      </c>
      <c r="C297" s="2">
        <v>43893</v>
      </c>
      <c r="D297" s="1" t="s">
        <v>1128</v>
      </c>
      <c r="E297">
        <v>24</v>
      </c>
      <c r="F297" s="1" t="s">
        <v>326</v>
      </c>
      <c r="G297" s="1" t="s">
        <v>24</v>
      </c>
      <c r="H297" s="1" t="s">
        <v>1130</v>
      </c>
      <c r="I297" s="1" t="s">
        <v>32</v>
      </c>
      <c r="J297" s="1" t="s">
        <v>26</v>
      </c>
      <c r="K297">
        <v>19</v>
      </c>
    </row>
    <row r="298" spans="1:11" x14ac:dyDescent="0.25">
      <c r="A298">
        <v>297</v>
      </c>
      <c r="B298" s="2">
        <v>43912</v>
      </c>
      <c r="C298" s="2">
        <v>43902</v>
      </c>
      <c r="D298" s="1" t="s">
        <v>1131</v>
      </c>
      <c r="E298">
        <v>18</v>
      </c>
      <c r="F298" s="1" t="s">
        <v>326</v>
      </c>
      <c r="G298" s="1" t="s">
        <v>24</v>
      </c>
      <c r="H298" s="1" t="s">
        <v>1130</v>
      </c>
      <c r="I298" s="1" t="s">
        <v>32</v>
      </c>
      <c r="J298" s="1" t="s">
        <v>26</v>
      </c>
      <c r="K298">
        <v>10</v>
      </c>
    </row>
    <row r="299" spans="1:11" x14ac:dyDescent="0.25">
      <c r="A299">
        <v>298</v>
      </c>
      <c r="B299" s="2">
        <v>43912</v>
      </c>
      <c r="C299" s="2">
        <v>43910</v>
      </c>
      <c r="D299" s="1" t="s">
        <v>1131</v>
      </c>
      <c r="E299">
        <v>1</v>
      </c>
      <c r="F299" s="1" t="s">
        <v>326</v>
      </c>
      <c r="G299" s="1" t="s">
        <v>24</v>
      </c>
      <c r="H299" s="1" t="s">
        <v>1130</v>
      </c>
      <c r="I299" s="1" t="s">
        <v>3056</v>
      </c>
      <c r="J299" s="1" t="s">
        <v>26</v>
      </c>
      <c r="K299">
        <v>2</v>
      </c>
    </row>
    <row r="300" spans="1:11" x14ac:dyDescent="0.25">
      <c r="A300">
        <v>299</v>
      </c>
      <c r="B300" s="2">
        <v>43912</v>
      </c>
      <c r="C300" s="2">
        <v>43904</v>
      </c>
      <c r="D300" s="1" t="s">
        <v>1128</v>
      </c>
      <c r="E300">
        <v>40</v>
      </c>
      <c r="F300" s="1" t="s">
        <v>326</v>
      </c>
      <c r="G300" s="1" t="s">
        <v>24</v>
      </c>
      <c r="H300" s="1" t="s">
        <v>1130</v>
      </c>
      <c r="I300" s="1" t="s">
        <v>63</v>
      </c>
      <c r="J300" s="1" t="s">
        <v>26</v>
      </c>
      <c r="K300">
        <v>8</v>
      </c>
    </row>
    <row r="301" spans="1:11" x14ac:dyDescent="0.25">
      <c r="A301">
        <v>300</v>
      </c>
      <c r="B301" s="2">
        <v>43912</v>
      </c>
      <c r="C301" s="2">
        <v>43910</v>
      </c>
      <c r="D301" s="1" t="s">
        <v>1128</v>
      </c>
      <c r="E301">
        <v>36</v>
      </c>
      <c r="F301" s="1" t="s">
        <v>326</v>
      </c>
      <c r="G301" s="1" t="s">
        <v>24</v>
      </c>
      <c r="H301" s="1" t="s">
        <v>1130</v>
      </c>
      <c r="I301" s="1" t="s">
        <v>32</v>
      </c>
      <c r="J301" s="1" t="s">
        <v>26</v>
      </c>
      <c r="K301">
        <v>2</v>
      </c>
    </row>
    <row r="302" spans="1:11" x14ac:dyDescent="0.25">
      <c r="A302">
        <v>301</v>
      </c>
      <c r="B302" s="2">
        <v>43912</v>
      </c>
      <c r="C302" s="2">
        <v>43904</v>
      </c>
      <c r="D302" s="1" t="s">
        <v>1131</v>
      </c>
      <c r="E302">
        <v>72</v>
      </c>
      <c r="F302" s="1" t="s">
        <v>326</v>
      </c>
      <c r="G302" s="1" t="s">
        <v>24</v>
      </c>
      <c r="H302" s="1" t="s">
        <v>1130</v>
      </c>
      <c r="I302" s="1" t="s">
        <v>32</v>
      </c>
      <c r="J302" s="1" t="s">
        <v>26</v>
      </c>
      <c r="K302">
        <v>8</v>
      </c>
    </row>
    <row r="303" spans="1:11" x14ac:dyDescent="0.25">
      <c r="A303">
        <v>302</v>
      </c>
      <c r="B303" s="2">
        <v>43912</v>
      </c>
      <c r="C303" s="2">
        <v>43910</v>
      </c>
      <c r="D303" s="1" t="s">
        <v>1128</v>
      </c>
      <c r="E303">
        <v>19</v>
      </c>
      <c r="F303" s="1" t="s">
        <v>326</v>
      </c>
      <c r="G303" s="1" t="s">
        <v>24</v>
      </c>
      <c r="H303" s="1" t="s">
        <v>1130</v>
      </c>
      <c r="I303" s="1" t="s">
        <v>32</v>
      </c>
      <c r="J303" s="1" t="s">
        <v>26</v>
      </c>
      <c r="K303">
        <v>2</v>
      </c>
    </row>
    <row r="304" spans="1:11" x14ac:dyDescent="0.25">
      <c r="A304">
        <v>303</v>
      </c>
      <c r="B304" s="2">
        <v>43912</v>
      </c>
      <c r="C304" s="2">
        <v>43910</v>
      </c>
      <c r="D304" s="1" t="s">
        <v>1131</v>
      </c>
      <c r="E304">
        <v>1</v>
      </c>
      <c r="F304" s="1" t="s">
        <v>326</v>
      </c>
      <c r="G304" s="1" t="s">
        <v>24</v>
      </c>
      <c r="H304" s="1" t="s">
        <v>1130</v>
      </c>
      <c r="I304" s="1" t="s">
        <v>3058</v>
      </c>
      <c r="J304" s="1" t="s">
        <v>26</v>
      </c>
      <c r="K304">
        <v>2</v>
      </c>
    </row>
    <row r="305" spans="1:11" x14ac:dyDescent="0.25">
      <c r="A305">
        <v>304</v>
      </c>
      <c r="B305" s="2">
        <v>43912</v>
      </c>
      <c r="C305" s="2">
        <v>43908</v>
      </c>
      <c r="D305" s="1" t="s">
        <v>1128</v>
      </c>
      <c r="E305">
        <v>69</v>
      </c>
      <c r="F305" s="1" t="s">
        <v>326</v>
      </c>
      <c r="G305" s="1" t="s">
        <v>24</v>
      </c>
      <c r="H305" s="1" t="s">
        <v>1130</v>
      </c>
      <c r="I305" s="1" t="s">
        <v>3058</v>
      </c>
      <c r="J305" s="1" t="s">
        <v>26</v>
      </c>
      <c r="K305">
        <v>4</v>
      </c>
    </row>
    <row r="306" spans="1:11" x14ac:dyDescent="0.25">
      <c r="A306">
        <v>305</v>
      </c>
      <c r="B306" s="2">
        <v>43912</v>
      </c>
      <c r="C306" s="2">
        <v>43905</v>
      </c>
      <c r="D306" s="1" t="s">
        <v>1131</v>
      </c>
      <c r="E306">
        <v>26</v>
      </c>
      <c r="F306" s="1" t="s">
        <v>326</v>
      </c>
      <c r="G306" s="1" t="s">
        <v>24</v>
      </c>
      <c r="H306" s="1" t="s">
        <v>1130</v>
      </c>
      <c r="I306" s="1" t="s">
        <v>32</v>
      </c>
      <c r="J306" s="1" t="s">
        <v>26</v>
      </c>
      <c r="K306">
        <v>7</v>
      </c>
    </row>
    <row r="307" spans="1:11" x14ac:dyDescent="0.25">
      <c r="A307">
        <v>306</v>
      </c>
      <c r="B307" s="2">
        <v>43912</v>
      </c>
      <c r="C307" s="2">
        <v>43893</v>
      </c>
      <c r="D307" s="1" t="s">
        <v>1128</v>
      </c>
      <c r="E307">
        <v>64</v>
      </c>
      <c r="F307" s="1" t="s">
        <v>326</v>
      </c>
      <c r="G307" s="1" t="s">
        <v>24</v>
      </c>
      <c r="H307" s="1" t="s">
        <v>1130</v>
      </c>
      <c r="I307" s="1" t="s">
        <v>32</v>
      </c>
      <c r="J307" s="1" t="s">
        <v>26</v>
      </c>
      <c r="K307">
        <v>19</v>
      </c>
    </row>
    <row r="308" spans="1:11" x14ac:dyDescent="0.25">
      <c r="A308">
        <v>307</v>
      </c>
      <c r="B308" s="2">
        <v>43912</v>
      </c>
      <c r="C308" s="2">
        <v>43907</v>
      </c>
      <c r="D308" s="1" t="s">
        <v>1131</v>
      </c>
      <c r="E308">
        <v>31</v>
      </c>
      <c r="F308" s="1" t="s">
        <v>326</v>
      </c>
      <c r="G308" s="1" t="s">
        <v>24</v>
      </c>
      <c r="H308" s="1" t="s">
        <v>1130</v>
      </c>
      <c r="I308" s="1" t="s">
        <v>63</v>
      </c>
      <c r="J308" s="1" t="s">
        <v>26</v>
      </c>
      <c r="K308">
        <v>5</v>
      </c>
    </row>
    <row r="309" spans="1:11" x14ac:dyDescent="0.25">
      <c r="A309">
        <v>308</v>
      </c>
      <c r="B309" s="2">
        <v>43912</v>
      </c>
      <c r="C309" s="2">
        <v>43909</v>
      </c>
      <c r="D309" s="1" t="s">
        <v>1128</v>
      </c>
      <c r="E309">
        <v>39</v>
      </c>
      <c r="F309" s="1" t="s">
        <v>326</v>
      </c>
      <c r="G309" s="1" t="s">
        <v>24</v>
      </c>
      <c r="H309" s="1" t="s">
        <v>1130</v>
      </c>
      <c r="I309" s="1" t="s">
        <v>63</v>
      </c>
      <c r="J309" s="1" t="s">
        <v>26</v>
      </c>
      <c r="K309">
        <v>3</v>
      </c>
    </row>
    <row r="310" spans="1:11" x14ac:dyDescent="0.25">
      <c r="A310">
        <v>309</v>
      </c>
      <c r="B310" s="2">
        <v>43912</v>
      </c>
      <c r="C310" s="2">
        <v>43905</v>
      </c>
      <c r="D310" s="1" t="s">
        <v>1128</v>
      </c>
      <c r="E310">
        <v>56</v>
      </c>
      <c r="F310" s="1" t="s">
        <v>326</v>
      </c>
      <c r="G310" s="1" t="s">
        <v>24</v>
      </c>
      <c r="H310" s="1" t="s">
        <v>1130</v>
      </c>
      <c r="I310" s="1" t="s">
        <v>32</v>
      </c>
      <c r="J310" s="1" t="s">
        <v>26</v>
      </c>
      <c r="K310">
        <v>7</v>
      </c>
    </row>
    <row r="311" spans="1:11" x14ac:dyDescent="0.25">
      <c r="A311">
        <v>310</v>
      </c>
      <c r="B311" s="2">
        <v>43912</v>
      </c>
      <c r="C311" s="2">
        <v>43909</v>
      </c>
      <c r="D311" s="1" t="s">
        <v>1131</v>
      </c>
      <c r="E311">
        <v>33</v>
      </c>
      <c r="F311" s="1" t="s">
        <v>326</v>
      </c>
      <c r="G311" s="1" t="s">
        <v>24</v>
      </c>
      <c r="H311" s="1" t="s">
        <v>1130</v>
      </c>
      <c r="I311" s="1" t="s">
        <v>63</v>
      </c>
      <c r="J311" s="1" t="s">
        <v>26</v>
      </c>
      <c r="K311">
        <v>3</v>
      </c>
    </row>
    <row r="312" spans="1:11" x14ac:dyDescent="0.25">
      <c r="A312">
        <v>311</v>
      </c>
      <c r="B312" s="2">
        <v>43912</v>
      </c>
      <c r="C312" s="2">
        <v>43909</v>
      </c>
      <c r="D312" s="1" t="s">
        <v>1131</v>
      </c>
      <c r="E312">
        <v>16</v>
      </c>
      <c r="F312" s="1" t="s">
        <v>326</v>
      </c>
      <c r="G312" s="1" t="s">
        <v>24</v>
      </c>
      <c r="H312" s="1" t="s">
        <v>1130</v>
      </c>
      <c r="I312" s="1" t="s">
        <v>3058</v>
      </c>
      <c r="J312" s="1" t="s">
        <v>26</v>
      </c>
      <c r="K312">
        <v>3</v>
      </c>
    </row>
    <row r="313" spans="1:11" x14ac:dyDescent="0.25">
      <c r="A313">
        <v>312</v>
      </c>
      <c r="B313" s="2">
        <v>43912</v>
      </c>
      <c r="C313" s="2">
        <v>43906</v>
      </c>
      <c r="D313" s="1" t="s">
        <v>1131</v>
      </c>
      <c r="E313">
        <v>56</v>
      </c>
      <c r="F313" s="1" t="s">
        <v>326</v>
      </c>
      <c r="G313" s="1" t="s">
        <v>24</v>
      </c>
      <c r="H313" s="1" t="s">
        <v>1130</v>
      </c>
      <c r="I313" s="1" t="s">
        <v>82</v>
      </c>
      <c r="J313" s="1" t="s">
        <v>26</v>
      </c>
      <c r="K313">
        <v>6</v>
      </c>
    </row>
    <row r="314" spans="1:11" x14ac:dyDescent="0.25">
      <c r="A314">
        <v>313</v>
      </c>
      <c r="B314" s="2">
        <v>43912</v>
      </c>
      <c r="C314" s="2">
        <v>43908</v>
      </c>
      <c r="D314" s="1" t="s">
        <v>1131</v>
      </c>
      <c r="E314">
        <v>29</v>
      </c>
      <c r="F314" s="1" t="s">
        <v>326</v>
      </c>
      <c r="G314" s="1" t="s">
        <v>24</v>
      </c>
      <c r="H314" s="1" t="s">
        <v>1130</v>
      </c>
      <c r="I314" s="1" t="s">
        <v>32</v>
      </c>
      <c r="J314" s="1" t="s">
        <v>26</v>
      </c>
      <c r="K314">
        <v>4</v>
      </c>
    </row>
    <row r="315" spans="1:11" x14ac:dyDescent="0.25">
      <c r="A315">
        <v>314</v>
      </c>
      <c r="B315" s="2">
        <v>43912</v>
      </c>
      <c r="C315" s="2">
        <v>43910</v>
      </c>
      <c r="D315" s="1" t="s">
        <v>1128</v>
      </c>
      <c r="E315">
        <v>28</v>
      </c>
      <c r="F315" s="1" t="s">
        <v>326</v>
      </c>
      <c r="G315" s="1" t="s">
        <v>24</v>
      </c>
      <c r="H315" s="1" t="s">
        <v>1130</v>
      </c>
      <c r="I315" s="1" t="s">
        <v>3057</v>
      </c>
      <c r="J315" s="1" t="s">
        <v>26</v>
      </c>
      <c r="K315">
        <v>2</v>
      </c>
    </row>
    <row r="316" spans="1:11" x14ac:dyDescent="0.25">
      <c r="A316">
        <v>315</v>
      </c>
      <c r="B316" s="2">
        <v>43912</v>
      </c>
      <c r="C316" s="2">
        <v>43910</v>
      </c>
      <c r="D316" s="1" t="s">
        <v>1128</v>
      </c>
      <c r="E316">
        <v>45</v>
      </c>
      <c r="F316" s="1" t="s">
        <v>326</v>
      </c>
      <c r="G316" s="1" t="s">
        <v>24</v>
      </c>
      <c r="H316" s="1" t="s">
        <v>1130</v>
      </c>
      <c r="I316" s="1" t="s">
        <v>3058</v>
      </c>
      <c r="J316" s="1" t="s">
        <v>26</v>
      </c>
      <c r="K316">
        <v>2</v>
      </c>
    </row>
    <row r="317" spans="1:11" x14ac:dyDescent="0.25">
      <c r="A317">
        <v>316</v>
      </c>
      <c r="B317" s="2">
        <v>43912</v>
      </c>
      <c r="C317" s="2">
        <v>43906</v>
      </c>
      <c r="D317" s="1" t="s">
        <v>1128</v>
      </c>
      <c r="E317">
        <v>29</v>
      </c>
      <c r="F317" s="1" t="s">
        <v>326</v>
      </c>
      <c r="G317" s="1" t="s">
        <v>24</v>
      </c>
      <c r="H317" s="1" t="s">
        <v>1130</v>
      </c>
      <c r="I317" s="1" t="s">
        <v>63</v>
      </c>
      <c r="J317" s="1" t="s">
        <v>26</v>
      </c>
      <c r="K317">
        <v>6</v>
      </c>
    </row>
    <row r="318" spans="1:11" x14ac:dyDescent="0.25">
      <c r="A318">
        <v>317</v>
      </c>
      <c r="B318" s="2">
        <v>43912</v>
      </c>
      <c r="C318" s="2">
        <v>43906</v>
      </c>
      <c r="D318" s="1" t="s">
        <v>1128</v>
      </c>
      <c r="E318">
        <v>24</v>
      </c>
      <c r="F318" s="1" t="s">
        <v>326</v>
      </c>
      <c r="G318" s="1" t="s">
        <v>24</v>
      </c>
      <c r="H318" s="1" t="s">
        <v>1130</v>
      </c>
      <c r="I318" s="1" t="s">
        <v>32</v>
      </c>
      <c r="J318" s="1" t="s">
        <v>26</v>
      </c>
      <c r="K318">
        <v>6</v>
      </c>
    </row>
    <row r="319" spans="1:11" x14ac:dyDescent="0.25">
      <c r="A319">
        <v>318</v>
      </c>
      <c r="B319" s="2">
        <v>43912</v>
      </c>
      <c r="C319" s="2">
        <v>43906</v>
      </c>
      <c r="D319" s="1" t="s">
        <v>1128</v>
      </c>
      <c r="E319">
        <v>41</v>
      </c>
      <c r="F319" s="1" t="s">
        <v>326</v>
      </c>
      <c r="G319" s="1" t="s">
        <v>24</v>
      </c>
      <c r="H319" s="1" t="s">
        <v>1130</v>
      </c>
      <c r="I319" s="1" t="s">
        <v>63</v>
      </c>
      <c r="J319" s="1" t="s">
        <v>26</v>
      </c>
      <c r="K319">
        <v>6</v>
      </c>
    </row>
    <row r="320" spans="1:11" x14ac:dyDescent="0.25">
      <c r="A320">
        <v>319</v>
      </c>
      <c r="B320" s="2">
        <v>43913</v>
      </c>
      <c r="C320" s="2">
        <v>43910</v>
      </c>
      <c r="D320" s="1" t="s">
        <v>1131</v>
      </c>
      <c r="E320">
        <v>25</v>
      </c>
      <c r="F320" s="1" t="s">
        <v>326</v>
      </c>
      <c r="G320" s="1" t="s">
        <v>24</v>
      </c>
      <c r="H320" s="1" t="s">
        <v>1130</v>
      </c>
      <c r="I320" s="1" t="s">
        <v>3057</v>
      </c>
      <c r="J320" s="1" t="s">
        <v>26</v>
      </c>
      <c r="K320">
        <v>3</v>
      </c>
    </row>
    <row r="321" spans="1:11" x14ac:dyDescent="0.25">
      <c r="A321">
        <v>320</v>
      </c>
      <c r="B321" s="2">
        <v>43913</v>
      </c>
      <c r="C321" s="2">
        <v>43909</v>
      </c>
      <c r="D321" s="1" t="s">
        <v>1131</v>
      </c>
      <c r="E321">
        <v>20</v>
      </c>
      <c r="F321" s="1" t="s">
        <v>326</v>
      </c>
      <c r="G321" s="1" t="s">
        <v>24</v>
      </c>
      <c r="H321" s="1" t="s">
        <v>1130</v>
      </c>
      <c r="I321" s="1" t="s">
        <v>32</v>
      </c>
      <c r="J321" s="1" t="s">
        <v>26</v>
      </c>
      <c r="K321">
        <v>4</v>
      </c>
    </row>
    <row r="322" spans="1:11" x14ac:dyDescent="0.25">
      <c r="A322">
        <v>321</v>
      </c>
      <c r="B322" s="2">
        <v>43913</v>
      </c>
      <c r="C322" s="2">
        <v>43910</v>
      </c>
      <c r="D322" s="1" t="s">
        <v>1131</v>
      </c>
      <c r="E322">
        <v>57</v>
      </c>
      <c r="F322" s="1" t="s">
        <v>326</v>
      </c>
      <c r="G322" s="1" t="s">
        <v>24</v>
      </c>
      <c r="H322" s="1" t="s">
        <v>1129</v>
      </c>
      <c r="I322" s="1" t="s">
        <v>32</v>
      </c>
      <c r="J322" s="1" t="s">
        <v>26</v>
      </c>
      <c r="K322">
        <v>3</v>
      </c>
    </row>
    <row r="323" spans="1:11" x14ac:dyDescent="0.25">
      <c r="A323">
        <v>322</v>
      </c>
      <c r="B323" s="2">
        <v>43913</v>
      </c>
      <c r="C323" s="2">
        <v>43911</v>
      </c>
      <c r="D323" s="1" t="s">
        <v>1131</v>
      </c>
      <c r="E323">
        <v>61</v>
      </c>
      <c r="F323" s="1" t="s">
        <v>326</v>
      </c>
      <c r="G323" s="1" t="s">
        <v>24</v>
      </c>
      <c r="H323" s="1" t="s">
        <v>1130</v>
      </c>
      <c r="I323" s="1" t="s">
        <v>3057</v>
      </c>
      <c r="J323" s="1" t="s">
        <v>26</v>
      </c>
      <c r="K323">
        <v>2</v>
      </c>
    </row>
    <row r="324" spans="1:11" x14ac:dyDescent="0.25">
      <c r="A324">
        <v>323</v>
      </c>
      <c r="B324" s="2">
        <v>43913</v>
      </c>
      <c r="C324" s="2">
        <v>43910</v>
      </c>
      <c r="D324" s="1" t="s">
        <v>1131</v>
      </c>
      <c r="E324">
        <v>20</v>
      </c>
      <c r="F324" s="1" t="s">
        <v>326</v>
      </c>
      <c r="G324" s="1" t="s">
        <v>24</v>
      </c>
      <c r="H324" s="1" t="s">
        <v>1130</v>
      </c>
      <c r="I324" s="1" t="s">
        <v>32</v>
      </c>
      <c r="J324" s="1" t="s">
        <v>26</v>
      </c>
      <c r="K324">
        <v>3</v>
      </c>
    </row>
    <row r="325" spans="1:11" x14ac:dyDescent="0.25">
      <c r="A325">
        <v>324</v>
      </c>
      <c r="B325" s="2">
        <v>43913</v>
      </c>
      <c r="C325" s="2">
        <v>43909</v>
      </c>
      <c r="D325" s="1" t="s">
        <v>1128</v>
      </c>
      <c r="E325">
        <v>36</v>
      </c>
      <c r="F325" s="1" t="s">
        <v>326</v>
      </c>
      <c r="G325" s="1" t="s">
        <v>24</v>
      </c>
      <c r="H325" s="1" t="s">
        <v>1130</v>
      </c>
      <c r="I325" s="1" t="s">
        <v>32</v>
      </c>
      <c r="J325" s="1" t="s">
        <v>26</v>
      </c>
      <c r="K325">
        <v>4</v>
      </c>
    </row>
    <row r="326" spans="1:11" x14ac:dyDescent="0.25">
      <c r="A326">
        <v>325</v>
      </c>
      <c r="B326" s="2">
        <v>43913</v>
      </c>
      <c r="C326" s="2">
        <v>43910</v>
      </c>
      <c r="D326" s="1" t="s">
        <v>1128</v>
      </c>
      <c r="E326">
        <v>34</v>
      </c>
      <c r="F326" s="1" t="s">
        <v>326</v>
      </c>
      <c r="G326" s="1" t="s">
        <v>24</v>
      </c>
      <c r="H326" s="1" t="s">
        <v>1130</v>
      </c>
      <c r="I326" s="1" t="s">
        <v>63</v>
      </c>
      <c r="J326" s="1" t="s">
        <v>26</v>
      </c>
      <c r="K326">
        <v>3</v>
      </c>
    </row>
    <row r="327" spans="1:11" x14ac:dyDescent="0.25">
      <c r="A327">
        <v>326</v>
      </c>
      <c r="B327" s="2">
        <v>43913</v>
      </c>
      <c r="C327" s="2">
        <v>43911</v>
      </c>
      <c r="D327" s="1" t="s">
        <v>1128</v>
      </c>
      <c r="E327">
        <v>48</v>
      </c>
      <c r="F327" s="1" t="s">
        <v>326</v>
      </c>
      <c r="G327" s="1" t="s">
        <v>24</v>
      </c>
      <c r="H327" s="1" t="s">
        <v>1130</v>
      </c>
      <c r="I327" s="1" t="s">
        <v>63</v>
      </c>
      <c r="J327" s="1" t="s">
        <v>26</v>
      </c>
      <c r="K327">
        <v>2</v>
      </c>
    </row>
    <row r="328" spans="1:11" x14ac:dyDescent="0.25">
      <c r="A328">
        <v>327</v>
      </c>
      <c r="B328" s="2">
        <v>43913</v>
      </c>
      <c r="C328" s="2">
        <v>43910</v>
      </c>
      <c r="D328" s="1" t="s">
        <v>1131</v>
      </c>
      <c r="E328">
        <v>51</v>
      </c>
      <c r="F328" s="1" t="s">
        <v>326</v>
      </c>
      <c r="G328" s="1" t="s">
        <v>24</v>
      </c>
      <c r="H328" s="1" t="s">
        <v>1130</v>
      </c>
      <c r="I328" s="1" t="s">
        <v>3056</v>
      </c>
      <c r="J328" s="1" t="s">
        <v>26</v>
      </c>
      <c r="K328">
        <v>3</v>
      </c>
    </row>
    <row r="329" spans="1:11" x14ac:dyDescent="0.25">
      <c r="A329">
        <v>328</v>
      </c>
      <c r="B329" s="2">
        <v>43913</v>
      </c>
      <c r="C329" s="2">
        <v>43906</v>
      </c>
      <c r="D329" s="1" t="s">
        <v>1131</v>
      </c>
      <c r="E329">
        <v>47</v>
      </c>
      <c r="F329" s="1" t="s">
        <v>326</v>
      </c>
      <c r="G329" s="1" t="s">
        <v>24</v>
      </c>
      <c r="H329" s="1" t="s">
        <v>1130</v>
      </c>
      <c r="I329" s="1" t="s">
        <v>63</v>
      </c>
      <c r="J329" s="1" t="s">
        <v>26</v>
      </c>
      <c r="K329">
        <v>7</v>
      </c>
    </row>
    <row r="330" spans="1:11" x14ac:dyDescent="0.25">
      <c r="A330">
        <v>329</v>
      </c>
      <c r="B330" s="2">
        <v>43913</v>
      </c>
      <c r="C330" s="2">
        <v>43907</v>
      </c>
      <c r="D330" s="1" t="s">
        <v>1128</v>
      </c>
      <c r="E330">
        <v>21</v>
      </c>
      <c r="F330" s="1" t="s">
        <v>326</v>
      </c>
      <c r="G330" s="1" t="s">
        <v>24</v>
      </c>
      <c r="H330" s="1" t="s">
        <v>1130</v>
      </c>
      <c r="I330" s="1" t="s">
        <v>32</v>
      </c>
      <c r="J330" s="1" t="s">
        <v>26</v>
      </c>
      <c r="K330">
        <v>6</v>
      </c>
    </row>
    <row r="331" spans="1:11" x14ac:dyDescent="0.25">
      <c r="A331">
        <v>330</v>
      </c>
      <c r="B331" s="2">
        <v>43913</v>
      </c>
      <c r="C331" s="2">
        <v>43909</v>
      </c>
      <c r="D331" s="1" t="s">
        <v>1128</v>
      </c>
      <c r="E331">
        <v>30</v>
      </c>
      <c r="F331" s="1" t="s">
        <v>326</v>
      </c>
      <c r="G331" s="1" t="s">
        <v>24</v>
      </c>
      <c r="H331" s="1" t="s">
        <v>1130</v>
      </c>
      <c r="I331" s="1" t="s">
        <v>32</v>
      </c>
      <c r="J331" s="1" t="s">
        <v>26</v>
      </c>
      <c r="K331">
        <v>4</v>
      </c>
    </row>
    <row r="332" spans="1:11" x14ac:dyDescent="0.25">
      <c r="A332">
        <v>331</v>
      </c>
      <c r="B332" s="2">
        <v>43913</v>
      </c>
      <c r="C332" s="2">
        <v>43907</v>
      </c>
      <c r="D332" s="1" t="s">
        <v>1131</v>
      </c>
      <c r="E332">
        <v>21</v>
      </c>
      <c r="F332" s="1" t="s">
        <v>326</v>
      </c>
      <c r="G332" s="1" t="s">
        <v>24</v>
      </c>
      <c r="H332" s="1" t="s">
        <v>1130</v>
      </c>
      <c r="I332" s="1" t="s">
        <v>32</v>
      </c>
      <c r="J332" s="1" t="s">
        <v>26</v>
      </c>
      <c r="K332">
        <v>6</v>
      </c>
    </row>
    <row r="333" spans="1:11" x14ac:dyDescent="0.25">
      <c r="A333">
        <v>332</v>
      </c>
      <c r="B333" s="2">
        <v>43913</v>
      </c>
      <c r="C333" s="2"/>
      <c r="D333" s="1" t="s">
        <v>1128</v>
      </c>
      <c r="E333">
        <v>32</v>
      </c>
      <c r="F333" s="1" t="s">
        <v>326</v>
      </c>
      <c r="G333" s="1" t="s">
        <v>24</v>
      </c>
      <c r="H333" s="1" t="s">
        <v>1130</v>
      </c>
      <c r="I333" s="1" t="s">
        <v>63</v>
      </c>
      <c r="J333" s="1" t="s">
        <v>26</v>
      </c>
    </row>
    <row r="334" spans="1:11" x14ac:dyDescent="0.25">
      <c r="A334">
        <v>333</v>
      </c>
      <c r="B334" s="2">
        <v>43913</v>
      </c>
      <c r="C334" s="2">
        <v>43912</v>
      </c>
      <c r="D334" s="1" t="s">
        <v>1128</v>
      </c>
      <c r="E334">
        <v>56</v>
      </c>
      <c r="F334" s="1" t="s">
        <v>326</v>
      </c>
      <c r="G334" s="1" t="s">
        <v>24</v>
      </c>
      <c r="H334" s="1" t="s">
        <v>1130</v>
      </c>
      <c r="I334" s="1" t="s">
        <v>32</v>
      </c>
      <c r="J334" s="1" t="s">
        <v>26</v>
      </c>
      <c r="K334">
        <v>1</v>
      </c>
    </row>
    <row r="335" spans="1:11" x14ac:dyDescent="0.25">
      <c r="A335">
        <v>334</v>
      </c>
      <c r="B335" s="2">
        <v>43913</v>
      </c>
      <c r="C335" s="2"/>
      <c r="D335" s="1" t="s">
        <v>1128</v>
      </c>
      <c r="E335">
        <v>18</v>
      </c>
      <c r="F335" s="1" t="s">
        <v>326</v>
      </c>
      <c r="G335" s="1" t="s">
        <v>24</v>
      </c>
      <c r="H335" s="1" t="s">
        <v>1130</v>
      </c>
      <c r="I335" s="1" t="s">
        <v>32</v>
      </c>
      <c r="J335" s="1" t="s">
        <v>26</v>
      </c>
    </row>
    <row r="336" spans="1:11" x14ac:dyDescent="0.25">
      <c r="A336">
        <v>335</v>
      </c>
      <c r="B336" s="2">
        <v>43913</v>
      </c>
      <c r="C336" s="2">
        <v>43905</v>
      </c>
      <c r="D336" s="1" t="s">
        <v>1131</v>
      </c>
      <c r="E336">
        <v>19</v>
      </c>
      <c r="F336" s="1" t="s">
        <v>326</v>
      </c>
      <c r="G336" s="1" t="s">
        <v>24</v>
      </c>
      <c r="H336" s="1" t="s">
        <v>1130</v>
      </c>
      <c r="I336" s="1" t="s">
        <v>32</v>
      </c>
      <c r="J336" s="1" t="s">
        <v>26</v>
      </c>
      <c r="K336">
        <v>8</v>
      </c>
    </row>
    <row r="337" spans="1:11" x14ac:dyDescent="0.25">
      <c r="A337">
        <v>336</v>
      </c>
      <c r="B337" s="2">
        <v>43913</v>
      </c>
      <c r="C337" s="2">
        <v>43908</v>
      </c>
      <c r="D337" s="1" t="s">
        <v>1131</v>
      </c>
      <c r="E337">
        <v>43</v>
      </c>
      <c r="F337" s="1" t="s">
        <v>326</v>
      </c>
      <c r="G337" s="1" t="s">
        <v>24</v>
      </c>
      <c r="H337" s="1" t="s">
        <v>1130</v>
      </c>
      <c r="I337" s="1" t="s">
        <v>32</v>
      </c>
      <c r="J337" s="1" t="s">
        <v>26</v>
      </c>
      <c r="K337">
        <v>5</v>
      </c>
    </row>
    <row r="338" spans="1:11" x14ac:dyDescent="0.25">
      <c r="A338">
        <v>337</v>
      </c>
      <c r="B338" s="2">
        <v>43913</v>
      </c>
      <c r="C338" s="2">
        <v>43903</v>
      </c>
      <c r="D338" s="1" t="s">
        <v>1128</v>
      </c>
      <c r="E338">
        <v>66</v>
      </c>
      <c r="F338" s="1" t="s">
        <v>326</v>
      </c>
      <c r="G338" s="1" t="s">
        <v>24</v>
      </c>
      <c r="H338" s="1" t="s">
        <v>1130</v>
      </c>
      <c r="I338" s="1" t="s">
        <v>3058</v>
      </c>
      <c r="J338" s="1" t="s">
        <v>26</v>
      </c>
      <c r="K338">
        <v>10</v>
      </c>
    </row>
    <row r="339" spans="1:11" x14ac:dyDescent="0.25">
      <c r="A339">
        <v>338</v>
      </c>
      <c r="B339" s="2">
        <v>43913</v>
      </c>
      <c r="C339" s="2">
        <v>43901</v>
      </c>
      <c r="D339" s="1" t="s">
        <v>1128</v>
      </c>
      <c r="E339">
        <v>62</v>
      </c>
      <c r="F339" s="1" t="s">
        <v>326</v>
      </c>
      <c r="G339" s="1" t="s">
        <v>24</v>
      </c>
      <c r="H339" s="1" t="s">
        <v>1130</v>
      </c>
      <c r="I339" s="1" t="s">
        <v>63</v>
      </c>
      <c r="J339" s="1" t="s">
        <v>26</v>
      </c>
      <c r="K339">
        <v>12</v>
      </c>
    </row>
    <row r="340" spans="1:11" x14ac:dyDescent="0.25">
      <c r="A340">
        <v>339</v>
      </c>
      <c r="B340" s="2">
        <v>43913</v>
      </c>
      <c r="C340" s="2">
        <v>43910</v>
      </c>
      <c r="D340" s="1" t="s">
        <v>1128</v>
      </c>
      <c r="E340">
        <v>32</v>
      </c>
      <c r="F340" s="1" t="s">
        <v>326</v>
      </c>
      <c r="G340" s="1" t="s">
        <v>24</v>
      </c>
      <c r="H340" s="1" t="s">
        <v>1130</v>
      </c>
      <c r="I340" s="1" t="s">
        <v>82</v>
      </c>
      <c r="J340" s="1" t="s">
        <v>26</v>
      </c>
      <c r="K340">
        <v>3</v>
      </c>
    </row>
    <row r="341" spans="1:11" x14ac:dyDescent="0.25">
      <c r="A341">
        <v>340</v>
      </c>
      <c r="B341" s="2">
        <v>43913</v>
      </c>
      <c r="C341" s="2">
        <v>43909</v>
      </c>
      <c r="D341" s="1" t="s">
        <v>1131</v>
      </c>
      <c r="E341">
        <v>39</v>
      </c>
      <c r="F341" s="1" t="s">
        <v>326</v>
      </c>
      <c r="G341" s="1" t="s">
        <v>24</v>
      </c>
      <c r="H341" s="1" t="s">
        <v>1130</v>
      </c>
      <c r="I341" s="1" t="s">
        <v>63</v>
      </c>
      <c r="J341" s="1" t="s">
        <v>26</v>
      </c>
      <c r="K341">
        <v>4</v>
      </c>
    </row>
    <row r="342" spans="1:11" x14ac:dyDescent="0.25">
      <c r="A342">
        <v>341</v>
      </c>
      <c r="B342" s="2">
        <v>43913</v>
      </c>
      <c r="C342" s="2">
        <v>43909</v>
      </c>
      <c r="D342" s="1" t="s">
        <v>1128</v>
      </c>
      <c r="E342">
        <v>54</v>
      </c>
      <c r="F342" s="1" t="s">
        <v>326</v>
      </c>
      <c r="G342" s="1" t="s">
        <v>24</v>
      </c>
      <c r="H342" s="1" t="s">
        <v>1130</v>
      </c>
      <c r="I342" s="1" t="s">
        <v>63</v>
      </c>
      <c r="J342" s="1" t="s">
        <v>26</v>
      </c>
      <c r="K342">
        <v>4</v>
      </c>
    </row>
    <row r="343" spans="1:11" x14ac:dyDescent="0.25">
      <c r="A343">
        <v>342</v>
      </c>
      <c r="B343" s="2">
        <v>43913</v>
      </c>
      <c r="C343" s="2"/>
      <c r="D343" s="1" t="s">
        <v>1128</v>
      </c>
      <c r="E343">
        <v>41</v>
      </c>
      <c r="F343" s="1" t="s">
        <v>326</v>
      </c>
      <c r="G343" s="1" t="s">
        <v>24</v>
      </c>
      <c r="H343" s="1" t="s">
        <v>1130</v>
      </c>
      <c r="I343" s="1" t="s">
        <v>3057</v>
      </c>
      <c r="J343" s="1" t="s">
        <v>26</v>
      </c>
    </row>
    <row r="344" spans="1:11" x14ac:dyDescent="0.25">
      <c r="A344">
        <v>343</v>
      </c>
      <c r="B344" s="2">
        <v>43913</v>
      </c>
      <c r="C344" s="2">
        <v>43911</v>
      </c>
      <c r="D344" s="1" t="s">
        <v>1128</v>
      </c>
      <c r="E344">
        <v>39</v>
      </c>
      <c r="F344" s="1" t="s">
        <v>326</v>
      </c>
      <c r="G344" s="1" t="s">
        <v>24</v>
      </c>
      <c r="H344" s="1" t="s">
        <v>1130</v>
      </c>
      <c r="I344" s="1" t="s">
        <v>3057</v>
      </c>
      <c r="J344" s="1" t="s">
        <v>26</v>
      </c>
      <c r="K344">
        <v>2</v>
      </c>
    </row>
    <row r="345" spans="1:11" x14ac:dyDescent="0.25">
      <c r="A345">
        <v>344</v>
      </c>
      <c r="B345" s="2">
        <v>43913</v>
      </c>
      <c r="C345" s="2"/>
      <c r="D345" s="1" t="s">
        <v>1128</v>
      </c>
      <c r="E345">
        <v>23</v>
      </c>
      <c r="F345" s="1" t="s">
        <v>326</v>
      </c>
      <c r="G345" s="1" t="s">
        <v>24</v>
      </c>
      <c r="H345" s="1" t="s">
        <v>1130</v>
      </c>
      <c r="I345" s="1" t="s">
        <v>32</v>
      </c>
      <c r="J345" s="1" t="s">
        <v>26</v>
      </c>
    </row>
    <row r="346" spans="1:11" x14ac:dyDescent="0.25">
      <c r="A346">
        <v>345</v>
      </c>
      <c r="B346" s="2">
        <v>43913</v>
      </c>
      <c r="C346" s="2">
        <v>43903</v>
      </c>
      <c r="D346" s="1" t="s">
        <v>1131</v>
      </c>
      <c r="E346">
        <v>37</v>
      </c>
      <c r="F346" s="1" t="s">
        <v>326</v>
      </c>
      <c r="G346" s="1" t="s">
        <v>24</v>
      </c>
      <c r="H346" s="1" t="s">
        <v>1130</v>
      </c>
      <c r="I346" s="1" t="s">
        <v>63</v>
      </c>
      <c r="J346" s="1" t="s">
        <v>26</v>
      </c>
      <c r="K346">
        <v>10</v>
      </c>
    </row>
    <row r="347" spans="1:11" x14ac:dyDescent="0.25">
      <c r="A347">
        <v>346</v>
      </c>
      <c r="B347" s="2">
        <v>43913</v>
      </c>
      <c r="C347" s="2">
        <v>43901</v>
      </c>
      <c r="D347" s="1" t="s">
        <v>1128</v>
      </c>
      <c r="E347">
        <v>30</v>
      </c>
      <c r="F347" s="1" t="s">
        <v>326</v>
      </c>
      <c r="G347" s="1" t="s">
        <v>24</v>
      </c>
      <c r="H347" s="1" t="s">
        <v>1130</v>
      </c>
      <c r="I347" s="1" t="s">
        <v>32</v>
      </c>
      <c r="J347" s="1" t="s">
        <v>26</v>
      </c>
      <c r="K347">
        <v>12</v>
      </c>
    </row>
    <row r="348" spans="1:11" x14ac:dyDescent="0.25">
      <c r="A348">
        <v>347</v>
      </c>
      <c r="B348" s="2">
        <v>43913</v>
      </c>
      <c r="C348" s="2">
        <v>43912</v>
      </c>
      <c r="D348" s="1" t="s">
        <v>1131</v>
      </c>
      <c r="E348">
        <v>54</v>
      </c>
      <c r="F348" s="1" t="s">
        <v>326</v>
      </c>
      <c r="G348" s="1" t="s">
        <v>24</v>
      </c>
      <c r="H348" s="1" t="s">
        <v>1130</v>
      </c>
      <c r="I348" s="1" t="s">
        <v>82</v>
      </c>
      <c r="J348" s="1" t="s">
        <v>26</v>
      </c>
      <c r="K348">
        <v>1</v>
      </c>
    </row>
    <row r="349" spans="1:11" x14ac:dyDescent="0.25">
      <c r="A349">
        <v>348</v>
      </c>
      <c r="B349" s="2">
        <v>43913</v>
      </c>
      <c r="C349" s="2">
        <v>43910</v>
      </c>
      <c r="D349" s="1" t="s">
        <v>1131</v>
      </c>
      <c r="E349">
        <v>66</v>
      </c>
      <c r="F349" s="1" t="s">
        <v>326</v>
      </c>
      <c r="G349" s="1" t="s">
        <v>24</v>
      </c>
      <c r="H349" s="1" t="s">
        <v>1130</v>
      </c>
      <c r="I349" s="1" t="s">
        <v>63</v>
      </c>
      <c r="J349" s="1" t="s">
        <v>26</v>
      </c>
      <c r="K349">
        <v>3</v>
      </c>
    </row>
    <row r="350" spans="1:11" x14ac:dyDescent="0.25">
      <c r="A350">
        <v>349</v>
      </c>
      <c r="B350" s="2">
        <v>43913</v>
      </c>
      <c r="C350" s="2">
        <v>43909</v>
      </c>
      <c r="D350" s="1" t="s">
        <v>1128</v>
      </c>
      <c r="E350">
        <v>26</v>
      </c>
      <c r="F350" s="1" t="s">
        <v>326</v>
      </c>
      <c r="G350" s="1" t="s">
        <v>24</v>
      </c>
      <c r="H350" s="1" t="s">
        <v>1130</v>
      </c>
      <c r="I350" s="1" t="s">
        <v>3056</v>
      </c>
      <c r="J350" s="1" t="s">
        <v>26</v>
      </c>
      <c r="K350">
        <v>4</v>
      </c>
    </row>
    <row r="351" spans="1:11" x14ac:dyDescent="0.25">
      <c r="A351">
        <v>350</v>
      </c>
      <c r="B351" s="2">
        <v>43913</v>
      </c>
      <c r="C351" s="2">
        <v>43908</v>
      </c>
      <c r="D351" s="1" t="s">
        <v>1131</v>
      </c>
      <c r="E351">
        <v>57</v>
      </c>
      <c r="F351" s="1" t="s">
        <v>326</v>
      </c>
      <c r="G351" s="1" t="s">
        <v>24</v>
      </c>
      <c r="H351" s="1" t="s">
        <v>1130</v>
      </c>
      <c r="I351" s="1" t="s">
        <v>32</v>
      </c>
      <c r="J351" s="1" t="s">
        <v>26</v>
      </c>
      <c r="K351">
        <v>5</v>
      </c>
    </row>
    <row r="352" spans="1:11" x14ac:dyDescent="0.25">
      <c r="A352">
        <v>351</v>
      </c>
      <c r="B352" s="2">
        <v>43913</v>
      </c>
      <c r="C352" s="2">
        <v>43904</v>
      </c>
      <c r="D352" s="1" t="s">
        <v>1128</v>
      </c>
      <c r="E352">
        <v>58</v>
      </c>
      <c r="F352" s="1" t="s">
        <v>326</v>
      </c>
      <c r="G352" s="1" t="s">
        <v>24</v>
      </c>
      <c r="H352" s="1" t="s">
        <v>1130</v>
      </c>
      <c r="I352" s="1" t="s">
        <v>32</v>
      </c>
      <c r="J352" s="1" t="s">
        <v>26</v>
      </c>
      <c r="K352">
        <v>9</v>
      </c>
    </row>
    <row r="353" spans="1:11" x14ac:dyDescent="0.25">
      <c r="A353">
        <v>352</v>
      </c>
      <c r="B353" s="2">
        <v>43913</v>
      </c>
      <c r="C353" s="2">
        <v>43910</v>
      </c>
      <c r="D353" s="1" t="s">
        <v>1128</v>
      </c>
      <c r="E353">
        <v>43</v>
      </c>
      <c r="F353" s="1" t="s">
        <v>326</v>
      </c>
      <c r="G353" s="1" t="s">
        <v>24</v>
      </c>
      <c r="H353" s="1" t="s">
        <v>1130</v>
      </c>
      <c r="I353" s="1" t="s">
        <v>32</v>
      </c>
      <c r="J353" s="1" t="s">
        <v>26</v>
      </c>
      <c r="K353">
        <v>3</v>
      </c>
    </row>
    <row r="354" spans="1:11" x14ac:dyDescent="0.25">
      <c r="A354">
        <v>353</v>
      </c>
      <c r="B354" s="2">
        <v>43913</v>
      </c>
      <c r="C354" s="2">
        <v>43911</v>
      </c>
      <c r="D354" s="1" t="s">
        <v>1131</v>
      </c>
      <c r="E354">
        <v>33</v>
      </c>
      <c r="F354" s="1" t="s">
        <v>326</v>
      </c>
      <c r="G354" s="1" t="s">
        <v>24</v>
      </c>
      <c r="H354" s="1" t="s">
        <v>1130</v>
      </c>
      <c r="I354" s="1" t="s">
        <v>32</v>
      </c>
      <c r="J354" s="1" t="s">
        <v>26</v>
      </c>
      <c r="K354">
        <v>2</v>
      </c>
    </row>
    <row r="355" spans="1:11" x14ac:dyDescent="0.25">
      <c r="A355">
        <v>354</v>
      </c>
      <c r="B355" s="2">
        <v>43913</v>
      </c>
      <c r="C355" s="2">
        <v>43908</v>
      </c>
      <c r="D355" s="1" t="s">
        <v>1128</v>
      </c>
      <c r="E355">
        <v>50</v>
      </c>
      <c r="F355" s="1" t="s">
        <v>326</v>
      </c>
      <c r="G355" s="1" t="s">
        <v>24</v>
      </c>
      <c r="H355" s="1" t="s">
        <v>1130</v>
      </c>
      <c r="I355" s="1" t="s">
        <v>32</v>
      </c>
      <c r="J355" s="1" t="s">
        <v>26</v>
      </c>
      <c r="K355">
        <v>5</v>
      </c>
    </row>
    <row r="356" spans="1:11" x14ac:dyDescent="0.25">
      <c r="A356">
        <v>355</v>
      </c>
      <c r="B356" s="2">
        <v>43913</v>
      </c>
      <c r="C356" s="2">
        <v>43909</v>
      </c>
      <c r="D356" s="1" t="s">
        <v>1128</v>
      </c>
      <c r="E356">
        <v>25</v>
      </c>
      <c r="F356" s="1" t="s">
        <v>326</v>
      </c>
      <c r="G356" s="1" t="s">
        <v>24</v>
      </c>
      <c r="H356" s="1" t="s">
        <v>1130</v>
      </c>
      <c r="I356" s="1" t="s">
        <v>32</v>
      </c>
      <c r="J356" s="1" t="s">
        <v>26</v>
      </c>
      <c r="K356">
        <v>4</v>
      </c>
    </row>
    <row r="357" spans="1:11" x14ac:dyDescent="0.25">
      <c r="A357">
        <v>356</v>
      </c>
      <c r="B357" s="2">
        <v>43913</v>
      </c>
      <c r="C357" s="2">
        <v>43911</v>
      </c>
      <c r="D357" s="1" t="s">
        <v>1128</v>
      </c>
      <c r="E357">
        <v>18</v>
      </c>
      <c r="F357" s="1" t="s">
        <v>326</v>
      </c>
      <c r="G357" s="1" t="s">
        <v>24</v>
      </c>
      <c r="H357" s="1" t="s">
        <v>1130</v>
      </c>
      <c r="I357" s="1" t="s">
        <v>32</v>
      </c>
      <c r="J357" s="1" t="s">
        <v>26</v>
      </c>
      <c r="K357">
        <v>2</v>
      </c>
    </row>
    <row r="358" spans="1:11" x14ac:dyDescent="0.25">
      <c r="A358">
        <v>357</v>
      </c>
      <c r="B358" s="2">
        <v>43913</v>
      </c>
      <c r="C358" s="2">
        <v>43911</v>
      </c>
      <c r="D358" s="1" t="s">
        <v>1131</v>
      </c>
      <c r="E358">
        <v>18</v>
      </c>
      <c r="F358" s="1" t="s">
        <v>326</v>
      </c>
      <c r="G358" s="1" t="s">
        <v>24</v>
      </c>
      <c r="H358" s="1" t="s">
        <v>1130</v>
      </c>
      <c r="I358" s="1" t="s">
        <v>32</v>
      </c>
      <c r="J358" s="1" t="s">
        <v>26</v>
      </c>
      <c r="K358">
        <v>2</v>
      </c>
    </row>
    <row r="359" spans="1:11" x14ac:dyDescent="0.25">
      <c r="A359">
        <v>358</v>
      </c>
      <c r="B359" s="2">
        <v>43914</v>
      </c>
      <c r="C359" s="2">
        <v>43912</v>
      </c>
      <c r="D359" s="1" t="s">
        <v>1128</v>
      </c>
      <c r="E359">
        <v>41</v>
      </c>
      <c r="F359" s="1" t="s">
        <v>326</v>
      </c>
      <c r="G359" s="1" t="s">
        <v>24</v>
      </c>
      <c r="H359" s="1" t="s">
        <v>1130</v>
      </c>
      <c r="I359" s="1" t="s">
        <v>63</v>
      </c>
      <c r="J359" s="1" t="s">
        <v>26</v>
      </c>
      <c r="K359">
        <v>2</v>
      </c>
    </row>
    <row r="360" spans="1:11" x14ac:dyDescent="0.25">
      <c r="A360">
        <v>359</v>
      </c>
      <c r="B360" s="2">
        <v>43914</v>
      </c>
      <c r="C360" s="2">
        <v>43911</v>
      </c>
      <c r="D360" s="1" t="s">
        <v>1128</v>
      </c>
      <c r="E360">
        <v>61</v>
      </c>
      <c r="F360" s="1" t="s">
        <v>326</v>
      </c>
      <c r="G360" s="1" t="s">
        <v>24</v>
      </c>
      <c r="H360" s="1" t="s">
        <v>1130</v>
      </c>
      <c r="I360" s="1" t="s">
        <v>3057</v>
      </c>
      <c r="J360" s="1" t="s">
        <v>26</v>
      </c>
      <c r="K360">
        <v>3</v>
      </c>
    </row>
    <row r="361" spans="1:11" x14ac:dyDescent="0.25">
      <c r="A361">
        <v>360</v>
      </c>
      <c r="B361" s="2">
        <v>43914</v>
      </c>
      <c r="C361" s="2">
        <v>43912</v>
      </c>
      <c r="D361" s="1" t="s">
        <v>1131</v>
      </c>
      <c r="E361">
        <v>30</v>
      </c>
      <c r="F361" s="1" t="s">
        <v>326</v>
      </c>
      <c r="G361" s="1" t="s">
        <v>24</v>
      </c>
      <c r="H361" s="1" t="s">
        <v>1130</v>
      </c>
      <c r="I361" s="1" t="s">
        <v>3057</v>
      </c>
      <c r="J361" s="1" t="s">
        <v>26</v>
      </c>
      <c r="K361">
        <v>2</v>
      </c>
    </row>
    <row r="362" spans="1:11" x14ac:dyDescent="0.25">
      <c r="A362">
        <v>361</v>
      </c>
      <c r="B362" s="2">
        <v>43914</v>
      </c>
      <c r="C362" s="2">
        <v>43906</v>
      </c>
      <c r="D362" s="1" t="s">
        <v>1131</v>
      </c>
      <c r="E362">
        <v>38</v>
      </c>
      <c r="F362" s="1" t="s">
        <v>326</v>
      </c>
      <c r="G362" s="1" t="s">
        <v>24</v>
      </c>
      <c r="H362" s="1" t="s">
        <v>1130</v>
      </c>
      <c r="I362" s="1" t="s">
        <v>32</v>
      </c>
      <c r="J362" s="1" t="s">
        <v>26</v>
      </c>
      <c r="K362">
        <v>8</v>
      </c>
    </row>
    <row r="363" spans="1:11" x14ac:dyDescent="0.25">
      <c r="A363">
        <v>362</v>
      </c>
      <c r="B363" s="2">
        <v>43914</v>
      </c>
      <c r="C363" s="2"/>
      <c r="D363" s="1" t="s">
        <v>1131</v>
      </c>
      <c r="E363">
        <v>34</v>
      </c>
      <c r="F363" s="1" t="s">
        <v>326</v>
      </c>
      <c r="G363" s="1" t="s">
        <v>24</v>
      </c>
      <c r="H363" s="1" t="s">
        <v>1130</v>
      </c>
      <c r="I363" s="1" t="s">
        <v>3057</v>
      </c>
      <c r="J363" s="1" t="s">
        <v>26</v>
      </c>
    </row>
    <row r="364" spans="1:11" x14ac:dyDescent="0.25">
      <c r="A364">
        <v>363</v>
      </c>
      <c r="B364" s="2">
        <v>43914</v>
      </c>
      <c r="C364" s="2">
        <v>43910</v>
      </c>
      <c r="D364" s="1" t="s">
        <v>1128</v>
      </c>
      <c r="E364">
        <v>52</v>
      </c>
      <c r="F364" s="1" t="s">
        <v>326</v>
      </c>
      <c r="G364" s="1" t="s">
        <v>24</v>
      </c>
      <c r="H364" s="1" t="s">
        <v>1130</v>
      </c>
      <c r="I364" s="1" t="s">
        <v>63</v>
      </c>
      <c r="J364" s="1" t="s">
        <v>26</v>
      </c>
      <c r="K364">
        <v>4</v>
      </c>
    </row>
    <row r="365" spans="1:11" x14ac:dyDescent="0.25">
      <c r="A365">
        <v>364</v>
      </c>
      <c r="B365" s="2">
        <v>43914</v>
      </c>
      <c r="C365" s="2">
        <v>43904</v>
      </c>
      <c r="D365" s="1" t="s">
        <v>1128</v>
      </c>
      <c r="E365">
        <v>21</v>
      </c>
      <c r="F365" s="1" t="s">
        <v>326</v>
      </c>
      <c r="G365" s="1" t="s">
        <v>24</v>
      </c>
      <c r="H365" s="1" t="s">
        <v>1130</v>
      </c>
      <c r="I365" s="1" t="s">
        <v>32</v>
      </c>
      <c r="J365" s="1" t="s">
        <v>26</v>
      </c>
      <c r="K365">
        <v>10</v>
      </c>
    </row>
    <row r="366" spans="1:11" x14ac:dyDescent="0.25">
      <c r="A366">
        <v>365</v>
      </c>
      <c r="B366" s="2">
        <v>43914</v>
      </c>
      <c r="C366" s="2">
        <v>43901</v>
      </c>
      <c r="D366" s="1" t="s">
        <v>1128</v>
      </c>
      <c r="E366">
        <v>44</v>
      </c>
      <c r="F366" s="1" t="s">
        <v>326</v>
      </c>
      <c r="G366" s="1" t="s">
        <v>24</v>
      </c>
      <c r="H366" s="1" t="s">
        <v>1130</v>
      </c>
      <c r="I366" s="1" t="s">
        <v>32</v>
      </c>
      <c r="J366" s="1" t="s">
        <v>26</v>
      </c>
      <c r="K366">
        <v>13</v>
      </c>
    </row>
    <row r="367" spans="1:11" x14ac:dyDescent="0.25">
      <c r="A367">
        <v>366</v>
      </c>
      <c r="B367" s="2">
        <v>43914</v>
      </c>
      <c r="C367" s="2"/>
      <c r="D367" s="1" t="s">
        <v>1128</v>
      </c>
      <c r="E367">
        <v>42</v>
      </c>
      <c r="F367" s="1" t="s">
        <v>326</v>
      </c>
      <c r="G367" s="1" t="s">
        <v>24</v>
      </c>
      <c r="H367" s="1" t="s">
        <v>1130</v>
      </c>
      <c r="I367" s="1" t="s">
        <v>63</v>
      </c>
      <c r="J367" s="1" t="s">
        <v>26</v>
      </c>
    </row>
    <row r="368" spans="1:11" x14ac:dyDescent="0.25">
      <c r="A368">
        <v>367</v>
      </c>
      <c r="B368" s="2">
        <v>43914</v>
      </c>
      <c r="C368" s="2">
        <v>43912</v>
      </c>
      <c r="D368" s="1" t="s">
        <v>1128</v>
      </c>
      <c r="E368">
        <v>38</v>
      </c>
      <c r="F368" s="1" t="s">
        <v>326</v>
      </c>
      <c r="G368" s="1" t="s">
        <v>24</v>
      </c>
      <c r="H368" s="1" t="s">
        <v>1130</v>
      </c>
      <c r="I368" s="1" t="s">
        <v>3057</v>
      </c>
      <c r="J368" s="1" t="s">
        <v>26</v>
      </c>
      <c r="K368">
        <v>2</v>
      </c>
    </row>
    <row r="369" spans="1:11" x14ac:dyDescent="0.25">
      <c r="A369">
        <v>368</v>
      </c>
      <c r="B369" s="2">
        <v>43914</v>
      </c>
      <c r="C369" s="2">
        <v>43907</v>
      </c>
      <c r="D369" s="1" t="s">
        <v>1131</v>
      </c>
      <c r="E369">
        <v>32</v>
      </c>
      <c r="F369" s="1" t="s">
        <v>326</v>
      </c>
      <c r="G369" s="1" t="s">
        <v>24</v>
      </c>
      <c r="H369" s="1" t="s">
        <v>1130</v>
      </c>
      <c r="I369" s="1" t="s">
        <v>32</v>
      </c>
      <c r="J369" s="1" t="s">
        <v>26</v>
      </c>
      <c r="K369">
        <v>7</v>
      </c>
    </row>
    <row r="370" spans="1:11" x14ac:dyDescent="0.25">
      <c r="A370">
        <v>369</v>
      </c>
      <c r="B370" s="2">
        <v>43914</v>
      </c>
      <c r="C370" s="2">
        <v>43909</v>
      </c>
      <c r="D370" s="1" t="s">
        <v>1128</v>
      </c>
      <c r="E370">
        <v>36</v>
      </c>
      <c r="F370" s="1" t="s">
        <v>326</v>
      </c>
      <c r="G370" s="1" t="s">
        <v>24</v>
      </c>
      <c r="H370" s="1" t="s">
        <v>1130</v>
      </c>
      <c r="I370" s="1" t="s">
        <v>32</v>
      </c>
      <c r="J370" s="1" t="s">
        <v>26</v>
      </c>
      <c r="K370">
        <v>5</v>
      </c>
    </row>
    <row r="371" spans="1:11" x14ac:dyDescent="0.25">
      <c r="A371">
        <v>370</v>
      </c>
      <c r="B371" s="2">
        <v>43914</v>
      </c>
      <c r="C371" s="2">
        <v>43909</v>
      </c>
      <c r="D371" s="1" t="s">
        <v>1131</v>
      </c>
      <c r="E371">
        <v>26</v>
      </c>
      <c r="F371" s="1" t="s">
        <v>326</v>
      </c>
      <c r="G371" s="1" t="s">
        <v>24</v>
      </c>
      <c r="H371" s="1" t="s">
        <v>1130</v>
      </c>
      <c r="I371" s="1" t="s">
        <v>32</v>
      </c>
      <c r="J371" s="1" t="s">
        <v>26</v>
      </c>
      <c r="K371">
        <v>5</v>
      </c>
    </row>
    <row r="372" spans="1:11" x14ac:dyDescent="0.25">
      <c r="A372">
        <v>371</v>
      </c>
      <c r="B372" s="2">
        <v>43914</v>
      </c>
      <c r="C372" s="2">
        <v>43905</v>
      </c>
      <c r="D372" s="1" t="s">
        <v>1128</v>
      </c>
      <c r="E372">
        <v>66</v>
      </c>
      <c r="F372" s="1" t="s">
        <v>326</v>
      </c>
      <c r="G372" s="1" t="s">
        <v>24</v>
      </c>
      <c r="H372" s="1" t="s">
        <v>1130</v>
      </c>
      <c r="I372" s="1" t="s">
        <v>63</v>
      </c>
      <c r="J372" s="1" t="s">
        <v>26</v>
      </c>
      <c r="K372">
        <v>9</v>
      </c>
    </row>
    <row r="373" spans="1:11" x14ac:dyDescent="0.25">
      <c r="A373">
        <v>372</v>
      </c>
      <c r="B373" s="2">
        <v>43914</v>
      </c>
      <c r="C373" s="2">
        <v>43910</v>
      </c>
      <c r="D373" s="1" t="s">
        <v>1128</v>
      </c>
      <c r="E373">
        <v>54</v>
      </c>
      <c r="F373" s="1" t="s">
        <v>326</v>
      </c>
      <c r="G373" s="1" t="s">
        <v>24</v>
      </c>
      <c r="H373" s="1" t="s">
        <v>1130</v>
      </c>
      <c r="I373" s="1" t="s">
        <v>3057</v>
      </c>
      <c r="J373" s="1" t="s">
        <v>26</v>
      </c>
      <c r="K373">
        <v>4</v>
      </c>
    </row>
    <row r="374" spans="1:11" x14ac:dyDescent="0.25">
      <c r="A374">
        <v>373</v>
      </c>
      <c r="B374" s="2">
        <v>43914</v>
      </c>
      <c r="C374" s="2">
        <v>43910</v>
      </c>
      <c r="D374" s="1" t="s">
        <v>1128</v>
      </c>
      <c r="E374">
        <v>33</v>
      </c>
      <c r="F374" s="1" t="s">
        <v>326</v>
      </c>
      <c r="G374" s="1" t="s">
        <v>24</v>
      </c>
      <c r="H374" s="1" t="s">
        <v>1130</v>
      </c>
      <c r="I374" s="1" t="s">
        <v>3058</v>
      </c>
      <c r="J374" s="1" t="s">
        <v>26</v>
      </c>
      <c r="K374">
        <v>4</v>
      </c>
    </row>
    <row r="375" spans="1:11" x14ac:dyDescent="0.25">
      <c r="A375">
        <v>374</v>
      </c>
      <c r="B375" s="2">
        <v>43914</v>
      </c>
      <c r="C375" s="2">
        <v>43909</v>
      </c>
      <c r="D375" s="1" t="s">
        <v>1131</v>
      </c>
      <c r="E375">
        <v>60</v>
      </c>
      <c r="F375" s="1" t="s">
        <v>326</v>
      </c>
      <c r="G375" s="1" t="s">
        <v>24</v>
      </c>
      <c r="H375" s="1" t="s">
        <v>1130</v>
      </c>
      <c r="I375" s="1" t="s">
        <v>32</v>
      </c>
      <c r="J375" s="1" t="s">
        <v>26</v>
      </c>
      <c r="K375">
        <v>5</v>
      </c>
    </row>
    <row r="376" spans="1:11" x14ac:dyDescent="0.25">
      <c r="A376">
        <v>375</v>
      </c>
      <c r="B376" s="2">
        <v>43914</v>
      </c>
      <c r="C376" s="2"/>
      <c r="D376" s="1" t="s">
        <v>1128</v>
      </c>
      <c r="E376">
        <v>39</v>
      </c>
      <c r="F376" s="1" t="s">
        <v>326</v>
      </c>
      <c r="G376" s="1" t="s">
        <v>24</v>
      </c>
      <c r="H376" s="1" t="s">
        <v>1130</v>
      </c>
      <c r="I376" s="1" t="s">
        <v>3058</v>
      </c>
      <c r="J376" s="1" t="s">
        <v>26</v>
      </c>
    </row>
    <row r="377" spans="1:11" x14ac:dyDescent="0.25">
      <c r="A377">
        <v>376</v>
      </c>
      <c r="B377" s="2">
        <v>43914</v>
      </c>
      <c r="C377" s="2">
        <v>43910</v>
      </c>
      <c r="D377" s="1" t="s">
        <v>1131</v>
      </c>
      <c r="E377">
        <v>40</v>
      </c>
      <c r="F377" s="1" t="s">
        <v>326</v>
      </c>
      <c r="G377" s="1" t="s">
        <v>24</v>
      </c>
      <c r="H377" s="1" t="s">
        <v>1130</v>
      </c>
      <c r="I377" s="1" t="s">
        <v>32</v>
      </c>
      <c r="J377" s="1" t="s">
        <v>26</v>
      </c>
      <c r="K377">
        <v>4</v>
      </c>
    </row>
    <row r="378" spans="1:11" x14ac:dyDescent="0.25">
      <c r="A378">
        <v>377</v>
      </c>
      <c r="B378" s="2">
        <v>43914</v>
      </c>
      <c r="C378" s="2">
        <v>43909</v>
      </c>
      <c r="D378" s="1" t="s">
        <v>1128</v>
      </c>
      <c r="E378">
        <v>40</v>
      </c>
      <c r="F378" s="1" t="s">
        <v>326</v>
      </c>
      <c r="G378" s="1" t="s">
        <v>24</v>
      </c>
      <c r="H378" s="1" t="s">
        <v>1130</v>
      </c>
      <c r="I378" s="1" t="s">
        <v>82</v>
      </c>
      <c r="J378" s="1" t="s">
        <v>26</v>
      </c>
      <c r="K378">
        <v>5</v>
      </c>
    </row>
    <row r="379" spans="1:11" x14ac:dyDescent="0.25">
      <c r="A379">
        <v>378</v>
      </c>
      <c r="B379" s="2">
        <v>43914</v>
      </c>
      <c r="C379" s="2">
        <v>43911</v>
      </c>
      <c r="D379" s="1" t="s">
        <v>1131</v>
      </c>
      <c r="E379">
        <v>36</v>
      </c>
      <c r="F379" s="1" t="s">
        <v>326</v>
      </c>
      <c r="G379" s="1" t="s">
        <v>24</v>
      </c>
      <c r="H379" s="1" t="s">
        <v>1130</v>
      </c>
      <c r="I379" s="1" t="s">
        <v>3058</v>
      </c>
      <c r="J379" s="1" t="s">
        <v>26</v>
      </c>
      <c r="K379">
        <v>3</v>
      </c>
    </row>
    <row r="380" spans="1:11" x14ac:dyDescent="0.25">
      <c r="A380">
        <v>379</v>
      </c>
      <c r="B380" s="2">
        <v>43914</v>
      </c>
      <c r="C380" s="2">
        <v>43910</v>
      </c>
      <c r="D380" s="1" t="s">
        <v>1128</v>
      </c>
      <c r="E380">
        <v>47</v>
      </c>
      <c r="F380" s="1" t="s">
        <v>326</v>
      </c>
      <c r="G380" s="1" t="s">
        <v>24</v>
      </c>
      <c r="H380" s="1" t="s">
        <v>1130</v>
      </c>
      <c r="I380" s="1" t="s">
        <v>32</v>
      </c>
      <c r="J380" s="1" t="s">
        <v>26</v>
      </c>
      <c r="K380">
        <v>4</v>
      </c>
    </row>
    <row r="381" spans="1:11" x14ac:dyDescent="0.25">
      <c r="A381">
        <v>380</v>
      </c>
      <c r="B381" s="2">
        <v>43914</v>
      </c>
      <c r="C381" s="2">
        <v>43908</v>
      </c>
      <c r="D381" s="1" t="s">
        <v>1128</v>
      </c>
      <c r="E381">
        <v>42</v>
      </c>
      <c r="F381" s="1" t="s">
        <v>326</v>
      </c>
      <c r="G381" s="1" t="s">
        <v>24</v>
      </c>
      <c r="H381" s="1" t="s">
        <v>1130</v>
      </c>
      <c r="I381" s="1" t="s">
        <v>32</v>
      </c>
      <c r="J381" s="1" t="s">
        <v>26</v>
      </c>
      <c r="K381">
        <v>6</v>
      </c>
    </row>
    <row r="382" spans="1:11" x14ac:dyDescent="0.25">
      <c r="A382">
        <v>381</v>
      </c>
      <c r="B382" s="2">
        <v>43914</v>
      </c>
      <c r="C382" s="2">
        <v>43908</v>
      </c>
      <c r="D382" s="1" t="s">
        <v>1131</v>
      </c>
      <c r="E382">
        <v>15</v>
      </c>
      <c r="F382" s="1" t="s">
        <v>326</v>
      </c>
      <c r="G382" s="1" t="s">
        <v>24</v>
      </c>
      <c r="H382" s="1" t="s">
        <v>1130</v>
      </c>
      <c r="I382" s="1" t="s">
        <v>32</v>
      </c>
      <c r="J382" s="1" t="s">
        <v>26</v>
      </c>
      <c r="K382">
        <v>6</v>
      </c>
    </row>
    <row r="383" spans="1:11" x14ac:dyDescent="0.25">
      <c r="A383">
        <v>382</v>
      </c>
      <c r="B383" s="2">
        <v>43914</v>
      </c>
      <c r="C383" s="2">
        <v>43892</v>
      </c>
      <c r="D383" s="1" t="s">
        <v>1131</v>
      </c>
      <c r="E383">
        <v>26</v>
      </c>
      <c r="F383" s="1" t="s">
        <v>326</v>
      </c>
      <c r="G383" s="1" t="s">
        <v>24</v>
      </c>
      <c r="H383" s="1" t="s">
        <v>1130</v>
      </c>
      <c r="I383" s="1" t="s">
        <v>32</v>
      </c>
      <c r="J383" s="1" t="s">
        <v>26</v>
      </c>
      <c r="K383">
        <v>22</v>
      </c>
    </row>
    <row r="384" spans="1:11" x14ac:dyDescent="0.25">
      <c r="A384">
        <v>383</v>
      </c>
      <c r="B384" s="2">
        <v>43914</v>
      </c>
      <c r="C384" s="2">
        <v>43912</v>
      </c>
      <c r="D384" s="1" t="s">
        <v>1131</v>
      </c>
      <c r="E384">
        <v>39</v>
      </c>
      <c r="F384" s="1" t="s">
        <v>326</v>
      </c>
      <c r="G384" s="1" t="s">
        <v>24</v>
      </c>
      <c r="H384" s="1" t="s">
        <v>1130</v>
      </c>
      <c r="I384" s="1" t="s">
        <v>32</v>
      </c>
      <c r="J384" s="1" t="s">
        <v>26</v>
      </c>
      <c r="K384">
        <v>2</v>
      </c>
    </row>
    <row r="385" spans="1:11" x14ac:dyDescent="0.25">
      <c r="A385">
        <v>384</v>
      </c>
      <c r="B385" s="2">
        <v>43914</v>
      </c>
      <c r="C385" s="2">
        <v>43913</v>
      </c>
      <c r="D385" s="1" t="s">
        <v>1131</v>
      </c>
      <c r="E385">
        <v>26</v>
      </c>
      <c r="F385" s="1" t="s">
        <v>326</v>
      </c>
      <c r="G385" s="1" t="s">
        <v>24</v>
      </c>
      <c r="H385" s="1" t="s">
        <v>1130</v>
      </c>
      <c r="I385" s="1" t="s">
        <v>3057</v>
      </c>
      <c r="J385" s="1" t="s">
        <v>26</v>
      </c>
      <c r="K385">
        <v>1</v>
      </c>
    </row>
    <row r="386" spans="1:11" x14ac:dyDescent="0.25">
      <c r="A386">
        <v>385</v>
      </c>
      <c r="B386" s="2">
        <v>43914</v>
      </c>
      <c r="C386" s="2">
        <v>43907</v>
      </c>
      <c r="D386" s="1" t="s">
        <v>1128</v>
      </c>
      <c r="E386">
        <v>50</v>
      </c>
      <c r="F386" s="1" t="s">
        <v>326</v>
      </c>
      <c r="G386" s="1" t="s">
        <v>24</v>
      </c>
      <c r="H386" s="1" t="s">
        <v>1130</v>
      </c>
      <c r="I386" s="1" t="s">
        <v>63</v>
      </c>
      <c r="J386" s="1" t="s">
        <v>26</v>
      </c>
      <c r="K386">
        <v>7</v>
      </c>
    </row>
    <row r="387" spans="1:11" x14ac:dyDescent="0.25">
      <c r="A387">
        <v>386</v>
      </c>
      <c r="B387" s="2">
        <v>43914</v>
      </c>
      <c r="C387" s="2">
        <v>43911</v>
      </c>
      <c r="D387" s="1" t="s">
        <v>1128</v>
      </c>
      <c r="E387">
        <v>48</v>
      </c>
      <c r="F387" s="1" t="s">
        <v>326</v>
      </c>
      <c r="G387" s="1" t="s">
        <v>24</v>
      </c>
      <c r="H387" s="1" t="s">
        <v>1130</v>
      </c>
      <c r="I387" s="1" t="s">
        <v>3057</v>
      </c>
      <c r="J387" s="1" t="s">
        <v>26</v>
      </c>
      <c r="K387">
        <v>3</v>
      </c>
    </row>
    <row r="388" spans="1:11" x14ac:dyDescent="0.25">
      <c r="A388">
        <v>387</v>
      </c>
      <c r="B388" s="2">
        <v>43914</v>
      </c>
      <c r="C388" s="2">
        <v>43912</v>
      </c>
      <c r="D388" s="1" t="s">
        <v>1128</v>
      </c>
      <c r="E388">
        <v>38</v>
      </c>
      <c r="F388" s="1" t="s">
        <v>326</v>
      </c>
      <c r="G388" s="1" t="s">
        <v>24</v>
      </c>
      <c r="H388" s="1" t="s">
        <v>1130</v>
      </c>
      <c r="I388" s="1" t="s">
        <v>3057</v>
      </c>
      <c r="J388" s="1" t="s">
        <v>26</v>
      </c>
      <c r="K388">
        <v>2</v>
      </c>
    </row>
    <row r="389" spans="1:11" x14ac:dyDescent="0.25">
      <c r="A389">
        <v>388</v>
      </c>
      <c r="B389" s="2">
        <v>43915</v>
      </c>
      <c r="C389" s="2">
        <v>43912</v>
      </c>
      <c r="D389" s="1" t="s">
        <v>1128</v>
      </c>
      <c r="E389">
        <v>36</v>
      </c>
      <c r="F389" s="1" t="s">
        <v>326</v>
      </c>
      <c r="G389" s="1" t="s">
        <v>24</v>
      </c>
      <c r="H389" s="1" t="s">
        <v>1130</v>
      </c>
      <c r="I389" s="1" t="s">
        <v>82</v>
      </c>
      <c r="J389" s="1" t="s">
        <v>26</v>
      </c>
      <c r="K389">
        <v>3</v>
      </c>
    </row>
    <row r="390" spans="1:11" x14ac:dyDescent="0.25">
      <c r="A390">
        <v>389</v>
      </c>
      <c r="B390" s="2">
        <v>43915</v>
      </c>
      <c r="C390" s="2">
        <v>43911</v>
      </c>
      <c r="D390" s="1" t="s">
        <v>1128</v>
      </c>
      <c r="E390">
        <v>43</v>
      </c>
      <c r="F390" s="1" t="s">
        <v>326</v>
      </c>
      <c r="G390" s="1" t="s">
        <v>24</v>
      </c>
      <c r="H390" s="1" t="s">
        <v>1130</v>
      </c>
      <c r="I390" s="1" t="s">
        <v>3057</v>
      </c>
      <c r="J390" s="1" t="s">
        <v>26</v>
      </c>
      <c r="K390">
        <v>4</v>
      </c>
    </row>
    <row r="391" spans="1:11" x14ac:dyDescent="0.25">
      <c r="A391">
        <v>390</v>
      </c>
      <c r="B391" s="2">
        <v>43915</v>
      </c>
      <c r="C391" s="2">
        <v>43912</v>
      </c>
      <c r="D391" s="1" t="s">
        <v>1131</v>
      </c>
      <c r="E391">
        <v>30</v>
      </c>
      <c r="F391" s="1" t="s">
        <v>326</v>
      </c>
      <c r="G391" s="1" t="s">
        <v>24</v>
      </c>
      <c r="H391" s="1" t="s">
        <v>1130</v>
      </c>
      <c r="I391" s="1" t="s">
        <v>63</v>
      </c>
      <c r="J391" s="1" t="s">
        <v>26</v>
      </c>
      <c r="K391">
        <v>3</v>
      </c>
    </row>
    <row r="392" spans="1:11" x14ac:dyDescent="0.25">
      <c r="A392">
        <v>391</v>
      </c>
      <c r="B392" s="2">
        <v>43915</v>
      </c>
      <c r="C392" s="2">
        <v>43909</v>
      </c>
      <c r="D392" s="1" t="s">
        <v>1131</v>
      </c>
      <c r="E392">
        <v>57</v>
      </c>
      <c r="F392" s="1" t="s">
        <v>326</v>
      </c>
      <c r="G392" s="1" t="s">
        <v>24</v>
      </c>
      <c r="H392" s="1" t="s">
        <v>1130</v>
      </c>
      <c r="I392" s="1" t="s">
        <v>3057</v>
      </c>
      <c r="J392" s="1" t="s">
        <v>26</v>
      </c>
      <c r="K392">
        <v>6</v>
      </c>
    </row>
    <row r="393" spans="1:11" x14ac:dyDescent="0.25">
      <c r="A393">
        <v>392</v>
      </c>
      <c r="B393" s="2">
        <v>43915</v>
      </c>
      <c r="C393" s="2">
        <v>43910</v>
      </c>
      <c r="D393" s="1" t="s">
        <v>1131</v>
      </c>
      <c r="E393">
        <v>33</v>
      </c>
      <c r="F393" s="1" t="s">
        <v>326</v>
      </c>
      <c r="G393" s="1" t="s">
        <v>24</v>
      </c>
      <c r="H393" s="1" t="s">
        <v>1130</v>
      </c>
      <c r="I393" s="1" t="s">
        <v>63</v>
      </c>
      <c r="J393" s="1" t="s">
        <v>26</v>
      </c>
      <c r="K393">
        <v>5</v>
      </c>
    </row>
    <row r="394" spans="1:11" x14ac:dyDescent="0.25">
      <c r="A394">
        <v>393</v>
      </c>
      <c r="B394" s="2">
        <v>43915</v>
      </c>
      <c r="C394" s="2">
        <v>43902</v>
      </c>
      <c r="D394" s="1" t="s">
        <v>1131</v>
      </c>
      <c r="E394">
        <v>18</v>
      </c>
      <c r="F394" s="1" t="s">
        <v>326</v>
      </c>
      <c r="G394" s="1" t="s">
        <v>24</v>
      </c>
      <c r="H394" s="1" t="s">
        <v>1130</v>
      </c>
      <c r="I394" s="1" t="s">
        <v>32</v>
      </c>
      <c r="J394" s="1" t="s">
        <v>26</v>
      </c>
      <c r="K394">
        <v>13</v>
      </c>
    </row>
    <row r="395" spans="1:11" x14ac:dyDescent="0.25">
      <c r="A395">
        <v>394</v>
      </c>
      <c r="B395" s="2">
        <v>43915</v>
      </c>
      <c r="C395" s="2">
        <v>43900</v>
      </c>
      <c r="D395" s="1" t="s">
        <v>1128</v>
      </c>
      <c r="E395">
        <v>28</v>
      </c>
      <c r="F395" s="1" t="s">
        <v>326</v>
      </c>
      <c r="G395" s="1" t="s">
        <v>24</v>
      </c>
      <c r="H395" s="1" t="s">
        <v>1130</v>
      </c>
      <c r="I395" s="1" t="s">
        <v>82</v>
      </c>
      <c r="J395" s="1" t="s">
        <v>26</v>
      </c>
      <c r="K395">
        <v>15</v>
      </c>
    </row>
    <row r="396" spans="1:11" x14ac:dyDescent="0.25">
      <c r="A396">
        <v>395</v>
      </c>
      <c r="B396" s="2">
        <v>43915</v>
      </c>
      <c r="C396" s="2">
        <v>43911</v>
      </c>
      <c r="D396" s="1" t="s">
        <v>1131</v>
      </c>
      <c r="E396">
        <v>29</v>
      </c>
      <c r="F396" s="1" t="s">
        <v>326</v>
      </c>
      <c r="G396" s="1" t="s">
        <v>24</v>
      </c>
      <c r="H396" s="1" t="s">
        <v>1130</v>
      </c>
      <c r="I396" s="1" t="s">
        <v>3057</v>
      </c>
      <c r="J396" s="1" t="s">
        <v>26</v>
      </c>
      <c r="K396">
        <v>4</v>
      </c>
    </row>
    <row r="397" spans="1:11" x14ac:dyDescent="0.25">
      <c r="A397">
        <v>396</v>
      </c>
      <c r="B397" s="2">
        <v>43915</v>
      </c>
      <c r="C397" s="2">
        <v>43909</v>
      </c>
      <c r="D397" s="1" t="s">
        <v>1128</v>
      </c>
      <c r="E397">
        <v>28</v>
      </c>
      <c r="F397" s="1" t="s">
        <v>326</v>
      </c>
      <c r="G397" s="1" t="s">
        <v>24</v>
      </c>
      <c r="H397" s="1" t="s">
        <v>1130</v>
      </c>
      <c r="I397" s="1" t="s">
        <v>32</v>
      </c>
      <c r="J397" s="1" t="s">
        <v>26</v>
      </c>
      <c r="K397">
        <v>6</v>
      </c>
    </row>
    <row r="398" spans="1:11" x14ac:dyDescent="0.25">
      <c r="A398">
        <v>397</v>
      </c>
      <c r="B398" s="2">
        <v>43915</v>
      </c>
      <c r="C398" s="2">
        <v>43912</v>
      </c>
      <c r="D398" s="1" t="s">
        <v>1131</v>
      </c>
      <c r="E398">
        <v>48</v>
      </c>
      <c r="F398" s="1" t="s">
        <v>326</v>
      </c>
      <c r="G398" s="1" t="s">
        <v>24</v>
      </c>
      <c r="H398" s="1" t="s">
        <v>1130</v>
      </c>
      <c r="I398" s="1" t="s">
        <v>32</v>
      </c>
      <c r="J398" s="1" t="s">
        <v>26</v>
      </c>
      <c r="K398">
        <v>3</v>
      </c>
    </row>
    <row r="399" spans="1:11" x14ac:dyDescent="0.25">
      <c r="A399">
        <v>398</v>
      </c>
      <c r="B399" s="2">
        <v>43915</v>
      </c>
      <c r="C399" s="2">
        <v>43913</v>
      </c>
      <c r="D399" s="1" t="s">
        <v>1128</v>
      </c>
      <c r="E399">
        <v>16</v>
      </c>
      <c r="F399" s="1" t="s">
        <v>326</v>
      </c>
      <c r="G399" s="1" t="s">
        <v>24</v>
      </c>
      <c r="H399" s="1" t="s">
        <v>1130</v>
      </c>
      <c r="I399" s="1" t="s">
        <v>32</v>
      </c>
      <c r="J399" s="1" t="s">
        <v>26</v>
      </c>
      <c r="K399">
        <v>2</v>
      </c>
    </row>
    <row r="400" spans="1:11" x14ac:dyDescent="0.25">
      <c r="A400">
        <v>399</v>
      </c>
      <c r="B400" s="2">
        <v>43915</v>
      </c>
      <c r="C400" s="2">
        <v>43899</v>
      </c>
      <c r="D400" s="1" t="s">
        <v>1131</v>
      </c>
      <c r="E400">
        <v>21</v>
      </c>
      <c r="F400" s="1" t="s">
        <v>326</v>
      </c>
      <c r="G400" s="1" t="s">
        <v>24</v>
      </c>
      <c r="H400" s="1" t="s">
        <v>1130</v>
      </c>
      <c r="I400" s="1" t="s">
        <v>32</v>
      </c>
      <c r="J400" s="1" t="s">
        <v>26</v>
      </c>
      <c r="K400">
        <v>16</v>
      </c>
    </row>
    <row r="401" spans="1:11" x14ac:dyDescent="0.25">
      <c r="A401">
        <v>400</v>
      </c>
      <c r="B401" s="2">
        <v>43915</v>
      </c>
      <c r="C401" s="2"/>
      <c r="D401" s="1" t="s">
        <v>1128</v>
      </c>
      <c r="E401">
        <v>11</v>
      </c>
      <c r="F401" s="1" t="s">
        <v>326</v>
      </c>
      <c r="G401" s="1" t="s">
        <v>24</v>
      </c>
      <c r="H401" s="1" t="s">
        <v>1130</v>
      </c>
      <c r="I401" s="1" t="s">
        <v>32</v>
      </c>
      <c r="J401" s="1" t="s">
        <v>26</v>
      </c>
    </row>
    <row r="402" spans="1:11" x14ac:dyDescent="0.25">
      <c r="A402">
        <v>401</v>
      </c>
      <c r="B402" s="2">
        <v>43915</v>
      </c>
      <c r="C402" s="2"/>
      <c r="D402" s="1" t="s">
        <v>1131</v>
      </c>
      <c r="E402">
        <v>51</v>
      </c>
      <c r="F402" s="1" t="s">
        <v>326</v>
      </c>
      <c r="G402" s="1" t="s">
        <v>24</v>
      </c>
      <c r="H402" s="1" t="s">
        <v>1130</v>
      </c>
      <c r="I402" s="1" t="s">
        <v>32</v>
      </c>
      <c r="J402" s="1" t="s">
        <v>26</v>
      </c>
    </row>
    <row r="403" spans="1:11" x14ac:dyDescent="0.25">
      <c r="A403">
        <v>402</v>
      </c>
      <c r="B403" s="2">
        <v>43915</v>
      </c>
      <c r="C403" s="2">
        <v>43903</v>
      </c>
      <c r="D403" s="1" t="s">
        <v>1128</v>
      </c>
      <c r="E403">
        <v>26</v>
      </c>
      <c r="F403" s="1" t="s">
        <v>326</v>
      </c>
      <c r="G403" s="1" t="s">
        <v>24</v>
      </c>
      <c r="H403" s="1" t="s">
        <v>1130</v>
      </c>
      <c r="I403" s="1" t="s">
        <v>32</v>
      </c>
      <c r="J403" s="1" t="s">
        <v>26</v>
      </c>
      <c r="K403">
        <v>12</v>
      </c>
    </row>
    <row r="404" spans="1:11" x14ac:dyDescent="0.25">
      <c r="A404">
        <v>403</v>
      </c>
      <c r="B404" s="2">
        <v>43915</v>
      </c>
      <c r="C404" s="2">
        <v>43913</v>
      </c>
      <c r="D404" s="1" t="s">
        <v>1128</v>
      </c>
      <c r="E404">
        <v>45</v>
      </c>
      <c r="F404" s="1" t="s">
        <v>326</v>
      </c>
      <c r="G404" s="1" t="s">
        <v>24</v>
      </c>
      <c r="H404" s="1" t="s">
        <v>1130</v>
      </c>
      <c r="I404" s="1" t="s">
        <v>32</v>
      </c>
      <c r="J404" s="1" t="s">
        <v>26</v>
      </c>
      <c r="K404">
        <v>2</v>
      </c>
    </row>
    <row r="405" spans="1:11" x14ac:dyDescent="0.25">
      <c r="A405">
        <v>404</v>
      </c>
      <c r="B405" s="2">
        <v>43915</v>
      </c>
      <c r="C405" s="2">
        <v>43913</v>
      </c>
      <c r="D405" s="1" t="s">
        <v>1131</v>
      </c>
      <c r="E405">
        <v>50</v>
      </c>
      <c r="F405" s="1" t="s">
        <v>326</v>
      </c>
      <c r="G405" s="1" t="s">
        <v>24</v>
      </c>
      <c r="H405" s="1" t="s">
        <v>1130</v>
      </c>
      <c r="I405" s="1" t="s">
        <v>32</v>
      </c>
      <c r="J405" s="1" t="s">
        <v>26</v>
      </c>
      <c r="K405">
        <v>2</v>
      </c>
    </row>
    <row r="406" spans="1:11" x14ac:dyDescent="0.25">
      <c r="A406">
        <v>405</v>
      </c>
      <c r="B406" s="2">
        <v>43915</v>
      </c>
      <c r="C406" s="2">
        <v>43910</v>
      </c>
      <c r="D406" s="1" t="s">
        <v>1128</v>
      </c>
      <c r="E406">
        <v>41</v>
      </c>
      <c r="F406" s="1" t="s">
        <v>326</v>
      </c>
      <c r="G406" s="1" t="s">
        <v>24</v>
      </c>
      <c r="H406" s="1" t="s">
        <v>1130</v>
      </c>
      <c r="I406" s="1" t="s">
        <v>63</v>
      </c>
      <c r="J406" s="1" t="s">
        <v>26</v>
      </c>
      <c r="K406">
        <v>5</v>
      </c>
    </row>
    <row r="407" spans="1:11" x14ac:dyDescent="0.25">
      <c r="A407">
        <v>406</v>
      </c>
      <c r="B407" s="2">
        <v>43915</v>
      </c>
      <c r="C407" s="2">
        <v>43913</v>
      </c>
      <c r="D407" s="1" t="s">
        <v>1128</v>
      </c>
      <c r="E407">
        <v>50</v>
      </c>
      <c r="F407" s="1" t="s">
        <v>326</v>
      </c>
      <c r="G407" s="1" t="s">
        <v>24</v>
      </c>
      <c r="H407" s="1" t="s">
        <v>1130</v>
      </c>
      <c r="I407" s="1" t="s">
        <v>63</v>
      </c>
      <c r="J407" s="1" t="s">
        <v>26</v>
      </c>
      <c r="K407">
        <v>2</v>
      </c>
    </row>
    <row r="408" spans="1:11" x14ac:dyDescent="0.25">
      <c r="A408">
        <v>407</v>
      </c>
      <c r="B408" s="2">
        <v>43915</v>
      </c>
      <c r="C408" s="2">
        <v>43907</v>
      </c>
      <c r="D408" s="1" t="s">
        <v>1131</v>
      </c>
      <c r="E408">
        <v>20</v>
      </c>
      <c r="F408" s="1" t="s">
        <v>326</v>
      </c>
      <c r="G408" s="1" t="s">
        <v>24</v>
      </c>
      <c r="H408" s="1" t="s">
        <v>1130</v>
      </c>
      <c r="I408" s="1" t="s">
        <v>32</v>
      </c>
      <c r="J408" s="1" t="s">
        <v>26</v>
      </c>
      <c r="K408">
        <v>8</v>
      </c>
    </row>
    <row r="409" spans="1:11" x14ac:dyDescent="0.25">
      <c r="A409">
        <v>408</v>
      </c>
      <c r="B409" s="2">
        <v>43915</v>
      </c>
      <c r="C409" s="2">
        <v>43914</v>
      </c>
      <c r="D409" s="1" t="s">
        <v>1131</v>
      </c>
      <c r="E409">
        <v>18</v>
      </c>
      <c r="F409" s="1" t="s">
        <v>326</v>
      </c>
      <c r="G409" s="1" t="s">
        <v>24</v>
      </c>
      <c r="H409" s="1" t="s">
        <v>1130</v>
      </c>
      <c r="I409" s="1" t="s">
        <v>32</v>
      </c>
      <c r="J409" s="1" t="s">
        <v>26</v>
      </c>
      <c r="K409">
        <v>1</v>
      </c>
    </row>
    <row r="410" spans="1:11" x14ac:dyDescent="0.25">
      <c r="A410">
        <v>409</v>
      </c>
      <c r="B410" s="2">
        <v>43915</v>
      </c>
      <c r="C410" s="2">
        <v>43906</v>
      </c>
      <c r="D410" s="1" t="s">
        <v>1128</v>
      </c>
      <c r="E410">
        <v>20</v>
      </c>
      <c r="F410" s="1" t="s">
        <v>326</v>
      </c>
      <c r="G410" s="1" t="s">
        <v>24</v>
      </c>
      <c r="H410" s="1" t="s">
        <v>1130</v>
      </c>
      <c r="I410" s="1" t="s">
        <v>32</v>
      </c>
      <c r="J410" s="1" t="s">
        <v>26</v>
      </c>
      <c r="K410">
        <v>9</v>
      </c>
    </row>
    <row r="411" spans="1:11" x14ac:dyDescent="0.25">
      <c r="A411">
        <v>410</v>
      </c>
      <c r="B411" s="2">
        <v>43915</v>
      </c>
      <c r="C411" s="2">
        <v>43907</v>
      </c>
      <c r="D411" s="1" t="s">
        <v>1128</v>
      </c>
      <c r="E411">
        <v>36</v>
      </c>
      <c r="F411" s="1" t="s">
        <v>326</v>
      </c>
      <c r="G411" s="1" t="s">
        <v>24</v>
      </c>
      <c r="H411" s="1" t="s">
        <v>1129</v>
      </c>
      <c r="I411" s="1" t="s">
        <v>32</v>
      </c>
      <c r="J411" s="1" t="s">
        <v>26</v>
      </c>
      <c r="K411">
        <v>8</v>
      </c>
    </row>
    <row r="412" spans="1:11" x14ac:dyDescent="0.25">
      <c r="A412">
        <v>411</v>
      </c>
      <c r="B412" s="2">
        <v>43915</v>
      </c>
      <c r="C412" s="2">
        <v>43910</v>
      </c>
      <c r="D412" s="1" t="s">
        <v>1128</v>
      </c>
      <c r="E412">
        <v>38</v>
      </c>
      <c r="F412" s="1" t="s">
        <v>326</v>
      </c>
      <c r="G412" s="1" t="s">
        <v>24</v>
      </c>
      <c r="H412" s="1" t="s">
        <v>1130</v>
      </c>
      <c r="I412" s="1" t="s">
        <v>3057</v>
      </c>
      <c r="J412" s="1" t="s">
        <v>26</v>
      </c>
      <c r="K412">
        <v>5</v>
      </c>
    </row>
    <row r="413" spans="1:11" x14ac:dyDescent="0.25">
      <c r="A413">
        <v>412</v>
      </c>
      <c r="B413" s="2">
        <v>43916</v>
      </c>
      <c r="C413" s="2">
        <v>43910</v>
      </c>
      <c r="D413" s="1" t="s">
        <v>1131</v>
      </c>
      <c r="E413">
        <v>32</v>
      </c>
      <c r="F413" s="1" t="s">
        <v>326</v>
      </c>
      <c r="G413" s="1" t="s">
        <v>24</v>
      </c>
      <c r="H413" s="1" t="s">
        <v>1130</v>
      </c>
      <c r="I413" s="1" t="s">
        <v>63</v>
      </c>
      <c r="J413" s="1" t="s">
        <v>26</v>
      </c>
      <c r="K413">
        <v>6</v>
      </c>
    </row>
    <row r="414" spans="1:11" x14ac:dyDescent="0.25">
      <c r="A414">
        <v>413</v>
      </c>
      <c r="B414" s="2">
        <v>43916</v>
      </c>
      <c r="C414" s="2">
        <v>43913</v>
      </c>
      <c r="D414" s="1" t="s">
        <v>1131</v>
      </c>
      <c r="E414">
        <v>48</v>
      </c>
      <c r="F414" s="1" t="s">
        <v>326</v>
      </c>
      <c r="G414" s="1" t="s">
        <v>24</v>
      </c>
      <c r="H414" s="1" t="s">
        <v>1130</v>
      </c>
      <c r="I414" s="1" t="s">
        <v>3057</v>
      </c>
      <c r="J414" s="1" t="s">
        <v>26</v>
      </c>
      <c r="K414">
        <v>3</v>
      </c>
    </row>
    <row r="415" spans="1:11" x14ac:dyDescent="0.25">
      <c r="A415">
        <v>414</v>
      </c>
      <c r="B415" s="2">
        <v>43916</v>
      </c>
      <c r="C415" s="2">
        <v>43912</v>
      </c>
      <c r="D415" s="1" t="s">
        <v>1128</v>
      </c>
      <c r="E415">
        <v>46</v>
      </c>
      <c r="F415" s="1" t="s">
        <v>326</v>
      </c>
      <c r="G415" s="1" t="s">
        <v>24</v>
      </c>
      <c r="H415" s="1" t="s">
        <v>1130</v>
      </c>
      <c r="I415" s="1" t="s">
        <v>82</v>
      </c>
      <c r="J415" s="1" t="s">
        <v>26</v>
      </c>
      <c r="K415">
        <v>4</v>
      </c>
    </row>
    <row r="416" spans="1:11" x14ac:dyDescent="0.25">
      <c r="A416">
        <v>415</v>
      </c>
      <c r="B416" s="2">
        <v>43916</v>
      </c>
      <c r="C416" s="2">
        <v>43906</v>
      </c>
      <c r="D416" s="1" t="s">
        <v>1131</v>
      </c>
      <c r="E416">
        <v>47</v>
      </c>
      <c r="F416" s="1" t="s">
        <v>326</v>
      </c>
      <c r="G416" s="1" t="s">
        <v>24</v>
      </c>
      <c r="H416" s="1" t="s">
        <v>1130</v>
      </c>
      <c r="I416" s="1" t="s">
        <v>63</v>
      </c>
      <c r="J416" s="1" t="s">
        <v>26</v>
      </c>
      <c r="K416">
        <v>10</v>
      </c>
    </row>
    <row r="417" spans="1:11" x14ac:dyDescent="0.25">
      <c r="A417">
        <v>416</v>
      </c>
      <c r="B417" s="2">
        <v>43916</v>
      </c>
      <c r="C417" s="2"/>
      <c r="D417" s="1" t="s">
        <v>1128</v>
      </c>
      <c r="E417">
        <v>20</v>
      </c>
      <c r="F417" s="1" t="s">
        <v>326</v>
      </c>
      <c r="G417" s="1" t="s">
        <v>24</v>
      </c>
      <c r="H417" s="1" t="s">
        <v>1130</v>
      </c>
      <c r="I417" s="1" t="s">
        <v>32</v>
      </c>
      <c r="J417" s="1" t="s">
        <v>26</v>
      </c>
    </row>
    <row r="418" spans="1:11" x14ac:dyDescent="0.25">
      <c r="A418">
        <v>417</v>
      </c>
      <c r="B418" s="2">
        <v>43916</v>
      </c>
      <c r="C418" s="2">
        <v>43907</v>
      </c>
      <c r="D418" s="1" t="s">
        <v>1128</v>
      </c>
      <c r="E418">
        <v>65</v>
      </c>
      <c r="F418" s="1" t="s">
        <v>326</v>
      </c>
      <c r="G418" s="1" t="s">
        <v>24</v>
      </c>
      <c r="H418" s="1" t="s">
        <v>1130</v>
      </c>
      <c r="I418" s="1" t="s">
        <v>32</v>
      </c>
      <c r="J418" s="1" t="s">
        <v>26</v>
      </c>
      <c r="K418">
        <v>9</v>
      </c>
    </row>
    <row r="419" spans="1:11" x14ac:dyDescent="0.25">
      <c r="A419">
        <v>418</v>
      </c>
      <c r="B419" s="2">
        <v>43916</v>
      </c>
      <c r="C419" s="2">
        <v>43911</v>
      </c>
      <c r="D419" s="1" t="s">
        <v>1131</v>
      </c>
      <c r="E419">
        <v>20</v>
      </c>
      <c r="F419" s="1" t="s">
        <v>326</v>
      </c>
      <c r="G419" s="1" t="s">
        <v>24</v>
      </c>
      <c r="H419" s="1" t="s">
        <v>1130</v>
      </c>
      <c r="I419" s="1" t="s">
        <v>32</v>
      </c>
      <c r="J419" s="1" t="s">
        <v>26</v>
      </c>
      <c r="K419">
        <v>5</v>
      </c>
    </row>
    <row r="420" spans="1:11" x14ac:dyDescent="0.25">
      <c r="A420">
        <v>419</v>
      </c>
      <c r="B420" s="2">
        <v>43916</v>
      </c>
      <c r="C420" s="2">
        <v>43915</v>
      </c>
      <c r="D420" s="1" t="s">
        <v>1131</v>
      </c>
      <c r="E420">
        <v>20</v>
      </c>
      <c r="F420" s="1" t="s">
        <v>326</v>
      </c>
      <c r="G420" s="1" t="s">
        <v>24</v>
      </c>
      <c r="H420" s="1" t="s">
        <v>1130</v>
      </c>
      <c r="I420" s="1" t="s">
        <v>32</v>
      </c>
      <c r="J420" s="1" t="s">
        <v>26</v>
      </c>
      <c r="K420">
        <v>1</v>
      </c>
    </row>
    <row r="421" spans="1:11" x14ac:dyDescent="0.25">
      <c r="A421">
        <v>420</v>
      </c>
      <c r="B421" s="2">
        <v>43916</v>
      </c>
      <c r="C421" s="2">
        <v>43908</v>
      </c>
      <c r="D421" s="1" t="s">
        <v>1131</v>
      </c>
      <c r="E421">
        <v>27</v>
      </c>
      <c r="F421" s="1" t="s">
        <v>326</v>
      </c>
      <c r="G421" s="1" t="s">
        <v>24</v>
      </c>
      <c r="H421" s="1" t="s">
        <v>1130</v>
      </c>
      <c r="I421" s="1" t="s">
        <v>32</v>
      </c>
      <c r="J421" s="1" t="s">
        <v>26</v>
      </c>
      <c r="K421">
        <v>8</v>
      </c>
    </row>
    <row r="422" spans="1:11" x14ac:dyDescent="0.25">
      <c r="A422">
        <v>421</v>
      </c>
      <c r="B422" s="2">
        <v>43916</v>
      </c>
      <c r="C422" s="2">
        <v>43912</v>
      </c>
      <c r="D422" s="1" t="s">
        <v>1128</v>
      </c>
      <c r="E422">
        <v>25</v>
      </c>
      <c r="F422" s="1" t="s">
        <v>326</v>
      </c>
      <c r="G422" s="1" t="s">
        <v>24</v>
      </c>
      <c r="H422" s="1" t="s">
        <v>1130</v>
      </c>
      <c r="I422" s="1" t="s">
        <v>32</v>
      </c>
      <c r="J422" s="1" t="s">
        <v>26</v>
      </c>
      <c r="K422">
        <v>4</v>
      </c>
    </row>
    <row r="423" spans="1:11" x14ac:dyDescent="0.25">
      <c r="A423">
        <v>422</v>
      </c>
      <c r="B423" s="2">
        <v>43916</v>
      </c>
      <c r="C423" s="2">
        <v>43913</v>
      </c>
      <c r="D423" s="1" t="s">
        <v>1128</v>
      </c>
      <c r="E423">
        <v>31</v>
      </c>
      <c r="F423" s="1" t="s">
        <v>326</v>
      </c>
      <c r="G423" s="1" t="s">
        <v>24</v>
      </c>
      <c r="H423" s="1" t="s">
        <v>1130</v>
      </c>
      <c r="I423" s="1" t="s">
        <v>3057</v>
      </c>
      <c r="J423" s="1" t="s">
        <v>26</v>
      </c>
      <c r="K423">
        <v>3</v>
      </c>
    </row>
    <row r="424" spans="1:11" x14ac:dyDescent="0.25">
      <c r="A424">
        <v>423</v>
      </c>
      <c r="B424" s="2">
        <v>43916</v>
      </c>
      <c r="C424" s="2">
        <v>43914</v>
      </c>
      <c r="D424" s="1" t="s">
        <v>1128</v>
      </c>
      <c r="E424">
        <v>36</v>
      </c>
      <c r="F424" s="1" t="s">
        <v>326</v>
      </c>
      <c r="G424" s="1" t="s">
        <v>24</v>
      </c>
      <c r="H424" s="1" t="s">
        <v>1130</v>
      </c>
      <c r="I424" s="1" t="s">
        <v>63</v>
      </c>
      <c r="J424" s="1" t="s">
        <v>26</v>
      </c>
      <c r="K424">
        <v>2</v>
      </c>
    </row>
    <row r="425" spans="1:11" x14ac:dyDescent="0.25">
      <c r="A425">
        <v>424</v>
      </c>
      <c r="B425" s="2">
        <v>43916</v>
      </c>
      <c r="C425" s="2">
        <v>43914</v>
      </c>
      <c r="D425" s="1" t="s">
        <v>1128</v>
      </c>
      <c r="E425">
        <v>18</v>
      </c>
      <c r="F425" s="1" t="s">
        <v>326</v>
      </c>
      <c r="G425" s="1" t="s">
        <v>24</v>
      </c>
      <c r="H425" s="1" t="s">
        <v>1130</v>
      </c>
      <c r="I425" s="1" t="s">
        <v>32</v>
      </c>
      <c r="J425" s="1" t="s">
        <v>26</v>
      </c>
      <c r="K425">
        <v>2</v>
      </c>
    </row>
    <row r="426" spans="1:11" x14ac:dyDescent="0.25">
      <c r="A426">
        <v>425</v>
      </c>
      <c r="B426" s="2">
        <v>43916</v>
      </c>
      <c r="C426" s="2">
        <v>43911</v>
      </c>
      <c r="D426" s="1" t="s">
        <v>1128</v>
      </c>
      <c r="E426">
        <v>18</v>
      </c>
      <c r="F426" s="1" t="s">
        <v>326</v>
      </c>
      <c r="G426" s="1" t="s">
        <v>24</v>
      </c>
      <c r="H426" s="1" t="s">
        <v>1130</v>
      </c>
      <c r="I426" s="1" t="s">
        <v>32</v>
      </c>
      <c r="J426" s="1" t="s">
        <v>26</v>
      </c>
      <c r="K426">
        <v>5</v>
      </c>
    </row>
    <row r="427" spans="1:11" x14ac:dyDescent="0.25">
      <c r="A427">
        <v>426</v>
      </c>
      <c r="B427" s="2">
        <v>43916</v>
      </c>
      <c r="C427" s="2">
        <v>43913</v>
      </c>
      <c r="D427" s="1" t="s">
        <v>1131</v>
      </c>
      <c r="E427">
        <v>19</v>
      </c>
      <c r="F427" s="1" t="s">
        <v>326</v>
      </c>
      <c r="G427" s="1" t="s">
        <v>24</v>
      </c>
      <c r="H427" s="1" t="s">
        <v>1130</v>
      </c>
      <c r="I427" s="1" t="s">
        <v>32</v>
      </c>
      <c r="J427" s="1" t="s">
        <v>26</v>
      </c>
      <c r="K427">
        <v>3</v>
      </c>
    </row>
    <row r="428" spans="1:11" x14ac:dyDescent="0.25">
      <c r="A428">
        <v>427</v>
      </c>
      <c r="B428" s="2">
        <v>43916</v>
      </c>
      <c r="C428" s="2">
        <v>43915</v>
      </c>
      <c r="D428" s="1" t="s">
        <v>1131</v>
      </c>
      <c r="E428">
        <v>74</v>
      </c>
      <c r="F428" s="1" t="s">
        <v>326</v>
      </c>
      <c r="G428" s="1" t="s">
        <v>24</v>
      </c>
      <c r="H428" s="1" t="s">
        <v>1129</v>
      </c>
      <c r="I428" s="1" t="s">
        <v>32</v>
      </c>
      <c r="J428" s="1" t="s">
        <v>26</v>
      </c>
      <c r="K428">
        <v>1</v>
      </c>
    </row>
    <row r="429" spans="1:11" x14ac:dyDescent="0.25">
      <c r="A429">
        <v>428</v>
      </c>
      <c r="B429" s="2">
        <v>43916</v>
      </c>
      <c r="C429" s="2">
        <v>43914</v>
      </c>
      <c r="D429" s="1" t="s">
        <v>1131</v>
      </c>
      <c r="E429">
        <v>22</v>
      </c>
      <c r="F429" s="1" t="s">
        <v>326</v>
      </c>
      <c r="G429" s="1" t="s">
        <v>24</v>
      </c>
      <c r="H429" s="1" t="s">
        <v>1130</v>
      </c>
      <c r="I429" s="1" t="s">
        <v>3057</v>
      </c>
      <c r="J429" s="1" t="s">
        <v>26</v>
      </c>
      <c r="K429">
        <v>2</v>
      </c>
    </row>
    <row r="430" spans="1:11" x14ac:dyDescent="0.25">
      <c r="A430">
        <v>429</v>
      </c>
      <c r="B430" s="2">
        <v>43916</v>
      </c>
      <c r="C430" s="2">
        <v>43910</v>
      </c>
      <c r="D430" s="1" t="s">
        <v>1131</v>
      </c>
      <c r="E430">
        <v>48</v>
      </c>
      <c r="F430" s="1" t="s">
        <v>326</v>
      </c>
      <c r="G430" s="1" t="s">
        <v>24</v>
      </c>
      <c r="H430" s="1" t="s">
        <v>1130</v>
      </c>
      <c r="I430" s="1" t="s">
        <v>3057</v>
      </c>
      <c r="J430" s="1" t="s">
        <v>26</v>
      </c>
      <c r="K430">
        <v>6</v>
      </c>
    </row>
    <row r="431" spans="1:11" x14ac:dyDescent="0.25">
      <c r="A431">
        <v>430</v>
      </c>
      <c r="B431" s="2">
        <v>43916</v>
      </c>
      <c r="C431" s="2">
        <v>43912</v>
      </c>
      <c r="D431" s="1" t="s">
        <v>1131</v>
      </c>
      <c r="E431">
        <v>19</v>
      </c>
      <c r="F431" s="1" t="s">
        <v>326</v>
      </c>
      <c r="G431" s="1" t="s">
        <v>24</v>
      </c>
      <c r="H431" s="1" t="s">
        <v>1130</v>
      </c>
      <c r="I431" s="1" t="s">
        <v>32</v>
      </c>
      <c r="J431" s="1" t="s">
        <v>26</v>
      </c>
      <c r="K431">
        <v>4</v>
      </c>
    </row>
    <row r="432" spans="1:11" x14ac:dyDescent="0.25">
      <c r="A432">
        <v>431</v>
      </c>
      <c r="B432" s="2">
        <v>43916</v>
      </c>
      <c r="C432" s="2">
        <v>43913</v>
      </c>
      <c r="D432" s="1" t="s">
        <v>1128</v>
      </c>
      <c r="E432">
        <v>20</v>
      </c>
      <c r="F432" s="1" t="s">
        <v>326</v>
      </c>
      <c r="G432" s="1" t="s">
        <v>24</v>
      </c>
      <c r="H432" s="1" t="s">
        <v>1130</v>
      </c>
      <c r="I432" s="1" t="s">
        <v>32</v>
      </c>
      <c r="J432" s="1" t="s">
        <v>26</v>
      </c>
      <c r="K432">
        <v>3</v>
      </c>
    </row>
    <row r="433" spans="1:11" x14ac:dyDescent="0.25">
      <c r="A433">
        <v>432</v>
      </c>
      <c r="B433" s="2">
        <v>43916</v>
      </c>
      <c r="C433" s="2">
        <v>43914</v>
      </c>
      <c r="D433" s="1" t="s">
        <v>1128</v>
      </c>
      <c r="E433">
        <v>39</v>
      </c>
      <c r="F433" s="1" t="s">
        <v>326</v>
      </c>
      <c r="G433" s="1" t="s">
        <v>24</v>
      </c>
      <c r="H433" s="1" t="s">
        <v>1130</v>
      </c>
      <c r="I433" s="1" t="s">
        <v>3057</v>
      </c>
      <c r="J433" s="1" t="s">
        <v>26</v>
      </c>
      <c r="K433">
        <v>2</v>
      </c>
    </row>
    <row r="434" spans="1:11" x14ac:dyDescent="0.25">
      <c r="A434">
        <v>433</v>
      </c>
      <c r="B434" s="2">
        <v>43916</v>
      </c>
      <c r="C434" s="2">
        <v>43911</v>
      </c>
      <c r="D434" s="1" t="s">
        <v>1128</v>
      </c>
      <c r="E434">
        <v>47</v>
      </c>
      <c r="F434" s="1" t="s">
        <v>326</v>
      </c>
      <c r="G434" s="1" t="s">
        <v>24</v>
      </c>
      <c r="H434" s="1" t="s">
        <v>1130</v>
      </c>
      <c r="I434" s="1" t="s">
        <v>3057</v>
      </c>
      <c r="J434" s="1" t="s">
        <v>26</v>
      </c>
      <c r="K434">
        <v>5</v>
      </c>
    </row>
    <row r="435" spans="1:11" x14ac:dyDescent="0.25">
      <c r="A435">
        <v>434</v>
      </c>
      <c r="B435" s="2">
        <v>43916</v>
      </c>
      <c r="C435" s="2">
        <v>43907</v>
      </c>
      <c r="D435" s="1" t="s">
        <v>1131</v>
      </c>
      <c r="E435">
        <v>30</v>
      </c>
      <c r="F435" s="1" t="s">
        <v>326</v>
      </c>
      <c r="G435" s="1" t="s">
        <v>24</v>
      </c>
      <c r="H435" s="1" t="s">
        <v>1130</v>
      </c>
      <c r="I435" s="1" t="s">
        <v>3057</v>
      </c>
      <c r="J435" s="1" t="s">
        <v>26</v>
      </c>
      <c r="K435">
        <v>9</v>
      </c>
    </row>
    <row r="436" spans="1:11" x14ac:dyDescent="0.25">
      <c r="A436">
        <v>435</v>
      </c>
      <c r="B436" s="2">
        <v>43916</v>
      </c>
      <c r="C436" s="2">
        <v>43903</v>
      </c>
      <c r="D436" s="1" t="s">
        <v>1131</v>
      </c>
      <c r="E436">
        <v>44</v>
      </c>
      <c r="F436" s="1" t="s">
        <v>326</v>
      </c>
      <c r="G436" s="1" t="s">
        <v>24</v>
      </c>
      <c r="H436" s="1" t="s">
        <v>1130</v>
      </c>
      <c r="I436" s="1" t="s">
        <v>32</v>
      </c>
      <c r="J436" s="1" t="s">
        <v>26</v>
      </c>
      <c r="K436">
        <v>13</v>
      </c>
    </row>
    <row r="437" spans="1:11" x14ac:dyDescent="0.25">
      <c r="A437">
        <v>436</v>
      </c>
      <c r="B437" s="2">
        <v>43916</v>
      </c>
      <c r="C437" s="2">
        <v>43908</v>
      </c>
      <c r="D437" s="1" t="s">
        <v>1131</v>
      </c>
      <c r="E437">
        <v>23</v>
      </c>
      <c r="F437" s="1" t="s">
        <v>326</v>
      </c>
      <c r="G437" s="1" t="s">
        <v>24</v>
      </c>
      <c r="H437" s="1" t="s">
        <v>1130</v>
      </c>
      <c r="I437" s="1" t="s">
        <v>32</v>
      </c>
      <c r="J437" s="1" t="s">
        <v>26</v>
      </c>
      <c r="K437">
        <v>8</v>
      </c>
    </row>
    <row r="438" spans="1:11" x14ac:dyDescent="0.25">
      <c r="A438">
        <v>437</v>
      </c>
      <c r="B438" s="2">
        <v>43916</v>
      </c>
      <c r="C438" s="2">
        <v>43907</v>
      </c>
      <c r="D438" s="1" t="s">
        <v>1131</v>
      </c>
      <c r="E438">
        <v>27</v>
      </c>
      <c r="F438" s="1" t="s">
        <v>326</v>
      </c>
      <c r="G438" s="1" t="s">
        <v>24</v>
      </c>
      <c r="H438" s="1" t="s">
        <v>1130</v>
      </c>
      <c r="I438" s="1" t="s">
        <v>3057</v>
      </c>
      <c r="J438" s="1" t="s">
        <v>26</v>
      </c>
      <c r="K438">
        <v>9</v>
      </c>
    </row>
    <row r="439" spans="1:11" x14ac:dyDescent="0.25">
      <c r="A439">
        <v>438</v>
      </c>
      <c r="B439" s="2">
        <v>43916</v>
      </c>
      <c r="C439" s="2">
        <v>43910</v>
      </c>
      <c r="D439" s="1" t="s">
        <v>1131</v>
      </c>
      <c r="E439">
        <v>42</v>
      </c>
      <c r="F439" s="1" t="s">
        <v>326</v>
      </c>
      <c r="G439" s="1" t="s">
        <v>24</v>
      </c>
      <c r="H439" s="1" t="s">
        <v>1130</v>
      </c>
      <c r="I439" s="1" t="s">
        <v>63</v>
      </c>
      <c r="J439" s="1" t="s">
        <v>26</v>
      </c>
      <c r="K439">
        <v>6</v>
      </c>
    </row>
    <row r="440" spans="1:11" x14ac:dyDescent="0.25">
      <c r="A440">
        <v>439</v>
      </c>
      <c r="B440" s="2">
        <v>43916</v>
      </c>
      <c r="C440" s="2">
        <v>43914</v>
      </c>
      <c r="D440" s="1" t="s">
        <v>1131</v>
      </c>
      <c r="E440">
        <v>19</v>
      </c>
      <c r="F440" s="1" t="s">
        <v>326</v>
      </c>
      <c r="G440" s="1" t="s">
        <v>24</v>
      </c>
      <c r="H440" s="1" t="s">
        <v>1130</v>
      </c>
      <c r="I440" s="1" t="s">
        <v>32</v>
      </c>
      <c r="J440" s="1" t="s">
        <v>26</v>
      </c>
      <c r="K440">
        <v>2</v>
      </c>
    </row>
    <row r="441" spans="1:11" x14ac:dyDescent="0.25">
      <c r="A441">
        <v>440</v>
      </c>
      <c r="B441" s="2">
        <v>43916</v>
      </c>
      <c r="C441" s="2">
        <v>43912</v>
      </c>
      <c r="D441" s="1" t="s">
        <v>1128</v>
      </c>
      <c r="E441">
        <v>40</v>
      </c>
      <c r="F441" s="1" t="s">
        <v>326</v>
      </c>
      <c r="G441" s="1" t="s">
        <v>24</v>
      </c>
      <c r="H441" s="1" t="s">
        <v>1130</v>
      </c>
      <c r="I441" s="1" t="s">
        <v>3057</v>
      </c>
      <c r="J441" s="1" t="s">
        <v>26</v>
      </c>
      <c r="K441">
        <v>4</v>
      </c>
    </row>
    <row r="442" spans="1:11" x14ac:dyDescent="0.25">
      <c r="A442">
        <v>441</v>
      </c>
      <c r="B442" s="2">
        <v>43916</v>
      </c>
      <c r="C442" s="2">
        <v>43907</v>
      </c>
      <c r="D442" s="1" t="s">
        <v>1131</v>
      </c>
      <c r="E442">
        <v>30</v>
      </c>
      <c r="F442" s="1" t="s">
        <v>326</v>
      </c>
      <c r="G442" s="1" t="s">
        <v>24</v>
      </c>
      <c r="H442" s="1" t="s">
        <v>1130</v>
      </c>
      <c r="I442" s="1" t="s">
        <v>32</v>
      </c>
      <c r="J442" s="1" t="s">
        <v>26</v>
      </c>
      <c r="K442">
        <v>9</v>
      </c>
    </row>
    <row r="443" spans="1:11" x14ac:dyDescent="0.25">
      <c r="A443">
        <v>442</v>
      </c>
      <c r="B443" s="2">
        <v>43916</v>
      </c>
      <c r="C443" s="2">
        <v>43913</v>
      </c>
      <c r="D443" s="1" t="s">
        <v>1128</v>
      </c>
      <c r="E443">
        <v>58</v>
      </c>
      <c r="F443" s="1" t="s">
        <v>326</v>
      </c>
      <c r="G443" s="1" t="s">
        <v>24</v>
      </c>
      <c r="H443" s="1" t="s">
        <v>1130</v>
      </c>
      <c r="I443" s="1" t="s">
        <v>3057</v>
      </c>
      <c r="J443" s="1" t="s">
        <v>26</v>
      </c>
      <c r="K443">
        <v>3</v>
      </c>
    </row>
    <row r="444" spans="1:11" x14ac:dyDescent="0.25">
      <c r="A444">
        <v>443</v>
      </c>
      <c r="B444" s="2">
        <v>43916</v>
      </c>
      <c r="C444" s="2">
        <v>43915</v>
      </c>
      <c r="D444" s="1" t="s">
        <v>1128</v>
      </c>
      <c r="E444">
        <v>78</v>
      </c>
      <c r="F444" s="1" t="s">
        <v>326</v>
      </c>
      <c r="G444" s="1" t="s">
        <v>24</v>
      </c>
      <c r="H444" s="1" t="s">
        <v>1129</v>
      </c>
      <c r="I444" s="1" t="s">
        <v>32</v>
      </c>
      <c r="J444" s="1" t="s">
        <v>26</v>
      </c>
      <c r="K444">
        <v>1</v>
      </c>
    </row>
    <row r="445" spans="1:11" x14ac:dyDescent="0.25">
      <c r="A445">
        <v>444</v>
      </c>
      <c r="B445" s="2">
        <v>43916</v>
      </c>
      <c r="C445" s="2">
        <v>43910</v>
      </c>
      <c r="D445" s="1" t="s">
        <v>1131</v>
      </c>
      <c r="E445">
        <v>63</v>
      </c>
      <c r="F445" s="1" t="s">
        <v>326</v>
      </c>
      <c r="G445" s="1" t="s">
        <v>24</v>
      </c>
      <c r="H445" s="1" t="s">
        <v>1130</v>
      </c>
      <c r="I445" s="1" t="s">
        <v>32</v>
      </c>
      <c r="J445" s="1" t="s">
        <v>26</v>
      </c>
      <c r="K445">
        <v>6</v>
      </c>
    </row>
    <row r="446" spans="1:11" x14ac:dyDescent="0.25">
      <c r="A446">
        <v>445</v>
      </c>
      <c r="B446" s="2">
        <v>43916</v>
      </c>
      <c r="C446" s="2">
        <v>43907</v>
      </c>
      <c r="D446" s="1" t="s">
        <v>1131</v>
      </c>
      <c r="E446">
        <v>26</v>
      </c>
      <c r="F446" s="1" t="s">
        <v>326</v>
      </c>
      <c r="G446" s="1" t="s">
        <v>24</v>
      </c>
      <c r="H446" s="1" t="s">
        <v>1130</v>
      </c>
      <c r="I446" s="1" t="s">
        <v>32</v>
      </c>
      <c r="J446" s="1" t="s">
        <v>26</v>
      </c>
      <c r="K446">
        <v>9</v>
      </c>
    </row>
    <row r="447" spans="1:11" x14ac:dyDescent="0.25">
      <c r="A447">
        <v>446</v>
      </c>
      <c r="B447" s="2">
        <v>43916</v>
      </c>
      <c r="C447" s="2">
        <v>43913</v>
      </c>
      <c r="D447" s="1" t="s">
        <v>1128</v>
      </c>
      <c r="E447">
        <v>21</v>
      </c>
      <c r="F447" s="1" t="s">
        <v>326</v>
      </c>
      <c r="G447" s="1" t="s">
        <v>24</v>
      </c>
      <c r="H447" s="1" t="s">
        <v>1130</v>
      </c>
      <c r="I447" s="1" t="s">
        <v>32</v>
      </c>
      <c r="J447" s="1" t="s">
        <v>26</v>
      </c>
      <c r="K447">
        <v>3</v>
      </c>
    </row>
    <row r="448" spans="1:11" x14ac:dyDescent="0.25">
      <c r="A448">
        <v>447</v>
      </c>
      <c r="B448" s="2">
        <v>43916</v>
      </c>
      <c r="C448" s="2">
        <v>43914</v>
      </c>
      <c r="D448" s="1" t="s">
        <v>1131</v>
      </c>
      <c r="E448">
        <v>37</v>
      </c>
      <c r="F448" s="1" t="s">
        <v>326</v>
      </c>
      <c r="G448" s="1" t="s">
        <v>24</v>
      </c>
      <c r="H448" s="1" t="s">
        <v>1130</v>
      </c>
      <c r="I448" s="1" t="s">
        <v>3057</v>
      </c>
      <c r="J448" s="1" t="s">
        <v>26</v>
      </c>
      <c r="K448">
        <v>2</v>
      </c>
    </row>
    <row r="449" spans="1:11" x14ac:dyDescent="0.25">
      <c r="A449">
        <v>448</v>
      </c>
      <c r="B449" s="2">
        <v>43916</v>
      </c>
      <c r="C449" s="2">
        <v>43913</v>
      </c>
      <c r="D449" s="1" t="s">
        <v>1128</v>
      </c>
      <c r="E449">
        <v>20</v>
      </c>
      <c r="F449" s="1" t="s">
        <v>326</v>
      </c>
      <c r="G449" s="1" t="s">
        <v>24</v>
      </c>
      <c r="H449" s="1" t="s">
        <v>1130</v>
      </c>
      <c r="I449" s="1" t="s">
        <v>32</v>
      </c>
      <c r="J449" s="1" t="s">
        <v>26</v>
      </c>
      <c r="K449">
        <v>3</v>
      </c>
    </row>
    <row r="450" spans="1:11" x14ac:dyDescent="0.25">
      <c r="A450">
        <v>449</v>
      </c>
      <c r="B450" s="2">
        <v>43916</v>
      </c>
      <c r="C450" s="2">
        <v>43909</v>
      </c>
      <c r="D450" s="1" t="s">
        <v>1131</v>
      </c>
      <c r="E450">
        <v>19</v>
      </c>
      <c r="F450" s="1" t="s">
        <v>326</v>
      </c>
      <c r="G450" s="1" t="s">
        <v>24</v>
      </c>
      <c r="H450" s="1" t="s">
        <v>1130</v>
      </c>
      <c r="I450" s="1" t="s">
        <v>32</v>
      </c>
      <c r="J450" s="1" t="s">
        <v>26</v>
      </c>
      <c r="K450">
        <v>7</v>
      </c>
    </row>
    <row r="451" spans="1:11" x14ac:dyDescent="0.25">
      <c r="A451">
        <v>450</v>
      </c>
      <c r="B451" s="2">
        <v>43916</v>
      </c>
      <c r="C451" s="2">
        <v>43915</v>
      </c>
      <c r="D451" s="1" t="s">
        <v>1131</v>
      </c>
      <c r="E451">
        <v>38</v>
      </c>
      <c r="F451" s="1" t="s">
        <v>326</v>
      </c>
      <c r="G451" s="1" t="s">
        <v>24</v>
      </c>
      <c r="H451" s="1" t="s">
        <v>1130</v>
      </c>
      <c r="I451" s="1" t="s">
        <v>3057</v>
      </c>
      <c r="J451" s="1" t="s">
        <v>26</v>
      </c>
      <c r="K451">
        <v>1</v>
      </c>
    </row>
    <row r="452" spans="1:11" x14ac:dyDescent="0.25">
      <c r="A452">
        <v>451</v>
      </c>
      <c r="B452" s="2">
        <v>43916</v>
      </c>
      <c r="C452" s="2">
        <v>43909</v>
      </c>
      <c r="D452" s="1" t="s">
        <v>1131</v>
      </c>
      <c r="E452">
        <v>30</v>
      </c>
      <c r="F452" s="1" t="s">
        <v>326</v>
      </c>
      <c r="G452" s="1" t="s">
        <v>24</v>
      </c>
      <c r="H452" s="1" t="s">
        <v>1130</v>
      </c>
      <c r="I452" s="1" t="s">
        <v>32</v>
      </c>
      <c r="J452" s="1" t="s">
        <v>26</v>
      </c>
      <c r="K452">
        <v>7</v>
      </c>
    </row>
    <row r="453" spans="1:11" x14ac:dyDescent="0.25">
      <c r="A453">
        <v>452</v>
      </c>
      <c r="B453" s="2">
        <v>43916</v>
      </c>
      <c r="C453" s="2">
        <v>43904</v>
      </c>
      <c r="D453" s="1" t="s">
        <v>1128</v>
      </c>
      <c r="E453">
        <v>25</v>
      </c>
      <c r="F453" s="1" t="s">
        <v>326</v>
      </c>
      <c r="G453" s="1" t="s">
        <v>24</v>
      </c>
      <c r="H453" s="1" t="s">
        <v>1130</v>
      </c>
      <c r="I453" s="1" t="s">
        <v>32</v>
      </c>
      <c r="J453" s="1" t="s">
        <v>26</v>
      </c>
      <c r="K453">
        <v>12</v>
      </c>
    </row>
    <row r="454" spans="1:11" x14ac:dyDescent="0.25">
      <c r="A454">
        <v>453</v>
      </c>
      <c r="B454" s="2">
        <v>43916</v>
      </c>
      <c r="C454" s="2">
        <v>43901</v>
      </c>
      <c r="D454" s="1" t="s">
        <v>1131</v>
      </c>
      <c r="E454">
        <v>50</v>
      </c>
      <c r="F454" s="1" t="s">
        <v>326</v>
      </c>
      <c r="G454" s="1" t="s">
        <v>24</v>
      </c>
      <c r="H454" s="1" t="s">
        <v>1130</v>
      </c>
      <c r="I454" s="1" t="s">
        <v>3057</v>
      </c>
      <c r="J454" s="1" t="s">
        <v>26</v>
      </c>
      <c r="K454">
        <v>15</v>
      </c>
    </row>
    <row r="455" spans="1:11" x14ac:dyDescent="0.25">
      <c r="A455">
        <v>454</v>
      </c>
      <c r="B455" s="2">
        <v>43916</v>
      </c>
      <c r="C455" s="2">
        <v>43910</v>
      </c>
      <c r="D455" s="1" t="s">
        <v>1128</v>
      </c>
      <c r="E455">
        <v>32</v>
      </c>
      <c r="F455" s="1" t="s">
        <v>326</v>
      </c>
      <c r="G455" s="1" t="s">
        <v>24</v>
      </c>
      <c r="H455" s="1" t="s">
        <v>1130</v>
      </c>
      <c r="I455" s="1" t="s">
        <v>32</v>
      </c>
      <c r="J455" s="1" t="s">
        <v>26</v>
      </c>
      <c r="K455">
        <v>6</v>
      </c>
    </row>
    <row r="456" spans="1:11" x14ac:dyDescent="0.25">
      <c r="A456">
        <v>455</v>
      </c>
      <c r="B456" s="2">
        <v>43917</v>
      </c>
      <c r="C456" s="2">
        <v>43905</v>
      </c>
      <c r="D456" s="1" t="s">
        <v>1128</v>
      </c>
      <c r="E456">
        <v>33</v>
      </c>
      <c r="F456" s="1" t="s">
        <v>326</v>
      </c>
      <c r="G456" s="1" t="s">
        <v>24</v>
      </c>
      <c r="H456" s="1" t="s">
        <v>1130</v>
      </c>
      <c r="I456" s="1" t="s">
        <v>63</v>
      </c>
      <c r="J456" s="1" t="s">
        <v>26</v>
      </c>
      <c r="K456">
        <v>12</v>
      </c>
    </row>
    <row r="457" spans="1:11" x14ac:dyDescent="0.25">
      <c r="A457">
        <v>456</v>
      </c>
      <c r="B457" s="2">
        <v>43917</v>
      </c>
      <c r="C457" s="2">
        <v>43905</v>
      </c>
      <c r="D457" s="1" t="s">
        <v>1128</v>
      </c>
      <c r="E457">
        <v>62</v>
      </c>
      <c r="F457" s="1" t="s">
        <v>326</v>
      </c>
      <c r="G457" s="1" t="s">
        <v>24</v>
      </c>
      <c r="H457" s="1" t="s">
        <v>1130</v>
      </c>
      <c r="I457" s="1" t="s">
        <v>32</v>
      </c>
      <c r="J457" s="1" t="s">
        <v>26</v>
      </c>
      <c r="K457">
        <v>12</v>
      </c>
    </row>
    <row r="458" spans="1:11" x14ac:dyDescent="0.25">
      <c r="A458">
        <v>457</v>
      </c>
      <c r="B458" s="2">
        <v>43917</v>
      </c>
      <c r="C458" s="2">
        <v>43909</v>
      </c>
      <c r="D458" s="1" t="s">
        <v>1128</v>
      </c>
      <c r="E458">
        <v>45</v>
      </c>
      <c r="F458" s="1" t="s">
        <v>326</v>
      </c>
      <c r="G458" s="1" t="s">
        <v>24</v>
      </c>
      <c r="H458" s="1" t="s">
        <v>1130</v>
      </c>
      <c r="I458" s="1" t="s">
        <v>32</v>
      </c>
      <c r="J458" s="1" t="s">
        <v>26</v>
      </c>
      <c r="K458">
        <v>8</v>
      </c>
    </row>
    <row r="459" spans="1:11" x14ac:dyDescent="0.25">
      <c r="A459">
        <v>458</v>
      </c>
      <c r="B459" s="2">
        <v>43917</v>
      </c>
      <c r="C459" s="2">
        <v>43913</v>
      </c>
      <c r="D459" s="1" t="s">
        <v>1131</v>
      </c>
      <c r="E459">
        <v>25</v>
      </c>
      <c r="F459" s="1" t="s">
        <v>326</v>
      </c>
      <c r="G459" s="1" t="s">
        <v>24</v>
      </c>
      <c r="H459" s="1" t="s">
        <v>1130</v>
      </c>
      <c r="I459" s="1" t="s">
        <v>3057</v>
      </c>
      <c r="J459" s="1" t="s">
        <v>26</v>
      </c>
      <c r="K459">
        <v>4</v>
      </c>
    </row>
    <row r="460" spans="1:11" x14ac:dyDescent="0.25">
      <c r="A460">
        <v>459</v>
      </c>
      <c r="B460" s="2">
        <v>43917</v>
      </c>
      <c r="C460" s="2">
        <v>43909</v>
      </c>
      <c r="D460" s="1" t="s">
        <v>1128</v>
      </c>
      <c r="E460">
        <v>23</v>
      </c>
      <c r="F460" s="1" t="s">
        <v>326</v>
      </c>
      <c r="G460" s="1" t="s">
        <v>24</v>
      </c>
      <c r="H460" s="1" t="s">
        <v>1130</v>
      </c>
      <c r="I460" s="1" t="s">
        <v>32</v>
      </c>
      <c r="J460" s="1" t="s">
        <v>26</v>
      </c>
      <c r="K460">
        <v>8</v>
      </c>
    </row>
    <row r="461" spans="1:11" x14ac:dyDescent="0.25">
      <c r="A461">
        <v>460</v>
      </c>
      <c r="B461" s="2">
        <v>43917</v>
      </c>
      <c r="C461" s="2">
        <v>43914</v>
      </c>
      <c r="D461" s="1" t="s">
        <v>1131</v>
      </c>
      <c r="E461">
        <v>56</v>
      </c>
      <c r="F461" s="1" t="s">
        <v>326</v>
      </c>
      <c r="G461" s="1" t="s">
        <v>24</v>
      </c>
      <c r="H461" s="1" t="s">
        <v>1130</v>
      </c>
      <c r="I461" s="1" t="s">
        <v>32</v>
      </c>
      <c r="J461" s="1" t="s">
        <v>26</v>
      </c>
      <c r="K461">
        <v>3</v>
      </c>
    </row>
    <row r="462" spans="1:11" x14ac:dyDescent="0.25">
      <c r="A462">
        <v>461</v>
      </c>
      <c r="B462" s="2">
        <v>43917</v>
      </c>
      <c r="C462" s="2">
        <v>43913</v>
      </c>
      <c r="D462" s="1" t="s">
        <v>1128</v>
      </c>
      <c r="E462">
        <v>60</v>
      </c>
      <c r="F462" s="1" t="s">
        <v>326</v>
      </c>
      <c r="G462" s="1" t="s">
        <v>24</v>
      </c>
      <c r="H462" s="1" t="s">
        <v>1130</v>
      </c>
      <c r="I462" s="1" t="s">
        <v>32</v>
      </c>
      <c r="J462" s="1" t="s">
        <v>26</v>
      </c>
      <c r="K462">
        <v>4</v>
      </c>
    </row>
    <row r="463" spans="1:11" x14ac:dyDescent="0.25">
      <c r="A463">
        <v>462</v>
      </c>
      <c r="B463" s="2">
        <v>43917</v>
      </c>
      <c r="C463" s="2">
        <v>43913</v>
      </c>
      <c r="D463" s="1" t="s">
        <v>1131</v>
      </c>
      <c r="E463">
        <v>34</v>
      </c>
      <c r="F463" s="1" t="s">
        <v>326</v>
      </c>
      <c r="G463" s="1" t="s">
        <v>24</v>
      </c>
      <c r="H463" s="1" t="s">
        <v>1130</v>
      </c>
      <c r="I463" s="1" t="s">
        <v>3057</v>
      </c>
      <c r="J463" s="1" t="s">
        <v>26</v>
      </c>
      <c r="K463">
        <v>4</v>
      </c>
    </row>
    <row r="464" spans="1:11" x14ac:dyDescent="0.25">
      <c r="A464">
        <v>463</v>
      </c>
      <c r="B464" s="2">
        <v>43917</v>
      </c>
      <c r="C464" s="2">
        <v>43913</v>
      </c>
      <c r="D464" s="1" t="s">
        <v>1131</v>
      </c>
      <c r="E464">
        <v>51</v>
      </c>
      <c r="F464" s="1" t="s">
        <v>326</v>
      </c>
      <c r="G464" s="1" t="s">
        <v>24</v>
      </c>
      <c r="H464" s="1" t="s">
        <v>1130</v>
      </c>
      <c r="I464" s="1" t="s">
        <v>63</v>
      </c>
      <c r="J464" s="1" t="s">
        <v>26</v>
      </c>
      <c r="K464">
        <v>4</v>
      </c>
    </row>
    <row r="465" spans="1:11" x14ac:dyDescent="0.25">
      <c r="A465">
        <v>464</v>
      </c>
      <c r="B465" s="2">
        <v>43917</v>
      </c>
      <c r="C465" s="2">
        <v>43910</v>
      </c>
      <c r="D465" s="1" t="s">
        <v>1128</v>
      </c>
      <c r="E465">
        <v>61</v>
      </c>
      <c r="F465" s="1" t="s">
        <v>326</v>
      </c>
      <c r="G465" s="1" t="s">
        <v>24</v>
      </c>
      <c r="H465" s="1" t="s">
        <v>1130</v>
      </c>
      <c r="I465" s="1" t="s">
        <v>32</v>
      </c>
      <c r="J465" s="1" t="s">
        <v>26</v>
      </c>
      <c r="K465">
        <v>7</v>
      </c>
    </row>
    <row r="466" spans="1:11" x14ac:dyDescent="0.25">
      <c r="A466">
        <v>465</v>
      </c>
      <c r="B466" s="2">
        <v>43917</v>
      </c>
      <c r="C466" s="2">
        <v>43909</v>
      </c>
      <c r="D466" s="1" t="s">
        <v>1131</v>
      </c>
      <c r="E466">
        <v>56</v>
      </c>
      <c r="F466" s="1" t="s">
        <v>326</v>
      </c>
      <c r="G466" s="1" t="s">
        <v>24</v>
      </c>
      <c r="H466" s="1" t="s">
        <v>1130</v>
      </c>
      <c r="I466" s="1" t="s">
        <v>32</v>
      </c>
      <c r="J466" s="1" t="s">
        <v>26</v>
      </c>
      <c r="K466">
        <v>8</v>
      </c>
    </row>
    <row r="467" spans="1:11" x14ac:dyDescent="0.25">
      <c r="A467">
        <v>466</v>
      </c>
      <c r="B467" s="2">
        <v>43917</v>
      </c>
      <c r="C467" s="2">
        <v>43912</v>
      </c>
      <c r="D467" s="1" t="s">
        <v>1128</v>
      </c>
      <c r="E467">
        <v>36</v>
      </c>
      <c r="F467" s="1" t="s">
        <v>326</v>
      </c>
      <c r="G467" s="1" t="s">
        <v>24</v>
      </c>
      <c r="H467" s="1" t="s">
        <v>1130</v>
      </c>
      <c r="I467" s="1" t="s">
        <v>3057</v>
      </c>
      <c r="J467" s="1" t="s">
        <v>26</v>
      </c>
      <c r="K467">
        <v>5</v>
      </c>
    </row>
    <row r="468" spans="1:11" x14ac:dyDescent="0.25">
      <c r="A468">
        <v>467</v>
      </c>
      <c r="B468" s="2">
        <v>43917</v>
      </c>
      <c r="C468" s="2">
        <v>43916</v>
      </c>
      <c r="D468" s="1" t="s">
        <v>1128</v>
      </c>
      <c r="E468">
        <v>48</v>
      </c>
      <c r="F468" s="1" t="s">
        <v>326</v>
      </c>
      <c r="G468" s="1" t="s">
        <v>24</v>
      </c>
      <c r="H468" s="1" t="s">
        <v>1130</v>
      </c>
      <c r="I468" s="1" t="s">
        <v>3056</v>
      </c>
      <c r="J468" s="1" t="s">
        <v>26</v>
      </c>
      <c r="K468">
        <v>1</v>
      </c>
    </row>
    <row r="469" spans="1:11" x14ac:dyDescent="0.25">
      <c r="A469">
        <v>468</v>
      </c>
      <c r="B469" s="2">
        <v>43917</v>
      </c>
      <c r="C469" s="2">
        <v>43916</v>
      </c>
      <c r="D469" s="1" t="s">
        <v>1131</v>
      </c>
      <c r="E469">
        <v>15</v>
      </c>
      <c r="F469" s="1" t="s">
        <v>326</v>
      </c>
      <c r="G469" s="1" t="s">
        <v>24</v>
      </c>
      <c r="H469" s="1" t="s">
        <v>1130</v>
      </c>
      <c r="I469" s="1" t="s">
        <v>32</v>
      </c>
      <c r="J469" s="1" t="s">
        <v>26</v>
      </c>
      <c r="K469">
        <v>1</v>
      </c>
    </row>
    <row r="470" spans="1:11" x14ac:dyDescent="0.25">
      <c r="A470">
        <v>469</v>
      </c>
      <c r="B470" s="2">
        <v>43917</v>
      </c>
      <c r="C470" s="2"/>
      <c r="D470" s="1" t="s">
        <v>1128</v>
      </c>
      <c r="E470">
        <v>24</v>
      </c>
      <c r="F470" s="1" t="s">
        <v>326</v>
      </c>
      <c r="G470" s="1" t="s">
        <v>24</v>
      </c>
      <c r="H470" s="1" t="s">
        <v>1130</v>
      </c>
      <c r="I470" s="1" t="s">
        <v>32</v>
      </c>
      <c r="J470" s="1" t="s">
        <v>26</v>
      </c>
    </row>
    <row r="471" spans="1:11" x14ac:dyDescent="0.25">
      <c r="A471">
        <v>470</v>
      </c>
      <c r="B471" s="2">
        <v>43917</v>
      </c>
      <c r="C471" s="2">
        <v>43911</v>
      </c>
      <c r="D471" s="1" t="s">
        <v>1131</v>
      </c>
      <c r="E471">
        <v>18</v>
      </c>
      <c r="F471" s="1" t="s">
        <v>326</v>
      </c>
      <c r="G471" s="1" t="s">
        <v>24</v>
      </c>
      <c r="H471" s="1" t="s">
        <v>1130</v>
      </c>
      <c r="I471" s="1" t="s">
        <v>32</v>
      </c>
      <c r="J471" s="1" t="s">
        <v>26</v>
      </c>
      <c r="K471">
        <v>6</v>
      </c>
    </row>
    <row r="472" spans="1:11" x14ac:dyDescent="0.25">
      <c r="A472">
        <v>471</v>
      </c>
      <c r="B472" s="2">
        <v>43917</v>
      </c>
      <c r="C472" s="2">
        <v>43914</v>
      </c>
      <c r="D472" s="1" t="s">
        <v>1128</v>
      </c>
      <c r="E472">
        <v>19</v>
      </c>
      <c r="F472" s="1" t="s">
        <v>326</v>
      </c>
      <c r="G472" s="1" t="s">
        <v>24</v>
      </c>
      <c r="H472" s="1" t="s">
        <v>1130</v>
      </c>
      <c r="I472" s="1" t="s">
        <v>32</v>
      </c>
      <c r="J472" s="1" t="s">
        <v>26</v>
      </c>
      <c r="K472">
        <v>3</v>
      </c>
    </row>
    <row r="473" spans="1:11" x14ac:dyDescent="0.25">
      <c r="A473">
        <v>472</v>
      </c>
      <c r="B473" s="2">
        <v>43917</v>
      </c>
      <c r="C473" s="2">
        <v>43904</v>
      </c>
      <c r="D473" s="1" t="s">
        <v>1128</v>
      </c>
      <c r="E473">
        <v>22</v>
      </c>
      <c r="F473" s="1" t="s">
        <v>326</v>
      </c>
      <c r="G473" s="1" t="s">
        <v>24</v>
      </c>
      <c r="H473" s="1" t="s">
        <v>1130</v>
      </c>
      <c r="I473" s="1" t="s">
        <v>32</v>
      </c>
      <c r="J473" s="1" t="s">
        <v>26</v>
      </c>
      <c r="K473">
        <v>13</v>
      </c>
    </row>
    <row r="474" spans="1:11" x14ac:dyDescent="0.25">
      <c r="A474">
        <v>473</v>
      </c>
      <c r="B474" s="2">
        <v>43917</v>
      </c>
      <c r="C474" s="2">
        <v>43915</v>
      </c>
      <c r="D474" s="1" t="s">
        <v>1131</v>
      </c>
      <c r="E474">
        <v>23</v>
      </c>
      <c r="F474" s="1" t="s">
        <v>326</v>
      </c>
      <c r="G474" s="1" t="s">
        <v>24</v>
      </c>
      <c r="H474" s="1" t="s">
        <v>1130</v>
      </c>
      <c r="I474" s="1" t="s">
        <v>32</v>
      </c>
      <c r="J474" s="1" t="s">
        <v>26</v>
      </c>
      <c r="K474">
        <v>2</v>
      </c>
    </row>
    <row r="475" spans="1:11" x14ac:dyDescent="0.25">
      <c r="A475">
        <v>474</v>
      </c>
      <c r="B475" s="2">
        <v>43917</v>
      </c>
      <c r="C475" s="2">
        <v>43911</v>
      </c>
      <c r="D475" s="1" t="s">
        <v>1131</v>
      </c>
      <c r="E475">
        <v>26</v>
      </c>
      <c r="F475" s="1" t="s">
        <v>326</v>
      </c>
      <c r="G475" s="1" t="s">
        <v>24</v>
      </c>
      <c r="H475" s="1" t="s">
        <v>1130</v>
      </c>
      <c r="I475" s="1" t="s">
        <v>32</v>
      </c>
      <c r="J475" s="1" t="s">
        <v>26</v>
      </c>
      <c r="K475">
        <v>6</v>
      </c>
    </row>
    <row r="476" spans="1:11" x14ac:dyDescent="0.25">
      <c r="A476">
        <v>475</v>
      </c>
      <c r="B476" s="2">
        <v>43917</v>
      </c>
      <c r="C476" s="2"/>
      <c r="D476" s="1" t="s">
        <v>1131</v>
      </c>
      <c r="E476">
        <v>33</v>
      </c>
      <c r="F476" s="1" t="s">
        <v>326</v>
      </c>
      <c r="G476" s="1" t="s">
        <v>24</v>
      </c>
      <c r="H476" s="1" t="s">
        <v>1130</v>
      </c>
      <c r="I476" s="1" t="s">
        <v>3056</v>
      </c>
      <c r="J476" s="1" t="s">
        <v>26</v>
      </c>
    </row>
    <row r="477" spans="1:11" x14ac:dyDescent="0.25">
      <c r="A477">
        <v>476</v>
      </c>
      <c r="B477" s="2">
        <v>43917</v>
      </c>
      <c r="C477" s="2">
        <v>43903</v>
      </c>
      <c r="D477" s="1" t="s">
        <v>1128</v>
      </c>
      <c r="E477">
        <v>47</v>
      </c>
      <c r="F477" s="1" t="s">
        <v>326</v>
      </c>
      <c r="G477" s="1" t="s">
        <v>24</v>
      </c>
      <c r="H477" s="1" t="s">
        <v>1130</v>
      </c>
      <c r="I477" s="1" t="s">
        <v>63</v>
      </c>
      <c r="J477" s="1" t="s">
        <v>26</v>
      </c>
      <c r="K477">
        <v>14</v>
      </c>
    </row>
    <row r="478" spans="1:11" x14ac:dyDescent="0.25">
      <c r="A478">
        <v>477</v>
      </c>
      <c r="B478" s="2">
        <v>43917</v>
      </c>
      <c r="C478" s="2">
        <v>43912</v>
      </c>
      <c r="D478" s="1" t="s">
        <v>1131</v>
      </c>
      <c r="E478">
        <v>52</v>
      </c>
      <c r="F478" s="1" t="s">
        <v>326</v>
      </c>
      <c r="G478" s="1" t="s">
        <v>24</v>
      </c>
      <c r="H478" s="1" t="s">
        <v>1130</v>
      </c>
      <c r="I478" s="1" t="s">
        <v>3057</v>
      </c>
      <c r="J478" s="1" t="s">
        <v>26</v>
      </c>
      <c r="K478">
        <v>5</v>
      </c>
    </row>
    <row r="479" spans="1:11" x14ac:dyDescent="0.25">
      <c r="A479">
        <v>478</v>
      </c>
      <c r="B479" s="2">
        <v>43917</v>
      </c>
      <c r="C479" s="2">
        <v>43911</v>
      </c>
      <c r="D479" s="1" t="s">
        <v>1131</v>
      </c>
      <c r="E479">
        <v>22</v>
      </c>
      <c r="F479" s="1" t="s">
        <v>326</v>
      </c>
      <c r="G479" s="1" t="s">
        <v>24</v>
      </c>
      <c r="H479" s="1" t="s">
        <v>1130</v>
      </c>
      <c r="I479" s="1" t="s">
        <v>32</v>
      </c>
      <c r="J479" s="1" t="s">
        <v>26</v>
      </c>
      <c r="K479">
        <v>6</v>
      </c>
    </row>
    <row r="480" spans="1:11" x14ac:dyDescent="0.25">
      <c r="A480">
        <v>479</v>
      </c>
      <c r="B480" s="2">
        <v>43917</v>
      </c>
      <c r="C480" s="2">
        <v>43909</v>
      </c>
      <c r="D480" s="1" t="s">
        <v>1128</v>
      </c>
      <c r="E480">
        <v>71</v>
      </c>
      <c r="F480" s="1" t="s">
        <v>326</v>
      </c>
      <c r="G480" s="1" t="s">
        <v>24</v>
      </c>
      <c r="H480" s="1" t="s">
        <v>1130</v>
      </c>
      <c r="I480" s="1" t="s">
        <v>32</v>
      </c>
      <c r="J480" s="1" t="s">
        <v>26</v>
      </c>
      <c r="K480">
        <v>8</v>
      </c>
    </row>
    <row r="481" spans="1:11" x14ac:dyDescent="0.25">
      <c r="A481">
        <v>480</v>
      </c>
      <c r="B481" s="2">
        <v>43917</v>
      </c>
      <c r="C481" s="2">
        <v>43913</v>
      </c>
      <c r="D481" s="1" t="s">
        <v>1131</v>
      </c>
      <c r="E481">
        <v>52</v>
      </c>
      <c r="F481" s="1" t="s">
        <v>326</v>
      </c>
      <c r="G481" s="1" t="s">
        <v>24</v>
      </c>
      <c r="H481" s="1" t="s">
        <v>1130</v>
      </c>
      <c r="I481" s="1" t="s">
        <v>32</v>
      </c>
      <c r="J481" s="1" t="s">
        <v>26</v>
      </c>
      <c r="K481">
        <v>4</v>
      </c>
    </row>
    <row r="482" spans="1:11" x14ac:dyDescent="0.25">
      <c r="A482">
        <v>481</v>
      </c>
      <c r="B482" s="2">
        <v>43917</v>
      </c>
      <c r="C482" s="2"/>
      <c r="D482" s="1" t="s">
        <v>1128</v>
      </c>
      <c r="E482">
        <v>31</v>
      </c>
      <c r="F482" s="1" t="s">
        <v>326</v>
      </c>
      <c r="G482" s="1" t="s">
        <v>24</v>
      </c>
      <c r="H482" s="1" t="s">
        <v>1130</v>
      </c>
      <c r="I482" s="1" t="s">
        <v>3057</v>
      </c>
      <c r="J482" s="1" t="s">
        <v>26</v>
      </c>
    </row>
    <row r="483" spans="1:11" x14ac:dyDescent="0.25">
      <c r="A483">
        <v>482</v>
      </c>
      <c r="B483" s="2">
        <v>43917</v>
      </c>
      <c r="C483" s="2">
        <v>43910</v>
      </c>
      <c r="D483" s="1" t="s">
        <v>1131</v>
      </c>
      <c r="E483">
        <v>17</v>
      </c>
      <c r="F483" s="1" t="s">
        <v>326</v>
      </c>
      <c r="G483" s="1" t="s">
        <v>24</v>
      </c>
      <c r="H483" s="1" t="s">
        <v>1130</v>
      </c>
      <c r="I483" s="1" t="s">
        <v>32</v>
      </c>
      <c r="J483" s="1" t="s">
        <v>26</v>
      </c>
      <c r="K483">
        <v>7</v>
      </c>
    </row>
    <row r="484" spans="1:11" x14ac:dyDescent="0.25">
      <c r="A484">
        <v>483</v>
      </c>
      <c r="B484" s="2">
        <v>43917</v>
      </c>
      <c r="C484" s="2">
        <v>43908</v>
      </c>
      <c r="D484" s="1" t="s">
        <v>1131</v>
      </c>
      <c r="E484">
        <v>41</v>
      </c>
      <c r="F484" s="1" t="s">
        <v>326</v>
      </c>
      <c r="G484" s="1" t="s">
        <v>24</v>
      </c>
      <c r="H484" s="1" t="s">
        <v>1130</v>
      </c>
      <c r="I484" s="1" t="s">
        <v>3057</v>
      </c>
      <c r="J484" s="1" t="s">
        <v>26</v>
      </c>
      <c r="K484">
        <v>9</v>
      </c>
    </row>
    <row r="485" spans="1:11" x14ac:dyDescent="0.25">
      <c r="A485">
        <v>484</v>
      </c>
      <c r="B485" s="2">
        <v>43917</v>
      </c>
      <c r="C485" s="2">
        <v>43910</v>
      </c>
      <c r="D485" s="1" t="s">
        <v>1131</v>
      </c>
      <c r="E485">
        <v>34</v>
      </c>
      <c r="F485" s="1" t="s">
        <v>326</v>
      </c>
      <c r="G485" s="1" t="s">
        <v>24</v>
      </c>
      <c r="H485" s="1" t="s">
        <v>1130</v>
      </c>
      <c r="I485" s="1" t="s">
        <v>3057</v>
      </c>
      <c r="J485" s="1" t="s">
        <v>26</v>
      </c>
      <c r="K485">
        <v>7</v>
      </c>
    </row>
    <row r="486" spans="1:11" x14ac:dyDescent="0.25">
      <c r="A486">
        <v>485</v>
      </c>
      <c r="B486" s="2">
        <v>43917</v>
      </c>
      <c r="C486" s="2">
        <v>43912</v>
      </c>
      <c r="D486" s="1" t="s">
        <v>1131</v>
      </c>
      <c r="E486">
        <v>18</v>
      </c>
      <c r="F486" s="1" t="s">
        <v>326</v>
      </c>
      <c r="G486" s="1" t="s">
        <v>24</v>
      </c>
      <c r="H486" s="1" t="s">
        <v>1130</v>
      </c>
      <c r="I486" s="1" t="s">
        <v>32</v>
      </c>
      <c r="J486" s="1" t="s">
        <v>26</v>
      </c>
      <c r="K486">
        <v>5</v>
      </c>
    </row>
    <row r="487" spans="1:11" x14ac:dyDescent="0.25">
      <c r="A487">
        <v>486</v>
      </c>
      <c r="B487" s="2">
        <v>43917</v>
      </c>
      <c r="C487" s="2"/>
      <c r="D487" s="1" t="s">
        <v>1131</v>
      </c>
      <c r="E487">
        <v>21</v>
      </c>
      <c r="F487" s="1" t="s">
        <v>326</v>
      </c>
      <c r="G487" s="1" t="s">
        <v>24</v>
      </c>
      <c r="H487" s="1" t="s">
        <v>1130</v>
      </c>
      <c r="I487" s="1" t="s">
        <v>32</v>
      </c>
      <c r="J487" s="1" t="s">
        <v>26</v>
      </c>
    </row>
    <row r="488" spans="1:11" x14ac:dyDescent="0.25">
      <c r="A488">
        <v>487</v>
      </c>
      <c r="B488" s="2">
        <v>43917</v>
      </c>
      <c r="C488" s="2"/>
      <c r="D488" s="1" t="s">
        <v>1128</v>
      </c>
      <c r="E488">
        <v>39</v>
      </c>
      <c r="F488" s="1" t="s">
        <v>326</v>
      </c>
      <c r="G488" s="1" t="s">
        <v>24</v>
      </c>
      <c r="H488" s="1" t="s">
        <v>1129</v>
      </c>
      <c r="I488" s="1" t="s">
        <v>32</v>
      </c>
      <c r="J488" s="1" t="s">
        <v>26</v>
      </c>
    </row>
    <row r="489" spans="1:11" x14ac:dyDescent="0.25">
      <c r="A489">
        <v>488</v>
      </c>
      <c r="B489" s="2">
        <v>43917</v>
      </c>
      <c r="C489" s="2"/>
      <c r="D489" s="1" t="s">
        <v>1131</v>
      </c>
      <c r="E489">
        <v>19</v>
      </c>
      <c r="F489" s="1" t="s">
        <v>326</v>
      </c>
      <c r="G489" s="1" t="s">
        <v>24</v>
      </c>
      <c r="H489" s="1" t="s">
        <v>1130</v>
      </c>
      <c r="I489" s="1" t="s">
        <v>32</v>
      </c>
      <c r="J489" s="1" t="s">
        <v>26</v>
      </c>
    </row>
    <row r="490" spans="1:11" x14ac:dyDescent="0.25">
      <c r="A490">
        <v>489</v>
      </c>
      <c r="B490" s="2">
        <v>43917</v>
      </c>
      <c r="C490" s="2">
        <v>43916</v>
      </c>
      <c r="D490" s="1" t="s">
        <v>1131</v>
      </c>
      <c r="E490">
        <v>23</v>
      </c>
      <c r="F490" s="1" t="s">
        <v>326</v>
      </c>
      <c r="G490" s="1" t="s">
        <v>24</v>
      </c>
      <c r="H490" s="1" t="s">
        <v>1130</v>
      </c>
      <c r="I490" s="1" t="s">
        <v>32</v>
      </c>
      <c r="J490" s="1" t="s">
        <v>26</v>
      </c>
      <c r="K490">
        <v>1</v>
      </c>
    </row>
    <row r="491" spans="1:11" x14ac:dyDescent="0.25">
      <c r="A491">
        <v>490</v>
      </c>
      <c r="B491" s="2">
        <v>43917</v>
      </c>
      <c r="C491" s="2">
        <v>43916</v>
      </c>
      <c r="D491" s="1" t="s">
        <v>1128</v>
      </c>
      <c r="E491">
        <v>27</v>
      </c>
      <c r="F491" s="1" t="s">
        <v>326</v>
      </c>
      <c r="G491" s="1" t="s">
        <v>24</v>
      </c>
      <c r="H491" s="1" t="s">
        <v>1130</v>
      </c>
      <c r="I491" s="1" t="s">
        <v>32</v>
      </c>
      <c r="J491" s="1" t="s">
        <v>26</v>
      </c>
      <c r="K491">
        <v>1</v>
      </c>
    </row>
    <row r="492" spans="1:11" x14ac:dyDescent="0.25">
      <c r="A492">
        <v>491</v>
      </c>
      <c r="B492" s="2">
        <v>43917</v>
      </c>
      <c r="C492" s="2"/>
      <c r="D492" s="1" t="s">
        <v>1131</v>
      </c>
      <c r="E492">
        <v>15</v>
      </c>
      <c r="F492" s="1" t="s">
        <v>326</v>
      </c>
      <c r="G492" s="1" t="s">
        <v>24</v>
      </c>
      <c r="H492" s="1" t="s">
        <v>1130</v>
      </c>
      <c r="I492" s="1" t="s">
        <v>32</v>
      </c>
      <c r="J492" s="1" t="s">
        <v>26</v>
      </c>
    </row>
    <row r="493" spans="1:11" x14ac:dyDescent="0.25">
      <c r="A493">
        <v>492</v>
      </c>
      <c r="B493" s="2">
        <v>43917</v>
      </c>
      <c r="C493" s="2">
        <v>43914</v>
      </c>
      <c r="D493" s="1" t="s">
        <v>1131</v>
      </c>
      <c r="E493">
        <v>50</v>
      </c>
      <c r="F493" s="1" t="s">
        <v>326</v>
      </c>
      <c r="G493" s="1" t="s">
        <v>24</v>
      </c>
      <c r="H493" s="1" t="s">
        <v>1130</v>
      </c>
      <c r="I493" s="1" t="s">
        <v>63</v>
      </c>
      <c r="J493" s="1" t="s">
        <v>26</v>
      </c>
      <c r="K493">
        <v>3</v>
      </c>
    </row>
    <row r="494" spans="1:11" x14ac:dyDescent="0.25">
      <c r="A494">
        <v>493</v>
      </c>
      <c r="B494" s="2">
        <v>43917</v>
      </c>
      <c r="C494" s="2"/>
      <c r="D494" s="1" t="s">
        <v>1131</v>
      </c>
      <c r="E494">
        <v>50</v>
      </c>
      <c r="F494" s="1" t="s">
        <v>326</v>
      </c>
      <c r="G494" s="1" t="s">
        <v>24</v>
      </c>
      <c r="H494" s="1" t="s">
        <v>1130</v>
      </c>
      <c r="I494" s="1" t="s">
        <v>63</v>
      </c>
      <c r="J494" s="1" t="s">
        <v>26</v>
      </c>
    </row>
    <row r="495" spans="1:11" x14ac:dyDescent="0.25">
      <c r="A495">
        <v>494</v>
      </c>
      <c r="B495" s="2">
        <v>43917</v>
      </c>
      <c r="C495" s="2"/>
      <c r="D495" s="1" t="s">
        <v>1128</v>
      </c>
      <c r="E495">
        <v>18</v>
      </c>
      <c r="F495" s="1" t="s">
        <v>326</v>
      </c>
      <c r="G495" s="1" t="s">
        <v>24</v>
      </c>
      <c r="H495" s="1" t="s">
        <v>1130</v>
      </c>
      <c r="I495" s="1" t="s">
        <v>32</v>
      </c>
      <c r="J495" s="1" t="s">
        <v>26</v>
      </c>
    </row>
    <row r="496" spans="1:11" x14ac:dyDescent="0.25">
      <c r="A496">
        <v>495</v>
      </c>
      <c r="B496" s="2">
        <v>43917</v>
      </c>
      <c r="C496" s="2"/>
      <c r="D496" s="1" t="s">
        <v>1131</v>
      </c>
      <c r="E496">
        <v>31</v>
      </c>
      <c r="F496" s="1" t="s">
        <v>326</v>
      </c>
      <c r="G496" s="1" t="s">
        <v>24</v>
      </c>
      <c r="H496" s="1" t="s">
        <v>1130</v>
      </c>
      <c r="I496" s="1" t="s">
        <v>63</v>
      </c>
      <c r="J496" s="1" t="s">
        <v>26</v>
      </c>
    </row>
    <row r="497" spans="1:11" x14ac:dyDescent="0.25">
      <c r="A497">
        <v>496</v>
      </c>
      <c r="B497" s="2">
        <v>43917</v>
      </c>
      <c r="C497" s="2">
        <v>43913</v>
      </c>
      <c r="D497" s="1" t="s">
        <v>1128</v>
      </c>
      <c r="E497">
        <v>17</v>
      </c>
      <c r="F497" s="1" t="s">
        <v>326</v>
      </c>
      <c r="G497" s="1" t="s">
        <v>24</v>
      </c>
      <c r="H497" s="1" t="s">
        <v>1130</v>
      </c>
      <c r="I497" s="1" t="s">
        <v>32</v>
      </c>
      <c r="J497" s="1" t="s">
        <v>26</v>
      </c>
      <c r="K497">
        <v>4</v>
      </c>
    </row>
    <row r="498" spans="1:11" x14ac:dyDescent="0.25">
      <c r="A498">
        <v>497</v>
      </c>
      <c r="B498" s="2">
        <v>43917</v>
      </c>
      <c r="C498" s="2">
        <v>43916</v>
      </c>
      <c r="D498" s="1" t="s">
        <v>1131</v>
      </c>
      <c r="E498">
        <v>27</v>
      </c>
      <c r="F498" s="1" t="s">
        <v>326</v>
      </c>
      <c r="G498" s="1" t="s">
        <v>24</v>
      </c>
      <c r="H498" s="1" t="s">
        <v>1130</v>
      </c>
      <c r="I498" s="1" t="s">
        <v>3057</v>
      </c>
      <c r="J498" s="1" t="s">
        <v>26</v>
      </c>
      <c r="K498">
        <v>1</v>
      </c>
    </row>
    <row r="499" spans="1:11" x14ac:dyDescent="0.25">
      <c r="A499">
        <v>498</v>
      </c>
      <c r="B499" s="2">
        <v>43917</v>
      </c>
      <c r="C499" s="2">
        <v>43914</v>
      </c>
      <c r="D499" s="1" t="s">
        <v>1131</v>
      </c>
      <c r="E499">
        <v>58</v>
      </c>
      <c r="F499" s="1" t="s">
        <v>326</v>
      </c>
      <c r="G499" s="1" t="s">
        <v>24</v>
      </c>
      <c r="H499" s="1" t="s">
        <v>1130</v>
      </c>
      <c r="I499" s="1" t="s">
        <v>3057</v>
      </c>
      <c r="J499" s="1" t="s">
        <v>26</v>
      </c>
      <c r="K499">
        <v>3</v>
      </c>
    </row>
    <row r="500" spans="1:11" x14ac:dyDescent="0.25">
      <c r="A500">
        <v>499</v>
      </c>
      <c r="B500" s="2">
        <v>43917</v>
      </c>
      <c r="C500" s="2">
        <v>43911</v>
      </c>
      <c r="D500" s="1" t="s">
        <v>1128</v>
      </c>
      <c r="E500">
        <v>48</v>
      </c>
      <c r="F500" s="1" t="s">
        <v>326</v>
      </c>
      <c r="G500" s="1" t="s">
        <v>24</v>
      </c>
      <c r="H500" s="1" t="s">
        <v>1130</v>
      </c>
      <c r="I500" s="1" t="s">
        <v>3057</v>
      </c>
      <c r="J500" s="1" t="s">
        <v>26</v>
      </c>
      <c r="K500">
        <v>6</v>
      </c>
    </row>
    <row r="501" spans="1:11" x14ac:dyDescent="0.25">
      <c r="A501">
        <v>500</v>
      </c>
      <c r="B501" s="2">
        <v>43917</v>
      </c>
      <c r="C501" s="2">
        <v>43914</v>
      </c>
      <c r="D501" s="1" t="s">
        <v>1131</v>
      </c>
      <c r="E501">
        <v>18</v>
      </c>
      <c r="F501" s="1" t="s">
        <v>326</v>
      </c>
      <c r="G501" s="1" t="s">
        <v>24</v>
      </c>
      <c r="H501" s="1" t="s">
        <v>1130</v>
      </c>
      <c r="I501" s="1" t="s">
        <v>32</v>
      </c>
      <c r="J501" s="1" t="s">
        <v>26</v>
      </c>
      <c r="K501">
        <v>3</v>
      </c>
    </row>
    <row r="502" spans="1:11" x14ac:dyDescent="0.25">
      <c r="A502">
        <v>501</v>
      </c>
      <c r="B502" s="2">
        <v>43917</v>
      </c>
      <c r="C502" s="2">
        <v>43912</v>
      </c>
      <c r="D502" s="1" t="s">
        <v>1128</v>
      </c>
      <c r="E502">
        <v>35</v>
      </c>
      <c r="F502" s="1" t="s">
        <v>326</v>
      </c>
      <c r="G502" s="1" t="s">
        <v>24</v>
      </c>
      <c r="H502" s="1" t="s">
        <v>1130</v>
      </c>
      <c r="I502" s="1" t="s">
        <v>3057</v>
      </c>
      <c r="J502" s="1" t="s">
        <v>26</v>
      </c>
      <c r="K502">
        <v>5</v>
      </c>
    </row>
    <row r="503" spans="1:11" x14ac:dyDescent="0.25">
      <c r="A503">
        <v>502</v>
      </c>
      <c r="B503" s="2">
        <v>43917</v>
      </c>
      <c r="C503" s="2">
        <v>43906</v>
      </c>
      <c r="D503" s="1" t="s">
        <v>1128</v>
      </c>
      <c r="E503">
        <v>42</v>
      </c>
      <c r="F503" s="1" t="s">
        <v>326</v>
      </c>
      <c r="G503" s="1" t="s">
        <v>24</v>
      </c>
      <c r="H503" s="1" t="s">
        <v>1130</v>
      </c>
      <c r="I503" s="1" t="s">
        <v>32</v>
      </c>
      <c r="J503" s="1" t="s">
        <v>26</v>
      </c>
      <c r="K503">
        <v>11</v>
      </c>
    </row>
    <row r="504" spans="1:11" x14ac:dyDescent="0.25">
      <c r="A504">
        <v>503</v>
      </c>
      <c r="B504" s="2">
        <v>43917</v>
      </c>
      <c r="C504" s="2"/>
      <c r="D504" s="1" t="s">
        <v>1128</v>
      </c>
      <c r="E504">
        <v>12</v>
      </c>
      <c r="F504" s="1" t="s">
        <v>326</v>
      </c>
      <c r="G504" s="1" t="s">
        <v>24</v>
      </c>
      <c r="H504" s="1" t="s">
        <v>1130</v>
      </c>
      <c r="I504" s="1" t="s">
        <v>32</v>
      </c>
      <c r="J504" s="1" t="s">
        <v>26</v>
      </c>
    </row>
    <row r="505" spans="1:11" x14ac:dyDescent="0.25">
      <c r="A505">
        <v>504</v>
      </c>
      <c r="B505" s="2">
        <v>43917</v>
      </c>
      <c r="C505" s="2">
        <v>43915</v>
      </c>
      <c r="D505" s="1" t="s">
        <v>1131</v>
      </c>
      <c r="E505">
        <v>62</v>
      </c>
      <c r="F505" s="1" t="s">
        <v>326</v>
      </c>
      <c r="G505" s="1" t="s">
        <v>24</v>
      </c>
      <c r="H505" s="1" t="s">
        <v>1130</v>
      </c>
      <c r="I505" s="1" t="s">
        <v>3057</v>
      </c>
      <c r="J505" s="1" t="s">
        <v>26</v>
      </c>
      <c r="K505">
        <v>2</v>
      </c>
    </row>
    <row r="506" spans="1:11" x14ac:dyDescent="0.25">
      <c r="A506">
        <v>505</v>
      </c>
      <c r="B506" s="2">
        <v>43917</v>
      </c>
      <c r="C506" s="2">
        <v>43902</v>
      </c>
      <c r="D506" s="1" t="s">
        <v>1128</v>
      </c>
      <c r="E506">
        <v>23</v>
      </c>
      <c r="F506" s="1" t="s">
        <v>326</v>
      </c>
      <c r="G506" s="1" t="s">
        <v>24</v>
      </c>
      <c r="H506" s="1" t="s">
        <v>1130</v>
      </c>
      <c r="I506" s="1" t="s">
        <v>32</v>
      </c>
      <c r="J506" s="1" t="s">
        <v>26</v>
      </c>
      <c r="K506">
        <v>15</v>
      </c>
    </row>
    <row r="507" spans="1:11" x14ac:dyDescent="0.25">
      <c r="A507">
        <v>506</v>
      </c>
      <c r="B507" s="2">
        <v>43917</v>
      </c>
      <c r="C507" s="2">
        <v>43909</v>
      </c>
      <c r="D507" s="1" t="s">
        <v>1131</v>
      </c>
      <c r="E507">
        <v>18</v>
      </c>
      <c r="F507" s="1" t="s">
        <v>326</v>
      </c>
      <c r="G507" s="1" t="s">
        <v>24</v>
      </c>
      <c r="H507" s="1" t="s">
        <v>1130</v>
      </c>
      <c r="I507" s="1" t="s">
        <v>32</v>
      </c>
      <c r="J507" s="1" t="s">
        <v>26</v>
      </c>
      <c r="K507">
        <v>8</v>
      </c>
    </row>
    <row r="508" spans="1:11" x14ac:dyDescent="0.25">
      <c r="A508">
        <v>507</v>
      </c>
      <c r="B508" s="2">
        <v>43917</v>
      </c>
      <c r="C508" s="2">
        <v>43915</v>
      </c>
      <c r="D508" s="1" t="s">
        <v>1131</v>
      </c>
      <c r="E508">
        <v>49</v>
      </c>
      <c r="F508" s="1" t="s">
        <v>326</v>
      </c>
      <c r="G508" s="1" t="s">
        <v>24</v>
      </c>
      <c r="H508" s="1" t="s">
        <v>1130</v>
      </c>
      <c r="I508" s="1" t="s">
        <v>32</v>
      </c>
      <c r="J508" s="1" t="s">
        <v>26</v>
      </c>
      <c r="K508">
        <v>2</v>
      </c>
    </row>
    <row r="509" spans="1:11" x14ac:dyDescent="0.25">
      <c r="A509">
        <v>508</v>
      </c>
      <c r="B509" s="2">
        <v>43917</v>
      </c>
      <c r="C509" s="2">
        <v>43913</v>
      </c>
      <c r="D509" s="1" t="s">
        <v>1131</v>
      </c>
      <c r="E509">
        <v>48</v>
      </c>
      <c r="F509" s="1" t="s">
        <v>326</v>
      </c>
      <c r="G509" s="1" t="s">
        <v>24</v>
      </c>
      <c r="H509" s="1" t="s">
        <v>1130</v>
      </c>
      <c r="I509" s="1" t="s">
        <v>32</v>
      </c>
      <c r="J509" s="1" t="s">
        <v>26</v>
      </c>
      <c r="K509">
        <v>4</v>
      </c>
    </row>
    <row r="510" spans="1:11" x14ac:dyDescent="0.25">
      <c r="A510">
        <v>509</v>
      </c>
      <c r="B510" s="2">
        <v>43917</v>
      </c>
      <c r="C510" s="2">
        <v>43914</v>
      </c>
      <c r="D510" s="1" t="s">
        <v>1131</v>
      </c>
      <c r="E510">
        <v>40</v>
      </c>
      <c r="F510" s="1" t="s">
        <v>326</v>
      </c>
      <c r="G510" s="1" t="s">
        <v>24</v>
      </c>
      <c r="H510" s="1" t="s">
        <v>1130</v>
      </c>
      <c r="I510" s="1" t="s">
        <v>3057</v>
      </c>
      <c r="J510" s="1" t="s">
        <v>26</v>
      </c>
      <c r="K510">
        <v>3</v>
      </c>
    </row>
    <row r="511" spans="1:11" x14ac:dyDescent="0.25">
      <c r="A511">
        <v>510</v>
      </c>
      <c r="B511" s="2">
        <v>43917</v>
      </c>
      <c r="C511" s="2"/>
      <c r="D511" s="1" t="s">
        <v>1131</v>
      </c>
      <c r="E511">
        <v>62</v>
      </c>
      <c r="F511" s="1" t="s">
        <v>326</v>
      </c>
      <c r="G511" s="1" t="s">
        <v>24</v>
      </c>
      <c r="H511" s="1" t="s">
        <v>1130</v>
      </c>
      <c r="I511" s="1" t="s">
        <v>3057</v>
      </c>
      <c r="J511" s="1" t="s">
        <v>26</v>
      </c>
    </row>
    <row r="512" spans="1:11" x14ac:dyDescent="0.25">
      <c r="A512">
        <v>511</v>
      </c>
      <c r="B512" s="2">
        <v>43917</v>
      </c>
      <c r="C512" s="2">
        <v>43916</v>
      </c>
      <c r="D512" s="1" t="s">
        <v>1131</v>
      </c>
      <c r="E512">
        <v>37</v>
      </c>
      <c r="F512" s="1" t="s">
        <v>326</v>
      </c>
      <c r="G512" s="1" t="s">
        <v>24</v>
      </c>
      <c r="H512" s="1" t="s">
        <v>1130</v>
      </c>
      <c r="I512" s="1" t="s">
        <v>3057</v>
      </c>
      <c r="J512" s="1" t="s">
        <v>26</v>
      </c>
      <c r="K512">
        <v>1</v>
      </c>
    </row>
    <row r="513" spans="1:11" x14ac:dyDescent="0.25">
      <c r="A513">
        <v>512</v>
      </c>
      <c r="B513" s="2">
        <v>43917</v>
      </c>
      <c r="C513" s="2">
        <v>43915</v>
      </c>
      <c r="D513" s="1" t="s">
        <v>1131</v>
      </c>
      <c r="E513">
        <v>23</v>
      </c>
      <c r="F513" s="1" t="s">
        <v>326</v>
      </c>
      <c r="G513" s="1" t="s">
        <v>24</v>
      </c>
      <c r="H513" s="1" t="s">
        <v>1130</v>
      </c>
      <c r="I513" s="1" t="s">
        <v>3057</v>
      </c>
      <c r="J513" s="1" t="s">
        <v>26</v>
      </c>
      <c r="K513">
        <v>2</v>
      </c>
    </row>
    <row r="514" spans="1:11" x14ac:dyDescent="0.25">
      <c r="A514">
        <v>513</v>
      </c>
      <c r="B514" s="2">
        <v>43917</v>
      </c>
      <c r="C514" s="2">
        <v>43914</v>
      </c>
      <c r="D514" s="1" t="s">
        <v>1128</v>
      </c>
      <c r="E514">
        <v>36</v>
      </c>
      <c r="F514" s="1" t="s">
        <v>326</v>
      </c>
      <c r="G514" s="1" t="s">
        <v>24</v>
      </c>
      <c r="H514" s="1" t="s">
        <v>1130</v>
      </c>
      <c r="I514" s="1" t="s">
        <v>3057</v>
      </c>
      <c r="J514" s="1" t="s">
        <v>26</v>
      </c>
      <c r="K514">
        <v>3</v>
      </c>
    </row>
    <row r="515" spans="1:11" x14ac:dyDescent="0.25">
      <c r="A515">
        <v>514</v>
      </c>
      <c r="B515" s="2">
        <v>43917</v>
      </c>
      <c r="C515" s="2">
        <v>43914</v>
      </c>
      <c r="D515" s="1" t="s">
        <v>1128</v>
      </c>
      <c r="E515">
        <v>45</v>
      </c>
      <c r="F515" s="1" t="s">
        <v>326</v>
      </c>
      <c r="G515" s="1" t="s">
        <v>24</v>
      </c>
      <c r="H515" s="1" t="s">
        <v>1130</v>
      </c>
      <c r="I515" s="1" t="s">
        <v>3057</v>
      </c>
      <c r="J515" s="1" t="s">
        <v>26</v>
      </c>
      <c r="K515">
        <v>3</v>
      </c>
    </row>
    <row r="516" spans="1:11" x14ac:dyDescent="0.25">
      <c r="A516">
        <v>515</v>
      </c>
      <c r="B516" s="2">
        <v>43917</v>
      </c>
      <c r="C516" s="2">
        <v>43915</v>
      </c>
      <c r="D516" s="1" t="s">
        <v>1128</v>
      </c>
      <c r="E516">
        <v>30</v>
      </c>
      <c r="F516" s="1" t="s">
        <v>326</v>
      </c>
      <c r="G516" s="1" t="s">
        <v>24</v>
      </c>
      <c r="H516" s="1" t="s">
        <v>1130</v>
      </c>
      <c r="I516" s="1" t="s">
        <v>3057</v>
      </c>
      <c r="J516" s="1" t="s">
        <v>26</v>
      </c>
      <c r="K516">
        <v>2</v>
      </c>
    </row>
    <row r="517" spans="1:11" x14ac:dyDescent="0.25">
      <c r="A517">
        <v>516</v>
      </c>
      <c r="B517" s="2">
        <v>43917</v>
      </c>
      <c r="C517" s="2">
        <v>43915</v>
      </c>
      <c r="D517" s="1" t="s">
        <v>1131</v>
      </c>
      <c r="E517">
        <v>38</v>
      </c>
      <c r="F517" s="1" t="s">
        <v>326</v>
      </c>
      <c r="G517" s="1" t="s">
        <v>24</v>
      </c>
      <c r="H517" s="1" t="s">
        <v>1130</v>
      </c>
      <c r="I517" s="1" t="s">
        <v>3057</v>
      </c>
      <c r="J517" s="1" t="s">
        <v>26</v>
      </c>
      <c r="K517">
        <v>2</v>
      </c>
    </row>
    <row r="518" spans="1:11" x14ac:dyDescent="0.25">
      <c r="A518">
        <v>517</v>
      </c>
      <c r="B518" s="2">
        <v>43917</v>
      </c>
      <c r="C518" s="2">
        <v>43916</v>
      </c>
      <c r="D518" s="1" t="s">
        <v>1131</v>
      </c>
      <c r="E518">
        <v>30</v>
      </c>
      <c r="F518" s="1" t="s">
        <v>326</v>
      </c>
      <c r="G518" s="1" t="s">
        <v>24</v>
      </c>
      <c r="H518" s="1" t="s">
        <v>1130</v>
      </c>
      <c r="I518" s="1" t="s">
        <v>3057</v>
      </c>
      <c r="J518" s="1" t="s">
        <v>26</v>
      </c>
      <c r="K518">
        <v>1</v>
      </c>
    </row>
    <row r="519" spans="1:11" x14ac:dyDescent="0.25">
      <c r="A519">
        <v>518</v>
      </c>
      <c r="B519" s="2">
        <v>43917</v>
      </c>
      <c r="C519" s="2">
        <v>43903</v>
      </c>
      <c r="D519" s="1" t="s">
        <v>1128</v>
      </c>
      <c r="E519">
        <v>20</v>
      </c>
      <c r="F519" s="1" t="s">
        <v>326</v>
      </c>
      <c r="G519" s="1" t="s">
        <v>24</v>
      </c>
      <c r="H519" s="1" t="s">
        <v>1130</v>
      </c>
      <c r="I519" s="1" t="s">
        <v>32</v>
      </c>
      <c r="J519" s="1" t="s">
        <v>26</v>
      </c>
      <c r="K519">
        <v>14</v>
      </c>
    </row>
    <row r="520" spans="1:11" x14ac:dyDescent="0.25">
      <c r="A520">
        <v>519</v>
      </c>
      <c r="B520" s="2">
        <v>43917</v>
      </c>
      <c r="C520" s="2">
        <v>43914</v>
      </c>
      <c r="D520" s="1" t="s">
        <v>1128</v>
      </c>
      <c r="E520">
        <v>37</v>
      </c>
      <c r="F520" s="1" t="s">
        <v>326</v>
      </c>
      <c r="G520" s="1" t="s">
        <v>24</v>
      </c>
      <c r="H520" s="1" t="s">
        <v>1130</v>
      </c>
      <c r="I520" s="1" t="s">
        <v>3057</v>
      </c>
      <c r="J520" s="1" t="s">
        <v>26</v>
      </c>
      <c r="K520">
        <v>3</v>
      </c>
    </row>
    <row r="521" spans="1:11" x14ac:dyDescent="0.25">
      <c r="A521">
        <v>520</v>
      </c>
      <c r="B521" s="2">
        <v>43918</v>
      </c>
      <c r="C521" s="2">
        <v>43909</v>
      </c>
      <c r="D521" s="1" t="s">
        <v>1131</v>
      </c>
      <c r="E521">
        <v>35</v>
      </c>
      <c r="F521" s="1" t="s">
        <v>326</v>
      </c>
      <c r="G521" s="1" t="s">
        <v>24</v>
      </c>
      <c r="H521" s="1" t="s">
        <v>1130</v>
      </c>
      <c r="I521" s="1" t="s">
        <v>32</v>
      </c>
      <c r="J521" s="1" t="s">
        <v>26</v>
      </c>
      <c r="K521">
        <v>9</v>
      </c>
    </row>
    <row r="522" spans="1:11" x14ac:dyDescent="0.25">
      <c r="A522">
        <v>521</v>
      </c>
      <c r="B522" s="2">
        <v>43918</v>
      </c>
      <c r="C522" s="2">
        <v>43916</v>
      </c>
      <c r="D522" s="1" t="s">
        <v>1131</v>
      </c>
      <c r="E522">
        <v>56</v>
      </c>
      <c r="F522" s="1" t="s">
        <v>326</v>
      </c>
      <c r="G522" s="1" t="s">
        <v>24</v>
      </c>
      <c r="H522" s="1" t="s">
        <v>1129</v>
      </c>
      <c r="I522" s="1" t="s">
        <v>32</v>
      </c>
      <c r="J522" s="1" t="s">
        <v>26</v>
      </c>
      <c r="K522">
        <v>2</v>
      </c>
    </row>
    <row r="523" spans="1:11" x14ac:dyDescent="0.25">
      <c r="A523">
        <v>522</v>
      </c>
      <c r="B523" s="2">
        <v>43918</v>
      </c>
      <c r="C523" s="2">
        <v>43911</v>
      </c>
      <c r="D523" s="1" t="s">
        <v>1131</v>
      </c>
      <c r="E523">
        <v>38</v>
      </c>
      <c r="F523" s="1" t="s">
        <v>326</v>
      </c>
      <c r="G523" s="1" t="s">
        <v>24</v>
      </c>
      <c r="H523" s="1" t="s">
        <v>1130</v>
      </c>
      <c r="I523" s="1" t="s">
        <v>32</v>
      </c>
      <c r="J523" s="1" t="s">
        <v>26</v>
      </c>
      <c r="K523">
        <v>7</v>
      </c>
    </row>
    <row r="524" spans="1:11" x14ac:dyDescent="0.25">
      <c r="A524">
        <v>523</v>
      </c>
      <c r="B524" s="2">
        <v>43918</v>
      </c>
      <c r="C524" s="2">
        <v>43912</v>
      </c>
      <c r="D524" s="1" t="s">
        <v>1128</v>
      </c>
      <c r="E524">
        <v>38</v>
      </c>
      <c r="F524" s="1" t="s">
        <v>326</v>
      </c>
      <c r="G524" s="1" t="s">
        <v>24</v>
      </c>
      <c r="H524" s="1" t="s">
        <v>1130</v>
      </c>
      <c r="I524" s="1" t="s">
        <v>32</v>
      </c>
      <c r="J524" s="1" t="s">
        <v>26</v>
      </c>
      <c r="K524">
        <v>6</v>
      </c>
    </row>
    <row r="525" spans="1:11" x14ac:dyDescent="0.25">
      <c r="A525">
        <v>524</v>
      </c>
      <c r="B525" s="2">
        <v>43918</v>
      </c>
      <c r="C525" s="2">
        <v>43915</v>
      </c>
      <c r="D525" s="1" t="s">
        <v>1128</v>
      </c>
      <c r="E525">
        <v>56</v>
      </c>
      <c r="F525" s="1" t="s">
        <v>326</v>
      </c>
      <c r="G525" s="1" t="s">
        <v>24</v>
      </c>
      <c r="H525" s="1" t="s">
        <v>1130</v>
      </c>
      <c r="I525" s="1" t="s">
        <v>3057</v>
      </c>
      <c r="J525" s="1" t="s">
        <v>26</v>
      </c>
      <c r="K525">
        <v>3</v>
      </c>
    </row>
    <row r="526" spans="1:11" x14ac:dyDescent="0.25">
      <c r="A526">
        <v>525</v>
      </c>
      <c r="B526" s="2">
        <v>43918</v>
      </c>
      <c r="C526" s="2">
        <v>43914</v>
      </c>
      <c r="D526" s="1" t="s">
        <v>1128</v>
      </c>
      <c r="E526">
        <v>63</v>
      </c>
      <c r="F526" s="1" t="s">
        <v>326</v>
      </c>
      <c r="G526" s="1" t="s">
        <v>24</v>
      </c>
      <c r="H526" s="1" t="s">
        <v>1130</v>
      </c>
      <c r="I526" s="1" t="s">
        <v>3057</v>
      </c>
      <c r="J526" s="1" t="s">
        <v>26</v>
      </c>
      <c r="K526">
        <v>4</v>
      </c>
    </row>
    <row r="527" spans="1:11" x14ac:dyDescent="0.25">
      <c r="A527">
        <v>526</v>
      </c>
      <c r="B527" s="2">
        <v>43918</v>
      </c>
      <c r="C527" s="2">
        <v>43912</v>
      </c>
      <c r="D527" s="1" t="s">
        <v>1131</v>
      </c>
      <c r="E527">
        <v>52</v>
      </c>
      <c r="F527" s="1" t="s">
        <v>326</v>
      </c>
      <c r="G527" s="1" t="s">
        <v>24</v>
      </c>
      <c r="H527" s="1" t="s">
        <v>1130</v>
      </c>
      <c r="I527" s="1" t="s">
        <v>3057</v>
      </c>
      <c r="J527" s="1" t="s">
        <v>26</v>
      </c>
      <c r="K527">
        <v>6</v>
      </c>
    </row>
    <row r="528" spans="1:11" x14ac:dyDescent="0.25">
      <c r="A528">
        <v>527</v>
      </c>
      <c r="B528" s="2">
        <v>43918</v>
      </c>
      <c r="C528" s="2">
        <v>43912</v>
      </c>
      <c r="D528" s="1" t="s">
        <v>1128</v>
      </c>
      <c r="E528">
        <v>48</v>
      </c>
      <c r="F528" s="1" t="s">
        <v>326</v>
      </c>
      <c r="G528" s="1" t="s">
        <v>24</v>
      </c>
      <c r="H528" s="1" t="s">
        <v>1130</v>
      </c>
      <c r="I528" s="1" t="s">
        <v>32</v>
      </c>
      <c r="J528" s="1" t="s">
        <v>26</v>
      </c>
      <c r="K528">
        <v>6</v>
      </c>
    </row>
    <row r="529" spans="1:11" x14ac:dyDescent="0.25">
      <c r="A529">
        <v>528</v>
      </c>
      <c r="B529" s="2">
        <v>43918</v>
      </c>
      <c r="C529" s="2">
        <v>43910</v>
      </c>
      <c r="D529" s="1" t="s">
        <v>1131</v>
      </c>
      <c r="E529">
        <v>29</v>
      </c>
      <c r="F529" s="1" t="s">
        <v>326</v>
      </c>
      <c r="G529" s="1" t="s">
        <v>24</v>
      </c>
      <c r="H529" s="1" t="s">
        <v>1130</v>
      </c>
      <c r="I529" s="1" t="s">
        <v>63</v>
      </c>
      <c r="J529" s="1" t="s">
        <v>26</v>
      </c>
      <c r="K529">
        <v>8</v>
      </c>
    </row>
    <row r="530" spans="1:11" x14ac:dyDescent="0.25">
      <c r="A530">
        <v>529</v>
      </c>
      <c r="B530" s="2">
        <v>43918</v>
      </c>
      <c r="C530" s="2"/>
      <c r="D530" s="1" t="s">
        <v>1128</v>
      </c>
      <c r="E530">
        <v>41</v>
      </c>
      <c r="F530" s="1" t="s">
        <v>326</v>
      </c>
      <c r="G530" s="1" t="s">
        <v>24</v>
      </c>
      <c r="H530" s="1" t="s">
        <v>1130</v>
      </c>
      <c r="I530" s="1" t="s">
        <v>32</v>
      </c>
      <c r="J530" s="1" t="s">
        <v>26</v>
      </c>
    </row>
    <row r="531" spans="1:11" x14ac:dyDescent="0.25">
      <c r="A531">
        <v>530</v>
      </c>
      <c r="B531" s="2">
        <v>43918</v>
      </c>
      <c r="C531" s="2">
        <v>43905</v>
      </c>
      <c r="D531" s="1" t="s">
        <v>1128</v>
      </c>
      <c r="E531">
        <v>60</v>
      </c>
      <c r="F531" s="1" t="s">
        <v>326</v>
      </c>
      <c r="G531" s="1" t="s">
        <v>24</v>
      </c>
      <c r="H531" s="1" t="s">
        <v>1130</v>
      </c>
      <c r="I531" s="1" t="s">
        <v>32</v>
      </c>
      <c r="J531" s="1" t="s">
        <v>26</v>
      </c>
      <c r="K531">
        <v>13</v>
      </c>
    </row>
    <row r="532" spans="1:11" x14ac:dyDescent="0.25">
      <c r="A532">
        <v>531</v>
      </c>
      <c r="B532" s="2">
        <v>43918</v>
      </c>
      <c r="C532" s="2"/>
      <c r="D532" s="1" t="s">
        <v>1131</v>
      </c>
      <c r="E532">
        <v>42</v>
      </c>
      <c r="F532" s="1" t="s">
        <v>326</v>
      </c>
      <c r="G532" s="1" t="s">
        <v>24</v>
      </c>
      <c r="H532" s="1" t="s">
        <v>1130</v>
      </c>
      <c r="I532" s="1" t="s">
        <v>3057</v>
      </c>
      <c r="J532" s="1" t="s">
        <v>26</v>
      </c>
    </row>
    <row r="533" spans="1:11" x14ac:dyDescent="0.25">
      <c r="A533">
        <v>532</v>
      </c>
      <c r="B533" s="2">
        <v>43918</v>
      </c>
      <c r="C533" s="2">
        <v>43910</v>
      </c>
      <c r="D533" s="1" t="s">
        <v>1128</v>
      </c>
      <c r="E533">
        <v>19</v>
      </c>
      <c r="F533" s="1" t="s">
        <v>326</v>
      </c>
      <c r="G533" s="1" t="s">
        <v>24</v>
      </c>
      <c r="H533" s="1" t="s">
        <v>1130</v>
      </c>
      <c r="I533" s="1" t="s">
        <v>32</v>
      </c>
      <c r="J533" s="1" t="s">
        <v>26</v>
      </c>
      <c r="K533">
        <v>8</v>
      </c>
    </row>
    <row r="534" spans="1:11" x14ac:dyDescent="0.25">
      <c r="A534">
        <v>533</v>
      </c>
      <c r="B534" s="2">
        <v>43918</v>
      </c>
      <c r="C534" s="2">
        <v>43910</v>
      </c>
      <c r="D534" s="1" t="s">
        <v>1131</v>
      </c>
      <c r="E534">
        <v>25</v>
      </c>
      <c r="F534" s="1" t="s">
        <v>326</v>
      </c>
      <c r="G534" s="1" t="s">
        <v>24</v>
      </c>
      <c r="H534" s="1" t="s">
        <v>1130</v>
      </c>
      <c r="I534" s="1" t="s">
        <v>82</v>
      </c>
      <c r="J534" s="1" t="s">
        <v>26</v>
      </c>
      <c r="K534">
        <v>8</v>
      </c>
    </row>
    <row r="535" spans="1:11" x14ac:dyDescent="0.25">
      <c r="A535">
        <v>534</v>
      </c>
      <c r="B535" s="2">
        <v>43918</v>
      </c>
      <c r="C535" s="2">
        <v>43911</v>
      </c>
      <c r="D535" s="1" t="s">
        <v>1128</v>
      </c>
      <c r="E535">
        <v>24</v>
      </c>
      <c r="F535" s="1" t="s">
        <v>326</v>
      </c>
      <c r="G535" s="1" t="s">
        <v>24</v>
      </c>
      <c r="H535" s="1" t="s">
        <v>1130</v>
      </c>
      <c r="I535" s="1" t="s">
        <v>32</v>
      </c>
      <c r="J535" s="1" t="s">
        <v>26</v>
      </c>
      <c r="K535">
        <v>7</v>
      </c>
    </row>
    <row r="536" spans="1:11" x14ac:dyDescent="0.25">
      <c r="A536">
        <v>535</v>
      </c>
      <c r="B536" s="2">
        <v>43918</v>
      </c>
      <c r="C536" s="2">
        <v>43909</v>
      </c>
      <c r="D536" s="1" t="s">
        <v>1131</v>
      </c>
      <c r="E536">
        <v>28</v>
      </c>
      <c r="F536" s="1" t="s">
        <v>326</v>
      </c>
      <c r="G536" s="1" t="s">
        <v>24</v>
      </c>
      <c r="H536" s="1" t="s">
        <v>1130</v>
      </c>
      <c r="I536" s="1" t="s">
        <v>63</v>
      </c>
      <c r="J536" s="1" t="s">
        <v>26</v>
      </c>
      <c r="K536">
        <v>9</v>
      </c>
    </row>
    <row r="537" spans="1:11" x14ac:dyDescent="0.25">
      <c r="A537">
        <v>536</v>
      </c>
      <c r="B537" s="2">
        <v>43918</v>
      </c>
      <c r="C537" s="2">
        <v>43905</v>
      </c>
      <c r="D537" s="1" t="s">
        <v>1131</v>
      </c>
      <c r="E537">
        <v>31</v>
      </c>
      <c r="F537" s="1" t="s">
        <v>326</v>
      </c>
      <c r="G537" s="1" t="s">
        <v>24</v>
      </c>
      <c r="H537" s="1" t="s">
        <v>1130</v>
      </c>
      <c r="I537" s="1" t="s">
        <v>63</v>
      </c>
      <c r="J537" s="1" t="s">
        <v>26</v>
      </c>
      <c r="K537">
        <v>13</v>
      </c>
    </row>
    <row r="538" spans="1:11" x14ac:dyDescent="0.25">
      <c r="A538">
        <v>537</v>
      </c>
      <c r="B538" s="2">
        <v>43918</v>
      </c>
      <c r="C538" s="2"/>
      <c r="D538" s="1" t="s">
        <v>1131</v>
      </c>
      <c r="E538">
        <v>20</v>
      </c>
      <c r="F538" s="1" t="s">
        <v>326</v>
      </c>
      <c r="G538" s="1" t="s">
        <v>24</v>
      </c>
      <c r="H538" s="1" t="s">
        <v>1130</v>
      </c>
      <c r="I538" s="1" t="s">
        <v>32</v>
      </c>
      <c r="J538" s="1" t="s">
        <v>26</v>
      </c>
    </row>
    <row r="539" spans="1:11" x14ac:dyDescent="0.25">
      <c r="A539">
        <v>538</v>
      </c>
      <c r="B539" s="2">
        <v>43918</v>
      </c>
      <c r="C539" s="2"/>
      <c r="D539" s="1" t="s">
        <v>1128</v>
      </c>
      <c r="E539">
        <v>19</v>
      </c>
      <c r="F539" s="1" t="s">
        <v>326</v>
      </c>
      <c r="G539" s="1" t="s">
        <v>24</v>
      </c>
      <c r="H539" s="1" t="s">
        <v>1130</v>
      </c>
      <c r="I539" s="1" t="s">
        <v>32</v>
      </c>
      <c r="J539" s="1" t="s">
        <v>26</v>
      </c>
    </row>
    <row r="540" spans="1:11" x14ac:dyDescent="0.25">
      <c r="A540">
        <v>539</v>
      </c>
      <c r="B540" s="2">
        <v>43918</v>
      </c>
      <c r="C540" s="2"/>
      <c r="D540" s="1" t="s">
        <v>1128</v>
      </c>
      <c r="E540">
        <v>19</v>
      </c>
      <c r="F540" s="1" t="s">
        <v>326</v>
      </c>
      <c r="G540" s="1" t="s">
        <v>24</v>
      </c>
      <c r="H540" s="1" t="s">
        <v>1130</v>
      </c>
      <c r="I540" s="1" t="s">
        <v>32</v>
      </c>
      <c r="J540" s="1" t="s">
        <v>26</v>
      </c>
    </row>
    <row r="541" spans="1:11" x14ac:dyDescent="0.25">
      <c r="A541">
        <v>540</v>
      </c>
      <c r="B541" s="2">
        <v>43918</v>
      </c>
      <c r="C541" s="2">
        <v>43916</v>
      </c>
      <c r="D541" s="1" t="s">
        <v>1128</v>
      </c>
      <c r="E541">
        <v>18</v>
      </c>
      <c r="F541" s="1" t="s">
        <v>326</v>
      </c>
      <c r="G541" s="1" t="s">
        <v>24</v>
      </c>
      <c r="H541" s="1" t="s">
        <v>1130</v>
      </c>
      <c r="I541" s="1" t="s">
        <v>32</v>
      </c>
      <c r="J541" s="1" t="s">
        <v>26</v>
      </c>
      <c r="K541">
        <v>2</v>
      </c>
    </row>
    <row r="542" spans="1:11" x14ac:dyDescent="0.25">
      <c r="A542">
        <v>541</v>
      </c>
      <c r="B542" s="2">
        <v>43918</v>
      </c>
      <c r="C542" s="2">
        <v>43900</v>
      </c>
      <c r="D542" s="1" t="s">
        <v>1131</v>
      </c>
      <c r="E542">
        <v>17</v>
      </c>
      <c r="F542" s="1" t="s">
        <v>326</v>
      </c>
      <c r="G542" s="1" t="s">
        <v>24</v>
      </c>
      <c r="H542" s="1" t="s">
        <v>1130</v>
      </c>
      <c r="I542" s="1" t="s">
        <v>32</v>
      </c>
      <c r="J542" s="1" t="s">
        <v>26</v>
      </c>
      <c r="K542">
        <v>18</v>
      </c>
    </row>
    <row r="543" spans="1:11" x14ac:dyDescent="0.25">
      <c r="A543">
        <v>542</v>
      </c>
      <c r="B543" s="2">
        <v>43918</v>
      </c>
      <c r="C543" s="2"/>
      <c r="D543" s="1" t="s">
        <v>1128</v>
      </c>
      <c r="E543">
        <v>18</v>
      </c>
      <c r="F543" s="1" t="s">
        <v>326</v>
      </c>
      <c r="G543" s="1" t="s">
        <v>24</v>
      </c>
      <c r="H543" s="1" t="s">
        <v>1130</v>
      </c>
      <c r="I543" s="1" t="s">
        <v>32</v>
      </c>
      <c r="J543" s="1" t="s">
        <v>26</v>
      </c>
    </row>
    <row r="544" spans="1:11" x14ac:dyDescent="0.25">
      <c r="A544">
        <v>543</v>
      </c>
      <c r="B544" s="2">
        <v>43918</v>
      </c>
      <c r="C544" s="2"/>
      <c r="D544" s="1" t="s">
        <v>1128</v>
      </c>
      <c r="E544">
        <v>25</v>
      </c>
      <c r="F544" s="1" t="s">
        <v>326</v>
      </c>
      <c r="G544" s="1" t="s">
        <v>24</v>
      </c>
      <c r="H544" s="1" t="s">
        <v>1130</v>
      </c>
      <c r="I544" s="1" t="s">
        <v>32</v>
      </c>
      <c r="J544" s="1" t="s">
        <v>26</v>
      </c>
    </row>
    <row r="545" spans="1:11" x14ac:dyDescent="0.25">
      <c r="A545">
        <v>544</v>
      </c>
      <c r="B545" s="2">
        <v>43918</v>
      </c>
      <c r="C545" s="2"/>
      <c r="D545" s="1" t="s">
        <v>1128</v>
      </c>
      <c r="E545">
        <v>20</v>
      </c>
      <c r="F545" s="1" t="s">
        <v>326</v>
      </c>
      <c r="G545" s="1" t="s">
        <v>24</v>
      </c>
      <c r="H545" s="1" t="s">
        <v>1130</v>
      </c>
      <c r="I545" s="1" t="s">
        <v>32</v>
      </c>
      <c r="J545" s="1" t="s">
        <v>26</v>
      </c>
    </row>
    <row r="546" spans="1:11" x14ac:dyDescent="0.25">
      <c r="A546">
        <v>545</v>
      </c>
      <c r="B546" s="2">
        <v>43918</v>
      </c>
      <c r="C546" s="2">
        <v>43917</v>
      </c>
      <c r="D546" s="1" t="s">
        <v>1128</v>
      </c>
      <c r="E546">
        <v>19</v>
      </c>
      <c r="F546" s="1" t="s">
        <v>326</v>
      </c>
      <c r="G546" s="1" t="s">
        <v>24</v>
      </c>
      <c r="H546" s="1" t="s">
        <v>1130</v>
      </c>
      <c r="I546" s="1" t="s">
        <v>32</v>
      </c>
      <c r="J546" s="1" t="s">
        <v>26</v>
      </c>
      <c r="K546">
        <v>1</v>
      </c>
    </row>
    <row r="547" spans="1:11" x14ac:dyDescent="0.25">
      <c r="A547">
        <v>546</v>
      </c>
      <c r="B547" s="2">
        <v>43918</v>
      </c>
      <c r="C547" s="2"/>
      <c r="D547" s="1" t="s">
        <v>1131</v>
      </c>
      <c r="E547">
        <v>23</v>
      </c>
      <c r="F547" s="1" t="s">
        <v>326</v>
      </c>
      <c r="G547" s="1" t="s">
        <v>24</v>
      </c>
      <c r="H547" s="1" t="s">
        <v>1130</v>
      </c>
      <c r="I547" s="1" t="s">
        <v>32</v>
      </c>
      <c r="J547" s="1" t="s">
        <v>26</v>
      </c>
    </row>
    <row r="548" spans="1:11" x14ac:dyDescent="0.25">
      <c r="A548">
        <v>547</v>
      </c>
      <c r="B548" s="2">
        <v>43918</v>
      </c>
      <c r="C548" s="2"/>
      <c r="D548" s="1" t="s">
        <v>1128</v>
      </c>
      <c r="E548">
        <v>18</v>
      </c>
      <c r="F548" s="1" t="s">
        <v>326</v>
      </c>
      <c r="G548" s="1" t="s">
        <v>24</v>
      </c>
      <c r="H548" s="1" t="s">
        <v>1130</v>
      </c>
      <c r="I548" s="1" t="s">
        <v>32</v>
      </c>
      <c r="J548" s="1" t="s">
        <v>26</v>
      </c>
    </row>
    <row r="549" spans="1:11" x14ac:dyDescent="0.25">
      <c r="A549">
        <v>548</v>
      </c>
      <c r="B549" s="2">
        <v>43918</v>
      </c>
      <c r="C549" s="2"/>
      <c r="D549" s="1" t="s">
        <v>1128</v>
      </c>
      <c r="E549">
        <v>16</v>
      </c>
      <c r="F549" s="1" t="s">
        <v>326</v>
      </c>
      <c r="G549" s="1" t="s">
        <v>24</v>
      </c>
      <c r="H549" s="1" t="s">
        <v>1130</v>
      </c>
      <c r="I549" s="1" t="s">
        <v>32</v>
      </c>
      <c r="J549" s="1" t="s">
        <v>26</v>
      </c>
    </row>
    <row r="550" spans="1:11" x14ac:dyDescent="0.25">
      <c r="A550">
        <v>549</v>
      </c>
      <c r="B550" s="2">
        <v>43918</v>
      </c>
      <c r="C550" s="2">
        <v>43915</v>
      </c>
      <c r="D550" s="1" t="s">
        <v>1128</v>
      </c>
      <c r="E550">
        <v>16</v>
      </c>
      <c r="F550" s="1" t="s">
        <v>326</v>
      </c>
      <c r="G550" s="1" t="s">
        <v>24</v>
      </c>
      <c r="H550" s="1" t="s">
        <v>1130</v>
      </c>
      <c r="I550" s="1" t="s">
        <v>32</v>
      </c>
      <c r="J550" s="1" t="s">
        <v>26</v>
      </c>
      <c r="K550">
        <v>3</v>
      </c>
    </row>
    <row r="551" spans="1:11" x14ac:dyDescent="0.25">
      <c r="A551">
        <v>550</v>
      </c>
      <c r="B551" s="2">
        <v>43918</v>
      </c>
      <c r="C551" s="2"/>
      <c r="D551" s="1" t="s">
        <v>1131</v>
      </c>
      <c r="E551">
        <v>19</v>
      </c>
      <c r="F551" s="1" t="s">
        <v>326</v>
      </c>
      <c r="G551" s="1" t="s">
        <v>24</v>
      </c>
      <c r="H551" s="1" t="s">
        <v>1130</v>
      </c>
      <c r="I551" s="1" t="s">
        <v>32</v>
      </c>
      <c r="J551" s="1" t="s">
        <v>26</v>
      </c>
    </row>
    <row r="552" spans="1:11" x14ac:dyDescent="0.25">
      <c r="A552">
        <v>551</v>
      </c>
      <c r="B552" s="2">
        <v>43918</v>
      </c>
      <c r="C552" s="2"/>
      <c r="D552" s="1" t="s">
        <v>1128</v>
      </c>
      <c r="E552">
        <v>20</v>
      </c>
      <c r="F552" s="1" t="s">
        <v>326</v>
      </c>
      <c r="G552" s="1" t="s">
        <v>24</v>
      </c>
      <c r="H552" s="1" t="s">
        <v>1130</v>
      </c>
      <c r="I552" s="1" t="s">
        <v>32</v>
      </c>
      <c r="J552" s="1" t="s">
        <v>26</v>
      </c>
    </row>
    <row r="553" spans="1:11" x14ac:dyDescent="0.25">
      <c r="A553">
        <v>552</v>
      </c>
      <c r="B553" s="2">
        <v>43918</v>
      </c>
      <c r="C553" s="2">
        <v>43917</v>
      </c>
      <c r="D553" s="1" t="s">
        <v>1131</v>
      </c>
      <c r="E553">
        <v>20</v>
      </c>
      <c r="F553" s="1" t="s">
        <v>326</v>
      </c>
      <c r="G553" s="1" t="s">
        <v>24</v>
      </c>
      <c r="H553" s="1" t="s">
        <v>1130</v>
      </c>
      <c r="I553" s="1" t="s">
        <v>32</v>
      </c>
      <c r="J553" s="1" t="s">
        <v>26</v>
      </c>
      <c r="K553">
        <v>1</v>
      </c>
    </row>
    <row r="554" spans="1:11" x14ac:dyDescent="0.25">
      <c r="A554">
        <v>553</v>
      </c>
      <c r="B554" s="2">
        <v>43918</v>
      </c>
      <c r="C554" s="2">
        <v>43917</v>
      </c>
      <c r="D554" s="1" t="s">
        <v>1128</v>
      </c>
      <c r="E554">
        <v>20</v>
      </c>
      <c r="F554" s="1" t="s">
        <v>326</v>
      </c>
      <c r="G554" s="1" t="s">
        <v>24</v>
      </c>
      <c r="H554" s="1" t="s">
        <v>1130</v>
      </c>
      <c r="I554" s="1" t="s">
        <v>32</v>
      </c>
      <c r="J554" s="1" t="s">
        <v>26</v>
      </c>
      <c r="K554">
        <v>1</v>
      </c>
    </row>
    <row r="555" spans="1:11" x14ac:dyDescent="0.25">
      <c r="A555">
        <v>554</v>
      </c>
      <c r="B555" s="2">
        <v>43918</v>
      </c>
      <c r="C555" s="2"/>
      <c r="D555" s="1" t="s">
        <v>1131</v>
      </c>
      <c r="E555">
        <v>21</v>
      </c>
      <c r="F555" s="1" t="s">
        <v>326</v>
      </c>
      <c r="G555" s="1" t="s">
        <v>24</v>
      </c>
      <c r="H555" s="1" t="s">
        <v>1130</v>
      </c>
      <c r="I555" s="1" t="s">
        <v>32</v>
      </c>
      <c r="J555" s="1" t="s">
        <v>26</v>
      </c>
    </row>
    <row r="556" spans="1:11" x14ac:dyDescent="0.25">
      <c r="A556">
        <v>555</v>
      </c>
      <c r="B556" s="2">
        <v>43918</v>
      </c>
      <c r="C556" s="2">
        <v>43901</v>
      </c>
      <c r="D556" s="1" t="s">
        <v>1128</v>
      </c>
      <c r="E556">
        <v>23</v>
      </c>
      <c r="F556" s="1" t="s">
        <v>326</v>
      </c>
      <c r="G556" s="1" t="s">
        <v>24</v>
      </c>
      <c r="H556" s="1" t="s">
        <v>1130</v>
      </c>
      <c r="I556" s="1" t="s">
        <v>32</v>
      </c>
      <c r="J556" s="1" t="s">
        <v>26</v>
      </c>
      <c r="K556">
        <v>17</v>
      </c>
    </row>
    <row r="557" spans="1:11" x14ac:dyDescent="0.25">
      <c r="A557">
        <v>556</v>
      </c>
      <c r="B557" s="2">
        <v>43918</v>
      </c>
      <c r="C557" s="2">
        <v>43906</v>
      </c>
      <c r="D557" s="1" t="s">
        <v>1131</v>
      </c>
      <c r="E557">
        <v>20</v>
      </c>
      <c r="F557" s="1" t="s">
        <v>326</v>
      </c>
      <c r="G557" s="1" t="s">
        <v>24</v>
      </c>
      <c r="H557" s="1" t="s">
        <v>1130</v>
      </c>
      <c r="I557" s="1" t="s">
        <v>32</v>
      </c>
      <c r="J557" s="1" t="s">
        <v>26</v>
      </c>
      <c r="K557">
        <v>12</v>
      </c>
    </row>
    <row r="558" spans="1:11" x14ac:dyDescent="0.25">
      <c r="A558">
        <v>557</v>
      </c>
      <c r="B558" s="2">
        <v>43918</v>
      </c>
      <c r="C558" s="2">
        <v>43907</v>
      </c>
      <c r="D558" s="1" t="s">
        <v>1128</v>
      </c>
      <c r="E558">
        <v>19</v>
      </c>
      <c r="F558" s="1" t="s">
        <v>326</v>
      </c>
      <c r="G558" s="1" t="s">
        <v>24</v>
      </c>
      <c r="H558" s="1" t="s">
        <v>1130</v>
      </c>
      <c r="I558" s="1" t="s">
        <v>32</v>
      </c>
      <c r="J558" s="1" t="s">
        <v>26</v>
      </c>
      <c r="K558">
        <v>11</v>
      </c>
    </row>
    <row r="559" spans="1:11" x14ac:dyDescent="0.25">
      <c r="A559">
        <v>558</v>
      </c>
      <c r="B559" s="2">
        <v>43918</v>
      </c>
      <c r="C559" s="2">
        <v>43913</v>
      </c>
      <c r="D559" s="1" t="s">
        <v>1131</v>
      </c>
      <c r="E559">
        <v>20</v>
      </c>
      <c r="F559" s="1" t="s">
        <v>326</v>
      </c>
      <c r="G559" s="1" t="s">
        <v>24</v>
      </c>
      <c r="H559" s="1" t="s">
        <v>1130</v>
      </c>
      <c r="I559" s="1" t="s">
        <v>32</v>
      </c>
      <c r="J559" s="1" t="s">
        <v>26</v>
      </c>
      <c r="K559">
        <v>5</v>
      </c>
    </row>
    <row r="560" spans="1:11" x14ac:dyDescent="0.25">
      <c r="A560">
        <v>559</v>
      </c>
      <c r="B560" s="2">
        <v>43918</v>
      </c>
      <c r="C560" s="2">
        <v>43905</v>
      </c>
      <c r="D560" s="1" t="s">
        <v>1131</v>
      </c>
      <c r="E560">
        <v>19</v>
      </c>
      <c r="F560" s="1" t="s">
        <v>326</v>
      </c>
      <c r="G560" s="1" t="s">
        <v>24</v>
      </c>
      <c r="H560" s="1" t="s">
        <v>1130</v>
      </c>
      <c r="I560" s="1" t="s">
        <v>32</v>
      </c>
      <c r="J560" s="1" t="s">
        <v>26</v>
      </c>
      <c r="K560">
        <v>13</v>
      </c>
    </row>
    <row r="561" spans="1:11" x14ac:dyDescent="0.25">
      <c r="A561">
        <v>560</v>
      </c>
      <c r="B561" s="2">
        <v>43918</v>
      </c>
      <c r="C561" s="2">
        <v>43915</v>
      </c>
      <c r="D561" s="1" t="s">
        <v>1128</v>
      </c>
      <c r="E561">
        <v>20</v>
      </c>
      <c r="F561" s="1" t="s">
        <v>326</v>
      </c>
      <c r="G561" s="1" t="s">
        <v>24</v>
      </c>
      <c r="H561" s="1" t="s">
        <v>1130</v>
      </c>
      <c r="I561" s="1" t="s">
        <v>32</v>
      </c>
      <c r="J561" s="1" t="s">
        <v>26</v>
      </c>
      <c r="K561">
        <v>3</v>
      </c>
    </row>
    <row r="562" spans="1:11" x14ac:dyDescent="0.25">
      <c r="A562">
        <v>561</v>
      </c>
      <c r="B562" s="2">
        <v>43918</v>
      </c>
      <c r="C562" s="2">
        <v>43902</v>
      </c>
      <c r="D562" s="1" t="s">
        <v>1131</v>
      </c>
      <c r="E562">
        <v>67</v>
      </c>
      <c r="F562" s="1" t="s">
        <v>326</v>
      </c>
      <c r="G562" s="1" t="s">
        <v>24</v>
      </c>
      <c r="H562" s="1" t="s">
        <v>1130</v>
      </c>
      <c r="I562" s="1" t="s">
        <v>32</v>
      </c>
      <c r="J562" s="1" t="s">
        <v>26</v>
      </c>
      <c r="K562">
        <v>16</v>
      </c>
    </row>
    <row r="563" spans="1:11" x14ac:dyDescent="0.25">
      <c r="A563">
        <v>562</v>
      </c>
      <c r="B563" s="2">
        <v>43918</v>
      </c>
      <c r="C563" s="2">
        <v>43916</v>
      </c>
      <c r="D563" s="1" t="s">
        <v>1128</v>
      </c>
      <c r="E563">
        <v>25</v>
      </c>
      <c r="F563" s="1" t="s">
        <v>326</v>
      </c>
      <c r="G563" s="1" t="s">
        <v>24</v>
      </c>
      <c r="H563" s="1" t="s">
        <v>1130</v>
      </c>
      <c r="I563" s="1" t="s">
        <v>82</v>
      </c>
      <c r="J563" s="1" t="s">
        <v>26</v>
      </c>
      <c r="K563">
        <v>2</v>
      </c>
    </row>
    <row r="564" spans="1:11" x14ac:dyDescent="0.25">
      <c r="A564">
        <v>563</v>
      </c>
      <c r="B564" s="2">
        <v>43918</v>
      </c>
      <c r="C564" s="2">
        <v>43914</v>
      </c>
      <c r="D564" s="1" t="s">
        <v>1128</v>
      </c>
      <c r="E564">
        <v>27</v>
      </c>
      <c r="F564" s="1" t="s">
        <v>326</v>
      </c>
      <c r="G564" s="1" t="s">
        <v>24</v>
      </c>
      <c r="H564" s="1" t="s">
        <v>1130</v>
      </c>
      <c r="I564" s="1" t="s">
        <v>82</v>
      </c>
      <c r="J564" s="1" t="s">
        <v>26</v>
      </c>
      <c r="K564">
        <v>4</v>
      </c>
    </row>
    <row r="565" spans="1:11" x14ac:dyDescent="0.25">
      <c r="A565">
        <v>564</v>
      </c>
      <c r="B565" s="2">
        <v>43918</v>
      </c>
      <c r="C565" s="2">
        <v>43913</v>
      </c>
      <c r="D565" s="1" t="s">
        <v>1128</v>
      </c>
      <c r="E565">
        <v>33</v>
      </c>
      <c r="F565" s="1" t="s">
        <v>326</v>
      </c>
      <c r="G565" s="1" t="s">
        <v>24</v>
      </c>
      <c r="H565" s="1" t="s">
        <v>1130</v>
      </c>
      <c r="I565" s="1" t="s">
        <v>82</v>
      </c>
      <c r="J565" s="1" t="s">
        <v>26</v>
      </c>
      <c r="K565">
        <v>5</v>
      </c>
    </row>
    <row r="566" spans="1:11" x14ac:dyDescent="0.25">
      <c r="A566">
        <v>565</v>
      </c>
      <c r="B566" s="2">
        <v>43918</v>
      </c>
      <c r="C566" s="2">
        <v>43916</v>
      </c>
      <c r="D566" s="1" t="s">
        <v>1128</v>
      </c>
      <c r="E566">
        <v>66</v>
      </c>
      <c r="F566" s="1" t="s">
        <v>326</v>
      </c>
      <c r="G566" s="1" t="s">
        <v>24</v>
      </c>
      <c r="H566" s="1" t="s">
        <v>1130</v>
      </c>
      <c r="I566" s="1" t="s">
        <v>32</v>
      </c>
      <c r="J566" s="1" t="s">
        <v>26</v>
      </c>
      <c r="K566">
        <v>2</v>
      </c>
    </row>
    <row r="567" spans="1:11" x14ac:dyDescent="0.25">
      <c r="A567">
        <v>566</v>
      </c>
      <c r="B567" s="2">
        <v>43918</v>
      </c>
      <c r="C567" s="2">
        <v>43916</v>
      </c>
      <c r="D567" s="1" t="s">
        <v>1131</v>
      </c>
      <c r="E567">
        <v>31</v>
      </c>
      <c r="F567" s="1" t="s">
        <v>326</v>
      </c>
      <c r="G567" s="1" t="s">
        <v>24</v>
      </c>
      <c r="H567" s="1" t="s">
        <v>1130</v>
      </c>
      <c r="I567" s="1" t="s">
        <v>3057</v>
      </c>
      <c r="J567" s="1" t="s">
        <v>26</v>
      </c>
      <c r="K567">
        <v>2</v>
      </c>
    </row>
    <row r="568" spans="1:11" x14ac:dyDescent="0.25">
      <c r="A568">
        <v>567</v>
      </c>
      <c r="B568" s="2">
        <v>43918</v>
      </c>
      <c r="C568" s="2">
        <v>43915</v>
      </c>
      <c r="D568" s="1" t="s">
        <v>1128</v>
      </c>
      <c r="E568">
        <v>21</v>
      </c>
      <c r="F568" s="1" t="s">
        <v>326</v>
      </c>
      <c r="G568" s="1" t="s">
        <v>24</v>
      </c>
      <c r="H568" s="1" t="s">
        <v>1130</v>
      </c>
      <c r="I568" s="1" t="s">
        <v>82</v>
      </c>
      <c r="J568" s="1" t="s">
        <v>26</v>
      </c>
      <c r="K568">
        <v>3</v>
      </c>
    </row>
    <row r="569" spans="1:11" x14ac:dyDescent="0.25">
      <c r="A569">
        <v>568</v>
      </c>
      <c r="B569" s="2">
        <v>43918</v>
      </c>
      <c r="C569" s="2">
        <v>43914</v>
      </c>
      <c r="D569" s="1" t="s">
        <v>1128</v>
      </c>
      <c r="E569">
        <v>26</v>
      </c>
      <c r="F569" s="1" t="s">
        <v>326</v>
      </c>
      <c r="G569" s="1" t="s">
        <v>24</v>
      </c>
      <c r="H569" s="1" t="s">
        <v>1130</v>
      </c>
      <c r="I569" s="1" t="s">
        <v>32</v>
      </c>
      <c r="J569" s="1" t="s">
        <v>26</v>
      </c>
      <c r="K569">
        <v>4</v>
      </c>
    </row>
    <row r="570" spans="1:11" x14ac:dyDescent="0.25">
      <c r="A570">
        <v>569</v>
      </c>
      <c r="B570" s="2">
        <v>43918</v>
      </c>
      <c r="C570" s="2">
        <v>43915</v>
      </c>
      <c r="D570" s="1" t="s">
        <v>1131</v>
      </c>
      <c r="E570">
        <v>61</v>
      </c>
      <c r="F570" s="1" t="s">
        <v>326</v>
      </c>
      <c r="G570" s="1" t="s">
        <v>24</v>
      </c>
      <c r="H570" s="1" t="s">
        <v>1130</v>
      </c>
      <c r="I570" s="1" t="s">
        <v>32</v>
      </c>
      <c r="J570" s="1" t="s">
        <v>26</v>
      </c>
      <c r="K570">
        <v>3</v>
      </c>
    </row>
    <row r="571" spans="1:11" x14ac:dyDescent="0.25">
      <c r="A571">
        <v>570</v>
      </c>
      <c r="B571" s="2">
        <v>43918</v>
      </c>
      <c r="C571" s="2">
        <v>43916</v>
      </c>
      <c r="D571" s="1" t="s">
        <v>1128</v>
      </c>
      <c r="E571">
        <v>15</v>
      </c>
      <c r="F571" s="1" t="s">
        <v>326</v>
      </c>
      <c r="G571" s="1" t="s">
        <v>24</v>
      </c>
      <c r="H571" s="1" t="s">
        <v>1130</v>
      </c>
      <c r="I571" s="1" t="s">
        <v>32</v>
      </c>
      <c r="J571" s="1" t="s">
        <v>26</v>
      </c>
      <c r="K571">
        <v>2</v>
      </c>
    </row>
    <row r="572" spans="1:11" x14ac:dyDescent="0.25">
      <c r="A572">
        <v>571</v>
      </c>
      <c r="B572" s="2">
        <v>43918</v>
      </c>
      <c r="C572" s="2">
        <v>43905</v>
      </c>
      <c r="D572" s="1" t="s">
        <v>1131</v>
      </c>
      <c r="E572">
        <v>76</v>
      </c>
      <c r="F572" s="1" t="s">
        <v>326</v>
      </c>
      <c r="G572" s="1" t="s">
        <v>24</v>
      </c>
      <c r="H572" s="1" t="s">
        <v>1130</v>
      </c>
      <c r="I572" s="1" t="s">
        <v>32</v>
      </c>
      <c r="J572" s="1" t="s">
        <v>26</v>
      </c>
      <c r="K572">
        <v>13</v>
      </c>
    </row>
    <row r="573" spans="1:11" x14ac:dyDescent="0.25">
      <c r="A573">
        <v>572</v>
      </c>
      <c r="B573" s="2">
        <v>43918</v>
      </c>
      <c r="C573" s="2">
        <v>43908</v>
      </c>
      <c r="D573" s="1" t="s">
        <v>1128</v>
      </c>
      <c r="E573">
        <v>56</v>
      </c>
      <c r="F573" s="1" t="s">
        <v>326</v>
      </c>
      <c r="G573" s="1" t="s">
        <v>24</v>
      </c>
      <c r="H573" s="1" t="s">
        <v>1130</v>
      </c>
      <c r="I573" s="1" t="s">
        <v>32</v>
      </c>
      <c r="J573" s="1" t="s">
        <v>26</v>
      </c>
      <c r="K573">
        <v>10</v>
      </c>
    </row>
    <row r="574" spans="1:11" x14ac:dyDescent="0.25">
      <c r="A574">
        <v>573</v>
      </c>
      <c r="B574" s="2">
        <v>43918</v>
      </c>
      <c r="C574" s="2">
        <v>43912</v>
      </c>
      <c r="D574" s="1" t="s">
        <v>1128</v>
      </c>
      <c r="E574">
        <v>65</v>
      </c>
      <c r="F574" s="1" t="s">
        <v>326</v>
      </c>
      <c r="G574" s="1" t="s">
        <v>24</v>
      </c>
      <c r="H574" s="1" t="s">
        <v>1130</v>
      </c>
      <c r="I574" s="1" t="s">
        <v>3057</v>
      </c>
      <c r="J574" s="1" t="s">
        <v>26</v>
      </c>
      <c r="K574">
        <v>6</v>
      </c>
    </row>
    <row r="575" spans="1:11" x14ac:dyDescent="0.25">
      <c r="A575">
        <v>574</v>
      </c>
      <c r="B575" s="2">
        <v>43918</v>
      </c>
      <c r="C575" s="2">
        <v>43916</v>
      </c>
      <c r="D575" s="1" t="s">
        <v>1128</v>
      </c>
      <c r="E575">
        <v>56</v>
      </c>
      <c r="F575" s="1" t="s">
        <v>326</v>
      </c>
      <c r="G575" s="1" t="s">
        <v>24</v>
      </c>
      <c r="H575" s="1" t="s">
        <v>1130</v>
      </c>
      <c r="I575" s="1" t="s">
        <v>32</v>
      </c>
      <c r="J575" s="1" t="s">
        <v>26</v>
      </c>
      <c r="K575">
        <v>2</v>
      </c>
    </row>
    <row r="576" spans="1:11" x14ac:dyDescent="0.25">
      <c r="A576">
        <v>575</v>
      </c>
      <c r="B576" s="2">
        <v>43918</v>
      </c>
      <c r="C576" s="2">
        <v>43912</v>
      </c>
      <c r="D576" s="1" t="s">
        <v>1128</v>
      </c>
      <c r="E576">
        <v>31</v>
      </c>
      <c r="F576" s="1" t="s">
        <v>326</v>
      </c>
      <c r="G576" s="1" t="s">
        <v>24</v>
      </c>
      <c r="H576" s="1" t="s">
        <v>1130</v>
      </c>
      <c r="I576" s="1" t="s">
        <v>3057</v>
      </c>
      <c r="J576" s="1" t="s">
        <v>26</v>
      </c>
      <c r="K576">
        <v>6</v>
      </c>
    </row>
    <row r="577" spans="1:11" x14ac:dyDescent="0.25">
      <c r="A577">
        <v>576</v>
      </c>
      <c r="B577" s="2">
        <v>43918</v>
      </c>
      <c r="C577" s="2">
        <v>43914</v>
      </c>
      <c r="D577" s="1" t="s">
        <v>1128</v>
      </c>
      <c r="E577">
        <v>36</v>
      </c>
      <c r="F577" s="1" t="s">
        <v>326</v>
      </c>
      <c r="G577" s="1" t="s">
        <v>24</v>
      </c>
      <c r="H577" s="1" t="s">
        <v>1130</v>
      </c>
      <c r="I577" s="1" t="s">
        <v>3057</v>
      </c>
      <c r="J577" s="1" t="s">
        <v>26</v>
      </c>
      <c r="K577">
        <v>4</v>
      </c>
    </row>
    <row r="578" spans="1:11" x14ac:dyDescent="0.25">
      <c r="A578">
        <v>577</v>
      </c>
      <c r="B578" s="2">
        <v>43918</v>
      </c>
      <c r="C578" s="2">
        <v>43916</v>
      </c>
      <c r="D578" s="1" t="s">
        <v>1128</v>
      </c>
      <c r="E578">
        <v>15</v>
      </c>
      <c r="F578" s="1" t="s">
        <v>326</v>
      </c>
      <c r="G578" s="1" t="s">
        <v>24</v>
      </c>
      <c r="H578" s="1" t="s">
        <v>1130</v>
      </c>
      <c r="I578" s="1" t="s">
        <v>3057</v>
      </c>
      <c r="J578" s="1" t="s">
        <v>26</v>
      </c>
      <c r="K578">
        <v>2</v>
      </c>
    </row>
    <row r="579" spans="1:11" x14ac:dyDescent="0.25">
      <c r="A579">
        <v>578</v>
      </c>
      <c r="B579" s="2">
        <v>43918</v>
      </c>
      <c r="C579" s="2">
        <v>43917</v>
      </c>
      <c r="D579" s="1" t="s">
        <v>1128</v>
      </c>
      <c r="E579">
        <v>7</v>
      </c>
      <c r="F579" s="1" t="s">
        <v>326</v>
      </c>
      <c r="G579" s="1" t="s">
        <v>24</v>
      </c>
      <c r="H579" s="1" t="s">
        <v>1130</v>
      </c>
      <c r="I579" s="1" t="s">
        <v>3057</v>
      </c>
      <c r="J579" s="1" t="s">
        <v>26</v>
      </c>
      <c r="K579">
        <v>1</v>
      </c>
    </row>
    <row r="580" spans="1:11" x14ac:dyDescent="0.25">
      <c r="A580">
        <v>579</v>
      </c>
      <c r="B580" s="2">
        <v>43918</v>
      </c>
      <c r="C580" s="2">
        <v>43916</v>
      </c>
      <c r="D580" s="1" t="s">
        <v>1131</v>
      </c>
      <c r="E580">
        <v>34</v>
      </c>
      <c r="F580" s="1" t="s">
        <v>326</v>
      </c>
      <c r="G580" s="1" t="s">
        <v>24</v>
      </c>
      <c r="H580" s="1" t="s">
        <v>1130</v>
      </c>
      <c r="I580" s="1" t="s">
        <v>3057</v>
      </c>
      <c r="J580" s="1" t="s">
        <v>26</v>
      </c>
      <c r="K580">
        <v>2</v>
      </c>
    </row>
    <row r="581" spans="1:11" x14ac:dyDescent="0.25">
      <c r="A581">
        <v>580</v>
      </c>
      <c r="B581" s="2">
        <v>43918</v>
      </c>
      <c r="C581" s="2">
        <v>43911</v>
      </c>
      <c r="D581" s="1" t="s">
        <v>1131</v>
      </c>
      <c r="E581">
        <v>26</v>
      </c>
      <c r="F581" s="1" t="s">
        <v>326</v>
      </c>
      <c r="G581" s="1" t="s">
        <v>24</v>
      </c>
      <c r="H581" s="1" t="s">
        <v>1130</v>
      </c>
      <c r="I581" s="1" t="s">
        <v>32</v>
      </c>
      <c r="J581" s="1" t="s">
        <v>26</v>
      </c>
      <c r="K581">
        <v>7</v>
      </c>
    </row>
    <row r="582" spans="1:11" x14ac:dyDescent="0.25">
      <c r="A582">
        <v>581</v>
      </c>
      <c r="B582" s="2">
        <v>43918</v>
      </c>
      <c r="C582" s="2">
        <v>43914</v>
      </c>
      <c r="D582" s="1" t="s">
        <v>1128</v>
      </c>
      <c r="E582">
        <v>42</v>
      </c>
      <c r="F582" s="1" t="s">
        <v>326</v>
      </c>
      <c r="G582" s="1" t="s">
        <v>24</v>
      </c>
      <c r="H582" s="1" t="s">
        <v>1130</v>
      </c>
      <c r="I582" s="1" t="s">
        <v>3057</v>
      </c>
      <c r="J582" s="1" t="s">
        <v>26</v>
      </c>
      <c r="K582">
        <v>4</v>
      </c>
    </row>
    <row r="583" spans="1:11" x14ac:dyDescent="0.25">
      <c r="A583">
        <v>582</v>
      </c>
      <c r="B583" s="2">
        <v>43918</v>
      </c>
      <c r="C583" s="2">
        <v>43915</v>
      </c>
      <c r="D583" s="1" t="s">
        <v>1131</v>
      </c>
      <c r="E583">
        <v>31</v>
      </c>
      <c r="F583" s="1" t="s">
        <v>326</v>
      </c>
      <c r="G583" s="1" t="s">
        <v>24</v>
      </c>
      <c r="H583" s="1" t="s">
        <v>1130</v>
      </c>
      <c r="I583" s="1" t="s">
        <v>32</v>
      </c>
      <c r="J583" s="1" t="s">
        <v>26</v>
      </c>
      <c r="K583">
        <v>3</v>
      </c>
    </row>
    <row r="584" spans="1:11" x14ac:dyDescent="0.25">
      <c r="A584">
        <v>583</v>
      </c>
      <c r="B584" s="2">
        <v>43918</v>
      </c>
      <c r="C584" s="2">
        <v>43917</v>
      </c>
      <c r="D584" s="1" t="s">
        <v>1128</v>
      </c>
      <c r="E584">
        <v>19</v>
      </c>
      <c r="F584" s="1" t="s">
        <v>326</v>
      </c>
      <c r="G584" s="1" t="s">
        <v>24</v>
      </c>
      <c r="H584" s="1" t="s">
        <v>1130</v>
      </c>
      <c r="I584" s="1" t="s">
        <v>32</v>
      </c>
      <c r="J584" s="1" t="s">
        <v>26</v>
      </c>
      <c r="K584">
        <v>1</v>
      </c>
    </row>
    <row r="585" spans="1:11" x14ac:dyDescent="0.25">
      <c r="A585">
        <v>584</v>
      </c>
      <c r="B585" s="2">
        <v>43919</v>
      </c>
      <c r="C585" s="2">
        <v>43909</v>
      </c>
      <c r="D585" s="1" t="s">
        <v>1128</v>
      </c>
      <c r="E585">
        <v>63</v>
      </c>
      <c r="F585" s="1" t="s">
        <v>326</v>
      </c>
      <c r="G585" s="1" t="s">
        <v>24</v>
      </c>
      <c r="H585" s="1" t="s">
        <v>1130</v>
      </c>
      <c r="I585" s="1" t="s">
        <v>63</v>
      </c>
      <c r="J585" s="1" t="s">
        <v>26</v>
      </c>
      <c r="K585">
        <v>10</v>
      </c>
    </row>
    <row r="586" spans="1:11" x14ac:dyDescent="0.25">
      <c r="A586">
        <v>585</v>
      </c>
      <c r="B586" s="2">
        <v>43919</v>
      </c>
      <c r="C586" s="2">
        <v>43913</v>
      </c>
      <c r="D586" s="1" t="s">
        <v>1131</v>
      </c>
      <c r="E586">
        <v>28</v>
      </c>
      <c r="F586" s="1" t="s">
        <v>326</v>
      </c>
      <c r="G586" s="1" t="s">
        <v>24</v>
      </c>
      <c r="H586" s="1" t="s">
        <v>1130</v>
      </c>
      <c r="I586" s="1" t="s">
        <v>82</v>
      </c>
      <c r="J586" s="1" t="s">
        <v>26</v>
      </c>
      <c r="K586">
        <v>6</v>
      </c>
    </row>
    <row r="587" spans="1:11" x14ac:dyDescent="0.25">
      <c r="A587">
        <v>586</v>
      </c>
      <c r="B587" s="2">
        <v>43919</v>
      </c>
      <c r="C587" s="2">
        <v>43911</v>
      </c>
      <c r="D587" s="1" t="s">
        <v>1128</v>
      </c>
      <c r="E587">
        <v>38</v>
      </c>
      <c r="F587" s="1" t="s">
        <v>326</v>
      </c>
      <c r="G587" s="1" t="s">
        <v>24</v>
      </c>
      <c r="H587" s="1" t="s">
        <v>1130</v>
      </c>
      <c r="I587" s="1" t="s">
        <v>82</v>
      </c>
      <c r="J587" s="1" t="s">
        <v>26</v>
      </c>
      <c r="K587">
        <v>8</v>
      </c>
    </row>
    <row r="588" spans="1:11" x14ac:dyDescent="0.25">
      <c r="A588">
        <v>587</v>
      </c>
      <c r="B588" s="2">
        <v>43919</v>
      </c>
      <c r="C588" s="2">
        <v>43904</v>
      </c>
      <c r="D588" s="1" t="s">
        <v>1131</v>
      </c>
      <c r="E588">
        <v>29</v>
      </c>
      <c r="F588" s="1" t="s">
        <v>326</v>
      </c>
      <c r="G588" s="1" t="s">
        <v>24</v>
      </c>
      <c r="H588" s="1" t="s">
        <v>1130</v>
      </c>
      <c r="I588" s="1" t="s">
        <v>32</v>
      </c>
      <c r="J588" s="1" t="s">
        <v>26</v>
      </c>
      <c r="K588">
        <v>15</v>
      </c>
    </row>
    <row r="589" spans="1:11" x14ac:dyDescent="0.25">
      <c r="A589">
        <v>588</v>
      </c>
      <c r="B589" s="2">
        <v>43919</v>
      </c>
      <c r="C589" s="2">
        <v>43916</v>
      </c>
      <c r="D589" s="1" t="s">
        <v>1128</v>
      </c>
      <c r="E589">
        <v>29</v>
      </c>
      <c r="F589" s="1" t="s">
        <v>326</v>
      </c>
      <c r="G589" s="1" t="s">
        <v>24</v>
      </c>
      <c r="H589" s="1" t="s">
        <v>1130</v>
      </c>
      <c r="I589" s="1" t="s">
        <v>32</v>
      </c>
      <c r="J589" s="1" t="s">
        <v>26</v>
      </c>
      <c r="K589">
        <v>3</v>
      </c>
    </row>
    <row r="590" spans="1:11" x14ac:dyDescent="0.25">
      <c r="A590">
        <v>589</v>
      </c>
      <c r="B590" s="2">
        <v>43919</v>
      </c>
      <c r="C590" s="2"/>
      <c r="D590" s="1" t="s">
        <v>1131</v>
      </c>
      <c r="E590">
        <v>22</v>
      </c>
      <c r="F590" s="1" t="s">
        <v>326</v>
      </c>
      <c r="G590" s="1" t="s">
        <v>24</v>
      </c>
      <c r="H590" s="1" t="s">
        <v>1130</v>
      </c>
      <c r="I590" s="1" t="s">
        <v>32</v>
      </c>
      <c r="J590" s="1" t="s">
        <v>26</v>
      </c>
    </row>
    <row r="591" spans="1:11" x14ac:dyDescent="0.25">
      <c r="A591">
        <v>590</v>
      </c>
      <c r="B591" s="2">
        <v>43919</v>
      </c>
      <c r="C591" s="2"/>
      <c r="D591" s="1" t="s">
        <v>1131</v>
      </c>
      <c r="E591">
        <v>56</v>
      </c>
      <c r="F591" s="1" t="s">
        <v>326</v>
      </c>
      <c r="G591" s="1" t="s">
        <v>24</v>
      </c>
      <c r="H591" s="1" t="s">
        <v>1130</v>
      </c>
      <c r="I591" s="1" t="s">
        <v>32</v>
      </c>
      <c r="J591" s="1" t="s">
        <v>26</v>
      </c>
    </row>
    <row r="592" spans="1:11" x14ac:dyDescent="0.25">
      <c r="A592">
        <v>591</v>
      </c>
      <c r="B592" s="2">
        <v>43919</v>
      </c>
      <c r="C592" s="2"/>
      <c r="D592" s="1" t="s">
        <v>1131</v>
      </c>
      <c r="E592">
        <v>15</v>
      </c>
      <c r="F592" s="1" t="s">
        <v>326</v>
      </c>
      <c r="G592" s="1" t="s">
        <v>24</v>
      </c>
      <c r="H592" s="1" t="s">
        <v>1130</v>
      </c>
      <c r="I592" s="1" t="s">
        <v>32</v>
      </c>
      <c r="J592" s="1" t="s">
        <v>26</v>
      </c>
    </row>
    <row r="593" spans="1:11" x14ac:dyDescent="0.25">
      <c r="A593">
        <v>592</v>
      </c>
      <c r="B593" s="2">
        <v>43919</v>
      </c>
      <c r="C593" s="2"/>
      <c r="D593" s="1" t="s">
        <v>1131</v>
      </c>
      <c r="E593">
        <v>14</v>
      </c>
      <c r="F593" s="1" t="s">
        <v>326</v>
      </c>
      <c r="G593" s="1" t="s">
        <v>24</v>
      </c>
      <c r="H593" s="1" t="s">
        <v>1130</v>
      </c>
      <c r="I593" s="1" t="s">
        <v>32</v>
      </c>
      <c r="J593" s="1" t="s">
        <v>26</v>
      </c>
    </row>
    <row r="594" spans="1:11" x14ac:dyDescent="0.25">
      <c r="A594">
        <v>593</v>
      </c>
      <c r="B594" s="2">
        <v>43919</v>
      </c>
      <c r="C594" s="2"/>
      <c r="D594" s="1" t="s">
        <v>1128</v>
      </c>
      <c r="E594">
        <v>20</v>
      </c>
      <c r="F594" s="1" t="s">
        <v>326</v>
      </c>
      <c r="G594" s="1" t="s">
        <v>24</v>
      </c>
      <c r="H594" s="1" t="s">
        <v>1130</v>
      </c>
      <c r="I594" s="1" t="s">
        <v>32</v>
      </c>
      <c r="J594" s="1" t="s">
        <v>26</v>
      </c>
    </row>
    <row r="595" spans="1:11" x14ac:dyDescent="0.25">
      <c r="A595">
        <v>594</v>
      </c>
      <c r="B595" s="2">
        <v>43919</v>
      </c>
      <c r="C595" s="2"/>
      <c r="D595" s="1" t="s">
        <v>1128</v>
      </c>
      <c r="E595">
        <v>16</v>
      </c>
      <c r="F595" s="1" t="s">
        <v>326</v>
      </c>
      <c r="G595" s="1" t="s">
        <v>24</v>
      </c>
      <c r="H595" s="1" t="s">
        <v>1130</v>
      </c>
      <c r="I595" s="1" t="s">
        <v>32</v>
      </c>
      <c r="J595" s="1" t="s">
        <v>26</v>
      </c>
    </row>
    <row r="596" spans="1:11" x14ac:dyDescent="0.25">
      <c r="A596">
        <v>595</v>
      </c>
      <c r="B596" s="2">
        <v>43919</v>
      </c>
      <c r="C596" s="2">
        <v>43914</v>
      </c>
      <c r="D596" s="1" t="s">
        <v>1131</v>
      </c>
      <c r="E596">
        <v>75</v>
      </c>
      <c r="F596" s="1" t="s">
        <v>326</v>
      </c>
      <c r="G596" s="1" t="s">
        <v>66</v>
      </c>
      <c r="H596" s="1" t="s">
        <v>1130</v>
      </c>
      <c r="I596" s="1" t="s">
        <v>32</v>
      </c>
      <c r="J596" s="1" t="s">
        <v>26</v>
      </c>
      <c r="K596">
        <v>5</v>
      </c>
    </row>
    <row r="597" spans="1:11" x14ac:dyDescent="0.25">
      <c r="A597">
        <v>596</v>
      </c>
      <c r="B597" s="2">
        <v>43919</v>
      </c>
      <c r="C597" s="2"/>
      <c r="D597" s="1" t="s">
        <v>1131</v>
      </c>
      <c r="E597">
        <v>67</v>
      </c>
      <c r="F597" s="1" t="s">
        <v>326</v>
      </c>
      <c r="G597" s="1" t="s">
        <v>24</v>
      </c>
      <c r="H597" s="1" t="s">
        <v>1130</v>
      </c>
      <c r="I597" s="1" t="s">
        <v>32</v>
      </c>
      <c r="J597" s="1" t="s">
        <v>26</v>
      </c>
    </row>
    <row r="598" spans="1:11" x14ac:dyDescent="0.25">
      <c r="A598">
        <v>597</v>
      </c>
      <c r="B598" s="2">
        <v>43919</v>
      </c>
      <c r="C598" s="2">
        <v>43909</v>
      </c>
      <c r="D598" s="1" t="s">
        <v>1128</v>
      </c>
      <c r="E598">
        <v>21</v>
      </c>
      <c r="F598" s="1" t="s">
        <v>326</v>
      </c>
      <c r="G598" s="1" t="s">
        <v>24</v>
      </c>
      <c r="H598" s="1" t="s">
        <v>1130</v>
      </c>
      <c r="I598" s="1" t="s">
        <v>32</v>
      </c>
      <c r="J598" s="1" t="s">
        <v>26</v>
      </c>
      <c r="K598">
        <v>10</v>
      </c>
    </row>
    <row r="599" spans="1:11" x14ac:dyDescent="0.25">
      <c r="A599">
        <v>598</v>
      </c>
      <c r="B599" s="2">
        <v>43919</v>
      </c>
      <c r="C599" s="2"/>
      <c r="D599" s="1" t="s">
        <v>1128</v>
      </c>
      <c r="E599">
        <v>17</v>
      </c>
      <c r="F599" s="1" t="s">
        <v>326</v>
      </c>
      <c r="G599" s="1" t="s">
        <v>24</v>
      </c>
      <c r="H599" s="1" t="s">
        <v>1130</v>
      </c>
      <c r="I599" s="1" t="s">
        <v>32</v>
      </c>
      <c r="J599" s="1" t="s">
        <v>26</v>
      </c>
    </row>
    <row r="600" spans="1:11" x14ac:dyDescent="0.25">
      <c r="A600">
        <v>599</v>
      </c>
      <c r="B600" s="2">
        <v>43919</v>
      </c>
      <c r="C600" s="2">
        <v>43915</v>
      </c>
      <c r="D600" s="1" t="s">
        <v>1131</v>
      </c>
      <c r="E600">
        <v>62</v>
      </c>
      <c r="F600" s="1" t="s">
        <v>326</v>
      </c>
      <c r="G600" s="1" t="s">
        <v>24</v>
      </c>
      <c r="H600" s="1" t="s">
        <v>1130</v>
      </c>
      <c r="I600" s="1" t="s">
        <v>32</v>
      </c>
      <c r="J600" s="1" t="s">
        <v>26</v>
      </c>
      <c r="K600">
        <v>4</v>
      </c>
    </row>
    <row r="601" spans="1:11" x14ac:dyDescent="0.25">
      <c r="A601">
        <v>600</v>
      </c>
      <c r="B601" s="2">
        <v>43919</v>
      </c>
      <c r="C601" s="2">
        <v>43913</v>
      </c>
      <c r="D601" s="1" t="s">
        <v>1128</v>
      </c>
      <c r="E601">
        <v>23</v>
      </c>
      <c r="F601" s="1" t="s">
        <v>326</v>
      </c>
      <c r="G601" s="1" t="s">
        <v>24</v>
      </c>
      <c r="H601" s="1" t="s">
        <v>1130</v>
      </c>
      <c r="I601" s="1" t="s">
        <v>32</v>
      </c>
      <c r="J601" s="1" t="s">
        <v>26</v>
      </c>
      <c r="K601">
        <v>6</v>
      </c>
    </row>
    <row r="602" spans="1:11" x14ac:dyDescent="0.25">
      <c r="A602">
        <v>601</v>
      </c>
      <c r="B602" s="2">
        <v>43919</v>
      </c>
      <c r="C602" s="2"/>
      <c r="D602" s="1" t="s">
        <v>1128</v>
      </c>
      <c r="E602">
        <v>18</v>
      </c>
      <c r="F602" s="1" t="s">
        <v>326</v>
      </c>
      <c r="G602" s="1" t="s">
        <v>24</v>
      </c>
      <c r="H602" s="1" t="s">
        <v>1130</v>
      </c>
      <c r="I602" s="1" t="s">
        <v>32</v>
      </c>
      <c r="J602" s="1" t="s">
        <v>26</v>
      </c>
    </row>
    <row r="603" spans="1:11" x14ac:dyDescent="0.25">
      <c r="A603">
        <v>602</v>
      </c>
      <c r="B603" s="2">
        <v>43919</v>
      </c>
      <c r="C603" s="2">
        <v>43915</v>
      </c>
      <c r="D603" s="1" t="s">
        <v>1128</v>
      </c>
      <c r="E603">
        <v>19</v>
      </c>
      <c r="F603" s="1" t="s">
        <v>326</v>
      </c>
      <c r="G603" s="1" t="s">
        <v>24</v>
      </c>
      <c r="H603" s="1" t="s">
        <v>1130</v>
      </c>
      <c r="I603" s="1" t="s">
        <v>32</v>
      </c>
      <c r="J603" s="1" t="s">
        <v>26</v>
      </c>
      <c r="K603">
        <v>4</v>
      </c>
    </row>
    <row r="604" spans="1:11" x14ac:dyDescent="0.25">
      <c r="A604">
        <v>603</v>
      </c>
      <c r="B604" s="2">
        <v>43919</v>
      </c>
      <c r="C604" s="2">
        <v>43912</v>
      </c>
      <c r="D604" s="1" t="s">
        <v>1128</v>
      </c>
      <c r="E604">
        <v>16</v>
      </c>
      <c r="F604" s="1" t="s">
        <v>326</v>
      </c>
      <c r="G604" s="1" t="s">
        <v>24</v>
      </c>
      <c r="H604" s="1" t="s">
        <v>1130</v>
      </c>
      <c r="I604" s="1" t="s">
        <v>32</v>
      </c>
      <c r="J604" s="1" t="s">
        <v>26</v>
      </c>
      <c r="K604">
        <v>7</v>
      </c>
    </row>
    <row r="605" spans="1:11" x14ac:dyDescent="0.25">
      <c r="A605">
        <v>604</v>
      </c>
      <c r="B605" s="2">
        <v>43919</v>
      </c>
      <c r="C605" s="2">
        <v>43917</v>
      </c>
      <c r="D605" s="1" t="s">
        <v>1128</v>
      </c>
      <c r="E605">
        <v>38</v>
      </c>
      <c r="F605" s="1" t="s">
        <v>326</v>
      </c>
      <c r="G605" s="1" t="s">
        <v>24</v>
      </c>
      <c r="H605" s="1" t="s">
        <v>1130</v>
      </c>
      <c r="I605" s="1" t="s">
        <v>32</v>
      </c>
      <c r="J605" s="1" t="s">
        <v>26</v>
      </c>
      <c r="K605">
        <v>2</v>
      </c>
    </row>
    <row r="606" spans="1:11" x14ac:dyDescent="0.25">
      <c r="A606">
        <v>605</v>
      </c>
      <c r="B606" s="2">
        <v>43919</v>
      </c>
      <c r="C606" s="2">
        <v>43909</v>
      </c>
      <c r="D606" s="1" t="s">
        <v>1128</v>
      </c>
      <c r="E606">
        <v>19</v>
      </c>
      <c r="F606" s="1" t="s">
        <v>326</v>
      </c>
      <c r="G606" s="1" t="s">
        <v>24</v>
      </c>
      <c r="H606" s="1" t="s">
        <v>1130</v>
      </c>
      <c r="I606" s="1" t="s">
        <v>32</v>
      </c>
      <c r="J606" s="1" t="s">
        <v>26</v>
      </c>
      <c r="K606">
        <v>10</v>
      </c>
    </row>
    <row r="607" spans="1:11" x14ac:dyDescent="0.25">
      <c r="A607">
        <v>606</v>
      </c>
      <c r="B607" s="2">
        <v>43919</v>
      </c>
      <c r="C607" s="2"/>
      <c r="D607" s="1" t="s">
        <v>1128</v>
      </c>
      <c r="E607">
        <v>28</v>
      </c>
      <c r="F607" s="1" t="s">
        <v>326</v>
      </c>
      <c r="G607" s="1" t="s">
        <v>24</v>
      </c>
      <c r="H607" s="1" t="s">
        <v>1130</v>
      </c>
      <c r="I607" s="1" t="s">
        <v>32</v>
      </c>
      <c r="J607" s="1" t="s">
        <v>26</v>
      </c>
    </row>
    <row r="608" spans="1:11" x14ac:dyDescent="0.25">
      <c r="A608">
        <v>607</v>
      </c>
      <c r="B608" s="2">
        <v>43919</v>
      </c>
      <c r="C608" s="2"/>
      <c r="D608" s="1" t="s">
        <v>1128</v>
      </c>
      <c r="E608">
        <v>46</v>
      </c>
      <c r="F608" s="1" t="s">
        <v>326</v>
      </c>
      <c r="G608" s="1" t="s">
        <v>24</v>
      </c>
      <c r="H608" s="1" t="s">
        <v>1130</v>
      </c>
      <c r="I608" s="1" t="s">
        <v>32</v>
      </c>
      <c r="J608" s="1" t="s">
        <v>26</v>
      </c>
    </row>
    <row r="609" spans="1:11" x14ac:dyDescent="0.25">
      <c r="A609">
        <v>608</v>
      </c>
      <c r="B609" s="2">
        <v>43919</v>
      </c>
      <c r="C609" s="2">
        <v>43911</v>
      </c>
      <c r="D609" s="1" t="s">
        <v>1131</v>
      </c>
      <c r="E609">
        <v>27</v>
      </c>
      <c r="F609" s="1" t="s">
        <v>326</v>
      </c>
      <c r="G609" s="1" t="s">
        <v>24</v>
      </c>
      <c r="H609" s="1" t="s">
        <v>1130</v>
      </c>
      <c r="I609" s="1" t="s">
        <v>63</v>
      </c>
      <c r="J609" s="1" t="s">
        <v>26</v>
      </c>
      <c r="K609">
        <v>8</v>
      </c>
    </row>
    <row r="610" spans="1:11" x14ac:dyDescent="0.25">
      <c r="A610">
        <v>609</v>
      </c>
      <c r="B610" s="2">
        <v>43919</v>
      </c>
      <c r="C610" s="2"/>
      <c r="D610" s="1" t="s">
        <v>1131</v>
      </c>
      <c r="E610">
        <v>21</v>
      </c>
      <c r="F610" s="1" t="s">
        <v>326</v>
      </c>
      <c r="G610" s="1" t="s">
        <v>24</v>
      </c>
      <c r="H610" s="1" t="s">
        <v>1130</v>
      </c>
      <c r="I610" s="1" t="s">
        <v>3058</v>
      </c>
      <c r="J610" s="1" t="s">
        <v>26</v>
      </c>
    </row>
    <row r="611" spans="1:11" x14ac:dyDescent="0.25">
      <c r="A611">
        <v>610</v>
      </c>
      <c r="B611" s="2">
        <v>43919</v>
      </c>
      <c r="C611" s="2">
        <v>43913</v>
      </c>
      <c r="D611" s="1" t="s">
        <v>1131</v>
      </c>
      <c r="E611">
        <v>35</v>
      </c>
      <c r="F611" s="1" t="s">
        <v>326</v>
      </c>
      <c r="G611" s="1" t="s">
        <v>24</v>
      </c>
      <c r="H611" s="1" t="s">
        <v>1130</v>
      </c>
      <c r="I611" s="1" t="s">
        <v>82</v>
      </c>
      <c r="J611" s="1" t="s">
        <v>26</v>
      </c>
      <c r="K611">
        <v>6</v>
      </c>
    </row>
    <row r="612" spans="1:11" x14ac:dyDescent="0.25">
      <c r="A612">
        <v>611</v>
      </c>
      <c r="B612" s="2">
        <v>43919</v>
      </c>
      <c r="C612" s="2">
        <v>43914</v>
      </c>
      <c r="D612" s="1" t="s">
        <v>1131</v>
      </c>
      <c r="E612">
        <v>56</v>
      </c>
      <c r="F612" s="1" t="s">
        <v>326</v>
      </c>
      <c r="G612" s="1" t="s">
        <v>24</v>
      </c>
      <c r="H612" s="1" t="s">
        <v>1130</v>
      </c>
      <c r="I612" s="1" t="s">
        <v>82</v>
      </c>
      <c r="J612" s="1" t="s">
        <v>26</v>
      </c>
      <c r="K612">
        <v>5</v>
      </c>
    </row>
    <row r="613" spans="1:11" x14ac:dyDescent="0.25">
      <c r="A613">
        <v>612</v>
      </c>
      <c r="B613" s="2">
        <v>43919</v>
      </c>
      <c r="C613" s="2">
        <v>43916</v>
      </c>
      <c r="D613" s="1" t="s">
        <v>1131</v>
      </c>
      <c r="E613">
        <v>11</v>
      </c>
      <c r="F613" s="1" t="s">
        <v>326</v>
      </c>
      <c r="G613" s="1" t="s">
        <v>24</v>
      </c>
      <c r="H613" s="1" t="s">
        <v>1130</v>
      </c>
      <c r="I613" s="1" t="s">
        <v>3056</v>
      </c>
      <c r="J613" s="1" t="s">
        <v>26</v>
      </c>
      <c r="K613">
        <v>3</v>
      </c>
    </row>
    <row r="614" spans="1:11" x14ac:dyDescent="0.25">
      <c r="A614">
        <v>613</v>
      </c>
      <c r="B614" s="2">
        <v>43919</v>
      </c>
      <c r="C614" s="2">
        <v>43916</v>
      </c>
      <c r="D614" s="1" t="s">
        <v>1128</v>
      </c>
      <c r="E614">
        <v>14</v>
      </c>
      <c r="F614" s="1" t="s">
        <v>326</v>
      </c>
      <c r="G614" s="1" t="s">
        <v>24</v>
      </c>
      <c r="H614" s="1" t="s">
        <v>1130</v>
      </c>
      <c r="I614" s="1" t="s">
        <v>32</v>
      </c>
      <c r="J614" s="1" t="s">
        <v>26</v>
      </c>
      <c r="K614">
        <v>3</v>
      </c>
    </row>
    <row r="615" spans="1:11" x14ac:dyDescent="0.25">
      <c r="A615">
        <v>614</v>
      </c>
      <c r="B615" s="2">
        <v>43919</v>
      </c>
      <c r="C615" s="2">
        <v>43917</v>
      </c>
      <c r="D615" s="1" t="s">
        <v>1128</v>
      </c>
      <c r="E615">
        <v>31</v>
      </c>
      <c r="F615" s="1" t="s">
        <v>326</v>
      </c>
      <c r="G615" s="1" t="s">
        <v>24</v>
      </c>
      <c r="H615" s="1" t="s">
        <v>1130</v>
      </c>
      <c r="I615" s="1" t="s">
        <v>3057</v>
      </c>
      <c r="J615" s="1" t="s">
        <v>26</v>
      </c>
      <c r="K615">
        <v>2</v>
      </c>
    </row>
    <row r="616" spans="1:11" x14ac:dyDescent="0.25">
      <c r="A616">
        <v>615</v>
      </c>
      <c r="B616" s="2">
        <v>43919</v>
      </c>
      <c r="C616" s="2">
        <v>43913</v>
      </c>
      <c r="D616" s="1" t="s">
        <v>1131</v>
      </c>
      <c r="E616">
        <v>28</v>
      </c>
      <c r="F616" s="1" t="s">
        <v>326</v>
      </c>
      <c r="G616" s="1" t="s">
        <v>24</v>
      </c>
      <c r="H616" s="1" t="s">
        <v>1130</v>
      </c>
      <c r="I616" s="1" t="s">
        <v>3057</v>
      </c>
      <c r="J616" s="1" t="s">
        <v>26</v>
      </c>
      <c r="K616">
        <v>6</v>
      </c>
    </row>
    <row r="617" spans="1:11" x14ac:dyDescent="0.25">
      <c r="A617">
        <v>616</v>
      </c>
      <c r="B617" s="2">
        <v>43919</v>
      </c>
      <c r="C617" s="2">
        <v>43914</v>
      </c>
      <c r="D617" s="1" t="s">
        <v>1128</v>
      </c>
      <c r="E617">
        <v>20</v>
      </c>
      <c r="F617" s="1" t="s">
        <v>326</v>
      </c>
      <c r="G617" s="1" t="s">
        <v>24</v>
      </c>
      <c r="H617" s="1" t="s">
        <v>1130</v>
      </c>
      <c r="I617" s="1" t="s">
        <v>32</v>
      </c>
      <c r="J617" s="1" t="s">
        <v>26</v>
      </c>
      <c r="K617">
        <v>5</v>
      </c>
    </row>
    <row r="618" spans="1:11" x14ac:dyDescent="0.25">
      <c r="A618">
        <v>617</v>
      </c>
      <c r="B618" s="2">
        <v>43919</v>
      </c>
      <c r="C618" s="2">
        <v>43914</v>
      </c>
      <c r="D618" s="1" t="s">
        <v>1131</v>
      </c>
      <c r="E618">
        <v>31</v>
      </c>
      <c r="F618" s="1" t="s">
        <v>326</v>
      </c>
      <c r="G618" s="1" t="s">
        <v>24</v>
      </c>
      <c r="H618" s="1" t="s">
        <v>1130</v>
      </c>
      <c r="I618" s="1" t="s">
        <v>32</v>
      </c>
      <c r="J618" s="1" t="s">
        <v>26</v>
      </c>
      <c r="K618">
        <v>5</v>
      </c>
    </row>
    <row r="619" spans="1:11" x14ac:dyDescent="0.25">
      <c r="A619">
        <v>618</v>
      </c>
      <c r="B619" s="2">
        <v>43919</v>
      </c>
      <c r="C619" s="2">
        <v>43907</v>
      </c>
      <c r="D619" s="1" t="s">
        <v>1128</v>
      </c>
      <c r="E619">
        <v>29</v>
      </c>
      <c r="F619" s="1" t="s">
        <v>326</v>
      </c>
      <c r="G619" s="1" t="s">
        <v>24</v>
      </c>
      <c r="H619" s="1" t="s">
        <v>1130</v>
      </c>
      <c r="I619" s="1" t="s">
        <v>82</v>
      </c>
      <c r="J619" s="1" t="s">
        <v>26</v>
      </c>
      <c r="K619">
        <v>12</v>
      </c>
    </row>
    <row r="620" spans="1:11" x14ac:dyDescent="0.25">
      <c r="A620">
        <v>619</v>
      </c>
      <c r="B620" s="2">
        <v>43919</v>
      </c>
      <c r="C620" s="2">
        <v>43913</v>
      </c>
      <c r="D620" s="1" t="s">
        <v>1131</v>
      </c>
      <c r="E620">
        <v>58</v>
      </c>
      <c r="F620" s="1" t="s">
        <v>326</v>
      </c>
      <c r="G620" s="1" t="s">
        <v>24</v>
      </c>
      <c r="H620" s="1" t="s">
        <v>1130</v>
      </c>
      <c r="I620" s="1" t="s">
        <v>32</v>
      </c>
      <c r="J620" s="1" t="s">
        <v>26</v>
      </c>
      <c r="K620">
        <v>6</v>
      </c>
    </row>
    <row r="621" spans="1:11" x14ac:dyDescent="0.25">
      <c r="A621">
        <v>620</v>
      </c>
      <c r="B621" s="2">
        <v>43919</v>
      </c>
      <c r="C621" s="2">
        <v>43913</v>
      </c>
      <c r="D621" s="1" t="s">
        <v>1128</v>
      </c>
      <c r="E621">
        <v>58</v>
      </c>
      <c r="F621" s="1" t="s">
        <v>326</v>
      </c>
      <c r="G621" s="1" t="s">
        <v>24</v>
      </c>
      <c r="H621" s="1" t="s">
        <v>1130</v>
      </c>
      <c r="I621" s="1" t="s">
        <v>32</v>
      </c>
      <c r="J621" s="1" t="s">
        <v>26</v>
      </c>
      <c r="K621">
        <v>6</v>
      </c>
    </row>
    <row r="622" spans="1:11" x14ac:dyDescent="0.25">
      <c r="A622">
        <v>621</v>
      </c>
      <c r="B622" s="2">
        <v>43919</v>
      </c>
      <c r="C622" s="2">
        <v>43915</v>
      </c>
      <c r="D622" s="1" t="s">
        <v>1128</v>
      </c>
      <c r="E622">
        <v>59</v>
      </c>
      <c r="F622" s="1" t="s">
        <v>326</v>
      </c>
      <c r="G622" s="1" t="s">
        <v>24</v>
      </c>
      <c r="H622" s="1" t="s">
        <v>1130</v>
      </c>
      <c r="I622" s="1" t="s">
        <v>63</v>
      </c>
      <c r="J622" s="1" t="s">
        <v>26</v>
      </c>
      <c r="K622">
        <v>4</v>
      </c>
    </row>
    <row r="623" spans="1:11" x14ac:dyDescent="0.25">
      <c r="A623">
        <v>622</v>
      </c>
      <c r="B623" s="2">
        <v>43919</v>
      </c>
      <c r="C623" s="2">
        <v>43917</v>
      </c>
      <c r="D623" s="1" t="s">
        <v>1131</v>
      </c>
      <c r="E623">
        <v>47</v>
      </c>
      <c r="F623" s="1" t="s">
        <v>326</v>
      </c>
      <c r="G623" s="1" t="s">
        <v>24</v>
      </c>
      <c r="H623" s="1" t="s">
        <v>1130</v>
      </c>
      <c r="I623" s="1" t="s">
        <v>3056</v>
      </c>
      <c r="J623" s="1" t="s">
        <v>26</v>
      </c>
      <c r="K623">
        <v>2</v>
      </c>
    </row>
    <row r="624" spans="1:11" x14ac:dyDescent="0.25">
      <c r="A624">
        <v>623</v>
      </c>
      <c r="B624" s="2">
        <v>43919</v>
      </c>
      <c r="C624" s="2">
        <v>43915</v>
      </c>
      <c r="D624" s="1" t="s">
        <v>1131</v>
      </c>
      <c r="E624">
        <v>38</v>
      </c>
      <c r="F624" s="1" t="s">
        <v>326</v>
      </c>
      <c r="G624" s="1" t="s">
        <v>24</v>
      </c>
      <c r="H624" s="1" t="s">
        <v>1130</v>
      </c>
      <c r="I624" s="1" t="s">
        <v>63</v>
      </c>
      <c r="J624" s="1" t="s">
        <v>26</v>
      </c>
      <c r="K624">
        <v>4</v>
      </c>
    </row>
    <row r="625" spans="1:11" x14ac:dyDescent="0.25">
      <c r="A625">
        <v>624</v>
      </c>
      <c r="B625" s="2">
        <v>43919</v>
      </c>
      <c r="C625" s="2">
        <v>43915</v>
      </c>
      <c r="D625" s="1" t="s">
        <v>1128</v>
      </c>
      <c r="E625">
        <v>47</v>
      </c>
      <c r="F625" s="1" t="s">
        <v>326</v>
      </c>
      <c r="G625" s="1" t="s">
        <v>24</v>
      </c>
      <c r="H625" s="1" t="s">
        <v>1130</v>
      </c>
      <c r="I625" s="1" t="s">
        <v>32</v>
      </c>
      <c r="J625" s="1" t="s">
        <v>26</v>
      </c>
      <c r="K625">
        <v>4</v>
      </c>
    </row>
    <row r="626" spans="1:11" x14ac:dyDescent="0.25">
      <c r="A626">
        <v>625</v>
      </c>
      <c r="B626" s="2">
        <v>43919</v>
      </c>
      <c r="C626" s="2">
        <v>43914</v>
      </c>
      <c r="D626" s="1" t="s">
        <v>1128</v>
      </c>
      <c r="E626">
        <v>51</v>
      </c>
      <c r="F626" s="1" t="s">
        <v>326</v>
      </c>
      <c r="G626" s="1" t="s">
        <v>24</v>
      </c>
      <c r="H626" s="1" t="s">
        <v>1130</v>
      </c>
      <c r="I626" s="1" t="s">
        <v>3057</v>
      </c>
      <c r="J626" s="1" t="s">
        <v>26</v>
      </c>
      <c r="K626">
        <v>5</v>
      </c>
    </row>
    <row r="627" spans="1:11" x14ac:dyDescent="0.25">
      <c r="A627">
        <v>626</v>
      </c>
      <c r="B627" s="2">
        <v>43919</v>
      </c>
      <c r="C627" s="2"/>
      <c r="D627" s="1" t="s">
        <v>1128</v>
      </c>
      <c r="E627">
        <v>37</v>
      </c>
      <c r="F627" s="1" t="s">
        <v>326</v>
      </c>
      <c r="G627" s="1" t="s">
        <v>24</v>
      </c>
      <c r="H627" s="1" t="s">
        <v>1130</v>
      </c>
      <c r="I627" s="1" t="s">
        <v>3057</v>
      </c>
      <c r="J627" s="1" t="s">
        <v>26</v>
      </c>
    </row>
    <row r="628" spans="1:11" x14ac:dyDescent="0.25">
      <c r="A628">
        <v>627</v>
      </c>
      <c r="B628" s="2">
        <v>43919</v>
      </c>
      <c r="C628" s="2"/>
      <c r="D628" s="1" t="s">
        <v>1131</v>
      </c>
      <c r="E628">
        <v>67</v>
      </c>
      <c r="F628" s="1" t="s">
        <v>326</v>
      </c>
      <c r="G628" s="1" t="s">
        <v>24</v>
      </c>
      <c r="H628" s="1" t="s">
        <v>1130</v>
      </c>
      <c r="I628" s="1" t="s">
        <v>3057</v>
      </c>
      <c r="J628" s="1" t="s">
        <v>26</v>
      </c>
    </row>
    <row r="629" spans="1:11" x14ac:dyDescent="0.25">
      <c r="A629">
        <v>628</v>
      </c>
      <c r="B629" s="2">
        <v>43919</v>
      </c>
      <c r="C629" s="2">
        <v>43917</v>
      </c>
      <c r="D629" s="1" t="s">
        <v>1131</v>
      </c>
      <c r="E629">
        <v>21</v>
      </c>
      <c r="F629" s="1" t="s">
        <v>326</v>
      </c>
      <c r="G629" s="1" t="s">
        <v>24</v>
      </c>
      <c r="H629" s="1" t="s">
        <v>1130</v>
      </c>
      <c r="I629" s="1" t="s">
        <v>32</v>
      </c>
      <c r="J629" s="1" t="s">
        <v>26</v>
      </c>
      <c r="K629">
        <v>2</v>
      </c>
    </row>
    <row r="630" spans="1:11" x14ac:dyDescent="0.25">
      <c r="A630">
        <v>629</v>
      </c>
      <c r="B630" s="2">
        <v>43919</v>
      </c>
      <c r="C630" s="2">
        <v>43916</v>
      </c>
      <c r="D630" s="1" t="s">
        <v>1128</v>
      </c>
      <c r="E630">
        <v>36</v>
      </c>
      <c r="F630" s="1" t="s">
        <v>326</v>
      </c>
      <c r="G630" s="1" t="s">
        <v>24</v>
      </c>
      <c r="H630" s="1" t="s">
        <v>1130</v>
      </c>
      <c r="I630" s="1" t="s">
        <v>32</v>
      </c>
      <c r="J630" s="1" t="s">
        <v>26</v>
      </c>
      <c r="K630">
        <v>3</v>
      </c>
    </row>
    <row r="631" spans="1:11" x14ac:dyDescent="0.25">
      <c r="A631">
        <v>630</v>
      </c>
      <c r="B631" s="2">
        <v>43919</v>
      </c>
      <c r="C631" s="2">
        <v>43918</v>
      </c>
      <c r="D631" s="1" t="s">
        <v>1128</v>
      </c>
      <c r="E631">
        <v>32</v>
      </c>
      <c r="F631" s="1" t="s">
        <v>326</v>
      </c>
      <c r="G631" s="1" t="s">
        <v>24</v>
      </c>
      <c r="H631" s="1" t="s">
        <v>1130</v>
      </c>
      <c r="I631" s="1" t="s">
        <v>3057</v>
      </c>
      <c r="J631" s="1" t="s">
        <v>26</v>
      </c>
      <c r="K631">
        <v>1</v>
      </c>
    </row>
    <row r="632" spans="1:11" x14ac:dyDescent="0.25">
      <c r="A632">
        <v>631</v>
      </c>
      <c r="B632" s="2">
        <v>43919</v>
      </c>
      <c r="C632" s="2">
        <v>43917</v>
      </c>
      <c r="D632" s="1" t="s">
        <v>1131</v>
      </c>
      <c r="E632">
        <v>49</v>
      </c>
      <c r="F632" s="1" t="s">
        <v>326</v>
      </c>
      <c r="G632" s="1" t="s">
        <v>24</v>
      </c>
      <c r="H632" s="1" t="s">
        <v>1130</v>
      </c>
      <c r="I632" s="1" t="s">
        <v>32</v>
      </c>
      <c r="J632" s="1" t="s">
        <v>26</v>
      </c>
      <c r="K632">
        <v>2</v>
      </c>
    </row>
    <row r="633" spans="1:11" x14ac:dyDescent="0.25">
      <c r="A633">
        <v>632</v>
      </c>
      <c r="B633" s="2">
        <v>43919</v>
      </c>
      <c r="C633" s="2"/>
      <c r="D633" s="1" t="s">
        <v>1128</v>
      </c>
      <c r="E633">
        <v>77</v>
      </c>
      <c r="F633" s="1" t="s">
        <v>326</v>
      </c>
      <c r="G633" s="1" t="s">
        <v>24</v>
      </c>
      <c r="H633" s="1" t="s">
        <v>1130</v>
      </c>
      <c r="I633" s="1" t="s">
        <v>3057</v>
      </c>
      <c r="J633" s="1" t="s">
        <v>26</v>
      </c>
    </row>
    <row r="634" spans="1:11" x14ac:dyDescent="0.25">
      <c r="A634">
        <v>633</v>
      </c>
      <c r="B634" s="2">
        <v>43919</v>
      </c>
      <c r="C634" s="2">
        <v>43911</v>
      </c>
      <c r="D634" s="1" t="s">
        <v>1131</v>
      </c>
      <c r="E634">
        <v>74</v>
      </c>
      <c r="F634" s="1" t="s">
        <v>326</v>
      </c>
      <c r="G634" s="1" t="s">
        <v>24</v>
      </c>
      <c r="H634" s="1" t="s">
        <v>1130</v>
      </c>
      <c r="I634" s="1" t="s">
        <v>63</v>
      </c>
      <c r="J634" s="1" t="s">
        <v>26</v>
      </c>
      <c r="K634">
        <v>8</v>
      </c>
    </row>
    <row r="635" spans="1:11" x14ac:dyDescent="0.25">
      <c r="A635">
        <v>634</v>
      </c>
      <c r="B635" s="2">
        <v>43919</v>
      </c>
      <c r="C635" s="2">
        <v>43917</v>
      </c>
      <c r="D635" s="1" t="s">
        <v>1131</v>
      </c>
      <c r="E635">
        <v>48</v>
      </c>
      <c r="F635" s="1" t="s">
        <v>326</v>
      </c>
      <c r="G635" s="1" t="s">
        <v>24</v>
      </c>
      <c r="H635" s="1" t="s">
        <v>1130</v>
      </c>
      <c r="I635" s="1" t="s">
        <v>32</v>
      </c>
      <c r="J635" s="1" t="s">
        <v>26</v>
      </c>
      <c r="K635">
        <v>2</v>
      </c>
    </row>
    <row r="636" spans="1:11" x14ac:dyDescent="0.25">
      <c r="A636">
        <v>635</v>
      </c>
      <c r="B636" s="2">
        <v>43919</v>
      </c>
      <c r="C636" s="2">
        <v>43916</v>
      </c>
      <c r="D636" s="1" t="s">
        <v>1131</v>
      </c>
      <c r="E636">
        <v>40</v>
      </c>
      <c r="F636" s="1" t="s">
        <v>326</v>
      </c>
      <c r="G636" s="1" t="s">
        <v>24</v>
      </c>
      <c r="H636" s="1" t="s">
        <v>1130</v>
      </c>
      <c r="I636" s="1" t="s">
        <v>3057</v>
      </c>
      <c r="J636" s="1" t="s">
        <v>26</v>
      </c>
      <c r="K636">
        <v>3</v>
      </c>
    </row>
    <row r="637" spans="1:11" x14ac:dyDescent="0.25">
      <c r="A637">
        <v>636</v>
      </c>
      <c r="B637" s="2">
        <v>43919</v>
      </c>
      <c r="C637" s="2">
        <v>43918</v>
      </c>
      <c r="D637" s="1" t="s">
        <v>1131</v>
      </c>
      <c r="E637">
        <v>21</v>
      </c>
      <c r="F637" s="1" t="s">
        <v>326</v>
      </c>
      <c r="G637" s="1" t="s">
        <v>24</v>
      </c>
      <c r="H637" s="1" t="s">
        <v>1130</v>
      </c>
      <c r="I637" s="1" t="s">
        <v>32</v>
      </c>
      <c r="J637" s="1" t="s">
        <v>26</v>
      </c>
      <c r="K637">
        <v>1</v>
      </c>
    </row>
    <row r="638" spans="1:11" x14ac:dyDescent="0.25">
      <c r="A638">
        <v>637</v>
      </c>
      <c r="B638" s="2">
        <v>43919</v>
      </c>
      <c r="C638" s="2">
        <v>43914</v>
      </c>
      <c r="D638" s="1" t="s">
        <v>1128</v>
      </c>
      <c r="E638">
        <v>28</v>
      </c>
      <c r="F638" s="1" t="s">
        <v>326</v>
      </c>
      <c r="G638" s="1" t="s">
        <v>24</v>
      </c>
      <c r="H638" s="1" t="s">
        <v>1130</v>
      </c>
      <c r="I638" s="1" t="s">
        <v>82</v>
      </c>
      <c r="J638" s="1" t="s">
        <v>26</v>
      </c>
      <c r="K638">
        <v>5</v>
      </c>
    </row>
    <row r="639" spans="1:11" x14ac:dyDescent="0.25">
      <c r="A639">
        <v>638</v>
      </c>
      <c r="B639" s="2">
        <v>43919</v>
      </c>
      <c r="C639" s="2">
        <v>43916</v>
      </c>
      <c r="D639" s="1" t="s">
        <v>1128</v>
      </c>
      <c r="E639">
        <v>39</v>
      </c>
      <c r="F639" s="1" t="s">
        <v>326</v>
      </c>
      <c r="G639" s="1" t="s">
        <v>24</v>
      </c>
      <c r="H639" s="1" t="s">
        <v>1130</v>
      </c>
      <c r="I639" s="1" t="s">
        <v>3057</v>
      </c>
      <c r="J639" s="1" t="s">
        <v>26</v>
      </c>
      <c r="K639">
        <v>3</v>
      </c>
    </row>
    <row r="640" spans="1:11" x14ac:dyDescent="0.25">
      <c r="A640">
        <v>639</v>
      </c>
      <c r="B640" s="2">
        <v>43919</v>
      </c>
      <c r="C640" s="2">
        <v>43917</v>
      </c>
      <c r="D640" s="1" t="s">
        <v>1131</v>
      </c>
      <c r="E640">
        <v>21</v>
      </c>
      <c r="F640" s="1" t="s">
        <v>326</v>
      </c>
      <c r="G640" s="1" t="s">
        <v>24</v>
      </c>
      <c r="H640" s="1" t="s">
        <v>1130</v>
      </c>
      <c r="I640" s="1" t="s">
        <v>32</v>
      </c>
      <c r="J640" s="1" t="s">
        <v>26</v>
      </c>
      <c r="K640">
        <v>2</v>
      </c>
    </row>
    <row r="641" spans="1:11" x14ac:dyDescent="0.25">
      <c r="A641">
        <v>640</v>
      </c>
      <c r="B641" s="2">
        <v>43919</v>
      </c>
      <c r="C641" s="2">
        <v>43912</v>
      </c>
      <c r="D641" s="1" t="s">
        <v>1131</v>
      </c>
      <c r="E641">
        <v>23</v>
      </c>
      <c r="F641" s="1" t="s">
        <v>326</v>
      </c>
      <c r="G641" s="1" t="s">
        <v>24</v>
      </c>
      <c r="H641" s="1" t="s">
        <v>1130</v>
      </c>
      <c r="I641" s="1" t="s">
        <v>32</v>
      </c>
      <c r="J641" s="1" t="s">
        <v>26</v>
      </c>
      <c r="K641">
        <v>7</v>
      </c>
    </row>
    <row r="642" spans="1:11" x14ac:dyDescent="0.25">
      <c r="A642">
        <v>641</v>
      </c>
      <c r="B642" s="2">
        <v>43919</v>
      </c>
      <c r="C642" s="2">
        <v>43916</v>
      </c>
      <c r="D642" s="1" t="s">
        <v>1128</v>
      </c>
      <c r="E642">
        <v>34</v>
      </c>
      <c r="F642" s="1" t="s">
        <v>326</v>
      </c>
      <c r="G642" s="1" t="s">
        <v>24</v>
      </c>
      <c r="H642" s="1" t="s">
        <v>1130</v>
      </c>
      <c r="I642" s="1" t="s">
        <v>32</v>
      </c>
      <c r="J642" s="1" t="s">
        <v>26</v>
      </c>
      <c r="K642">
        <v>3</v>
      </c>
    </row>
    <row r="643" spans="1:11" x14ac:dyDescent="0.25">
      <c r="A643">
        <v>642</v>
      </c>
      <c r="B643" s="2">
        <v>43919</v>
      </c>
      <c r="C643" s="2">
        <v>43907</v>
      </c>
      <c r="D643" s="1" t="s">
        <v>1131</v>
      </c>
      <c r="E643">
        <v>23</v>
      </c>
      <c r="F643" s="1" t="s">
        <v>326</v>
      </c>
      <c r="G643" s="1" t="s">
        <v>24</v>
      </c>
      <c r="H643" s="1" t="s">
        <v>1130</v>
      </c>
      <c r="I643" s="1" t="s">
        <v>32</v>
      </c>
      <c r="J643" s="1" t="s">
        <v>26</v>
      </c>
      <c r="K643">
        <v>12</v>
      </c>
    </row>
    <row r="644" spans="1:11" x14ac:dyDescent="0.25">
      <c r="A644">
        <v>643</v>
      </c>
      <c r="B644" s="2">
        <v>43920</v>
      </c>
      <c r="C644" s="2">
        <v>43911</v>
      </c>
      <c r="D644" s="1" t="s">
        <v>1128</v>
      </c>
      <c r="E644">
        <v>32</v>
      </c>
      <c r="F644" s="1" t="s">
        <v>326</v>
      </c>
      <c r="G644" s="1" t="s">
        <v>24</v>
      </c>
      <c r="H644" s="1" t="s">
        <v>1130</v>
      </c>
      <c r="I644" s="1" t="s">
        <v>82</v>
      </c>
      <c r="J644" s="1" t="s">
        <v>26</v>
      </c>
      <c r="K644">
        <v>9</v>
      </c>
    </row>
    <row r="645" spans="1:11" x14ac:dyDescent="0.25">
      <c r="A645">
        <v>644</v>
      </c>
      <c r="B645" s="2">
        <v>43920</v>
      </c>
      <c r="C645" s="2">
        <v>43912</v>
      </c>
      <c r="D645" s="1" t="s">
        <v>1128</v>
      </c>
      <c r="E645">
        <v>13</v>
      </c>
      <c r="F645" s="1" t="s">
        <v>326</v>
      </c>
      <c r="G645" s="1" t="s">
        <v>24</v>
      </c>
      <c r="H645" s="1" t="s">
        <v>1130</v>
      </c>
      <c r="I645" s="1" t="s">
        <v>32</v>
      </c>
      <c r="J645" s="1" t="s">
        <v>26</v>
      </c>
      <c r="K645">
        <v>8</v>
      </c>
    </row>
    <row r="646" spans="1:11" x14ac:dyDescent="0.25">
      <c r="A646">
        <v>645</v>
      </c>
      <c r="B646" s="2">
        <v>43920</v>
      </c>
      <c r="C646" s="2">
        <v>43904</v>
      </c>
      <c r="D646" s="1" t="s">
        <v>1131</v>
      </c>
      <c r="E646">
        <v>27</v>
      </c>
      <c r="F646" s="1" t="s">
        <v>326</v>
      </c>
      <c r="G646" s="1" t="s">
        <v>24</v>
      </c>
      <c r="H646" s="1" t="s">
        <v>1130</v>
      </c>
      <c r="I646" s="1" t="s">
        <v>32</v>
      </c>
      <c r="J646" s="1" t="s">
        <v>26</v>
      </c>
      <c r="K646">
        <v>16</v>
      </c>
    </row>
    <row r="647" spans="1:11" x14ac:dyDescent="0.25">
      <c r="A647">
        <v>646</v>
      </c>
      <c r="B647" s="2">
        <v>43920</v>
      </c>
      <c r="C647" s="2">
        <v>43917</v>
      </c>
      <c r="D647" s="1" t="s">
        <v>1131</v>
      </c>
      <c r="E647">
        <v>23</v>
      </c>
      <c r="F647" s="1" t="s">
        <v>326</v>
      </c>
      <c r="G647" s="1" t="s">
        <v>24</v>
      </c>
      <c r="H647" s="1" t="s">
        <v>1130</v>
      </c>
      <c r="I647" s="1" t="s">
        <v>63</v>
      </c>
      <c r="J647" s="1" t="s">
        <v>26</v>
      </c>
      <c r="K647">
        <v>3</v>
      </c>
    </row>
    <row r="648" spans="1:11" x14ac:dyDescent="0.25">
      <c r="A648">
        <v>647</v>
      </c>
      <c r="B648" s="2">
        <v>43920</v>
      </c>
      <c r="C648" s="2"/>
      <c r="D648" s="1" t="s">
        <v>1131</v>
      </c>
      <c r="E648">
        <v>36</v>
      </c>
      <c r="F648" s="1" t="s">
        <v>326</v>
      </c>
      <c r="G648" s="1" t="s">
        <v>24</v>
      </c>
      <c r="H648" s="1" t="s">
        <v>1130</v>
      </c>
      <c r="I648" s="1" t="s">
        <v>32</v>
      </c>
      <c r="J648" s="1" t="s">
        <v>26</v>
      </c>
    </row>
    <row r="649" spans="1:11" x14ac:dyDescent="0.25">
      <c r="A649">
        <v>648</v>
      </c>
      <c r="B649" s="2">
        <v>43920</v>
      </c>
      <c r="C649" s="2">
        <v>43914</v>
      </c>
      <c r="D649" s="1" t="s">
        <v>1128</v>
      </c>
      <c r="E649">
        <v>19</v>
      </c>
      <c r="F649" s="1" t="s">
        <v>326</v>
      </c>
      <c r="G649" s="1" t="s">
        <v>24</v>
      </c>
      <c r="H649" s="1" t="s">
        <v>1130</v>
      </c>
      <c r="I649" s="1" t="s">
        <v>32</v>
      </c>
      <c r="J649" s="1" t="s">
        <v>26</v>
      </c>
      <c r="K649">
        <v>6</v>
      </c>
    </row>
    <row r="650" spans="1:11" x14ac:dyDescent="0.25">
      <c r="A650">
        <v>649</v>
      </c>
      <c r="B650" s="2">
        <v>43920</v>
      </c>
      <c r="C650" s="2">
        <v>43918</v>
      </c>
      <c r="D650" s="1" t="s">
        <v>1128</v>
      </c>
      <c r="E650">
        <v>18</v>
      </c>
      <c r="F650" s="1" t="s">
        <v>326</v>
      </c>
      <c r="G650" s="1" t="s">
        <v>24</v>
      </c>
      <c r="H650" s="1" t="s">
        <v>1130</v>
      </c>
      <c r="I650" s="1" t="s">
        <v>32</v>
      </c>
      <c r="J650" s="1" t="s">
        <v>26</v>
      </c>
      <c r="K650">
        <v>2</v>
      </c>
    </row>
    <row r="651" spans="1:11" x14ac:dyDescent="0.25">
      <c r="A651">
        <v>650</v>
      </c>
      <c r="B651" s="2">
        <v>43920</v>
      </c>
      <c r="C651" s="2">
        <v>43902</v>
      </c>
      <c r="D651" s="1" t="s">
        <v>1131</v>
      </c>
      <c r="E651">
        <v>24</v>
      </c>
      <c r="F651" s="1" t="s">
        <v>326</v>
      </c>
      <c r="G651" s="1" t="s">
        <v>24</v>
      </c>
      <c r="H651" s="1" t="s">
        <v>1130</v>
      </c>
      <c r="I651" s="1" t="s">
        <v>32</v>
      </c>
      <c r="J651" s="1" t="s">
        <v>26</v>
      </c>
      <c r="K651">
        <v>18</v>
      </c>
    </row>
    <row r="652" spans="1:11" x14ac:dyDescent="0.25">
      <c r="A652">
        <v>651</v>
      </c>
      <c r="B652" s="2">
        <v>43920</v>
      </c>
      <c r="C652" s="2">
        <v>43917</v>
      </c>
      <c r="D652" s="1" t="s">
        <v>1131</v>
      </c>
      <c r="E652">
        <v>21</v>
      </c>
      <c r="F652" s="1" t="s">
        <v>326</v>
      </c>
      <c r="G652" s="1" t="s">
        <v>24</v>
      </c>
      <c r="H652" s="1" t="s">
        <v>1130</v>
      </c>
      <c r="I652" s="1" t="s">
        <v>32</v>
      </c>
      <c r="J652" s="1" t="s">
        <v>26</v>
      </c>
      <c r="K652">
        <v>3</v>
      </c>
    </row>
    <row r="653" spans="1:11" x14ac:dyDescent="0.25">
      <c r="A653">
        <v>652</v>
      </c>
      <c r="B653" s="2">
        <v>43920</v>
      </c>
      <c r="C653" s="2"/>
      <c r="D653" s="1" t="s">
        <v>1131</v>
      </c>
      <c r="E653">
        <v>30</v>
      </c>
      <c r="F653" s="1" t="s">
        <v>326</v>
      </c>
      <c r="G653" s="1" t="s">
        <v>24</v>
      </c>
      <c r="H653" s="1" t="s">
        <v>1130</v>
      </c>
      <c r="I653" s="1" t="s">
        <v>32</v>
      </c>
      <c r="J653" s="1" t="s">
        <v>26</v>
      </c>
    </row>
    <row r="654" spans="1:11" x14ac:dyDescent="0.25">
      <c r="A654">
        <v>653</v>
      </c>
      <c r="B654" s="2">
        <v>43920</v>
      </c>
      <c r="C654" s="2"/>
      <c r="D654" s="1" t="s">
        <v>1128</v>
      </c>
      <c r="E654">
        <v>52</v>
      </c>
      <c r="F654" s="1" t="s">
        <v>326</v>
      </c>
      <c r="G654" s="1" t="s">
        <v>24</v>
      </c>
      <c r="H654" s="1" t="s">
        <v>1130</v>
      </c>
      <c r="I654" s="1" t="s">
        <v>32</v>
      </c>
      <c r="J654" s="1" t="s">
        <v>26</v>
      </c>
    </row>
    <row r="655" spans="1:11" x14ac:dyDescent="0.25">
      <c r="A655">
        <v>654</v>
      </c>
      <c r="B655" s="2">
        <v>43920</v>
      </c>
      <c r="C655" s="2">
        <v>43914</v>
      </c>
      <c r="D655" s="1" t="s">
        <v>1131</v>
      </c>
      <c r="E655">
        <v>30</v>
      </c>
      <c r="F655" s="1" t="s">
        <v>326</v>
      </c>
      <c r="G655" s="1" t="s">
        <v>24</v>
      </c>
      <c r="H655" s="1" t="s">
        <v>1130</v>
      </c>
      <c r="I655" s="1" t="s">
        <v>32</v>
      </c>
      <c r="J655" s="1" t="s">
        <v>26</v>
      </c>
      <c r="K655">
        <v>6</v>
      </c>
    </row>
    <row r="656" spans="1:11" x14ac:dyDescent="0.25">
      <c r="A656">
        <v>655</v>
      </c>
      <c r="B656" s="2">
        <v>43920</v>
      </c>
      <c r="C656" s="2"/>
      <c r="D656" s="1" t="s">
        <v>1128</v>
      </c>
      <c r="E656">
        <v>19</v>
      </c>
      <c r="F656" s="1" t="s">
        <v>326</v>
      </c>
      <c r="G656" s="1" t="s">
        <v>24</v>
      </c>
      <c r="H656" s="1" t="s">
        <v>1130</v>
      </c>
      <c r="I656" s="1" t="s">
        <v>32</v>
      </c>
      <c r="J656" s="1" t="s">
        <v>26</v>
      </c>
    </row>
    <row r="657" spans="1:11" x14ac:dyDescent="0.25">
      <c r="A657">
        <v>656</v>
      </c>
      <c r="B657" s="2">
        <v>43920</v>
      </c>
      <c r="C657" s="2"/>
      <c r="D657" s="1" t="s">
        <v>1128</v>
      </c>
      <c r="E657">
        <v>58</v>
      </c>
      <c r="F657" s="1" t="s">
        <v>326</v>
      </c>
      <c r="G657" s="1" t="s">
        <v>24</v>
      </c>
      <c r="H657" s="1" t="s">
        <v>1130</v>
      </c>
      <c r="I657" s="1" t="s">
        <v>32</v>
      </c>
      <c r="J657" s="1" t="s">
        <v>26</v>
      </c>
    </row>
    <row r="658" spans="1:11" x14ac:dyDescent="0.25">
      <c r="A658">
        <v>657</v>
      </c>
      <c r="B658" s="2">
        <v>43920</v>
      </c>
      <c r="C658" s="2">
        <v>43905</v>
      </c>
      <c r="D658" s="1" t="s">
        <v>1128</v>
      </c>
      <c r="E658">
        <v>24</v>
      </c>
      <c r="F658" s="1" t="s">
        <v>326</v>
      </c>
      <c r="G658" s="1" t="s">
        <v>24</v>
      </c>
      <c r="H658" s="1" t="s">
        <v>1130</v>
      </c>
      <c r="I658" s="1" t="s">
        <v>32</v>
      </c>
      <c r="J658" s="1" t="s">
        <v>26</v>
      </c>
      <c r="K658">
        <v>15</v>
      </c>
    </row>
    <row r="659" spans="1:11" x14ac:dyDescent="0.25">
      <c r="A659">
        <v>658</v>
      </c>
      <c r="B659" s="2">
        <v>43920</v>
      </c>
      <c r="C659" s="2">
        <v>43913</v>
      </c>
      <c r="D659" s="1" t="s">
        <v>1131</v>
      </c>
      <c r="E659">
        <v>18</v>
      </c>
      <c r="F659" s="1" t="s">
        <v>326</v>
      </c>
      <c r="G659" s="1" t="s">
        <v>24</v>
      </c>
      <c r="H659" s="1" t="s">
        <v>1130</v>
      </c>
      <c r="I659" s="1" t="s">
        <v>32</v>
      </c>
      <c r="J659" s="1" t="s">
        <v>26</v>
      </c>
      <c r="K659">
        <v>7</v>
      </c>
    </row>
    <row r="660" spans="1:11" x14ac:dyDescent="0.25">
      <c r="A660">
        <v>659</v>
      </c>
      <c r="B660" s="2">
        <v>43920</v>
      </c>
      <c r="C660" s="2"/>
      <c r="D660" s="1" t="s">
        <v>1128</v>
      </c>
      <c r="E660">
        <v>32</v>
      </c>
      <c r="F660" s="1" t="s">
        <v>326</v>
      </c>
      <c r="G660" s="1" t="s">
        <v>24</v>
      </c>
      <c r="H660" s="1" t="s">
        <v>1130</v>
      </c>
      <c r="I660" s="1" t="s">
        <v>32</v>
      </c>
      <c r="J660" s="1" t="s">
        <v>26</v>
      </c>
    </row>
    <row r="661" spans="1:11" x14ac:dyDescent="0.25">
      <c r="A661">
        <v>660</v>
      </c>
      <c r="B661" s="2">
        <v>43920</v>
      </c>
      <c r="C661" s="2"/>
      <c r="D661" s="1" t="s">
        <v>1131</v>
      </c>
      <c r="E661">
        <v>20</v>
      </c>
      <c r="F661" s="1" t="s">
        <v>326</v>
      </c>
      <c r="G661" s="1" t="s">
        <v>24</v>
      </c>
      <c r="H661" s="1" t="s">
        <v>1130</v>
      </c>
      <c r="I661" s="1" t="s">
        <v>32</v>
      </c>
      <c r="J661" s="1" t="s">
        <v>26</v>
      </c>
    </row>
    <row r="662" spans="1:11" x14ac:dyDescent="0.25">
      <c r="A662">
        <v>661</v>
      </c>
      <c r="B662" s="2">
        <v>43920</v>
      </c>
      <c r="C662" s="2">
        <v>43919</v>
      </c>
      <c r="D662" s="1" t="s">
        <v>1131</v>
      </c>
      <c r="E662">
        <v>21</v>
      </c>
      <c r="F662" s="1" t="s">
        <v>326</v>
      </c>
      <c r="G662" s="1" t="s">
        <v>24</v>
      </c>
      <c r="H662" s="1" t="s">
        <v>1130</v>
      </c>
      <c r="I662" s="1" t="s">
        <v>32</v>
      </c>
      <c r="J662" s="1" t="s">
        <v>26</v>
      </c>
      <c r="K662">
        <v>1</v>
      </c>
    </row>
    <row r="663" spans="1:11" x14ac:dyDescent="0.25">
      <c r="A663">
        <v>662</v>
      </c>
      <c r="B663" s="2">
        <v>43920</v>
      </c>
      <c r="C663" s="2">
        <v>43918</v>
      </c>
      <c r="D663" s="1" t="s">
        <v>1128</v>
      </c>
      <c r="E663">
        <v>28</v>
      </c>
      <c r="F663" s="1" t="s">
        <v>326</v>
      </c>
      <c r="G663" s="1" t="s">
        <v>24</v>
      </c>
      <c r="H663" s="1" t="s">
        <v>1130</v>
      </c>
      <c r="I663" s="1" t="s">
        <v>3057</v>
      </c>
      <c r="J663" s="1" t="s">
        <v>26</v>
      </c>
      <c r="K663">
        <v>2</v>
      </c>
    </row>
    <row r="664" spans="1:11" x14ac:dyDescent="0.25">
      <c r="A664">
        <v>663</v>
      </c>
      <c r="B664" s="2">
        <v>43920</v>
      </c>
      <c r="C664" s="2">
        <v>43919</v>
      </c>
      <c r="D664" s="1" t="s">
        <v>1128</v>
      </c>
      <c r="E664">
        <v>31</v>
      </c>
      <c r="F664" s="1" t="s">
        <v>326</v>
      </c>
      <c r="G664" s="1" t="s">
        <v>24</v>
      </c>
      <c r="H664" s="1" t="s">
        <v>1130</v>
      </c>
      <c r="I664" s="1" t="s">
        <v>3057</v>
      </c>
      <c r="J664" s="1" t="s">
        <v>26</v>
      </c>
      <c r="K664">
        <v>1</v>
      </c>
    </row>
    <row r="665" spans="1:11" x14ac:dyDescent="0.25">
      <c r="A665">
        <v>664</v>
      </c>
      <c r="B665" s="2">
        <v>43920</v>
      </c>
      <c r="C665" s="2"/>
      <c r="D665" s="1" t="s">
        <v>1131</v>
      </c>
      <c r="E665">
        <v>17</v>
      </c>
      <c r="F665" s="1" t="s">
        <v>326</v>
      </c>
      <c r="G665" s="1" t="s">
        <v>24</v>
      </c>
      <c r="H665" s="1" t="s">
        <v>1130</v>
      </c>
      <c r="I665" s="1" t="s">
        <v>32</v>
      </c>
      <c r="J665" s="1" t="s">
        <v>26</v>
      </c>
    </row>
    <row r="666" spans="1:11" x14ac:dyDescent="0.25">
      <c r="A666">
        <v>665</v>
      </c>
      <c r="B666" s="2">
        <v>43920</v>
      </c>
      <c r="C666" s="2">
        <v>43910</v>
      </c>
      <c r="D666" s="1" t="s">
        <v>1131</v>
      </c>
      <c r="E666">
        <v>59</v>
      </c>
      <c r="F666" s="1" t="s">
        <v>326</v>
      </c>
      <c r="G666" s="1" t="s">
        <v>24</v>
      </c>
      <c r="H666" s="1" t="s">
        <v>1130</v>
      </c>
      <c r="I666" s="1" t="s">
        <v>32</v>
      </c>
      <c r="J666" s="1" t="s">
        <v>26</v>
      </c>
      <c r="K666">
        <v>10</v>
      </c>
    </row>
    <row r="667" spans="1:11" x14ac:dyDescent="0.25">
      <c r="A667">
        <v>666</v>
      </c>
      <c r="B667" s="2">
        <v>43920</v>
      </c>
      <c r="C667" s="2"/>
      <c r="D667" s="1" t="s">
        <v>1128</v>
      </c>
      <c r="E667">
        <v>65</v>
      </c>
      <c r="F667" s="1" t="s">
        <v>326</v>
      </c>
      <c r="G667" s="1" t="s">
        <v>24</v>
      </c>
      <c r="H667" s="1" t="s">
        <v>1130</v>
      </c>
      <c r="I667" s="1" t="s">
        <v>32</v>
      </c>
      <c r="J667" s="1" t="s">
        <v>26</v>
      </c>
    </row>
    <row r="668" spans="1:11" x14ac:dyDescent="0.25">
      <c r="A668">
        <v>667</v>
      </c>
      <c r="B668" s="2">
        <v>43920</v>
      </c>
      <c r="C668" s="2"/>
      <c r="D668" s="1" t="s">
        <v>1131</v>
      </c>
      <c r="E668">
        <v>11</v>
      </c>
      <c r="F668" s="1" t="s">
        <v>326</v>
      </c>
      <c r="G668" s="1" t="s">
        <v>24</v>
      </c>
      <c r="H668" s="1" t="s">
        <v>1130</v>
      </c>
      <c r="I668" s="1" t="s">
        <v>32</v>
      </c>
      <c r="J668" s="1" t="s">
        <v>26</v>
      </c>
    </row>
    <row r="669" spans="1:11" x14ac:dyDescent="0.25">
      <c r="A669">
        <v>668</v>
      </c>
      <c r="B669" s="2">
        <v>43920</v>
      </c>
      <c r="C669" s="2"/>
      <c r="D669" s="1" t="s">
        <v>1128</v>
      </c>
      <c r="E669">
        <v>34</v>
      </c>
      <c r="F669" s="1" t="s">
        <v>326</v>
      </c>
      <c r="G669" s="1" t="s">
        <v>24</v>
      </c>
      <c r="H669" s="1" t="s">
        <v>1130</v>
      </c>
      <c r="I669" s="1" t="s">
        <v>32</v>
      </c>
      <c r="J669" s="1" t="s">
        <v>26</v>
      </c>
    </row>
    <row r="670" spans="1:11" x14ac:dyDescent="0.25">
      <c r="A670">
        <v>669</v>
      </c>
      <c r="B670" s="2">
        <v>43920</v>
      </c>
      <c r="C670" s="2">
        <v>43919</v>
      </c>
      <c r="D670" s="1" t="s">
        <v>1131</v>
      </c>
      <c r="E670">
        <v>32</v>
      </c>
      <c r="F670" s="1" t="s">
        <v>326</v>
      </c>
      <c r="G670" s="1" t="s">
        <v>24</v>
      </c>
      <c r="H670" s="1" t="s">
        <v>1130</v>
      </c>
      <c r="I670" s="1" t="s">
        <v>32</v>
      </c>
      <c r="J670" s="1" t="s">
        <v>26</v>
      </c>
      <c r="K670">
        <v>1</v>
      </c>
    </row>
    <row r="671" spans="1:11" x14ac:dyDescent="0.25">
      <c r="A671">
        <v>670</v>
      </c>
      <c r="B671" s="2">
        <v>43920</v>
      </c>
      <c r="C671" s="2">
        <v>43912</v>
      </c>
      <c r="D671" s="1" t="s">
        <v>1131</v>
      </c>
      <c r="E671">
        <v>32</v>
      </c>
      <c r="F671" s="1" t="s">
        <v>326</v>
      </c>
      <c r="G671" s="1" t="s">
        <v>24</v>
      </c>
      <c r="H671" s="1" t="s">
        <v>1130</v>
      </c>
      <c r="I671" s="1" t="s">
        <v>3057</v>
      </c>
      <c r="J671" s="1" t="s">
        <v>26</v>
      </c>
      <c r="K671">
        <v>8</v>
      </c>
    </row>
    <row r="672" spans="1:11" x14ac:dyDescent="0.25">
      <c r="A672">
        <v>671</v>
      </c>
      <c r="B672" s="2">
        <v>43920</v>
      </c>
      <c r="C672" s="2"/>
      <c r="D672" s="1" t="s">
        <v>1128</v>
      </c>
      <c r="E672">
        <v>19</v>
      </c>
      <c r="F672" s="1" t="s">
        <v>326</v>
      </c>
      <c r="G672" s="1" t="s">
        <v>24</v>
      </c>
      <c r="H672" s="1" t="s">
        <v>1130</v>
      </c>
      <c r="I672" s="1" t="s">
        <v>32</v>
      </c>
      <c r="J672" s="1" t="s">
        <v>26</v>
      </c>
    </row>
    <row r="673" spans="1:11" x14ac:dyDescent="0.25">
      <c r="A673">
        <v>672</v>
      </c>
      <c r="B673" s="2">
        <v>43920</v>
      </c>
      <c r="C673" s="2"/>
      <c r="D673" s="1" t="s">
        <v>1128</v>
      </c>
      <c r="E673">
        <v>16</v>
      </c>
      <c r="F673" s="1" t="s">
        <v>326</v>
      </c>
      <c r="G673" s="1" t="s">
        <v>24</v>
      </c>
      <c r="H673" s="1" t="s">
        <v>1130</v>
      </c>
      <c r="I673" s="1" t="s">
        <v>32</v>
      </c>
      <c r="J673" s="1" t="s">
        <v>26</v>
      </c>
    </row>
    <row r="674" spans="1:11" x14ac:dyDescent="0.25">
      <c r="A674">
        <v>673</v>
      </c>
      <c r="B674" s="2">
        <v>43920</v>
      </c>
      <c r="C674" s="2">
        <v>43919</v>
      </c>
      <c r="D674" s="1" t="s">
        <v>1128</v>
      </c>
      <c r="E674">
        <v>52</v>
      </c>
      <c r="F674" s="1" t="s">
        <v>326</v>
      </c>
      <c r="G674" s="1" t="s">
        <v>24</v>
      </c>
      <c r="H674" s="1" t="s">
        <v>1130</v>
      </c>
      <c r="I674" s="1" t="s">
        <v>32</v>
      </c>
      <c r="J674" s="1" t="s">
        <v>26</v>
      </c>
      <c r="K674">
        <v>1</v>
      </c>
    </row>
    <row r="675" spans="1:11" x14ac:dyDescent="0.25">
      <c r="A675">
        <v>674</v>
      </c>
      <c r="B675" s="2">
        <v>43920</v>
      </c>
      <c r="C675" s="2">
        <v>43916</v>
      </c>
      <c r="D675" s="1" t="s">
        <v>1128</v>
      </c>
      <c r="E675">
        <v>23</v>
      </c>
      <c r="F675" s="1" t="s">
        <v>326</v>
      </c>
      <c r="G675" s="1" t="s">
        <v>24</v>
      </c>
      <c r="H675" s="1" t="s">
        <v>1130</v>
      </c>
      <c r="I675" s="1" t="s">
        <v>3057</v>
      </c>
      <c r="J675" s="1" t="s">
        <v>26</v>
      </c>
      <c r="K675">
        <v>4</v>
      </c>
    </row>
    <row r="676" spans="1:11" x14ac:dyDescent="0.25">
      <c r="A676">
        <v>675</v>
      </c>
      <c r="B676" s="2">
        <v>43920</v>
      </c>
      <c r="C676" s="2">
        <v>43911</v>
      </c>
      <c r="D676" s="1" t="s">
        <v>1131</v>
      </c>
      <c r="E676">
        <v>19</v>
      </c>
      <c r="F676" s="1" t="s">
        <v>326</v>
      </c>
      <c r="G676" s="1" t="s">
        <v>24</v>
      </c>
      <c r="H676" s="1" t="s">
        <v>1129</v>
      </c>
      <c r="I676" s="1" t="s">
        <v>32</v>
      </c>
      <c r="J676" s="1" t="s">
        <v>26</v>
      </c>
      <c r="K676">
        <v>9</v>
      </c>
    </row>
    <row r="677" spans="1:11" x14ac:dyDescent="0.25">
      <c r="A677">
        <v>676</v>
      </c>
      <c r="B677" s="2">
        <v>43920</v>
      </c>
      <c r="C677" s="2">
        <v>43917</v>
      </c>
      <c r="D677" s="1" t="s">
        <v>1128</v>
      </c>
      <c r="E677">
        <v>20</v>
      </c>
      <c r="F677" s="1" t="s">
        <v>326</v>
      </c>
      <c r="G677" s="1" t="s">
        <v>24</v>
      </c>
      <c r="H677" s="1" t="s">
        <v>1130</v>
      </c>
      <c r="I677" s="1" t="s">
        <v>32</v>
      </c>
      <c r="J677" s="1" t="s">
        <v>26</v>
      </c>
      <c r="K677">
        <v>3</v>
      </c>
    </row>
    <row r="678" spans="1:11" x14ac:dyDescent="0.25">
      <c r="A678">
        <v>677</v>
      </c>
      <c r="B678" s="2">
        <v>43920</v>
      </c>
      <c r="C678" s="2">
        <v>43919</v>
      </c>
      <c r="D678" s="1" t="s">
        <v>1131</v>
      </c>
      <c r="E678">
        <v>59</v>
      </c>
      <c r="F678" s="1" t="s">
        <v>326</v>
      </c>
      <c r="G678" s="1" t="s">
        <v>24</v>
      </c>
      <c r="H678" s="1" t="s">
        <v>1130</v>
      </c>
      <c r="I678" s="1" t="s">
        <v>3057</v>
      </c>
      <c r="J678" s="1" t="s">
        <v>26</v>
      </c>
      <c r="K678">
        <v>1</v>
      </c>
    </row>
    <row r="679" spans="1:11" x14ac:dyDescent="0.25">
      <c r="A679">
        <v>678</v>
      </c>
      <c r="B679" s="2">
        <v>43920</v>
      </c>
      <c r="C679" s="2">
        <v>43918</v>
      </c>
      <c r="D679" s="1" t="s">
        <v>1131</v>
      </c>
      <c r="E679">
        <v>21</v>
      </c>
      <c r="F679" s="1" t="s">
        <v>326</v>
      </c>
      <c r="G679" s="1" t="s">
        <v>24</v>
      </c>
      <c r="H679" s="1" t="s">
        <v>1130</v>
      </c>
      <c r="I679" s="1" t="s">
        <v>32</v>
      </c>
      <c r="J679" s="1" t="s">
        <v>26</v>
      </c>
      <c r="K679">
        <v>2</v>
      </c>
    </row>
    <row r="680" spans="1:11" x14ac:dyDescent="0.25">
      <c r="A680">
        <v>679</v>
      </c>
      <c r="B680" s="2">
        <v>43920</v>
      </c>
      <c r="C680" s="2">
        <v>43917</v>
      </c>
      <c r="D680" s="1" t="s">
        <v>1128</v>
      </c>
      <c r="E680">
        <v>19</v>
      </c>
      <c r="F680" s="1" t="s">
        <v>326</v>
      </c>
      <c r="G680" s="1" t="s">
        <v>24</v>
      </c>
      <c r="H680" s="1" t="s">
        <v>1130</v>
      </c>
      <c r="I680" s="1" t="s">
        <v>32</v>
      </c>
      <c r="J680" s="1" t="s">
        <v>26</v>
      </c>
      <c r="K680">
        <v>3</v>
      </c>
    </row>
    <row r="681" spans="1:11" x14ac:dyDescent="0.25">
      <c r="A681">
        <v>680</v>
      </c>
      <c r="B681" s="2">
        <v>43920</v>
      </c>
      <c r="C681" s="2">
        <v>43917</v>
      </c>
      <c r="D681" s="1" t="s">
        <v>1131</v>
      </c>
      <c r="E681">
        <v>19</v>
      </c>
      <c r="F681" s="1" t="s">
        <v>326</v>
      </c>
      <c r="G681" s="1" t="s">
        <v>24</v>
      </c>
      <c r="H681" s="1" t="s">
        <v>1130</v>
      </c>
      <c r="I681" s="1" t="s">
        <v>32</v>
      </c>
      <c r="J681" s="1" t="s">
        <v>26</v>
      </c>
      <c r="K681">
        <v>3</v>
      </c>
    </row>
    <row r="682" spans="1:11" x14ac:dyDescent="0.25">
      <c r="A682">
        <v>681</v>
      </c>
      <c r="B682" s="2">
        <v>43920</v>
      </c>
      <c r="C682" s="2">
        <v>43908</v>
      </c>
      <c r="D682" s="1" t="s">
        <v>1128</v>
      </c>
      <c r="E682">
        <v>17</v>
      </c>
      <c r="F682" s="1" t="s">
        <v>326</v>
      </c>
      <c r="G682" s="1" t="s">
        <v>24</v>
      </c>
      <c r="H682" s="1" t="s">
        <v>1130</v>
      </c>
      <c r="I682" s="1" t="s">
        <v>32</v>
      </c>
      <c r="J682" s="1" t="s">
        <v>26</v>
      </c>
      <c r="K682">
        <v>12</v>
      </c>
    </row>
    <row r="683" spans="1:11" x14ac:dyDescent="0.25">
      <c r="A683">
        <v>682</v>
      </c>
      <c r="B683" s="2">
        <v>43920</v>
      </c>
      <c r="C683" s="2">
        <v>43917</v>
      </c>
      <c r="D683" s="1" t="s">
        <v>1128</v>
      </c>
      <c r="E683">
        <v>38</v>
      </c>
      <c r="F683" s="1" t="s">
        <v>326</v>
      </c>
      <c r="G683" s="1" t="s">
        <v>24</v>
      </c>
      <c r="H683" s="1" t="s">
        <v>1130</v>
      </c>
      <c r="I683" s="1" t="s">
        <v>63</v>
      </c>
      <c r="J683" s="1" t="s">
        <v>26</v>
      </c>
      <c r="K683">
        <v>3</v>
      </c>
    </row>
    <row r="684" spans="1:11" x14ac:dyDescent="0.25">
      <c r="A684">
        <v>683</v>
      </c>
      <c r="B684" s="2">
        <v>43920</v>
      </c>
      <c r="C684" s="2">
        <v>43917</v>
      </c>
      <c r="D684" s="1" t="s">
        <v>1131</v>
      </c>
      <c r="E684">
        <v>34</v>
      </c>
      <c r="F684" s="1" t="s">
        <v>326</v>
      </c>
      <c r="G684" s="1" t="s">
        <v>24</v>
      </c>
      <c r="H684" s="1" t="s">
        <v>1130</v>
      </c>
      <c r="I684" s="1" t="s">
        <v>3057</v>
      </c>
      <c r="J684" s="1" t="s">
        <v>26</v>
      </c>
      <c r="K684">
        <v>3</v>
      </c>
    </row>
    <row r="685" spans="1:11" x14ac:dyDescent="0.25">
      <c r="A685">
        <v>684</v>
      </c>
      <c r="B685" s="2">
        <v>43921</v>
      </c>
      <c r="C685" s="2">
        <v>43912</v>
      </c>
      <c r="D685" s="1" t="s">
        <v>1128</v>
      </c>
      <c r="E685">
        <v>21</v>
      </c>
      <c r="F685" s="1" t="s">
        <v>326</v>
      </c>
      <c r="G685" s="1" t="s">
        <v>24</v>
      </c>
      <c r="H685" s="1" t="s">
        <v>1130</v>
      </c>
      <c r="I685" s="1" t="s">
        <v>32</v>
      </c>
      <c r="J685" s="1" t="s">
        <v>26</v>
      </c>
      <c r="K685">
        <v>9</v>
      </c>
    </row>
    <row r="686" spans="1:11" x14ac:dyDescent="0.25">
      <c r="A686">
        <v>685</v>
      </c>
      <c r="B686" s="2">
        <v>43921</v>
      </c>
      <c r="C686" s="2">
        <v>43904</v>
      </c>
      <c r="D686" s="1" t="s">
        <v>1128</v>
      </c>
      <c r="E686">
        <v>60</v>
      </c>
      <c r="F686" s="1" t="s">
        <v>326</v>
      </c>
      <c r="G686" s="1" t="s">
        <v>24</v>
      </c>
      <c r="H686" s="1" t="s">
        <v>1130</v>
      </c>
      <c r="I686" s="1" t="s">
        <v>32</v>
      </c>
      <c r="J686" s="1" t="s">
        <v>26</v>
      </c>
      <c r="K686">
        <v>17</v>
      </c>
    </row>
    <row r="687" spans="1:11" x14ac:dyDescent="0.25">
      <c r="A687">
        <v>686</v>
      </c>
      <c r="B687" s="2">
        <v>43921</v>
      </c>
      <c r="C687" s="2">
        <v>43913</v>
      </c>
      <c r="D687" s="1" t="s">
        <v>1128</v>
      </c>
      <c r="E687">
        <v>30</v>
      </c>
      <c r="F687" s="1" t="s">
        <v>326</v>
      </c>
      <c r="G687" s="1" t="s">
        <v>24</v>
      </c>
      <c r="H687" s="1" t="s">
        <v>1130</v>
      </c>
      <c r="I687" s="1" t="s">
        <v>63</v>
      </c>
      <c r="J687" s="1" t="s">
        <v>26</v>
      </c>
      <c r="K687">
        <v>8</v>
      </c>
    </row>
    <row r="688" spans="1:11" x14ac:dyDescent="0.25">
      <c r="A688">
        <v>687</v>
      </c>
      <c r="B688" s="2">
        <v>43921</v>
      </c>
      <c r="C688" s="2">
        <v>43917</v>
      </c>
      <c r="D688" s="1" t="s">
        <v>1131</v>
      </c>
      <c r="E688">
        <v>29</v>
      </c>
      <c r="F688" s="1" t="s">
        <v>326</v>
      </c>
      <c r="G688" s="1" t="s">
        <v>24</v>
      </c>
      <c r="H688" s="1" t="s">
        <v>1130</v>
      </c>
      <c r="I688" s="1" t="s">
        <v>3057</v>
      </c>
      <c r="J688" s="1" t="s">
        <v>26</v>
      </c>
      <c r="K688">
        <v>4</v>
      </c>
    </row>
    <row r="689" spans="1:11" x14ac:dyDescent="0.25">
      <c r="A689">
        <v>688</v>
      </c>
      <c r="B689" s="2">
        <v>43921</v>
      </c>
      <c r="C689" s="2"/>
      <c r="D689" s="1" t="s">
        <v>1128</v>
      </c>
      <c r="E689">
        <v>18</v>
      </c>
      <c r="F689" s="1" t="s">
        <v>326</v>
      </c>
      <c r="G689" s="1" t="s">
        <v>24</v>
      </c>
      <c r="H689" s="1" t="s">
        <v>1130</v>
      </c>
      <c r="I689" s="1" t="s">
        <v>32</v>
      </c>
      <c r="J689" s="1" t="s">
        <v>26</v>
      </c>
    </row>
    <row r="690" spans="1:11" x14ac:dyDescent="0.25">
      <c r="A690">
        <v>689</v>
      </c>
      <c r="B690" s="2">
        <v>43921</v>
      </c>
      <c r="C690" s="2">
        <v>43912</v>
      </c>
      <c r="D690" s="1" t="s">
        <v>1131</v>
      </c>
      <c r="E690">
        <v>36</v>
      </c>
      <c r="F690" s="1" t="s">
        <v>326</v>
      </c>
      <c r="G690" s="1" t="s">
        <v>24</v>
      </c>
      <c r="H690" s="1" t="s">
        <v>1130</v>
      </c>
      <c r="I690" s="1" t="s">
        <v>32</v>
      </c>
      <c r="J690" s="1" t="s">
        <v>26</v>
      </c>
      <c r="K690">
        <v>9</v>
      </c>
    </row>
    <row r="691" spans="1:11" x14ac:dyDescent="0.25">
      <c r="A691">
        <v>690</v>
      </c>
      <c r="B691" s="2">
        <v>43921</v>
      </c>
      <c r="C691" s="2">
        <v>43918</v>
      </c>
      <c r="D691" s="1" t="s">
        <v>1128</v>
      </c>
      <c r="E691">
        <v>17</v>
      </c>
      <c r="F691" s="1" t="s">
        <v>326</v>
      </c>
      <c r="G691" s="1" t="s">
        <v>24</v>
      </c>
      <c r="H691" s="1" t="s">
        <v>1130</v>
      </c>
      <c r="I691" s="1" t="s">
        <v>32</v>
      </c>
      <c r="J691" s="1" t="s">
        <v>26</v>
      </c>
      <c r="K691">
        <v>3</v>
      </c>
    </row>
    <row r="692" spans="1:11" x14ac:dyDescent="0.25">
      <c r="A692">
        <v>691</v>
      </c>
      <c r="B692" s="2">
        <v>43921</v>
      </c>
      <c r="C692" s="2">
        <v>43919</v>
      </c>
      <c r="D692" s="1" t="s">
        <v>1131</v>
      </c>
      <c r="E692">
        <v>72</v>
      </c>
      <c r="F692" s="1" t="s">
        <v>326</v>
      </c>
      <c r="G692" s="1" t="s">
        <v>24</v>
      </c>
      <c r="H692" s="1" t="s">
        <v>1130</v>
      </c>
      <c r="I692" s="1" t="s">
        <v>3057</v>
      </c>
      <c r="J692" s="1" t="s">
        <v>26</v>
      </c>
      <c r="K692">
        <v>2</v>
      </c>
    </row>
    <row r="693" spans="1:11" x14ac:dyDescent="0.25">
      <c r="A693">
        <v>692</v>
      </c>
      <c r="B693" s="2">
        <v>43921</v>
      </c>
      <c r="C693" s="2"/>
      <c r="D693" s="1" t="s">
        <v>1128</v>
      </c>
      <c r="E693">
        <v>20</v>
      </c>
      <c r="F693" s="1" t="s">
        <v>326</v>
      </c>
      <c r="G693" s="1" t="s">
        <v>24</v>
      </c>
      <c r="H693" s="1" t="s">
        <v>1130</v>
      </c>
      <c r="I693" s="1" t="s">
        <v>32</v>
      </c>
      <c r="J693" s="1" t="s">
        <v>26</v>
      </c>
    </row>
    <row r="694" spans="1:11" x14ac:dyDescent="0.25">
      <c r="A694">
        <v>693</v>
      </c>
      <c r="B694" s="2">
        <v>43921</v>
      </c>
      <c r="C694" s="2">
        <v>43919</v>
      </c>
      <c r="D694" s="1" t="s">
        <v>1128</v>
      </c>
      <c r="E694">
        <v>21</v>
      </c>
      <c r="F694" s="1" t="s">
        <v>326</v>
      </c>
      <c r="G694" s="1" t="s">
        <v>24</v>
      </c>
      <c r="H694" s="1" t="s">
        <v>1130</v>
      </c>
      <c r="I694" s="1" t="s">
        <v>32</v>
      </c>
      <c r="J694" s="1" t="s">
        <v>26</v>
      </c>
      <c r="K694">
        <v>2</v>
      </c>
    </row>
    <row r="695" spans="1:11" x14ac:dyDescent="0.25">
      <c r="A695">
        <v>694</v>
      </c>
      <c r="B695" s="2">
        <v>43921</v>
      </c>
      <c r="C695" s="2">
        <v>43917</v>
      </c>
      <c r="D695" s="1" t="s">
        <v>1131</v>
      </c>
      <c r="E695">
        <v>71</v>
      </c>
      <c r="F695" s="1" t="s">
        <v>326</v>
      </c>
      <c r="G695" s="1" t="s">
        <v>24</v>
      </c>
      <c r="H695" s="1" t="s">
        <v>1130</v>
      </c>
      <c r="I695" s="1" t="s">
        <v>32</v>
      </c>
      <c r="J695" s="1" t="s">
        <v>26</v>
      </c>
      <c r="K695">
        <v>4</v>
      </c>
    </row>
    <row r="696" spans="1:11" x14ac:dyDescent="0.25">
      <c r="A696">
        <v>695</v>
      </c>
      <c r="B696" s="2">
        <v>43921</v>
      </c>
      <c r="C696" s="2">
        <v>43917</v>
      </c>
      <c r="D696" s="1" t="s">
        <v>1128</v>
      </c>
      <c r="E696">
        <v>18</v>
      </c>
      <c r="F696" s="1" t="s">
        <v>326</v>
      </c>
      <c r="G696" s="1" t="s">
        <v>24</v>
      </c>
      <c r="H696" s="1" t="s">
        <v>1130</v>
      </c>
      <c r="I696" s="1" t="s">
        <v>32</v>
      </c>
      <c r="J696" s="1" t="s">
        <v>26</v>
      </c>
      <c r="K696">
        <v>4</v>
      </c>
    </row>
    <row r="697" spans="1:11" x14ac:dyDescent="0.25">
      <c r="A697">
        <v>696</v>
      </c>
      <c r="B697" s="2">
        <v>43921</v>
      </c>
      <c r="C697" s="2"/>
      <c r="D697" s="1" t="s">
        <v>1128</v>
      </c>
      <c r="E697">
        <v>15</v>
      </c>
      <c r="F697" s="1" t="s">
        <v>326</v>
      </c>
      <c r="G697" s="1" t="s">
        <v>24</v>
      </c>
      <c r="H697" s="1" t="s">
        <v>1130</v>
      </c>
      <c r="I697" s="1" t="s">
        <v>32</v>
      </c>
      <c r="J697" s="1" t="s">
        <v>26</v>
      </c>
    </row>
    <row r="698" spans="1:11" x14ac:dyDescent="0.25">
      <c r="A698">
        <v>697</v>
      </c>
      <c r="B698" s="2">
        <v>43921</v>
      </c>
      <c r="C698" s="2"/>
      <c r="D698" s="1" t="s">
        <v>1131</v>
      </c>
      <c r="E698">
        <v>21</v>
      </c>
      <c r="F698" s="1" t="s">
        <v>326</v>
      </c>
      <c r="G698" s="1" t="s">
        <v>24</v>
      </c>
      <c r="H698" s="1" t="s">
        <v>1130</v>
      </c>
      <c r="I698" s="1" t="s">
        <v>32</v>
      </c>
      <c r="J698" s="1" t="s">
        <v>26</v>
      </c>
    </row>
    <row r="699" spans="1:11" x14ac:dyDescent="0.25">
      <c r="A699">
        <v>698</v>
      </c>
      <c r="B699" s="2">
        <v>43921</v>
      </c>
      <c r="C699" s="2">
        <v>43918</v>
      </c>
      <c r="D699" s="1" t="s">
        <v>1128</v>
      </c>
      <c r="E699">
        <v>62</v>
      </c>
      <c r="F699" s="1" t="s">
        <v>326</v>
      </c>
      <c r="G699" s="1" t="s">
        <v>24</v>
      </c>
      <c r="H699" s="1" t="s">
        <v>1130</v>
      </c>
      <c r="I699" s="1" t="s">
        <v>32</v>
      </c>
      <c r="J699" s="1" t="s">
        <v>26</v>
      </c>
      <c r="K699">
        <v>3</v>
      </c>
    </row>
    <row r="700" spans="1:11" x14ac:dyDescent="0.25">
      <c r="A700">
        <v>699</v>
      </c>
      <c r="B700" s="2">
        <v>43921</v>
      </c>
      <c r="C700" s="2"/>
      <c r="D700" s="1" t="s">
        <v>1128</v>
      </c>
      <c r="E700">
        <v>11</v>
      </c>
      <c r="F700" s="1" t="s">
        <v>326</v>
      </c>
      <c r="G700" s="1" t="s">
        <v>24</v>
      </c>
      <c r="H700" s="1" t="s">
        <v>1130</v>
      </c>
      <c r="I700" s="1" t="s">
        <v>32</v>
      </c>
      <c r="J700" s="1" t="s">
        <v>26</v>
      </c>
    </row>
    <row r="701" spans="1:11" x14ac:dyDescent="0.25">
      <c r="A701">
        <v>700</v>
      </c>
      <c r="B701" s="2">
        <v>43921</v>
      </c>
      <c r="C701" s="2"/>
      <c r="D701" s="1" t="s">
        <v>1128</v>
      </c>
      <c r="E701">
        <v>21</v>
      </c>
      <c r="F701" s="1" t="s">
        <v>326</v>
      </c>
      <c r="G701" s="1" t="s">
        <v>24</v>
      </c>
      <c r="H701" s="1" t="s">
        <v>1130</v>
      </c>
      <c r="I701" s="1" t="s">
        <v>32</v>
      </c>
      <c r="J701" s="1" t="s">
        <v>26</v>
      </c>
    </row>
    <row r="702" spans="1:11" x14ac:dyDescent="0.25">
      <c r="A702">
        <v>701</v>
      </c>
      <c r="B702" s="2">
        <v>43921</v>
      </c>
      <c r="C702" s="2">
        <v>43917</v>
      </c>
      <c r="D702" s="1" t="s">
        <v>1128</v>
      </c>
      <c r="E702">
        <v>61</v>
      </c>
      <c r="F702" s="1" t="s">
        <v>326</v>
      </c>
      <c r="G702" s="1" t="s">
        <v>24</v>
      </c>
      <c r="H702" s="1" t="s">
        <v>1130</v>
      </c>
      <c r="I702" s="1" t="s">
        <v>32</v>
      </c>
      <c r="J702" s="1" t="s">
        <v>26</v>
      </c>
      <c r="K702">
        <v>4</v>
      </c>
    </row>
    <row r="703" spans="1:11" x14ac:dyDescent="0.25">
      <c r="A703">
        <v>702</v>
      </c>
      <c r="B703" s="2">
        <v>43921</v>
      </c>
      <c r="C703" s="2">
        <v>43917</v>
      </c>
      <c r="D703" s="1" t="s">
        <v>1131</v>
      </c>
      <c r="E703">
        <v>29</v>
      </c>
      <c r="F703" s="1" t="s">
        <v>326</v>
      </c>
      <c r="G703" s="1" t="s">
        <v>24</v>
      </c>
      <c r="H703" s="1" t="s">
        <v>1130</v>
      </c>
      <c r="I703" s="1" t="s">
        <v>3057</v>
      </c>
      <c r="J703" s="1" t="s">
        <v>26</v>
      </c>
      <c r="K703">
        <v>4</v>
      </c>
    </row>
    <row r="704" spans="1:11" x14ac:dyDescent="0.25">
      <c r="A704">
        <v>703</v>
      </c>
      <c r="B704" s="2">
        <v>43921</v>
      </c>
      <c r="C704" s="2">
        <v>43907</v>
      </c>
      <c r="D704" s="1" t="s">
        <v>1128</v>
      </c>
      <c r="E704">
        <v>41</v>
      </c>
      <c r="F704" s="1" t="s">
        <v>326</v>
      </c>
      <c r="G704" s="1" t="s">
        <v>24</v>
      </c>
      <c r="H704" s="1" t="s">
        <v>1130</v>
      </c>
      <c r="I704" s="1" t="s">
        <v>32</v>
      </c>
      <c r="J704" s="1" t="s">
        <v>26</v>
      </c>
      <c r="K704">
        <v>14</v>
      </c>
    </row>
    <row r="705" spans="1:11" x14ac:dyDescent="0.25">
      <c r="A705">
        <v>704</v>
      </c>
      <c r="B705" s="2">
        <v>43921</v>
      </c>
      <c r="C705" s="2">
        <v>43914</v>
      </c>
      <c r="D705" s="1" t="s">
        <v>1131</v>
      </c>
      <c r="E705">
        <v>32</v>
      </c>
      <c r="F705" s="1" t="s">
        <v>326</v>
      </c>
      <c r="G705" s="1" t="s">
        <v>24</v>
      </c>
      <c r="H705" s="1" t="s">
        <v>1130</v>
      </c>
      <c r="I705" s="1" t="s">
        <v>82</v>
      </c>
      <c r="J705" s="1" t="s">
        <v>26</v>
      </c>
      <c r="K705">
        <v>7</v>
      </c>
    </row>
    <row r="706" spans="1:11" x14ac:dyDescent="0.25">
      <c r="A706">
        <v>705</v>
      </c>
      <c r="B706" s="2">
        <v>43921</v>
      </c>
      <c r="C706" s="2">
        <v>43917</v>
      </c>
      <c r="D706" s="1" t="s">
        <v>1131</v>
      </c>
      <c r="E706">
        <v>35</v>
      </c>
      <c r="F706" s="1" t="s">
        <v>326</v>
      </c>
      <c r="G706" s="1" t="s">
        <v>24</v>
      </c>
      <c r="H706" s="1" t="s">
        <v>1130</v>
      </c>
      <c r="I706" s="1" t="s">
        <v>3057</v>
      </c>
      <c r="J706" s="1" t="s">
        <v>26</v>
      </c>
      <c r="K706">
        <v>4</v>
      </c>
    </row>
    <row r="707" spans="1:11" x14ac:dyDescent="0.25">
      <c r="A707">
        <v>706</v>
      </c>
      <c r="B707" s="2">
        <v>43921</v>
      </c>
      <c r="C707" s="2">
        <v>43920</v>
      </c>
      <c r="D707" s="1" t="s">
        <v>1131</v>
      </c>
      <c r="E707">
        <v>17</v>
      </c>
      <c r="F707" s="1" t="s">
        <v>326</v>
      </c>
      <c r="G707" s="1" t="s">
        <v>24</v>
      </c>
      <c r="H707" s="1" t="s">
        <v>1130</v>
      </c>
      <c r="I707" s="1" t="s">
        <v>32</v>
      </c>
      <c r="J707" s="1" t="s">
        <v>26</v>
      </c>
      <c r="K707">
        <v>1</v>
      </c>
    </row>
    <row r="708" spans="1:11" x14ac:dyDescent="0.25">
      <c r="A708">
        <v>707</v>
      </c>
      <c r="B708" s="2">
        <v>43921</v>
      </c>
      <c r="C708" s="2">
        <v>43915</v>
      </c>
      <c r="D708" s="1" t="s">
        <v>1131</v>
      </c>
      <c r="E708">
        <v>44</v>
      </c>
      <c r="F708" s="1" t="s">
        <v>326</v>
      </c>
      <c r="G708" s="1" t="s">
        <v>24</v>
      </c>
      <c r="H708" s="1" t="s">
        <v>1130</v>
      </c>
      <c r="I708" s="1" t="s">
        <v>3057</v>
      </c>
      <c r="J708" s="1" t="s">
        <v>26</v>
      </c>
      <c r="K708">
        <v>6</v>
      </c>
    </row>
    <row r="709" spans="1:11" x14ac:dyDescent="0.25">
      <c r="A709">
        <v>708</v>
      </c>
      <c r="B709" s="2">
        <v>43921</v>
      </c>
      <c r="C709" s="2">
        <v>43917</v>
      </c>
      <c r="D709" s="1" t="s">
        <v>1131</v>
      </c>
      <c r="E709">
        <v>47</v>
      </c>
      <c r="F709" s="1" t="s">
        <v>326</v>
      </c>
      <c r="G709" s="1" t="s">
        <v>24</v>
      </c>
      <c r="H709" s="1" t="s">
        <v>1130</v>
      </c>
      <c r="I709" s="1" t="s">
        <v>32</v>
      </c>
      <c r="J709" s="1" t="s">
        <v>26</v>
      </c>
      <c r="K709">
        <v>4</v>
      </c>
    </row>
    <row r="710" spans="1:11" x14ac:dyDescent="0.25">
      <c r="A710">
        <v>709</v>
      </c>
      <c r="B710" s="2">
        <v>43921</v>
      </c>
      <c r="C710" s="2">
        <v>43919</v>
      </c>
      <c r="D710" s="1" t="s">
        <v>1128</v>
      </c>
      <c r="E710">
        <v>56</v>
      </c>
      <c r="F710" s="1" t="s">
        <v>326</v>
      </c>
      <c r="G710" s="1" t="s">
        <v>24</v>
      </c>
      <c r="H710" s="1" t="s">
        <v>1130</v>
      </c>
      <c r="I710" s="1" t="s">
        <v>3057</v>
      </c>
      <c r="J710" s="1" t="s">
        <v>26</v>
      </c>
      <c r="K710">
        <v>2</v>
      </c>
    </row>
    <row r="711" spans="1:11" x14ac:dyDescent="0.25">
      <c r="A711">
        <v>710</v>
      </c>
      <c r="B711" s="2">
        <v>43921</v>
      </c>
      <c r="C711" s="2">
        <v>43912</v>
      </c>
      <c r="D711" s="1" t="s">
        <v>1131</v>
      </c>
      <c r="E711">
        <v>86</v>
      </c>
      <c r="F711" s="1" t="s">
        <v>326</v>
      </c>
      <c r="G711" s="1" t="s">
        <v>24</v>
      </c>
      <c r="H711" s="1" t="s">
        <v>1130</v>
      </c>
      <c r="I711" s="1" t="s">
        <v>32</v>
      </c>
      <c r="J711" s="1" t="s">
        <v>26</v>
      </c>
      <c r="K711">
        <v>9</v>
      </c>
    </row>
    <row r="712" spans="1:11" x14ac:dyDescent="0.25">
      <c r="A712">
        <v>711</v>
      </c>
      <c r="B712" s="2">
        <v>43921</v>
      </c>
      <c r="C712" s="2">
        <v>43909</v>
      </c>
      <c r="D712" s="1" t="s">
        <v>1128</v>
      </c>
      <c r="E712">
        <v>84</v>
      </c>
      <c r="F712" s="1" t="s">
        <v>326</v>
      </c>
      <c r="G712" s="1" t="s">
        <v>24</v>
      </c>
      <c r="H712" s="1" t="s">
        <v>1130</v>
      </c>
      <c r="I712" s="1" t="s">
        <v>32</v>
      </c>
      <c r="J712" s="1" t="s">
        <v>26</v>
      </c>
      <c r="K712">
        <v>12</v>
      </c>
    </row>
    <row r="713" spans="1:11" x14ac:dyDescent="0.25">
      <c r="A713">
        <v>712</v>
      </c>
      <c r="B713" s="2">
        <v>43921</v>
      </c>
      <c r="C713" s="2">
        <v>43919</v>
      </c>
      <c r="D713" s="1" t="s">
        <v>1131</v>
      </c>
      <c r="E713">
        <v>19</v>
      </c>
      <c r="F713" s="1" t="s">
        <v>326</v>
      </c>
      <c r="G713" s="1" t="s">
        <v>24</v>
      </c>
      <c r="H713" s="1" t="s">
        <v>1130</v>
      </c>
      <c r="I713" s="1" t="s">
        <v>32</v>
      </c>
      <c r="J713" s="1" t="s">
        <v>26</v>
      </c>
      <c r="K713">
        <v>2</v>
      </c>
    </row>
    <row r="714" spans="1:11" x14ac:dyDescent="0.25">
      <c r="A714">
        <v>713</v>
      </c>
      <c r="B714" s="2">
        <v>43921</v>
      </c>
      <c r="C714" s="2">
        <v>43920</v>
      </c>
      <c r="D714" s="1" t="s">
        <v>1128</v>
      </c>
      <c r="E714">
        <v>62</v>
      </c>
      <c r="F714" s="1" t="s">
        <v>326</v>
      </c>
      <c r="G714" s="1" t="s">
        <v>24</v>
      </c>
      <c r="H714" s="1" t="s">
        <v>1130</v>
      </c>
      <c r="I714" s="1" t="s">
        <v>3057</v>
      </c>
      <c r="J714" s="1" t="s">
        <v>26</v>
      </c>
      <c r="K714">
        <v>1</v>
      </c>
    </row>
    <row r="715" spans="1:11" x14ac:dyDescent="0.25">
      <c r="A715">
        <v>714</v>
      </c>
      <c r="B715" s="2">
        <v>43921</v>
      </c>
      <c r="C715" s="2"/>
      <c r="D715" s="1" t="s">
        <v>1128</v>
      </c>
      <c r="E715">
        <v>21</v>
      </c>
      <c r="F715" s="1" t="s">
        <v>326</v>
      </c>
      <c r="G715" s="1" t="s">
        <v>24</v>
      </c>
      <c r="H715" s="1" t="s">
        <v>1130</v>
      </c>
      <c r="I715" s="1" t="s">
        <v>32</v>
      </c>
      <c r="J715" s="1" t="s">
        <v>26</v>
      </c>
    </row>
    <row r="716" spans="1:11" x14ac:dyDescent="0.25">
      <c r="A716">
        <v>715</v>
      </c>
      <c r="B716" s="2">
        <v>43921</v>
      </c>
      <c r="C716" s="2">
        <v>43919</v>
      </c>
      <c r="D716" s="1" t="s">
        <v>1128</v>
      </c>
      <c r="E716">
        <v>58</v>
      </c>
      <c r="F716" s="1" t="s">
        <v>326</v>
      </c>
      <c r="G716" s="1" t="s">
        <v>24</v>
      </c>
      <c r="H716" s="1" t="s">
        <v>1130</v>
      </c>
      <c r="I716" s="1" t="s">
        <v>32</v>
      </c>
      <c r="J716" s="1" t="s">
        <v>26</v>
      </c>
      <c r="K716">
        <v>2</v>
      </c>
    </row>
    <row r="717" spans="1:11" x14ac:dyDescent="0.25">
      <c r="A717">
        <v>716</v>
      </c>
      <c r="B717" s="2">
        <v>43922</v>
      </c>
      <c r="C717" s="2">
        <v>43908</v>
      </c>
      <c r="D717" s="1" t="s">
        <v>1131</v>
      </c>
      <c r="E717">
        <v>24</v>
      </c>
      <c r="F717" s="1" t="s">
        <v>326</v>
      </c>
      <c r="G717" s="1" t="s">
        <v>24</v>
      </c>
      <c r="H717" s="1" t="s">
        <v>1130</v>
      </c>
      <c r="I717" s="1" t="s">
        <v>32</v>
      </c>
      <c r="J717" s="1" t="s">
        <v>26</v>
      </c>
      <c r="K717">
        <v>14</v>
      </c>
    </row>
    <row r="718" spans="1:11" x14ac:dyDescent="0.25">
      <c r="A718">
        <v>717</v>
      </c>
      <c r="B718" s="2">
        <v>43922</v>
      </c>
      <c r="C718" s="2">
        <v>43913</v>
      </c>
      <c r="D718" s="1" t="s">
        <v>1128</v>
      </c>
      <c r="E718">
        <v>29</v>
      </c>
      <c r="F718" s="1" t="s">
        <v>326</v>
      </c>
      <c r="G718" s="1" t="s">
        <v>24</v>
      </c>
      <c r="H718" s="1" t="s">
        <v>1130</v>
      </c>
      <c r="I718" s="1" t="s">
        <v>82</v>
      </c>
      <c r="J718" s="1" t="s">
        <v>26</v>
      </c>
      <c r="K718">
        <v>9</v>
      </c>
    </row>
    <row r="719" spans="1:11" x14ac:dyDescent="0.25">
      <c r="A719">
        <v>718</v>
      </c>
      <c r="B719" s="2">
        <v>43922</v>
      </c>
      <c r="C719" s="2">
        <v>43915</v>
      </c>
      <c r="D719" s="1" t="s">
        <v>1128</v>
      </c>
      <c r="E719">
        <v>26</v>
      </c>
      <c r="F719" s="1" t="s">
        <v>326</v>
      </c>
      <c r="G719" s="1" t="s">
        <v>24</v>
      </c>
      <c r="H719" s="1" t="s">
        <v>1130</v>
      </c>
      <c r="I719" s="1" t="s">
        <v>82</v>
      </c>
      <c r="J719" s="1" t="s">
        <v>26</v>
      </c>
      <c r="K719">
        <v>7</v>
      </c>
    </row>
    <row r="720" spans="1:11" x14ac:dyDescent="0.25">
      <c r="A720">
        <v>719</v>
      </c>
      <c r="B720" s="2">
        <v>43922</v>
      </c>
      <c r="C720" s="2">
        <v>43919</v>
      </c>
      <c r="D720" s="1" t="s">
        <v>1128</v>
      </c>
      <c r="E720">
        <v>39</v>
      </c>
      <c r="F720" s="1" t="s">
        <v>326</v>
      </c>
      <c r="G720" s="1" t="s">
        <v>24</v>
      </c>
      <c r="H720" s="1" t="s">
        <v>1130</v>
      </c>
      <c r="I720" s="1" t="s">
        <v>82</v>
      </c>
      <c r="J720" s="1" t="s">
        <v>26</v>
      </c>
      <c r="K720">
        <v>3</v>
      </c>
    </row>
    <row r="721" spans="1:11" x14ac:dyDescent="0.25">
      <c r="A721">
        <v>720</v>
      </c>
      <c r="B721" s="2">
        <v>43922</v>
      </c>
      <c r="C721" s="2">
        <v>43902</v>
      </c>
      <c r="D721" s="1" t="s">
        <v>1131</v>
      </c>
      <c r="E721">
        <v>61</v>
      </c>
      <c r="F721" s="1" t="s">
        <v>326</v>
      </c>
      <c r="G721" s="1" t="s">
        <v>24</v>
      </c>
      <c r="H721" s="1" t="s">
        <v>1130</v>
      </c>
      <c r="I721" s="1" t="s">
        <v>63</v>
      </c>
      <c r="J721" s="1" t="s">
        <v>26</v>
      </c>
      <c r="K721">
        <v>20</v>
      </c>
    </row>
    <row r="722" spans="1:11" x14ac:dyDescent="0.25">
      <c r="A722">
        <v>721</v>
      </c>
      <c r="B722" s="2">
        <v>43922</v>
      </c>
      <c r="C722" s="2">
        <v>43916</v>
      </c>
      <c r="D722" s="1" t="s">
        <v>1131</v>
      </c>
      <c r="E722">
        <v>36</v>
      </c>
      <c r="F722" s="1" t="s">
        <v>326</v>
      </c>
      <c r="G722" s="1" t="s">
        <v>24</v>
      </c>
      <c r="H722" s="1" t="s">
        <v>1130</v>
      </c>
      <c r="I722" s="1" t="s">
        <v>32</v>
      </c>
      <c r="J722" s="1" t="s">
        <v>26</v>
      </c>
      <c r="K722">
        <v>6</v>
      </c>
    </row>
    <row r="723" spans="1:11" x14ac:dyDescent="0.25">
      <c r="A723">
        <v>722</v>
      </c>
      <c r="B723" s="2">
        <v>43922</v>
      </c>
      <c r="C723" s="2"/>
      <c r="D723" s="1" t="s">
        <v>1131</v>
      </c>
      <c r="E723">
        <v>16</v>
      </c>
      <c r="F723" s="1" t="s">
        <v>326</v>
      </c>
      <c r="G723" s="1" t="s">
        <v>24</v>
      </c>
      <c r="H723" s="1" t="s">
        <v>1130</v>
      </c>
      <c r="I723" s="1" t="s">
        <v>32</v>
      </c>
      <c r="J723" s="1" t="s">
        <v>26</v>
      </c>
    </row>
    <row r="724" spans="1:11" x14ac:dyDescent="0.25">
      <c r="A724">
        <v>723</v>
      </c>
      <c r="B724" s="2">
        <v>43922</v>
      </c>
      <c r="C724" s="2">
        <v>43916</v>
      </c>
      <c r="D724" s="1" t="s">
        <v>1128</v>
      </c>
      <c r="E724">
        <v>15</v>
      </c>
      <c r="F724" s="1" t="s">
        <v>326</v>
      </c>
      <c r="G724" s="1" t="s">
        <v>24</v>
      </c>
      <c r="H724" s="1" t="s">
        <v>1130</v>
      </c>
      <c r="I724" s="1" t="s">
        <v>32</v>
      </c>
      <c r="J724" s="1" t="s">
        <v>26</v>
      </c>
      <c r="K724">
        <v>6</v>
      </c>
    </row>
    <row r="725" spans="1:11" x14ac:dyDescent="0.25">
      <c r="A725">
        <v>724</v>
      </c>
      <c r="B725" s="2">
        <v>43922</v>
      </c>
      <c r="C725" s="2">
        <v>43918</v>
      </c>
      <c r="D725" s="1" t="s">
        <v>1128</v>
      </c>
      <c r="E725">
        <v>59</v>
      </c>
      <c r="F725" s="1" t="s">
        <v>326</v>
      </c>
      <c r="G725" s="1" t="s">
        <v>24</v>
      </c>
      <c r="H725" s="1" t="s">
        <v>1130</v>
      </c>
      <c r="I725" s="1" t="s">
        <v>32</v>
      </c>
      <c r="J725" s="1" t="s">
        <v>26</v>
      </c>
      <c r="K725">
        <v>4</v>
      </c>
    </row>
    <row r="726" spans="1:11" x14ac:dyDescent="0.25">
      <c r="A726">
        <v>725</v>
      </c>
      <c r="B726" s="2">
        <v>43922</v>
      </c>
      <c r="C726" s="2"/>
      <c r="D726" s="1" t="s">
        <v>1131</v>
      </c>
      <c r="E726">
        <v>57</v>
      </c>
      <c r="F726" s="1" t="s">
        <v>326</v>
      </c>
      <c r="G726" s="1" t="s">
        <v>24</v>
      </c>
      <c r="H726" s="1" t="s">
        <v>1130</v>
      </c>
      <c r="I726" s="1" t="s">
        <v>32</v>
      </c>
      <c r="J726" s="1" t="s">
        <v>26</v>
      </c>
    </row>
    <row r="727" spans="1:11" x14ac:dyDescent="0.25">
      <c r="A727">
        <v>726</v>
      </c>
      <c r="B727" s="2">
        <v>43922</v>
      </c>
      <c r="C727" s="2"/>
      <c r="D727" s="1" t="s">
        <v>1131</v>
      </c>
      <c r="E727">
        <v>16</v>
      </c>
      <c r="F727" s="1" t="s">
        <v>326</v>
      </c>
      <c r="G727" s="1" t="s">
        <v>24</v>
      </c>
      <c r="H727" s="1" t="s">
        <v>1130</v>
      </c>
      <c r="I727" s="1" t="s">
        <v>32</v>
      </c>
      <c r="J727" s="1" t="s">
        <v>26</v>
      </c>
    </row>
    <row r="728" spans="1:11" x14ac:dyDescent="0.25">
      <c r="A728">
        <v>727</v>
      </c>
      <c r="B728" s="2">
        <v>43922</v>
      </c>
      <c r="C728" s="2">
        <v>43885</v>
      </c>
      <c r="D728" s="1" t="s">
        <v>1128</v>
      </c>
      <c r="E728">
        <v>49</v>
      </c>
      <c r="F728" s="1" t="s">
        <v>326</v>
      </c>
      <c r="G728" s="1" t="s">
        <v>24</v>
      </c>
      <c r="H728" s="1" t="s">
        <v>1130</v>
      </c>
      <c r="I728" s="1" t="s">
        <v>32</v>
      </c>
      <c r="J728" s="1" t="s">
        <v>26</v>
      </c>
      <c r="K728">
        <v>37</v>
      </c>
    </row>
    <row r="729" spans="1:11" x14ac:dyDescent="0.25">
      <c r="A729">
        <v>728</v>
      </c>
      <c r="B729" s="2">
        <v>43922</v>
      </c>
      <c r="C729" s="2">
        <v>43903</v>
      </c>
      <c r="D729" s="1" t="s">
        <v>1131</v>
      </c>
      <c r="E729">
        <v>21</v>
      </c>
      <c r="F729" s="1" t="s">
        <v>326</v>
      </c>
      <c r="G729" s="1" t="s">
        <v>24</v>
      </c>
      <c r="H729" s="1" t="s">
        <v>1130</v>
      </c>
      <c r="I729" s="1" t="s">
        <v>32</v>
      </c>
      <c r="J729" s="1" t="s">
        <v>26</v>
      </c>
      <c r="K729">
        <v>19</v>
      </c>
    </row>
    <row r="730" spans="1:11" x14ac:dyDescent="0.25">
      <c r="A730">
        <v>729</v>
      </c>
      <c r="B730" s="2">
        <v>43922</v>
      </c>
      <c r="C730" s="2">
        <v>43909</v>
      </c>
      <c r="D730" s="1" t="s">
        <v>1128</v>
      </c>
      <c r="E730">
        <v>53</v>
      </c>
      <c r="F730" s="1" t="s">
        <v>326</v>
      </c>
      <c r="G730" s="1" t="s">
        <v>24</v>
      </c>
      <c r="H730" s="1" t="s">
        <v>1130</v>
      </c>
      <c r="I730" s="1" t="s">
        <v>32</v>
      </c>
      <c r="J730" s="1" t="s">
        <v>26</v>
      </c>
      <c r="K730">
        <v>13</v>
      </c>
    </row>
    <row r="731" spans="1:11" x14ac:dyDescent="0.25">
      <c r="A731">
        <v>730</v>
      </c>
      <c r="B731" s="2">
        <v>43922</v>
      </c>
      <c r="C731" s="2"/>
      <c r="D731" s="1" t="s">
        <v>1128</v>
      </c>
      <c r="E731">
        <v>15</v>
      </c>
      <c r="F731" s="1" t="s">
        <v>326</v>
      </c>
      <c r="G731" s="1" t="s">
        <v>24</v>
      </c>
      <c r="H731" s="1" t="s">
        <v>1130</v>
      </c>
      <c r="I731" s="1" t="s">
        <v>32</v>
      </c>
      <c r="J731" s="1" t="s">
        <v>26</v>
      </c>
    </row>
    <row r="732" spans="1:11" x14ac:dyDescent="0.25">
      <c r="A732">
        <v>731</v>
      </c>
      <c r="B732" s="2">
        <v>43922</v>
      </c>
      <c r="C732" s="2">
        <v>43921</v>
      </c>
      <c r="D732" s="1" t="s">
        <v>1131</v>
      </c>
      <c r="E732">
        <v>21</v>
      </c>
      <c r="F732" s="1" t="s">
        <v>326</v>
      </c>
      <c r="G732" s="1" t="s">
        <v>24</v>
      </c>
      <c r="H732" s="1" t="s">
        <v>1130</v>
      </c>
      <c r="I732" s="1" t="s">
        <v>32</v>
      </c>
      <c r="J732" s="1" t="s">
        <v>26</v>
      </c>
      <c r="K732">
        <v>1</v>
      </c>
    </row>
    <row r="733" spans="1:11" x14ac:dyDescent="0.25">
      <c r="A733">
        <v>732</v>
      </c>
      <c r="B733" s="2">
        <v>43922</v>
      </c>
      <c r="C733" s="2">
        <v>43921</v>
      </c>
      <c r="D733" s="1" t="s">
        <v>1131</v>
      </c>
      <c r="E733">
        <v>55</v>
      </c>
      <c r="F733" s="1" t="s">
        <v>326</v>
      </c>
      <c r="G733" s="1" t="s">
        <v>24</v>
      </c>
      <c r="H733" s="1" t="s">
        <v>1130</v>
      </c>
      <c r="I733" s="1" t="s">
        <v>32</v>
      </c>
      <c r="J733" s="1" t="s">
        <v>26</v>
      </c>
      <c r="K733">
        <v>1</v>
      </c>
    </row>
    <row r="734" spans="1:11" x14ac:dyDescent="0.25">
      <c r="A734">
        <v>733</v>
      </c>
      <c r="B734" s="2">
        <v>43922</v>
      </c>
      <c r="C734" s="2">
        <v>43914</v>
      </c>
      <c r="D734" s="1" t="s">
        <v>1128</v>
      </c>
      <c r="E734">
        <v>17</v>
      </c>
      <c r="F734" s="1" t="s">
        <v>326</v>
      </c>
      <c r="G734" s="1" t="s">
        <v>24</v>
      </c>
      <c r="H734" s="1" t="s">
        <v>1130</v>
      </c>
      <c r="I734" s="1" t="s">
        <v>32</v>
      </c>
      <c r="J734" s="1" t="s">
        <v>26</v>
      </c>
      <c r="K734">
        <v>8</v>
      </c>
    </row>
    <row r="735" spans="1:11" x14ac:dyDescent="0.25">
      <c r="A735">
        <v>734</v>
      </c>
      <c r="B735" s="2">
        <v>43922</v>
      </c>
      <c r="C735" s="2"/>
      <c r="D735" s="1" t="s">
        <v>1128</v>
      </c>
      <c r="E735">
        <v>37</v>
      </c>
      <c r="F735" s="1" t="s">
        <v>326</v>
      </c>
      <c r="G735" s="1" t="s">
        <v>24</v>
      </c>
      <c r="H735" s="1" t="s">
        <v>1130</v>
      </c>
      <c r="I735" s="1" t="s">
        <v>32</v>
      </c>
      <c r="J735" s="1" t="s">
        <v>26</v>
      </c>
    </row>
    <row r="736" spans="1:11" x14ac:dyDescent="0.25">
      <c r="A736">
        <v>735</v>
      </c>
      <c r="B736" s="2">
        <v>43922</v>
      </c>
      <c r="C736" s="2"/>
      <c r="D736" s="1" t="s">
        <v>1131</v>
      </c>
      <c r="E736">
        <v>53</v>
      </c>
      <c r="F736" s="1" t="s">
        <v>326</v>
      </c>
      <c r="G736" s="1" t="s">
        <v>24</v>
      </c>
      <c r="H736" s="1" t="s">
        <v>1130</v>
      </c>
      <c r="I736" s="1" t="s">
        <v>32</v>
      </c>
      <c r="J736" s="1" t="s">
        <v>26</v>
      </c>
    </row>
    <row r="737" spans="1:11" x14ac:dyDescent="0.25">
      <c r="A737">
        <v>736</v>
      </c>
      <c r="B737" s="2">
        <v>43922</v>
      </c>
      <c r="C737" s="2">
        <v>43921</v>
      </c>
      <c r="D737" s="1" t="s">
        <v>1131</v>
      </c>
      <c r="E737">
        <v>22</v>
      </c>
      <c r="F737" s="1" t="s">
        <v>326</v>
      </c>
      <c r="G737" s="1" t="s">
        <v>24</v>
      </c>
      <c r="H737" s="1" t="s">
        <v>1130</v>
      </c>
      <c r="I737" s="1" t="s">
        <v>32</v>
      </c>
      <c r="J737" s="1" t="s">
        <v>26</v>
      </c>
      <c r="K737">
        <v>1</v>
      </c>
    </row>
    <row r="738" spans="1:11" x14ac:dyDescent="0.25">
      <c r="A738">
        <v>737</v>
      </c>
      <c r="B738" s="2">
        <v>43922</v>
      </c>
      <c r="C738" s="2">
        <v>43907</v>
      </c>
      <c r="D738" s="1" t="s">
        <v>1128</v>
      </c>
      <c r="E738">
        <v>24</v>
      </c>
      <c r="F738" s="1" t="s">
        <v>326</v>
      </c>
      <c r="G738" s="1" t="s">
        <v>24</v>
      </c>
      <c r="H738" s="1" t="s">
        <v>1130</v>
      </c>
      <c r="I738" s="1" t="s">
        <v>32</v>
      </c>
      <c r="J738" s="1" t="s">
        <v>26</v>
      </c>
      <c r="K738">
        <v>15</v>
      </c>
    </row>
    <row r="739" spans="1:11" x14ac:dyDescent="0.25">
      <c r="A739">
        <v>738</v>
      </c>
      <c r="B739" s="2">
        <v>43922</v>
      </c>
      <c r="C739" s="2"/>
      <c r="D739" s="1" t="s">
        <v>1131</v>
      </c>
      <c r="E739">
        <v>32</v>
      </c>
      <c r="F739" s="1" t="s">
        <v>326</v>
      </c>
      <c r="G739" s="1" t="s">
        <v>24</v>
      </c>
      <c r="H739" s="1" t="s">
        <v>1130</v>
      </c>
      <c r="I739" s="1" t="s">
        <v>3057</v>
      </c>
      <c r="J739" s="1" t="s">
        <v>26</v>
      </c>
    </row>
    <row r="740" spans="1:11" x14ac:dyDescent="0.25">
      <c r="A740">
        <v>739</v>
      </c>
      <c r="B740" s="2">
        <v>43922</v>
      </c>
      <c r="C740" s="2">
        <v>43900</v>
      </c>
      <c r="D740" s="1" t="s">
        <v>1128</v>
      </c>
      <c r="E740">
        <v>38</v>
      </c>
      <c r="F740" s="1" t="s">
        <v>326</v>
      </c>
      <c r="G740" s="1" t="s">
        <v>24</v>
      </c>
      <c r="H740" s="1" t="s">
        <v>1130</v>
      </c>
      <c r="I740" s="1" t="s">
        <v>63</v>
      </c>
      <c r="J740" s="1" t="s">
        <v>26</v>
      </c>
      <c r="K740">
        <v>22</v>
      </c>
    </row>
    <row r="741" spans="1:11" x14ac:dyDescent="0.25">
      <c r="A741">
        <v>740</v>
      </c>
      <c r="B741" s="2">
        <v>43922</v>
      </c>
      <c r="C741" s="2"/>
      <c r="D741" s="1" t="s">
        <v>1128</v>
      </c>
      <c r="E741">
        <v>65</v>
      </c>
      <c r="F741" s="1" t="s">
        <v>326</v>
      </c>
      <c r="G741" s="1" t="s">
        <v>24</v>
      </c>
      <c r="H741" s="1" t="s">
        <v>1130</v>
      </c>
      <c r="I741" s="1" t="s">
        <v>32</v>
      </c>
      <c r="J741" s="1" t="s">
        <v>26</v>
      </c>
    </row>
    <row r="742" spans="1:11" x14ac:dyDescent="0.25">
      <c r="A742">
        <v>741</v>
      </c>
      <c r="B742" s="2">
        <v>43922</v>
      </c>
      <c r="C742" s="2">
        <v>43917</v>
      </c>
      <c r="D742" s="1" t="s">
        <v>1128</v>
      </c>
      <c r="E742">
        <v>25</v>
      </c>
      <c r="F742" s="1" t="s">
        <v>326</v>
      </c>
      <c r="G742" s="1" t="s">
        <v>24</v>
      </c>
      <c r="H742" s="1" t="s">
        <v>1130</v>
      </c>
      <c r="I742" s="1" t="s">
        <v>32</v>
      </c>
      <c r="J742" s="1" t="s">
        <v>26</v>
      </c>
      <c r="K742">
        <v>5</v>
      </c>
    </row>
    <row r="743" spans="1:11" x14ac:dyDescent="0.25">
      <c r="A743">
        <v>742</v>
      </c>
      <c r="B743" s="2">
        <v>43922</v>
      </c>
      <c r="C743" s="2">
        <v>43920</v>
      </c>
      <c r="D743" s="1" t="s">
        <v>1131</v>
      </c>
      <c r="E743">
        <v>25</v>
      </c>
      <c r="F743" s="1" t="s">
        <v>326</v>
      </c>
      <c r="G743" s="1" t="s">
        <v>24</v>
      </c>
      <c r="H743" s="1" t="s">
        <v>1130</v>
      </c>
      <c r="I743" s="1" t="s">
        <v>3056</v>
      </c>
      <c r="J743" s="1" t="s">
        <v>26</v>
      </c>
      <c r="K743">
        <v>2</v>
      </c>
    </row>
    <row r="744" spans="1:11" x14ac:dyDescent="0.25">
      <c r="A744">
        <v>743</v>
      </c>
      <c r="B744" s="2">
        <v>43922</v>
      </c>
      <c r="C744" s="2">
        <v>43914</v>
      </c>
      <c r="D744" s="1" t="s">
        <v>1131</v>
      </c>
      <c r="E744">
        <v>35</v>
      </c>
      <c r="F744" s="1" t="s">
        <v>326</v>
      </c>
      <c r="G744" s="1" t="s">
        <v>24</v>
      </c>
      <c r="H744" s="1" t="s">
        <v>1130</v>
      </c>
      <c r="I744" s="1" t="s">
        <v>3056</v>
      </c>
      <c r="J744" s="1" t="s">
        <v>26</v>
      </c>
      <c r="K744">
        <v>8</v>
      </c>
    </row>
    <row r="745" spans="1:11" x14ac:dyDescent="0.25">
      <c r="A745">
        <v>744</v>
      </c>
      <c r="B745" s="2">
        <v>43922</v>
      </c>
      <c r="C745" s="2">
        <v>43913</v>
      </c>
      <c r="D745" s="1" t="s">
        <v>1131</v>
      </c>
      <c r="E745">
        <v>57</v>
      </c>
      <c r="F745" s="1" t="s">
        <v>326</v>
      </c>
      <c r="G745" s="1" t="s">
        <v>24</v>
      </c>
      <c r="H745" s="1" t="s">
        <v>1130</v>
      </c>
      <c r="I745" s="1" t="s">
        <v>63</v>
      </c>
      <c r="J745" s="1" t="s">
        <v>26</v>
      </c>
      <c r="K745">
        <v>9</v>
      </c>
    </row>
    <row r="746" spans="1:11" x14ac:dyDescent="0.25">
      <c r="A746">
        <v>745</v>
      </c>
      <c r="B746" s="2">
        <v>43922</v>
      </c>
      <c r="C746" s="2">
        <v>43910</v>
      </c>
      <c r="D746" s="1" t="s">
        <v>1131</v>
      </c>
      <c r="E746">
        <v>15</v>
      </c>
      <c r="F746" s="1" t="s">
        <v>326</v>
      </c>
      <c r="G746" s="1" t="s">
        <v>24</v>
      </c>
      <c r="H746" s="1" t="s">
        <v>1130</v>
      </c>
      <c r="I746" s="1" t="s">
        <v>32</v>
      </c>
      <c r="J746" s="1" t="s">
        <v>26</v>
      </c>
      <c r="K746">
        <v>12</v>
      </c>
    </row>
    <row r="747" spans="1:11" x14ac:dyDescent="0.25">
      <c r="A747">
        <v>746</v>
      </c>
      <c r="B747" s="2">
        <v>43922</v>
      </c>
      <c r="C747" s="2">
        <v>43916</v>
      </c>
      <c r="D747" s="1" t="s">
        <v>1128</v>
      </c>
      <c r="E747">
        <v>58</v>
      </c>
      <c r="F747" s="1" t="s">
        <v>326</v>
      </c>
      <c r="G747" s="1" t="s">
        <v>24</v>
      </c>
      <c r="H747" s="1" t="s">
        <v>1130</v>
      </c>
      <c r="I747" s="1" t="s">
        <v>3057</v>
      </c>
      <c r="J747" s="1" t="s">
        <v>26</v>
      </c>
      <c r="K747">
        <v>6</v>
      </c>
    </row>
    <row r="748" spans="1:11" x14ac:dyDescent="0.25">
      <c r="A748">
        <v>747</v>
      </c>
      <c r="B748" s="2">
        <v>43922</v>
      </c>
      <c r="C748" s="2"/>
      <c r="D748" s="1" t="s">
        <v>1128</v>
      </c>
      <c r="E748">
        <v>43</v>
      </c>
      <c r="F748" s="1" t="s">
        <v>326</v>
      </c>
      <c r="G748" s="1" t="s">
        <v>24</v>
      </c>
      <c r="H748" s="1" t="s">
        <v>1130</v>
      </c>
      <c r="I748" s="1" t="s">
        <v>3058</v>
      </c>
      <c r="J748" s="1" t="s">
        <v>26</v>
      </c>
    </row>
    <row r="749" spans="1:11" x14ac:dyDescent="0.25">
      <c r="A749">
        <v>748</v>
      </c>
      <c r="B749" s="2">
        <v>43922</v>
      </c>
      <c r="C749" s="2">
        <v>43917</v>
      </c>
      <c r="D749" s="1" t="s">
        <v>1128</v>
      </c>
      <c r="E749">
        <v>25</v>
      </c>
      <c r="F749" s="1" t="s">
        <v>326</v>
      </c>
      <c r="G749" s="1" t="s">
        <v>24</v>
      </c>
      <c r="H749" s="1" t="s">
        <v>1130</v>
      </c>
      <c r="I749" s="1" t="s">
        <v>3058</v>
      </c>
      <c r="J749" s="1" t="s">
        <v>26</v>
      </c>
      <c r="K749">
        <v>5</v>
      </c>
    </row>
    <row r="750" spans="1:11" x14ac:dyDescent="0.25">
      <c r="A750">
        <v>749</v>
      </c>
      <c r="B750" s="2">
        <v>43922</v>
      </c>
      <c r="C750" s="2">
        <v>43906</v>
      </c>
      <c r="D750" s="1" t="s">
        <v>1131</v>
      </c>
      <c r="E750">
        <v>38</v>
      </c>
      <c r="F750" s="1" t="s">
        <v>326</v>
      </c>
      <c r="G750" s="1" t="s">
        <v>24</v>
      </c>
      <c r="H750" s="1" t="s">
        <v>1130</v>
      </c>
      <c r="I750" s="1" t="s">
        <v>32</v>
      </c>
      <c r="J750" s="1" t="s">
        <v>26</v>
      </c>
      <c r="K750">
        <v>16</v>
      </c>
    </row>
    <row r="751" spans="1:11" x14ac:dyDescent="0.25">
      <c r="A751">
        <v>750</v>
      </c>
      <c r="B751" s="2">
        <v>43922</v>
      </c>
      <c r="C751" s="2"/>
      <c r="D751" s="1" t="s">
        <v>1128</v>
      </c>
      <c r="E751">
        <v>24</v>
      </c>
      <c r="F751" s="1" t="s">
        <v>326</v>
      </c>
      <c r="G751" s="1" t="s">
        <v>24</v>
      </c>
      <c r="H751" s="1" t="s">
        <v>1130</v>
      </c>
      <c r="I751" s="1" t="s">
        <v>32</v>
      </c>
      <c r="J751" s="1" t="s">
        <v>26</v>
      </c>
    </row>
    <row r="752" spans="1:11" x14ac:dyDescent="0.25">
      <c r="A752">
        <v>751</v>
      </c>
      <c r="B752" s="2">
        <v>43922</v>
      </c>
      <c r="C752" s="2">
        <v>43918</v>
      </c>
      <c r="D752" s="1" t="s">
        <v>1131</v>
      </c>
      <c r="E752">
        <v>18</v>
      </c>
      <c r="F752" s="1" t="s">
        <v>326</v>
      </c>
      <c r="G752" s="1" t="s">
        <v>24</v>
      </c>
      <c r="H752" s="1" t="s">
        <v>1130</v>
      </c>
      <c r="I752" s="1" t="s">
        <v>32</v>
      </c>
      <c r="J752" s="1" t="s">
        <v>26</v>
      </c>
      <c r="K752">
        <v>4</v>
      </c>
    </row>
    <row r="753" spans="1:11" x14ac:dyDescent="0.25">
      <c r="A753">
        <v>752</v>
      </c>
      <c r="B753" s="2">
        <v>43922</v>
      </c>
      <c r="C753" s="2">
        <v>43919</v>
      </c>
      <c r="D753" s="1" t="s">
        <v>1128</v>
      </c>
      <c r="E753">
        <v>29</v>
      </c>
      <c r="F753" s="1" t="s">
        <v>326</v>
      </c>
      <c r="G753" s="1" t="s">
        <v>24</v>
      </c>
      <c r="H753" s="1" t="s">
        <v>1130</v>
      </c>
      <c r="I753" s="1" t="s">
        <v>3057</v>
      </c>
      <c r="J753" s="1" t="s">
        <v>26</v>
      </c>
      <c r="K753">
        <v>3</v>
      </c>
    </row>
    <row r="754" spans="1:11" x14ac:dyDescent="0.25">
      <c r="A754">
        <v>753</v>
      </c>
      <c r="B754" s="2">
        <v>43922</v>
      </c>
      <c r="C754" s="2">
        <v>43919</v>
      </c>
      <c r="D754" s="1" t="s">
        <v>1131</v>
      </c>
      <c r="E754">
        <v>41</v>
      </c>
      <c r="F754" s="1" t="s">
        <v>326</v>
      </c>
      <c r="G754" s="1" t="s">
        <v>24</v>
      </c>
      <c r="H754" s="1" t="s">
        <v>1130</v>
      </c>
      <c r="I754" s="1" t="s">
        <v>63</v>
      </c>
      <c r="J754" s="1" t="s">
        <v>26</v>
      </c>
      <c r="K754">
        <v>3</v>
      </c>
    </row>
    <row r="755" spans="1:11" x14ac:dyDescent="0.25">
      <c r="A755">
        <v>754</v>
      </c>
      <c r="B755" s="2">
        <v>43922</v>
      </c>
      <c r="C755" s="2">
        <v>43913</v>
      </c>
      <c r="D755" s="1" t="s">
        <v>1128</v>
      </c>
      <c r="E755">
        <v>43</v>
      </c>
      <c r="F755" s="1" t="s">
        <v>326</v>
      </c>
      <c r="G755" s="1" t="s">
        <v>24</v>
      </c>
      <c r="H755" s="1" t="s">
        <v>1130</v>
      </c>
      <c r="I755" s="1" t="s">
        <v>82</v>
      </c>
      <c r="J755" s="1" t="s">
        <v>26</v>
      </c>
      <c r="K755">
        <v>9</v>
      </c>
    </row>
    <row r="756" spans="1:11" x14ac:dyDescent="0.25">
      <c r="A756">
        <v>755</v>
      </c>
      <c r="B756" s="2">
        <v>43922</v>
      </c>
      <c r="C756" s="2">
        <v>43913</v>
      </c>
      <c r="D756" s="1" t="s">
        <v>1131</v>
      </c>
      <c r="E756">
        <v>34</v>
      </c>
      <c r="F756" s="1" t="s">
        <v>326</v>
      </c>
      <c r="G756" s="1" t="s">
        <v>24</v>
      </c>
      <c r="H756" s="1" t="s">
        <v>1130</v>
      </c>
      <c r="I756" s="1" t="s">
        <v>3057</v>
      </c>
      <c r="J756" s="1" t="s">
        <v>26</v>
      </c>
      <c r="K756">
        <v>9</v>
      </c>
    </row>
    <row r="757" spans="1:11" x14ac:dyDescent="0.25">
      <c r="A757">
        <v>756</v>
      </c>
      <c r="B757" s="2">
        <v>43922</v>
      </c>
      <c r="C757" s="2">
        <v>43919</v>
      </c>
      <c r="D757" s="1" t="s">
        <v>1131</v>
      </c>
      <c r="E757">
        <v>33</v>
      </c>
      <c r="F757" s="1" t="s">
        <v>326</v>
      </c>
      <c r="G757" s="1" t="s">
        <v>24</v>
      </c>
      <c r="H757" s="1" t="s">
        <v>1130</v>
      </c>
      <c r="I757" s="1" t="s">
        <v>3057</v>
      </c>
      <c r="J757" s="1" t="s">
        <v>26</v>
      </c>
      <c r="K757">
        <v>3</v>
      </c>
    </row>
    <row r="758" spans="1:11" x14ac:dyDescent="0.25">
      <c r="A758">
        <v>757</v>
      </c>
      <c r="B758" s="2">
        <v>43922</v>
      </c>
      <c r="C758" s="2">
        <v>43920</v>
      </c>
      <c r="D758" s="1" t="s">
        <v>1128</v>
      </c>
      <c r="E758">
        <v>0</v>
      </c>
      <c r="F758" s="1" t="s">
        <v>326</v>
      </c>
      <c r="G758" s="1" t="s">
        <v>24</v>
      </c>
      <c r="H758" s="1" t="s">
        <v>1130</v>
      </c>
      <c r="I758" s="1" t="s">
        <v>3057</v>
      </c>
      <c r="J758" s="1" t="s">
        <v>26</v>
      </c>
      <c r="K758">
        <v>2</v>
      </c>
    </row>
    <row r="759" spans="1:11" x14ac:dyDescent="0.25">
      <c r="A759">
        <v>758</v>
      </c>
      <c r="B759" s="2">
        <v>43922</v>
      </c>
      <c r="C759" s="2">
        <v>43915</v>
      </c>
      <c r="D759" s="1" t="s">
        <v>1128</v>
      </c>
      <c r="E759">
        <v>33</v>
      </c>
      <c r="F759" s="1" t="s">
        <v>326</v>
      </c>
      <c r="G759" s="1" t="s">
        <v>24</v>
      </c>
      <c r="H759" s="1" t="s">
        <v>1130</v>
      </c>
      <c r="I759" s="1" t="s">
        <v>3057</v>
      </c>
      <c r="J759" s="1" t="s">
        <v>26</v>
      </c>
      <c r="K759">
        <v>7</v>
      </c>
    </row>
    <row r="760" spans="1:11" x14ac:dyDescent="0.25">
      <c r="A760">
        <v>759</v>
      </c>
      <c r="B760" s="2">
        <v>43922</v>
      </c>
      <c r="C760" s="2">
        <v>43917</v>
      </c>
      <c r="D760" s="1" t="s">
        <v>1128</v>
      </c>
      <c r="E760">
        <v>33</v>
      </c>
      <c r="F760" s="1" t="s">
        <v>326</v>
      </c>
      <c r="G760" s="1" t="s">
        <v>24</v>
      </c>
      <c r="H760" s="1" t="s">
        <v>1130</v>
      </c>
      <c r="I760" s="1" t="s">
        <v>3057</v>
      </c>
      <c r="J760" s="1" t="s">
        <v>26</v>
      </c>
      <c r="K760">
        <v>5</v>
      </c>
    </row>
    <row r="761" spans="1:11" x14ac:dyDescent="0.25">
      <c r="A761">
        <v>760</v>
      </c>
      <c r="B761" s="2">
        <v>43922</v>
      </c>
      <c r="C761" s="2">
        <v>43921</v>
      </c>
      <c r="D761" s="1" t="s">
        <v>1128</v>
      </c>
      <c r="E761">
        <v>61</v>
      </c>
      <c r="F761" s="1" t="s">
        <v>326</v>
      </c>
      <c r="G761" s="1" t="s">
        <v>24</v>
      </c>
      <c r="H761" s="1" t="s">
        <v>1130</v>
      </c>
      <c r="I761" s="1" t="s">
        <v>3057</v>
      </c>
      <c r="J761" s="1" t="s">
        <v>26</v>
      </c>
      <c r="K761">
        <v>1</v>
      </c>
    </row>
    <row r="762" spans="1:11" x14ac:dyDescent="0.25">
      <c r="A762">
        <v>761</v>
      </c>
      <c r="B762" s="2">
        <v>43922</v>
      </c>
      <c r="C762" s="2">
        <v>43917</v>
      </c>
      <c r="D762" s="1" t="s">
        <v>1131</v>
      </c>
      <c r="E762">
        <v>40</v>
      </c>
      <c r="F762" s="1" t="s">
        <v>326</v>
      </c>
      <c r="G762" s="1" t="s">
        <v>24</v>
      </c>
      <c r="H762" s="1" t="s">
        <v>1130</v>
      </c>
      <c r="I762" s="1" t="s">
        <v>63</v>
      </c>
      <c r="J762" s="1" t="s">
        <v>26</v>
      </c>
      <c r="K762">
        <v>5</v>
      </c>
    </row>
    <row r="763" spans="1:11" x14ac:dyDescent="0.25">
      <c r="A763">
        <v>762</v>
      </c>
      <c r="B763" s="2">
        <v>43922</v>
      </c>
      <c r="C763" s="2">
        <v>43918</v>
      </c>
      <c r="D763" s="1" t="s">
        <v>1131</v>
      </c>
      <c r="E763">
        <v>20</v>
      </c>
      <c r="F763" s="1" t="s">
        <v>326</v>
      </c>
      <c r="G763" s="1" t="s">
        <v>24</v>
      </c>
      <c r="H763" s="1" t="s">
        <v>1130</v>
      </c>
      <c r="I763" s="1" t="s">
        <v>32</v>
      </c>
      <c r="J763" s="1" t="s">
        <v>26</v>
      </c>
      <c r="K763">
        <v>4</v>
      </c>
    </row>
    <row r="764" spans="1:11" x14ac:dyDescent="0.25">
      <c r="A764">
        <v>763</v>
      </c>
      <c r="B764" s="2">
        <v>43922</v>
      </c>
      <c r="C764" s="2">
        <v>43918</v>
      </c>
      <c r="D764" s="1" t="s">
        <v>1128</v>
      </c>
      <c r="E764">
        <v>21</v>
      </c>
      <c r="F764" s="1" t="s">
        <v>326</v>
      </c>
      <c r="G764" s="1" t="s">
        <v>24</v>
      </c>
      <c r="H764" s="1" t="s">
        <v>1130</v>
      </c>
      <c r="I764" s="1" t="s">
        <v>32</v>
      </c>
      <c r="J764" s="1" t="s">
        <v>26</v>
      </c>
      <c r="K764">
        <v>4</v>
      </c>
    </row>
    <row r="765" spans="1:11" x14ac:dyDescent="0.25">
      <c r="A765">
        <v>764</v>
      </c>
      <c r="B765" s="2">
        <v>43922</v>
      </c>
      <c r="C765" s="2">
        <v>43919</v>
      </c>
      <c r="D765" s="1" t="s">
        <v>1128</v>
      </c>
      <c r="E765">
        <v>48</v>
      </c>
      <c r="F765" s="1" t="s">
        <v>326</v>
      </c>
      <c r="G765" s="1" t="s">
        <v>24</v>
      </c>
      <c r="H765" s="1" t="s">
        <v>1130</v>
      </c>
      <c r="I765" s="1" t="s">
        <v>32</v>
      </c>
      <c r="J765" s="1" t="s">
        <v>26</v>
      </c>
      <c r="K765">
        <v>3</v>
      </c>
    </row>
    <row r="766" spans="1:11" x14ac:dyDescent="0.25">
      <c r="A766">
        <v>765</v>
      </c>
      <c r="B766" s="2">
        <v>43922</v>
      </c>
      <c r="C766" s="2">
        <v>43913</v>
      </c>
      <c r="D766" s="1" t="s">
        <v>1128</v>
      </c>
      <c r="E766">
        <v>18</v>
      </c>
      <c r="F766" s="1" t="s">
        <v>326</v>
      </c>
      <c r="G766" s="1" t="s">
        <v>24</v>
      </c>
      <c r="H766" s="1" t="s">
        <v>1130</v>
      </c>
      <c r="I766" s="1" t="s">
        <v>32</v>
      </c>
      <c r="J766" s="1" t="s">
        <v>26</v>
      </c>
      <c r="K766">
        <v>9</v>
      </c>
    </row>
    <row r="767" spans="1:11" x14ac:dyDescent="0.25">
      <c r="A767">
        <v>766</v>
      </c>
      <c r="B767" s="2">
        <v>43922</v>
      </c>
      <c r="C767" s="2">
        <v>43902</v>
      </c>
      <c r="D767" s="1" t="s">
        <v>1128</v>
      </c>
      <c r="E767">
        <v>22</v>
      </c>
      <c r="F767" s="1" t="s">
        <v>326</v>
      </c>
      <c r="G767" s="1" t="s">
        <v>24</v>
      </c>
      <c r="H767" s="1" t="s">
        <v>1130</v>
      </c>
      <c r="I767" s="1" t="s">
        <v>32</v>
      </c>
      <c r="J767" s="1" t="s">
        <v>26</v>
      </c>
      <c r="K767">
        <v>20</v>
      </c>
    </row>
    <row r="768" spans="1:11" x14ac:dyDescent="0.25">
      <c r="A768">
        <v>767</v>
      </c>
      <c r="B768" s="2">
        <v>43923</v>
      </c>
      <c r="C768" s="2">
        <v>43913</v>
      </c>
      <c r="D768" s="1" t="s">
        <v>1131</v>
      </c>
      <c r="E768">
        <v>64</v>
      </c>
      <c r="F768" s="1" t="s">
        <v>326</v>
      </c>
      <c r="G768" s="1" t="s">
        <v>24</v>
      </c>
      <c r="H768" s="1" t="s">
        <v>1130</v>
      </c>
      <c r="I768" s="1" t="s">
        <v>63</v>
      </c>
      <c r="J768" s="1" t="s">
        <v>26</v>
      </c>
      <c r="K768">
        <v>10</v>
      </c>
    </row>
    <row r="769" spans="1:11" x14ac:dyDescent="0.25">
      <c r="A769">
        <v>768</v>
      </c>
      <c r="B769" s="2">
        <v>43923</v>
      </c>
      <c r="C769" s="2">
        <v>43915</v>
      </c>
      <c r="D769" s="1" t="s">
        <v>1128</v>
      </c>
      <c r="E769">
        <v>34</v>
      </c>
      <c r="F769" s="1" t="s">
        <v>326</v>
      </c>
      <c r="G769" s="1" t="s">
        <v>24</v>
      </c>
      <c r="H769" s="1" t="s">
        <v>1130</v>
      </c>
      <c r="I769" s="1" t="s">
        <v>32</v>
      </c>
      <c r="J769" s="1" t="s">
        <v>26</v>
      </c>
      <c r="K769">
        <v>8</v>
      </c>
    </row>
    <row r="770" spans="1:11" x14ac:dyDescent="0.25">
      <c r="A770">
        <v>769</v>
      </c>
      <c r="B770" s="2">
        <v>43923</v>
      </c>
      <c r="C770" s="2">
        <v>43916</v>
      </c>
      <c r="D770" s="1" t="s">
        <v>1128</v>
      </c>
      <c r="E770">
        <v>39</v>
      </c>
      <c r="F770" s="1" t="s">
        <v>326</v>
      </c>
      <c r="G770" s="1" t="s">
        <v>24</v>
      </c>
      <c r="H770" s="1" t="s">
        <v>1130</v>
      </c>
      <c r="I770" s="1" t="s">
        <v>82</v>
      </c>
      <c r="J770" s="1" t="s">
        <v>26</v>
      </c>
      <c r="K770">
        <v>7</v>
      </c>
    </row>
    <row r="771" spans="1:11" x14ac:dyDescent="0.25">
      <c r="A771">
        <v>770</v>
      </c>
      <c r="B771" s="2">
        <v>43923</v>
      </c>
      <c r="C771" s="2">
        <v>43917</v>
      </c>
      <c r="D771" s="1" t="s">
        <v>1131</v>
      </c>
      <c r="E771">
        <v>38</v>
      </c>
      <c r="F771" s="1" t="s">
        <v>326</v>
      </c>
      <c r="G771" s="1" t="s">
        <v>24</v>
      </c>
      <c r="H771" s="1" t="s">
        <v>1130</v>
      </c>
      <c r="I771" s="1" t="s">
        <v>32</v>
      </c>
      <c r="J771" s="1" t="s">
        <v>26</v>
      </c>
      <c r="K771">
        <v>6</v>
      </c>
    </row>
    <row r="772" spans="1:11" x14ac:dyDescent="0.25">
      <c r="A772">
        <v>771</v>
      </c>
      <c r="B772" s="2">
        <v>43923</v>
      </c>
      <c r="C772" s="2"/>
      <c r="D772" s="1" t="s">
        <v>1131</v>
      </c>
      <c r="E772">
        <v>61</v>
      </c>
      <c r="F772" s="1" t="s">
        <v>326</v>
      </c>
      <c r="G772" s="1" t="s">
        <v>24</v>
      </c>
      <c r="H772" s="1" t="s">
        <v>1130</v>
      </c>
      <c r="I772" s="1" t="s">
        <v>32</v>
      </c>
      <c r="J772" s="1" t="s">
        <v>26</v>
      </c>
    </row>
    <row r="773" spans="1:11" x14ac:dyDescent="0.25">
      <c r="A773">
        <v>772</v>
      </c>
      <c r="B773" s="2">
        <v>43923</v>
      </c>
      <c r="C773" s="2">
        <v>43915</v>
      </c>
      <c r="D773" s="1" t="s">
        <v>1128</v>
      </c>
      <c r="E773">
        <v>14</v>
      </c>
      <c r="F773" s="1" t="s">
        <v>326</v>
      </c>
      <c r="G773" s="1" t="s">
        <v>24</v>
      </c>
      <c r="H773" s="1" t="s">
        <v>1130</v>
      </c>
      <c r="I773" s="1" t="s">
        <v>32</v>
      </c>
      <c r="J773" s="1" t="s">
        <v>26</v>
      </c>
      <c r="K773">
        <v>8</v>
      </c>
    </row>
    <row r="774" spans="1:11" x14ac:dyDescent="0.25">
      <c r="A774">
        <v>773</v>
      </c>
      <c r="B774" s="2">
        <v>43923</v>
      </c>
      <c r="C774" s="2"/>
      <c r="D774" s="1" t="s">
        <v>1131</v>
      </c>
      <c r="E774">
        <v>50</v>
      </c>
      <c r="F774" s="1" t="s">
        <v>326</v>
      </c>
      <c r="G774" s="1" t="s">
        <v>24</v>
      </c>
      <c r="H774" s="1" t="s">
        <v>1130</v>
      </c>
      <c r="I774" s="1" t="s">
        <v>3058</v>
      </c>
      <c r="J774" s="1" t="s">
        <v>26</v>
      </c>
    </row>
    <row r="775" spans="1:11" x14ac:dyDescent="0.25">
      <c r="A775">
        <v>774</v>
      </c>
      <c r="B775" s="2">
        <v>43923</v>
      </c>
      <c r="C775" s="2"/>
      <c r="D775" s="1" t="s">
        <v>1128</v>
      </c>
      <c r="E775">
        <v>54</v>
      </c>
      <c r="F775" s="1" t="s">
        <v>326</v>
      </c>
      <c r="G775" s="1" t="s">
        <v>24</v>
      </c>
      <c r="H775" s="1" t="s">
        <v>1130</v>
      </c>
      <c r="I775" s="1" t="s">
        <v>32</v>
      </c>
      <c r="J775" s="1" t="s">
        <v>26</v>
      </c>
    </row>
    <row r="776" spans="1:11" x14ac:dyDescent="0.25">
      <c r="A776">
        <v>775</v>
      </c>
      <c r="B776" s="2">
        <v>43923</v>
      </c>
      <c r="C776" s="2">
        <v>43914</v>
      </c>
      <c r="D776" s="1" t="s">
        <v>1131</v>
      </c>
      <c r="E776">
        <v>30</v>
      </c>
      <c r="F776" s="1" t="s">
        <v>326</v>
      </c>
      <c r="G776" s="1" t="s">
        <v>24</v>
      </c>
      <c r="H776" s="1" t="s">
        <v>1130</v>
      </c>
      <c r="I776" s="1" t="s">
        <v>63</v>
      </c>
      <c r="J776" s="1" t="s">
        <v>26</v>
      </c>
      <c r="K776">
        <v>9</v>
      </c>
    </row>
    <row r="777" spans="1:11" x14ac:dyDescent="0.25">
      <c r="A777">
        <v>776</v>
      </c>
      <c r="B777" s="2">
        <v>43923</v>
      </c>
      <c r="C777" s="2">
        <v>43921</v>
      </c>
      <c r="D777" s="1" t="s">
        <v>1128</v>
      </c>
      <c r="E777">
        <v>18</v>
      </c>
      <c r="F777" s="1" t="s">
        <v>326</v>
      </c>
      <c r="G777" s="1" t="s">
        <v>24</v>
      </c>
      <c r="H777" s="1" t="s">
        <v>1130</v>
      </c>
      <c r="I777" s="1" t="s">
        <v>32</v>
      </c>
      <c r="J777" s="1" t="s">
        <v>26</v>
      </c>
      <c r="K777">
        <v>2</v>
      </c>
    </row>
    <row r="778" spans="1:11" x14ac:dyDescent="0.25">
      <c r="A778">
        <v>777</v>
      </c>
      <c r="B778" s="2">
        <v>43923</v>
      </c>
      <c r="C778" s="2">
        <v>43920</v>
      </c>
      <c r="D778" s="1" t="s">
        <v>1131</v>
      </c>
      <c r="E778">
        <v>36</v>
      </c>
      <c r="F778" s="1" t="s">
        <v>326</v>
      </c>
      <c r="G778" s="1" t="s">
        <v>24</v>
      </c>
      <c r="H778" s="1" t="s">
        <v>1130</v>
      </c>
      <c r="I778" s="1" t="s">
        <v>32</v>
      </c>
      <c r="J778" s="1" t="s">
        <v>26</v>
      </c>
      <c r="K778">
        <v>3</v>
      </c>
    </row>
    <row r="779" spans="1:11" x14ac:dyDescent="0.25">
      <c r="A779">
        <v>778</v>
      </c>
      <c r="B779" s="2">
        <v>43923</v>
      </c>
      <c r="C779" s="2">
        <v>43922</v>
      </c>
      <c r="D779" s="1" t="s">
        <v>1128</v>
      </c>
      <c r="E779">
        <v>53</v>
      </c>
      <c r="F779" s="1" t="s">
        <v>326</v>
      </c>
      <c r="G779" s="1" t="s">
        <v>24</v>
      </c>
      <c r="H779" s="1" t="s">
        <v>1130</v>
      </c>
      <c r="I779" s="1" t="s">
        <v>32</v>
      </c>
      <c r="J779" s="1" t="s">
        <v>26</v>
      </c>
      <c r="K779">
        <v>1</v>
      </c>
    </row>
    <row r="780" spans="1:11" x14ac:dyDescent="0.25">
      <c r="A780">
        <v>779</v>
      </c>
      <c r="B780" s="2">
        <v>43923</v>
      </c>
      <c r="C780" s="2"/>
      <c r="D780" s="1" t="s">
        <v>1128</v>
      </c>
      <c r="E780">
        <v>21</v>
      </c>
      <c r="F780" s="1" t="s">
        <v>326</v>
      </c>
      <c r="G780" s="1" t="s">
        <v>24</v>
      </c>
      <c r="H780" s="1" t="s">
        <v>1130</v>
      </c>
      <c r="I780" s="1" t="s">
        <v>32</v>
      </c>
      <c r="J780" s="1" t="s">
        <v>26</v>
      </c>
    </row>
    <row r="781" spans="1:11" x14ac:dyDescent="0.25">
      <c r="A781">
        <v>780</v>
      </c>
      <c r="B781" s="2">
        <v>43923</v>
      </c>
      <c r="C781" s="2"/>
      <c r="D781" s="1" t="s">
        <v>1131</v>
      </c>
      <c r="E781">
        <v>27</v>
      </c>
      <c r="F781" s="1" t="s">
        <v>326</v>
      </c>
      <c r="G781" s="1" t="s">
        <v>24</v>
      </c>
      <c r="H781" s="1" t="s">
        <v>1130</v>
      </c>
      <c r="I781" s="1" t="s">
        <v>32</v>
      </c>
      <c r="J781" s="1" t="s">
        <v>26</v>
      </c>
    </row>
    <row r="782" spans="1:11" x14ac:dyDescent="0.25">
      <c r="A782">
        <v>781</v>
      </c>
      <c r="B782" s="2">
        <v>43923</v>
      </c>
      <c r="C782" s="2">
        <v>43921</v>
      </c>
      <c r="D782" s="1" t="s">
        <v>1131</v>
      </c>
      <c r="E782">
        <v>71</v>
      </c>
      <c r="F782" s="1" t="s">
        <v>326</v>
      </c>
      <c r="G782" s="1" t="s">
        <v>24</v>
      </c>
      <c r="H782" s="1" t="s">
        <v>1130</v>
      </c>
      <c r="I782" s="1" t="s">
        <v>32</v>
      </c>
      <c r="J782" s="1" t="s">
        <v>26</v>
      </c>
      <c r="K782">
        <v>2</v>
      </c>
    </row>
    <row r="783" spans="1:11" x14ac:dyDescent="0.25">
      <c r="A783">
        <v>782</v>
      </c>
      <c r="B783" s="2">
        <v>43923</v>
      </c>
      <c r="C783" s="2"/>
      <c r="D783" s="1" t="s">
        <v>1128</v>
      </c>
      <c r="E783">
        <v>19</v>
      </c>
      <c r="F783" s="1" t="s">
        <v>326</v>
      </c>
      <c r="G783" s="1" t="s">
        <v>24</v>
      </c>
      <c r="H783" s="1" t="s">
        <v>1130</v>
      </c>
      <c r="I783" s="1" t="s">
        <v>32</v>
      </c>
      <c r="J783" s="1" t="s">
        <v>26</v>
      </c>
    </row>
    <row r="784" spans="1:11" x14ac:dyDescent="0.25">
      <c r="A784">
        <v>783</v>
      </c>
      <c r="B784" s="2">
        <v>43923</v>
      </c>
      <c r="C784" s="2"/>
      <c r="D784" s="1" t="s">
        <v>1128</v>
      </c>
      <c r="E784">
        <v>17</v>
      </c>
      <c r="F784" s="1" t="s">
        <v>326</v>
      </c>
      <c r="G784" s="1" t="s">
        <v>24</v>
      </c>
      <c r="H784" s="1" t="s">
        <v>1130</v>
      </c>
      <c r="I784" s="1" t="s">
        <v>32</v>
      </c>
      <c r="J784" s="1" t="s">
        <v>26</v>
      </c>
    </row>
    <row r="785" spans="1:11" x14ac:dyDescent="0.25">
      <c r="A785">
        <v>784</v>
      </c>
      <c r="B785" s="2">
        <v>43923</v>
      </c>
      <c r="C785" s="2">
        <v>43899</v>
      </c>
      <c r="D785" s="1" t="s">
        <v>1131</v>
      </c>
      <c r="E785">
        <v>22</v>
      </c>
      <c r="F785" s="1" t="s">
        <v>326</v>
      </c>
      <c r="G785" s="1" t="s">
        <v>24</v>
      </c>
      <c r="H785" s="1" t="s">
        <v>1130</v>
      </c>
      <c r="I785" s="1" t="s">
        <v>32</v>
      </c>
      <c r="J785" s="1" t="s">
        <v>26</v>
      </c>
      <c r="K785">
        <v>24</v>
      </c>
    </row>
    <row r="786" spans="1:11" x14ac:dyDescent="0.25">
      <c r="A786">
        <v>785</v>
      </c>
      <c r="B786" s="2">
        <v>43923</v>
      </c>
      <c r="C786" s="2"/>
      <c r="D786" s="1" t="s">
        <v>1131</v>
      </c>
      <c r="E786">
        <v>18</v>
      </c>
      <c r="F786" s="1" t="s">
        <v>326</v>
      </c>
      <c r="G786" s="1" t="s">
        <v>24</v>
      </c>
      <c r="H786" s="1" t="s">
        <v>1130</v>
      </c>
      <c r="I786" s="1" t="s">
        <v>32</v>
      </c>
      <c r="J786" s="1" t="s">
        <v>26</v>
      </c>
    </row>
    <row r="787" spans="1:11" x14ac:dyDescent="0.25">
      <c r="A787">
        <v>786</v>
      </c>
      <c r="B787" s="2">
        <v>43923</v>
      </c>
      <c r="C787" s="2">
        <v>43919</v>
      </c>
      <c r="D787" s="1" t="s">
        <v>1128</v>
      </c>
      <c r="E787">
        <v>24</v>
      </c>
      <c r="F787" s="1" t="s">
        <v>326</v>
      </c>
      <c r="G787" s="1" t="s">
        <v>24</v>
      </c>
      <c r="H787" s="1" t="s">
        <v>1130</v>
      </c>
      <c r="I787" s="1" t="s">
        <v>32</v>
      </c>
      <c r="J787" s="1" t="s">
        <v>26</v>
      </c>
      <c r="K787">
        <v>4</v>
      </c>
    </row>
    <row r="788" spans="1:11" x14ac:dyDescent="0.25">
      <c r="A788">
        <v>787</v>
      </c>
      <c r="B788" s="2">
        <v>43923</v>
      </c>
      <c r="C788" s="2">
        <v>43921</v>
      </c>
      <c r="D788" s="1" t="s">
        <v>1128</v>
      </c>
      <c r="E788">
        <v>19</v>
      </c>
      <c r="F788" s="1" t="s">
        <v>326</v>
      </c>
      <c r="G788" s="1" t="s">
        <v>24</v>
      </c>
      <c r="H788" s="1" t="s">
        <v>1130</v>
      </c>
      <c r="I788" s="1" t="s">
        <v>32</v>
      </c>
      <c r="J788" s="1" t="s">
        <v>26</v>
      </c>
      <c r="K788">
        <v>2</v>
      </c>
    </row>
    <row r="789" spans="1:11" x14ac:dyDescent="0.25">
      <c r="A789">
        <v>788</v>
      </c>
      <c r="B789" s="2">
        <v>43923</v>
      </c>
      <c r="C789" s="2"/>
      <c r="D789" s="1" t="s">
        <v>1128</v>
      </c>
      <c r="E789">
        <v>19</v>
      </c>
      <c r="F789" s="1" t="s">
        <v>326</v>
      </c>
      <c r="G789" s="1" t="s">
        <v>24</v>
      </c>
      <c r="H789" s="1" t="s">
        <v>1130</v>
      </c>
      <c r="I789" s="1" t="s">
        <v>32</v>
      </c>
      <c r="J789" s="1" t="s">
        <v>26</v>
      </c>
    </row>
    <row r="790" spans="1:11" x14ac:dyDescent="0.25">
      <c r="A790">
        <v>789</v>
      </c>
      <c r="B790" s="2">
        <v>43923</v>
      </c>
      <c r="C790" s="2">
        <v>43919</v>
      </c>
      <c r="D790" s="1" t="s">
        <v>1131</v>
      </c>
      <c r="E790">
        <v>22</v>
      </c>
      <c r="F790" s="1" t="s">
        <v>326</v>
      </c>
      <c r="G790" s="1" t="s">
        <v>24</v>
      </c>
      <c r="H790" s="1" t="s">
        <v>1130</v>
      </c>
      <c r="I790" s="1" t="s">
        <v>32</v>
      </c>
      <c r="J790" s="1" t="s">
        <v>26</v>
      </c>
      <c r="K790">
        <v>4</v>
      </c>
    </row>
    <row r="791" spans="1:11" x14ac:dyDescent="0.25">
      <c r="A791">
        <v>790</v>
      </c>
      <c r="B791" s="2">
        <v>43923</v>
      </c>
      <c r="C791" s="2"/>
      <c r="D791" s="1" t="s">
        <v>1128</v>
      </c>
      <c r="E791">
        <v>19</v>
      </c>
      <c r="F791" s="1" t="s">
        <v>326</v>
      </c>
      <c r="G791" s="1" t="s">
        <v>24</v>
      </c>
      <c r="H791" s="1" t="s">
        <v>1130</v>
      </c>
      <c r="I791" s="1" t="s">
        <v>32</v>
      </c>
      <c r="J791" s="1" t="s">
        <v>26</v>
      </c>
    </row>
    <row r="792" spans="1:11" x14ac:dyDescent="0.25">
      <c r="A792">
        <v>791</v>
      </c>
      <c r="B792" s="2">
        <v>43923</v>
      </c>
      <c r="C792" s="2"/>
      <c r="D792" s="1" t="s">
        <v>1128</v>
      </c>
      <c r="E792">
        <v>20</v>
      </c>
      <c r="F792" s="1" t="s">
        <v>326</v>
      </c>
      <c r="G792" s="1" t="s">
        <v>24</v>
      </c>
      <c r="H792" s="1" t="s">
        <v>1130</v>
      </c>
      <c r="I792" s="1" t="s">
        <v>32</v>
      </c>
      <c r="J792" s="1" t="s">
        <v>26</v>
      </c>
    </row>
    <row r="793" spans="1:11" x14ac:dyDescent="0.25">
      <c r="A793">
        <v>792</v>
      </c>
      <c r="B793" s="2">
        <v>43923</v>
      </c>
      <c r="C793" s="2">
        <v>43920</v>
      </c>
      <c r="D793" s="1" t="s">
        <v>1128</v>
      </c>
      <c r="E793">
        <v>23</v>
      </c>
      <c r="F793" s="1" t="s">
        <v>326</v>
      </c>
      <c r="G793" s="1" t="s">
        <v>24</v>
      </c>
      <c r="H793" s="1" t="s">
        <v>1130</v>
      </c>
      <c r="I793" s="1" t="s">
        <v>32</v>
      </c>
      <c r="J793" s="1" t="s">
        <v>26</v>
      </c>
      <c r="K793">
        <v>3</v>
      </c>
    </row>
    <row r="794" spans="1:11" x14ac:dyDescent="0.25">
      <c r="A794">
        <v>793</v>
      </c>
      <c r="B794" s="2">
        <v>43923</v>
      </c>
      <c r="C794" s="2">
        <v>43921</v>
      </c>
      <c r="D794" s="1" t="s">
        <v>1131</v>
      </c>
      <c r="E794">
        <v>49</v>
      </c>
      <c r="F794" s="1" t="s">
        <v>326</v>
      </c>
      <c r="G794" s="1" t="s">
        <v>24</v>
      </c>
      <c r="H794" s="1" t="s">
        <v>1130</v>
      </c>
      <c r="I794" s="1" t="s">
        <v>3058</v>
      </c>
      <c r="J794" s="1" t="s">
        <v>26</v>
      </c>
      <c r="K794">
        <v>2</v>
      </c>
    </row>
    <row r="795" spans="1:11" x14ac:dyDescent="0.25">
      <c r="A795">
        <v>794</v>
      </c>
      <c r="B795" s="2">
        <v>43923</v>
      </c>
      <c r="C795" s="2"/>
      <c r="D795" s="1" t="s">
        <v>1128</v>
      </c>
      <c r="E795">
        <v>2</v>
      </c>
      <c r="F795" s="1" t="s">
        <v>326</v>
      </c>
      <c r="G795" s="1" t="s">
        <v>24</v>
      </c>
      <c r="H795" s="1" t="s">
        <v>1130</v>
      </c>
      <c r="I795" s="1" t="s">
        <v>32</v>
      </c>
      <c r="J795" s="1" t="s">
        <v>26</v>
      </c>
    </row>
    <row r="796" spans="1:11" x14ac:dyDescent="0.25">
      <c r="A796">
        <v>795</v>
      </c>
      <c r="B796" s="2">
        <v>43923</v>
      </c>
      <c r="C796" s="2">
        <v>43919</v>
      </c>
      <c r="D796" s="1" t="s">
        <v>1131</v>
      </c>
      <c r="E796">
        <v>56</v>
      </c>
      <c r="F796" s="1" t="s">
        <v>326</v>
      </c>
      <c r="G796" s="1" t="s">
        <v>24</v>
      </c>
      <c r="H796" s="1" t="s">
        <v>1130</v>
      </c>
      <c r="I796" s="1" t="s">
        <v>32</v>
      </c>
      <c r="J796" s="1" t="s">
        <v>26</v>
      </c>
      <c r="K796">
        <v>4</v>
      </c>
    </row>
    <row r="797" spans="1:11" x14ac:dyDescent="0.25">
      <c r="A797">
        <v>796</v>
      </c>
      <c r="B797" s="2">
        <v>43923</v>
      </c>
      <c r="C797" s="2">
        <v>43920</v>
      </c>
      <c r="D797" s="1" t="s">
        <v>1131</v>
      </c>
      <c r="E797">
        <v>37</v>
      </c>
      <c r="F797" s="1" t="s">
        <v>326</v>
      </c>
      <c r="G797" s="1" t="s">
        <v>24</v>
      </c>
      <c r="H797" s="1" t="s">
        <v>1130</v>
      </c>
      <c r="I797" s="1" t="s">
        <v>3057</v>
      </c>
      <c r="J797" s="1" t="s">
        <v>26</v>
      </c>
      <c r="K797">
        <v>3</v>
      </c>
    </row>
    <row r="798" spans="1:11" x14ac:dyDescent="0.25">
      <c r="A798">
        <v>797</v>
      </c>
      <c r="B798" s="2">
        <v>43923</v>
      </c>
      <c r="C798" s="2">
        <v>43915</v>
      </c>
      <c r="D798" s="1" t="s">
        <v>1131</v>
      </c>
      <c r="E798">
        <v>33</v>
      </c>
      <c r="F798" s="1" t="s">
        <v>326</v>
      </c>
      <c r="G798" s="1" t="s">
        <v>24</v>
      </c>
      <c r="H798" s="1" t="s">
        <v>1130</v>
      </c>
      <c r="I798" s="1" t="s">
        <v>82</v>
      </c>
      <c r="J798" s="1" t="s">
        <v>26</v>
      </c>
      <c r="K798">
        <v>8</v>
      </c>
    </row>
    <row r="799" spans="1:11" x14ac:dyDescent="0.25">
      <c r="A799">
        <v>798</v>
      </c>
      <c r="B799" s="2">
        <v>43923</v>
      </c>
      <c r="C799" s="2">
        <v>43919</v>
      </c>
      <c r="D799" s="1" t="s">
        <v>1128</v>
      </c>
      <c r="E799">
        <v>55</v>
      </c>
      <c r="F799" s="1" t="s">
        <v>326</v>
      </c>
      <c r="G799" s="1" t="s">
        <v>24</v>
      </c>
      <c r="H799" s="1" t="s">
        <v>1130</v>
      </c>
      <c r="I799" s="1" t="s">
        <v>32</v>
      </c>
      <c r="J799" s="1" t="s">
        <v>26</v>
      </c>
      <c r="K799">
        <v>4</v>
      </c>
    </row>
    <row r="800" spans="1:11" x14ac:dyDescent="0.25">
      <c r="A800">
        <v>799</v>
      </c>
      <c r="B800" s="2">
        <v>43923</v>
      </c>
      <c r="C800" s="2">
        <v>43922</v>
      </c>
      <c r="D800" s="1" t="s">
        <v>1128</v>
      </c>
      <c r="E800">
        <v>18</v>
      </c>
      <c r="F800" s="1" t="s">
        <v>326</v>
      </c>
      <c r="G800" s="1" t="s">
        <v>24</v>
      </c>
      <c r="H800" s="1" t="s">
        <v>1130</v>
      </c>
      <c r="I800" s="1" t="s">
        <v>32</v>
      </c>
      <c r="J800" s="1" t="s">
        <v>26</v>
      </c>
      <c r="K800">
        <v>1</v>
      </c>
    </row>
    <row r="801" spans="1:11" x14ac:dyDescent="0.25">
      <c r="A801">
        <v>800</v>
      </c>
      <c r="B801" s="2">
        <v>43923</v>
      </c>
      <c r="C801" s="2">
        <v>43914</v>
      </c>
      <c r="D801" s="1" t="s">
        <v>1131</v>
      </c>
      <c r="E801">
        <v>19</v>
      </c>
      <c r="F801" s="1" t="s">
        <v>326</v>
      </c>
      <c r="G801" s="1" t="s">
        <v>24</v>
      </c>
      <c r="H801" s="1" t="s">
        <v>1130</v>
      </c>
      <c r="I801" s="1" t="s">
        <v>32</v>
      </c>
      <c r="J801" s="1" t="s">
        <v>26</v>
      </c>
      <c r="K801">
        <v>9</v>
      </c>
    </row>
    <row r="802" spans="1:11" x14ac:dyDescent="0.25">
      <c r="A802">
        <v>801</v>
      </c>
      <c r="B802" s="2">
        <v>43923</v>
      </c>
      <c r="C802" s="2">
        <v>43921</v>
      </c>
      <c r="D802" s="1" t="s">
        <v>1128</v>
      </c>
      <c r="E802">
        <v>50</v>
      </c>
      <c r="F802" s="1" t="s">
        <v>326</v>
      </c>
      <c r="G802" s="1" t="s">
        <v>24</v>
      </c>
      <c r="H802" s="1" t="s">
        <v>1130</v>
      </c>
      <c r="I802" s="1" t="s">
        <v>3057</v>
      </c>
      <c r="J802" s="1" t="s">
        <v>26</v>
      </c>
      <c r="K802">
        <v>2</v>
      </c>
    </row>
    <row r="803" spans="1:11" x14ac:dyDescent="0.25">
      <c r="A803">
        <v>802</v>
      </c>
      <c r="B803" s="2">
        <v>43923</v>
      </c>
      <c r="C803" s="2">
        <v>43914</v>
      </c>
      <c r="D803" s="1" t="s">
        <v>1128</v>
      </c>
      <c r="E803">
        <v>60</v>
      </c>
      <c r="F803" s="1" t="s">
        <v>326</v>
      </c>
      <c r="G803" s="1" t="s">
        <v>24</v>
      </c>
      <c r="H803" s="1" t="s">
        <v>1130</v>
      </c>
      <c r="I803" s="1" t="s">
        <v>3057</v>
      </c>
      <c r="J803" s="1" t="s">
        <v>26</v>
      </c>
      <c r="K803">
        <v>9</v>
      </c>
    </row>
    <row r="804" spans="1:11" x14ac:dyDescent="0.25">
      <c r="A804">
        <v>803</v>
      </c>
      <c r="B804" s="2">
        <v>43923</v>
      </c>
      <c r="C804" s="2">
        <v>43914</v>
      </c>
      <c r="D804" s="1" t="s">
        <v>1128</v>
      </c>
      <c r="E804">
        <v>22</v>
      </c>
      <c r="F804" s="1" t="s">
        <v>326</v>
      </c>
      <c r="G804" s="1" t="s">
        <v>24</v>
      </c>
      <c r="H804" s="1" t="s">
        <v>1130</v>
      </c>
      <c r="I804" s="1" t="s">
        <v>32</v>
      </c>
      <c r="J804" s="1" t="s">
        <v>26</v>
      </c>
      <c r="K804">
        <v>9</v>
      </c>
    </row>
    <row r="805" spans="1:11" x14ac:dyDescent="0.25">
      <c r="A805">
        <v>804</v>
      </c>
      <c r="B805" s="2">
        <v>43924</v>
      </c>
      <c r="C805" s="2"/>
      <c r="D805" s="1" t="s">
        <v>1128</v>
      </c>
      <c r="E805">
        <v>52</v>
      </c>
      <c r="F805" s="1" t="s">
        <v>326</v>
      </c>
      <c r="G805" s="1" t="s">
        <v>24</v>
      </c>
      <c r="H805" s="1" t="s">
        <v>1130</v>
      </c>
      <c r="I805" s="1" t="s">
        <v>32</v>
      </c>
      <c r="J805" s="1" t="s">
        <v>26</v>
      </c>
    </row>
    <row r="806" spans="1:11" x14ac:dyDescent="0.25">
      <c r="A806">
        <v>805</v>
      </c>
      <c r="B806" s="2">
        <v>43924</v>
      </c>
      <c r="C806" s="2">
        <v>43915</v>
      </c>
      <c r="D806" s="1" t="s">
        <v>1131</v>
      </c>
      <c r="E806">
        <v>41</v>
      </c>
      <c r="F806" s="1" t="s">
        <v>326</v>
      </c>
      <c r="G806" s="1" t="s">
        <v>24</v>
      </c>
      <c r="H806" s="1" t="s">
        <v>1130</v>
      </c>
      <c r="I806" s="1" t="s">
        <v>63</v>
      </c>
      <c r="J806" s="1" t="s">
        <v>26</v>
      </c>
      <c r="K806">
        <v>9</v>
      </c>
    </row>
    <row r="807" spans="1:11" x14ac:dyDescent="0.25">
      <c r="A807">
        <v>806</v>
      </c>
      <c r="B807" s="2">
        <v>43924</v>
      </c>
      <c r="C807" s="2">
        <v>43918</v>
      </c>
      <c r="D807" s="1" t="s">
        <v>1128</v>
      </c>
      <c r="E807">
        <v>27</v>
      </c>
      <c r="F807" s="1" t="s">
        <v>326</v>
      </c>
      <c r="G807" s="1" t="s">
        <v>24</v>
      </c>
      <c r="H807" s="1" t="s">
        <v>1130</v>
      </c>
      <c r="I807" s="1" t="s">
        <v>82</v>
      </c>
      <c r="J807" s="1" t="s">
        <v>26</v>
      </c>
      <c r="K807">
        <v>6</v>
      </c>
    </row>
    <row r="808" spans="1:11" x14ac:dyDescent="0.25">
      <c r="A808">
        <v>807</v>
      </c>
      <c r="B808" s="2">
        <v>43924</v>
      </c>
      <c r="C808" s="2">
        <v>43913</v>
      </c>
      <c r="D808" s="1" t="s">
        <v>1128</v>
      </c>
      <c r="E808">
        <v>27</v>
      </c>
      <c r="F808" s="1" t="s">
        <v>326</v>
      </c>
      <c r="G808" s="1" t="s">
        <v>24</v>
      </c>
      <c r="H808" s="1" t="s">
        <v>1130</v>
      </c>
      <c r="I808" s="1" t="s">
        <v>3057</v>
      </c>
      <c r="J808" s="1" t="s">
        <v>26</v>
      </c>
      <c r="K808">
        <v>11</v>
      </c>
    </row>
    <row r="809" spans="1:11" x14ac:dyDescent="0.25">
      <c r="A809">
        <v>808</v>
      </c>
      <c r="B809" s="2">
        <v>43924</v>
      </c>
      <c r="C809" s="2"/>
      <c r="D809" s="1" t="s">
        <v>1128</v>
      </c>
      <c r="E809">
        <v>24</v>
      </c>
      <c r="F809" s="1" t="s">
        <v>326</v>
      </c>
      <c r="G809" s="1" t="s">
        <v>24</v>
      </c>
      <c r="H809" s="1" t="s">
        <v>1130</v>
      </c>
      <c r="I809" s="1" t="s">
        <v>32</v>
      </c>
      <c r="J809" s="1" t="s">
        <v>26</v>
      </c>
    </row>
    <row r="810" spans="1:11" x14ac:dyDescent="0.25">
      <c r="A810">
        <v>809</v>
      </c>
      <c r="B810" s="2">
        <v>43924</v>
      </c>
      <c r="C810" s="2">
        <v>43921</v>
      </c>
      <c r="D810" s="1" t="s">
        <v>1128</v>
      </c>
      <c r="E810">
        <v>21</v>
      </c>
      <c r="F810" s="1" t="s">
        <v>326</v>
      </c>
      <c r="G810" s="1" t="s">
        <v>24</v>
      </c>
      <c r="H810" s="1" t="s">
        <v>1130</v>
      </c>
      <c r="I810" s="1" t="s">
        <v>63</v>
      </c>
      <c r="J810" s="1" t="s">
        <v>26</v>
      </c>
      <c r="K810">
        <v>3</v>
      </c>
    </row>
    <row r="811" spans="1:11" x14ac:dyDescent="0.25">
      <c r="A811">
        <v>810</v>
      </c>
      <c r="B811" s="2">
        <v>43924</v>
      </c>
      <c r="C811" s="2">
        <v>43923</v>
      </c>
      <c r="D811" s="1" t="s">
        <v>1131</v>
      </c>
      <c r="E811">
        <v>37</v>
      </c>
      <c r="F811" s="1" t="s">
        <v>326</v>
      </c>
      <c r="G811" s="1" t="s">
        <v>24</v>
      </c>
      <c r="H811" s="1" t="s">
        <v>1130</v>
      </c>
      <c r="I811" s="1" t="s">
        <v>3057</v>
      </c>
      <c r="J811" s="1" t="s">
        <v>26</v>
      </c>
      <c r="K811">
        <v>1</v>
      </c>
    </row>
    <row r="812" spans="1:11" x14ac:dyDescent="0.25">
      <c r="A812">
        <v>811</v>
      </c>
      <c r="B812" s="2">
        <v>43924</v>
      </c>
      <c r="C812" s="2">
        <v>43920</v>
      </c>
      <c r="D812" s="1" t="s">
        <v>1128</v>
      </c>
      <c r="E812">
        <v>20</v>
      </c>
      <c r="F812" s="1" t="s">
        <v>326</v>
      </c>
      <c r="G812" s="1" t="s">
        <v>24</v>
      </c>
      <c r="H812" s="1" t="s">
        <v>1130</v>
      </c>
      <c r="I812" s="1" t="s">
        <v>32</v>
      </c>
      <c r="J812" s="1" t="s">
        <v>26</v>
      </c>
      <c r="K812">
        <v>4</v>
      </c>
    </row>
    <row r="813" spans="1:11" x14ac:dyDescent="0.25">
      <c r="A813">
        <v>812</v>
      </c>
      <c r="B813" s="2">
        <v>43924</v>
      </c>
      <c r="C813" s="2"/>
      <c r="D813" s="1" t="s">
        <v>1128</v>
      </c>
      <c r="E813">
        <v>60</v>
      </c>
      <c r="F813" s="1" t="s">
        <v>326</v>
      </c>
      <c r="G813" s="1" t="s">
        <v>24</v>
      </c>
      <c r="H813" s="1" t="s">
        <v>1130</v>
      </c>
      <c r="I813" s="1" t="s">
        <v>63</v>
      </c>
      <c r="J813" s="1" t="s">
        <v>26</v>
      </c>
    </row>
    <row r="814" spans="1:11" x14ac:dyDescent="0.25">
      <c r="A814">
        <v>813</v>
      </c>
      <c r="B814" s="2">
        <v>43924</v>
      </c>
      <c r="C814" s="2"/>
      <c r="D814" s="1" t="s">
        <v>1128</v>
      </c>
      <c r="E814">
        <v>38</v>
      </c>
      <c r="F814" s="1" t="s">
        <v>326</v>
      </c>
      <c r="G814" s="1" t="s">
        <v>24</v>
      </c>
      <c r="H814" s="1" t="s">
        <v>1130</v>
      </c>
      <c r="I814" s="1" t="s">
        <v>32</v>
      </c>
      <c r="J814" s="1" t="s">
        <v>26</v>
      </c>
    </row>
    <row r="815" spans="1:11" x14ac:dyDescent="0.25">
      <c r="A815">
        <v>814</v>
      </c>
      <c r="B815" s="2">
        <v>43924</v>
      </c>
      <c r="C815" s="2"/>
      <c r="D815" s="1" t="s">
        <v>1131</v>
      </c>
      <c r="E815">
        <v>33</v>
      </c>
      <c r="F815" s="1" t="s">
        <v>326</v>
      </c>
      <c r="G815" s="1" t="s">
        <v>24</v>
      </c>
      <c r="H815" s="1" t="s">
        <v>1130</v>
      </c>
      <c r="I815" s="1" t="s">
        <v>32</v>
      </c>
      <c r="J815" s="1" t="s">
        <v>26</v>
      </c>
    </row>
    <row r="816" spans="1:11" x14ac:dyDescent="0.25">
      <c r="A816">
        <v>815</v>
      </c>
      <c r="B816" s="2">
        <v>43924</v>
      </c>
      <c r="C816" s="2">
        <v>43921</v>
      </c>
      <c r="D816" s="1" t="s">
        <v>1128</v>
      </c>
      <c r="E816">
        <v>29</v>
      </c>
      <c r="F816" s="1" t="s">
        <v>326</v>
      </c>
      <c r="G816" s="1" t="s">
        <v>24</v>
      </c>
      <c r="H816" s="1" t="s">
        <v>1130</v>
      </c>
      <c r="I816" s="1" t="s">
        <v>32</v>
      </c>
      <c r="J816" s="1" t="s">
        <v>26</v>
      </c>
      <c r="K816">
        <v>3</v>
      </c>
    </row>
    <row r="817" spans="1:11" x14ac:dyDescent="0.25">
      <c r="A817">
        <v>816</v>
      </c>
      <c r="B817" s="2">
        <v>43924</v>
      </c>
      <c r="C817" s="2"/>
      <c r="D817" s="1" t="s">
        <v>1128</v>
      </c>
      <c r="E817">
        <v>16</v>
      </c>
      <c r="F817" s="1" t="s">
        <v>326</v>
      </c>
      <c r="G817" s="1" t="s">
        <v>24</v>
      </c>
      <c r="H817" s="1" t="s">
        <v>1130</v>
      </c>
      <c r="I817" s="1" t="s">
        <v>32</v>
      </c>
      <c r="J817" s="1" t="s">
        <v>26</v>
      </c>
    </row>
    <row r="818" spans="1:11" x14ac:dyDescent="0.25">
      <c r="A818">
        <v>817</v>
      </c>
      <c r="B818" s="2">
        <v>43924</v>
      </c>
      <c r="C818" s="2"/>
      <c r="D818" s="1" t="s">
        <v>1128</v>
      </c>
      <c r="E818">
        <v>19</v>
      </c>
      <c r="F818" s="1" t="s">
        <v>326</v>
      </c>
      <c r="G818" s="1" t="s">
        <v>24</v>
      </c>
      <c r="H818" s="1" t="s">
        <v>1130</v>
      </c>
      <c r="I818" s="1" t="s">
        <v>32</v>
      </c>
      <c r="J818" s="1" t="s">
        <v>26</v>
      </c>
    </row>
    <row r="819" spans="1:11" x14ac:dyDescent="0.25">
      <c r="A819">
        <v>818</v>
      </c>
      <c r="B819" s="2">
        <v>43924</v>
      </c>
      <c r="C819" s="2"/>
      <c r="D819" s="1" t="s">
        <v>1131</v>
      </c>
      <c r="E819">
        <v>52</v>
      </c>
      <c r="F819" s="1" t="s">
        <v>326</v>
      </c>
      <c r="G819" s="1" t="s">
        <v>24</v>
      </c>
      <c r="H819" s="1" t="s">
        <v>1130</v>
      </c>
      <c r="I819" s="1" t="s">
        <v>32</v>
      </c>
      <c r="J819" s="1" t="s">
        <v>26</v>
      </c>
    </row>
    <row r="820" spans="1:11" x14ac:dyDescent="0.25">
      <c r="A820">
        <v>819</v>
      </c>
      <c r="B820" s="2">
        <v>43924</v>
      </c>
      <c r="C820" s="2">
        <v>43908</v>
      </c>
      <c r="D820" s="1" t="s">
        <v>1131</v>
      </c>
      <c r="E820">
        <v>23</v>
      </c>
      <c r="F820" s="1" t="s">
        <v>326</v>
      </c>
      <c r="G820" s="1" t="s">
        <v>24</v>
      </c>
      <c r="H820" s="1" t="s">
        <v>1130</v>
      </c>
      <c r="I820" s="1" t="s">
        <v>32</v>
      </c>
      <c r="J820" s="1" t="s">
        <v>26</v>
      </c>
      <c r="K820">
        <v>16</v>
      </c>
    </row>
    <row r="821" spans="1:11" x14ac:dyDescent="0.25">
      <c r="A821">
        <v>820</v>
      </c>
      <c r="B821" s="2">
        <v>43924</v>
      </c>
      <c r="C821" s="2">
        <v>43916</v>
      </c>
      <c r="D821" s="1" t="s">
        <v>1131</v>
      </c>
      <c r="E821">
        <v>20</v>
      </c>
      <c r="F821" s="1" t="s">
        <v>326</v>
      </c>
      <c r="G821" s="1" t="s">
        <v>24</v>
      </c>
      <c r="H821" s="1" t="s">
        <v>1130</v>
      </c>
      <c r="I821" s="1" t="s">
        <v>32</v>
      </c>
      <c r="J821" s="1" t="s">
        <v>26</v>
      </c>
      <c r="K821">
        <v>8</v>
      </c>
    </row>
    <row r="822" spans="1:11" x14ac:dyDescent="0.25">
      <c r="A822">
        <v>821</v>
      </c>
      <c r="B822" s="2">
        <v>43924</v>
      </c>
      <c r="C822" s="2">
        <v>43906</v>
      </c>
      <c r="D822" s="1" t="s">
        <v>1131</v>
      </c>
      <c r="E822">
        <v>20</v>
      </c>
      <c r="F822" s="1" t="s">
        <v>326</v>
      </c>
      <c r="G822" s="1" t="s">
        <v>24</v>
      </c>
      <c r="H822" s="1" t="s">
        <v>1130</v>
      </c>
      <c r="I822" s="1" t="s">
        <v>32</v>
      </c>
      <c r="J822" s="1" t="s">
        <v>26</v>
      </c>
      <c r="K822">
        <v>18</v>
      </c>
    </row>
    <row r="823" spans="1:11" x14ac:dyDescent="0.25">
      <c r="A823">
        <v>822</v>
      </c>
      <c r="B823" s="2">
        <v>43924</v>
      </c>
      <c r="C823" s="2">
        <v>43921</v>
      </c>
      <c r="D823" s="1" t="s">
        <v>1131</v>
      </c>
      <c r="E823">
        <v>20</v>
      </c>
      <c r="F823" s="1" t="s">
        <v>326</v>
      </c>
      <c r="G823" s="1" t="s">
        <v>24</v>
      </c>
      <c r="H823" s="1" t="s">
        <v>1130</v>
      </c>
      <c r="I823" s="1" t="s">
        <v>32</v>
      </c>
      <c r="J823" s="1" t="s">
        <v>26</v>
      </c>
      <c r="K823">
        <v>3</v>
      </c>
    </row>
    <row r="824" spans="1:11" x14ac:dyDescent="0.25">
      <c r="A824">
        <v>823</v>
      </c>
      <c r="B824" s="2">
        <v>43924</v>
      </c>
      <c r="C824" s="2"/>
      <c r="D824" s="1" t="s">
        <v>1131</v>
      </c>
      <c r="E824">
        <v>44</v>
      </c>
      <c r="F824" s="1" t="s">
        <v>326</v>
      </c>
      <c r="G824" s="1" t="s">
        <v>24</v>
      </c>
      <c r="H824" s="1" t="s">
        <v>1130</v>
      </c>
      <c r="I824" s="1" t="s">
        <v>32</v>
      </c>
      <c r="J824" s="1" t="s">
        <v>26</v>
      </c>
    </row>
    <row r="825" spans="1:11" x14ac:dyDescent="0.25">
      <c r="A825">
        <v>824</v>
      </c>
      <c r="B825" s="2">
        <v>43924</v>
      </c>
      <c r="C825" s="2"/>
      <c r="D825" s="1" t="s">
        <v>1131</v>
      </c>
      <c r="E825">
        <v>16</v>
      </c>
      <c r="F825" s="1" t="s">
        <v>326</v>
      </c>
      <c r="G825" s="1" t="s">
        <v>24</v>
      </c>
      <c r="H825" s="1" t="s">
        <v>1130</v>
      </c>
      <c r="I825" s="1" t="s">
        <v>32</v>
      </c>
      <c r="J825" s="1" t="s">
        <v>26</v>
      </c>
    </row>
    <row r="826" spans="1:11" x14ac:dyDescent="0.25">
      <c r="A826">
        <v>825</v>
      </c>
      <c r="B826" s="2">
        <v>43924</v>
      </c>
      <c r="C826" s="2">
        <v>43909</v>
      </c>
      <c r="D826" s="1" t="s">
        <v>1131</v>
      </c>
      <c r="E826">
        <v>20</v>
      </c>
      <c r="F826" s="1" t="s">
        <v>326</v>
      </c>
      <c r="G826" s="1" t="s">
        <v>24</v>
      </c>
      <c r="H826" s="1" t="s">
        <v>1130</v>
      </c>
      <c r="I826" s="1" t="s">
        <v>32</v>
      </c>
      <c r="J826" s="1" t="s">
        <v>26</v>
      </c>
      <c r="K826">
        <v>15</v>
      </c>
    </row>
    <row r="827" spans="1:11" x14ac:dyDescent="0.25">
      <c r="A827">
        <v>826</v>
      </c>
      <c r="B827" s="2">
        <v>43924</v>
      </c>
      <c r="C827" s="2">
        <v>43913</v>
      </c>
      <c r="D827" s="1" t="s">
        <v>1128</v>
      </c>
      <c r="E827">
        <v>19</v>
      </c>
      <c r="F827" s="1" t="s">
        <v>326</v>
      </c>
      <c r="G827" s="1" t="s">
        <v>24</v>
      </c>
      <c r="H827" s="1" t="s">
        <v>1130</v>
      </c>
      <c r="I827" s="1" t="s">
        <v>32</v>
      </c>
      <c r="J827" s="1" t="s">
        <v>26</v>
      </c>
      <c r="K827">
        <v>11</v>
      </c>
    </row>
    <row r="828" spans="1:11" x14ac:dyDescent="0.25">
      <c r="A828">
        <v>827</v>
      </c>
      <c r="B828" s="2">
        <v>43924</v>
      </c>
      <c r="C828" s="2"/>
      <c r="D828" s="1" t="s">
        <v>1131</v>
      </c>
      <c r="E828">
        <v>52</v>
      </c>
      <c r="F828" s="1" t="s">
        <v>326</v>
      </c>
      <c r="G828" s="1" t="s">
        <v>24</v>
      </c>
      <c r="H828" s="1" t="s">
        <v>1130</v>
      </c>
      <c r="I828" s="1" t="s">
        <v>32</v>
      </c>
      <c r="J828" s="1" t="s">
        <v>26</v>
      </c>
    </row>
    <row r="829" spans="1:11" x14ac:dyDescent="0.25">
      <c r="A829">
        <v>828</v>
      </c>
      <c r="B829" s="2">
        <v>43924</v>
      </c>
      <c r="C829" s="2">
        <v>43919</v>
      </c>
      <c r="D829" s="1" t="s">
        <v>1128</v>
      </c>
      <c r="E829">
        <v>19</v>
      </c>
      <c r="F829" s="1" t="s">
        <v>326</v>
      </c>
      <c r="G829" s="1" t="s">
        <v>24</v>
      </c>
      <c r="H829" s="1" t="s">
        <v>1130</v>
      </c>
      <c r="I829" s="1" t="s">
        <v>32</v>
      </c>
      <c r="J829" s="1" t="s">
        <v>26</v>
      </c>
      <c r="K829">
        <v>5</v>
      </c>
    </row>
    <row r="830" spans="1:11" x14ac:dyDescent="0.25">
      <c r="A830">
        <v>829</v>
      </c>
      <c r="B830" s="2">
        <v>43924</v>
      </c>
      <c r="C830" s="2"/>
      <c r="D830" s="1" t="s">
        <v>1128</v>
      </c>
      <c r="E830">
        <v>20</v>
      </c>
      <c r="F830" s="1" t="s">
        <v>326</v>
      </c>
      <c r="G830" s="1" t="s">
        <v>24</v>
      </c>
      <c r="H830" s="1" t="s">
        <v>1130</v>
      </c>
      <c r="I830" s="1" t="s">
        <v>32</v>
      </c>
      <c r="J830" s="1" t="s">
        <v>26</v>
      </c>
    </row>
    <row r="831" spans="1:11" x14ac:dyDescent="0.25">
      <c r="A831">
        <v>830</v>
      </c>
      <c r="B831" s="2">
        <v>43924</v>
      </c>
      <c r="C831" s="2">
        <v>43911</v>
      </c>
      <c r="D831" s="1" t="s">
        <v>1128</v>
      </c>
      <c r="E831">
        <v>59</v>
      </c>
      <c r="F831" s="1" t="s">
        <v>326</v>
      </c>
      <c r="G831" s="1" t="s">
        <v>24</v>
      </c>
      <c r="H831" s="1" t="s">
        <v>1130</v>
      </c>
      <c r="I831" s="1" t="s">
        <v>63</v>
      </c>
      <c r="J831" s="1" t="s">
        <v>26</v>
      </c>
      <c r="K831">
        <v>13</v>
      </c>
    </row>
    <row r="832" spans="1:11" x14ac:dyDescent="0.25">
      <c r="A832">
        <v>831</v>
      </c>
      <c r="B832" s="2">
        <v>43924</v>
      </c>
      <c r="C832" s="2">
        <v>43919</v>
      </c>
      <c r="D832" s="1" t="s">
        <v>1128</v>
      </c>
      <c r="E832">
        <v>21</v>
      </c>
      <c r="F832" s="1" t="s">
        <v>326</v>
      </c>
      <c r="G832" s="1" t="s">
        <v>24</v>
      </c>
      <c r="H832" s="1" t="s">
        <v>1130</v>
      </c>
      <c r="I832" s="1" t="s">
        <v>32</v>
      </c>
      <c r="J832" s="1" t="s">
        <v>26</v>
      </c>
      <c r="K832">
        <v>5</v>
      </c>
    </row>
    <row r="833" spans="1:11" x14ac:dyDescent="0.25">
      <c r="A833">
        <v>832</v>
      </c>
      <c r="B833" s="2">
        <v>43924</v>
      </c>
      <c r="C833" s="2">
        <v>43922</v>
      </c>
      <c r="D833" s="1" t="s">
        <v>1131</v>
      </c>
      <c r="E833">
        <v>18</v>
      </c>
      <c r="F833" s="1" t="s">
        <v>326</v>
      </c>
      <c r="G833" s="1" t="s">
        <v>24</v>
      </c>
      <c r="H833" s="1" t="s">
        <v>1130</v>
      </c>
      <c r="I833" s="1" t="s">
        <v>32</v>
      </c>
      <c r="J833" s="1" t="s">
        <v>26</v>
      </c>
      <c r="K833">
        <v>2</v>
      </c>
    </row>
    <row r="834" spans="1:11" x14ac:dyDescent="0.25">
      <c r="A834">
        <v>833</v>
      </c>
      <c r="B834" s="2">
        <v>43924</v>
      </c>
      <c r="C834" s="2">
        <v>43916</v>
      </c>
      <c r="D834" s="1" t="s">
        <v>1128</v>
      </c>
      <c r="E834">
        <v>48</v>
      </c>
      <c r="F834" s="1" t="s">
        <v>326</v>
      </c>
      <c r="G834" s="1" t="s">
        <v>24</v>
      </c>
      <c r="H834" s="1" t="s">
        <v>1130</v>
      </c>
      <c r="I834" s="1" t="s">
        <v>82</v>
      </c>
      <c r="J834" s="1" t="s">
        <v>26</v>
      </c>
      <c r="K834">
        <v>8</v>
      </c>
    </row>
    <row r="835" spans="1:11" x14ac:dyDescent="0.25">
      <c r="A835">
        <v>834</v>
      </c>
      <c r="B835" s="2">
        <v>43924</v>
      </c>
      <c r="C835" s="2">
        <v>43914</v>
      </c>
      <c r="D835" s="1" t="s">
        <v>1131</v>
      </c>
      <c r="E835">
        <v>60</v>
      </c>
      <c r="F835" s="1" t="s">
        <v>326</v>
      </c>
      <c r="G835" s="1" t="s">
        <v>24</v>
      </c>
      <c r="H835" s="1" t="s">
        <v>1130</v>
      </c>
      <c r="I835" s="1" t="s">
        <v>32</v>
      </c>
      <c r="J835" s="1" t="s">
        <v>26</v>
      </c>
      <c r="K835">
        <v>10</v>
      </c>
    </row>
    <row r="836" spans="1:11" x14ac:dyDescent="0.25">
      <c r="A836">
        <v>835</v>
      </c>
      <c r="B836" s="2">
        <v>43924</v>
      </c>
      <c r="C836" s="2">
        <v>43917</v>
      </c>
      <c r="D836" s="1" t="s">
        <v>1131</v>
      </c>
      <c r="E836">
        <v>48</v>
      </c>
      <c r="F836" s="1" t="s">
        <v>326</v>
      </c>
      <c r="G836" s="1" t="s">
        <v>24</v>
      </c>
      <c r="H836" s="1" t="s">
        <v>1130</v>
      </c>
      <c r="I836" s="1" t="s">
        <v>3057</v>
      </c>
      <c r="J836" s="1" t="s">
        <v>26</v>
      </c>
      <c r="K836">
        <v>7</v>
      </c>
    </row>
    <row r="837" spans="1:11" x14ac:dyDescent="0.25">
      <c r="A837">
        <v>836</v>
      </c>
      <c r="B837" s="2">
        <v>43924</v>
      </c>
      <c r="C837" s="2">
        <v>43923</v>
      </c>
      <c r="D837" s="1" t="s">
        <v>1131</v>
      </c>
      <c r="E837">
        <v>33</v>
      </c>
      <c r="F837" s="1" t="s">
        <v>326</v>
      </c>
      <c r="G837" s="1" t="s">
        <v>24</v>
      </c>
      <c r="H837" s="1" t="s">
        <v>1130</v>
      </c>
      <c r="I837" s="1" t="s">
        <v>32</v>
      </c>
      <c r="J837" s="1" t="s">
        <v>26</v>
      </c>
      <c r="K837">
        <v>1</v>
      </c>
    </row>
    <row r="838" spans="1:11" x14ac:dyDescent="0.25">
      <c r="A838">
        <v>837</v>
      </c>
      <c r="B838" s="2">
        <v>43924</v>
      </c>
      <c r="C838" s="2">
        <v>43908</v>
      </c>
      <c r="D838" s="1" t="s">
        <v>1128</v>
      </c>
      <c r="E838">
        <v>56</v>
      </c>
      <c r="F838" s="1" t="s">
        <v>326</v>
      </c>
      <c r="G838" s="1" t="s">
        <v>24</v>
      </c>
      <c r="H838" s="1" t="s">
        <v>1130</v>
      </c>
      <c r="I838" s="1" t="s">
        <v>32</v>
      </c>
      <c r="J838" s="1" t="s">
        <v>26</v>
      </c>
      <c r="K838">
        <v>16</v>
      </c>
    </row>
    <row r="839" spans="1:11" x14ac:dyDescent="0.25">
      <c r="A839">
        <v>838</v>
      </c>
      <c r="B839" s="2">
        <v>43924</v>
      </c>
      <c r="C839" s="2">
        <v>43921</v>
      </c>
      <c r="D839" s="1" t="s">
        <v>1128</v>
      </c>
      <c r="E839">
        <v>33</v>
      </c>
      <c r="F839" s="1" t="s">
        <v>326</v>
      </c>
      <c r="G839" s="1" t="s">
        <v>24</v>
      </c>
      <c r="H839" s="1" t="s">
        <v>1130</v>
      </c>
      <c r="I839" s="1" t="s">
        <v>3057</v>
      </c>
      <c r="J839" s="1" t="s">
        <v>26</v>
      </c>
      <c r="K839">
        <v>3</v>
      </c>
    </row>
    <row r="840" spans="1:11" x14ac:dyDescent="0.25">
      <c r="A840">
        <v>839</v>
      </c>
      <c r="B840" s="2">
        <v>43924</v>
      </c>
      <c r="C840" s="2">
        <v>43919</v>
      </c>
      <c r="D840" s="1" t="s">
        <v>1131</v>
      </c>
      <c r="E840">
        <v>35</v>
      </c>
      <c r="F840" s="1" t="s">
        <v>326</v>
      </c>
      <c r="G840" s="1" t="s">
        <v>24</v>
      </c>
      <c r="H840" s="1" t="s">
        <v>1130</v>
      </c>
      <c r="I840" s="1" t="s">
        <v>32</v>
      </c>
      <c r="J840" s="1" t="s">
        <v>26</v>
      </c>
      <c r="K840">
        <v>5</v>
      </c>
    </row>
    <row r="841" spans="1:11" x14ac:dyDescent="0.25">
      <c r="A841">
        <v>840</v>
      </c>
      <c r="B841" s="2">
        <v>43924</v>
      </c>
      <c r="C841" s="2">
        <v>43915</v>
      </c>
      <c r="D841" s="1" t="s">
        <v>1128</v>
      </c>
      <c r="E841">
        <v>47</v>
      </c>
      <c r="F841" s="1" t="s">
        <v>326</v>
      </c>
      <c r="G841" s="1" t="s">
        <v>24</v>
      </c>
      <c r="H841" s="1" t="s">
        <v>1130</v>
      </c>
      <c r="I841" s="1" t="s">
        <v>82</v>
      </c>
      <c r="J841" s="1" t="s">
        <v>26</v>
      </c>
      <c r="K841">
        <v>9</v>
      </c>
    </row>
    <row r="842" spans="1:11" x14ac:dyDescent="0.25">
      <c r="A842">
        <v>841</v>
      </c>
      <c r="B842" s="2">
        <v>43924</v>
      </c>
      <c r="C842" s="2">
        <v>43917</v>
      </c>
      <c r="D842" s="1" t="s">
        <v>1128</v>
      </c>
      <c r="E842">
        <v>55</v>
      </c>
      <c r="F842" s="1" t="s">
        <v>326</v>
      </c>
      <c r="G842" s="1" t="s">
        <v>24</v>
      </c>
      <c r="H842" s="1" t="s">
        <v>1130</v>
      </c>
      <c r="I842" s="1" t="s">
        <v>32</v>
      </c>
      <c r="J842" s="1" t="s">
        <v>26</v>
      </c>
      <c r="K842">
        <v>7</v>
      </c>
    </row>
    <row r="843" spans="1:11" x14ac:dyDescent="0.25">
      <c r="A843">
        <v>842</v>
      </c>
      <c r="B843" s="2">
        <v>43924</v>
      </c>
      <c r="C843" s="2">
        <v>43923</v>
      </c>
      <c r="D843" s="1" t="s">
        <v>1128</v>
      </c>
      <c r="E843">
        <v>20</v>
      </c>
      <c r="F843" s="1" t="s">
        <v>326</v>
      </c>
      <c r="G843" s="1" t="s">
        <v>24</v>
      </c>
      <c r="H843" s="1" t="s">
        <v>1130</v>
      </c>
      <c r="I843" s="1" t="s">
        <v>3057</v>
      </c>
      <c r="J843" s="1" t="s">
        <v>26</v>
      </c>
      <c r="K843">
        <v>1</v>
      </c>
    </row>
    <row r="844" spans="1:11" x14ac:dyDescent="0.25">
      <c r="A844">
        <v>843</v>
      </c>
      <c r="B844" s="2">
        <v>43924</v>
      </c>
      <c r="C844" s="2">
        <v>43923</v>
      </c>
      <c r="D844" s="1" t="s">
        <v>1131</v>
      </c>
      <c r="E844">
        <v>19</v>
      </c>
      <c r="F844" s="1" t="s">
        <v>326</v>
      </c>
      <c r="G844" s="1" t="s">
        <v>24</v>
      </c>
      <c r="H844" s="1" t="s">
        <v>1130</v>
      </c>
      <c r="I844" s="1" t="s">
        <v>32</v>
      </c>
      <c r="J844" s="1" t="s">
        <v>26</v>
      </c>
      <c r="K844">
        <v>1</v>
      </c>
    </row>
    <row r="845" spans="1:11" x14ac:dyDescent="0.25">
      <c r="A845">
        <v>844</v>
      </c>
      <c r="B845" s="2">
        <v>43924</v>
      </c>
      <c r="C845" s="2">
        <v>43923</v>
      </c>
      <c r="D845" s="1" t="s">
        <v>1131</v>
      </c>
      <c r="E845">
        <v>59</v>
      </c>
      <c r="F845" s="1" t="s">
        <v>326</v>
      </c>
      <c r="G845" s="1" t="s">
        <v>24</v>
      </c>
      <c r="H845" s="1" t="s">
        <v>1130</v>
      </c>
      <c r="I845" s="1" t="s">
        <v>3057</v>
      </c>
      <c r="J845" s="1" t="s">
        <v>26</v>
      </c>
      <c r="K845">
        <v>1</v>
      </c>
    </row>
    <row r="846" spans="1:11" x14ac:dyDescent="0.25">
      <c r="A846">
        <v>845</v>
      </c>
      <c r="B846" s="2">
        <v>43924</v>
      </c>
      <c r="C846" s="2">
        <v>43921</v>
      </c>
      <c r="D846" s="1" t="s">
        <v>1131</v>
      </c>
      <c r="E846">
        <v>47</v>
      </c>
      <c r="F846" s="1" t="s">
        <v>326</v>
      </c>
      <c r="G846" s="1" t="s">
        <v>24</v>
      </c>
      <c r="H846" s="1" t="s">
        <v>1130</v>
      </c>
      <c r="I846" s="1" t="s">
        <v>32</v>
      </c>
      <c r="J846" s="1" t="s">
        <v>26</v>
      </c>
      <c r="K846">
        <v>3</v>
      </c>
    </row>
    <row r="847" spans="1:11" x14ac:dyDescent="0.25">
      <c r="A847">
        <v>846</v>
      </c>
      <c r="B847" s="2">
        <v>43924</v>
      </c>
      <c r="C847" s="2">
        <v>43914</v>
      </c>
      <c r="D847" s="1" t="s">
        <v>1128</v>
      </c>
      <c r="E847">
        <v>51</v>
      </c>
      <c r="F847" s="1" t="s">
        <v>326</v>
      </c>
      <c r="G847" s="1" t="s">
        <v>24</v>
      </c>
      <c r="H847" s="1" t="s">
        <v>1130</v>
      </c>
      <c r="I847" s="1" t="s">
        <v>3057</v>
      </c>
      <c r="J847" s="1" t="s">
        <v>26</v>
      </c>
      <c r="K847">
        <v>10</v>
      </c>
    </row>
    <row r="848" spans="1:11" x14ac:dyDescent="0.25">
      <c r="A848">
        <v>847</v>
      </c>
      <c r="B848" s="2">
        <v>43925</v>
      </c>
      <c r="C848" s="2"/>
      <c r="D848" s="1" t="s">
        <v>1128</v>
      </c>
      <c r="E848">
        <v>20</v>
      </c>
      <c r="F848" s="1" t="s">
        <v>326</v>
      </c>
      <c r="G848" s="1" t="s">
        <v>24</v>
      </c>
      <c r="H848" s="1" t="s">
        <v>1130</v>
      </c>
      <c r="I848" s="1" t="s">
        <v>32</v>
      </c>
      <c r="J848" s="1" t="s">
        <v>26</v>
      </c>
    </row>
    <row r="849" spans="1:11" x14ac:dyDescent="0.25">
      <c r="A849">
        <v>848</v>
      </c>
      <c r="B849" s="2">
        <v>43925</v>
      </c>
      <c r="C849" s="2"/>
      <c r="D849" s="1" t="s">
        <v>1131</v>
      </c>
      <c r="E849">
        <v>25</v>
      </c>
      <c r="F849" s="1" t="s">
        <v>326</v>
      </c>
      <c r="G849" s="1" t="s">
        <v>24</v>
      </c>
      <c r="H849" s="1" t="s">
        <v>1130</v>
      </c>
      <c r="I849" s="1" t="s">
        <v>3058</v>
      </c>
      <c r="J849" s="1" t="s">
        <v>26</v>
      </c>
    </row>
    <row r="850" spans="1:11" x14ac:dyDescent="0.25">
      <c r="A850">
        <v>849</v>
      </c>
      <c r="B850" s="2">
        <v>43925</v>
      </c>
      <c r="C850" s="2">
        <v>43921</v>
      </c>
      <c r="D850" s="1" t="s">
        <v>1131</v>
      </c>
      <c r="E850">
        <v>44</v>
      </c>
      <c r="F850" s="1" t="s">
        <v>326</v>
      </c>
      <c r="G850" s="1" t="s">
        <v>24</v>
      </c>
      <c r="H850" s="1" t="s">
        <v>1130</v>
      </c>
      <c r="I850" s="1" t="s">
        <v>3057</v>
      </c>
      <c r="J850" s="1" t="s">
        <v>26</v>
      </c>
      <c r="K850">
        <v>4</v>
      </c>
    </row>
    <row r="851" spans="1:11" x14ac:dyDescent="0.25">
      <c r="A851">
        <v>850</v>
      </c>
      <c r="B851" s="2">
        <v>43925</v>
      </c>
      <c r="C851" s="2">
        <v>43912</v>
      </c>
      <c r="D851" s="1" t="s">
        <v>1131</v>
      </c>
      <c r="E851">
        <v>21</v>
      </c>
      <c r="F851" s="1" t="s">
        <v>326</v>
      </c>
      <c r="G851" s="1" t="s">
        <v>24</v>
      </c>
      <c r="H851" s="1" t="s">
        <v>1130</v>
      </c>
      <c r="I851" s="1" t="s">
        <v>32</v>
      </c>
      <c r="J851" s="1" t="s">
        <v>26</v>
      </c>
      <c r="K851">
        <v>13</v>
      </c>
    </row>
    <row r="852" spans="1:11" x14ac:dyDescent="0.25">
      <c r="A852">
        <v>851</v>
      </c>
      <c r="B852" s="2">
        <v>43925</v>
      </c>
      <c r="C852" s="2">
        <v>43923</v>
      </c>
      <c r="D852" s="1" t="s">
        <v>1131</v>
      </c>
      <c r="E852">
        <v>21</v>
      </c>
      <c r="F852" s="1" t="s">
        <v>326</v>
      </c>
      <c r="G852" s="1" t="s">
        <v>24</v>
      </c>
      <c r="H852" s="1" t="s">
        <v>1130</v>
      </c>
      <c r="I852" s="1" t="s">
        <v>32</v>
      </c>
      <c r="J852" s="1" t="s">
        <v>26</v>
      </c>
      <c r="K852">
        <v>2</v>
      </c>
    </row>
    <row r="853" spans="1:11" x14ac:dyDescent="0.25">
      <c r="A853">
        <v>852</v>
      </c>
      <c r="B853" s="2">
        <v>43925</v>
      </c>
      <c r="C853" s="2">
        <v>43919</v>
      </c>
      <c r="D853" s="1" t="s">
        <v>1131</v>
      </c>
      <c r="E853">
        <v>18</v>
      </c>
      <c r="F853" s="1" t="s">
        <v>326</v>
      </c>
      <c r="G853" s="1" t="s">
        <v>24</v>
      </c>
      <c r="H853" s="1" t="s">
        <v>1130</v>
      </c>
      <c r="I853" s="1" t="s">
        <v>32</v>
      </c>
      <c r="J853" s="1" t="s">
        <v>26</v>
      </c>
      <c r="K853">
        <v>6</v>
      </c>
    </row>
    <row r="854" spans="1:11" x14ac:dyDescent="0.25">
      <c r="A854">
        <v>853</v>
      </c>
      <c r="B854" s="2">
        <v>43925</v>
      </c>
      <c r="C854" s="2"/>
      <c r="D854" s="1" t="s">
        <v>1128</v>
      </c>
      <c r="E854">
        <v>23</v>
      </c>
      <c r="F854" s="1" t="s">
        <v>326</v>
      </c>
      <c r="G854" s="1" t="s">
        <v>24</v>
      </c>
      <c r="H854" s="1" t="s">
        <v>1130</v>
      </c>
      <c r="I854" s="1" t="s">
        <v>32</v>
      </c>
      <c r="J854" s="1" t="s">
        <v>26</v>
      </c>
    </row>
    <row r="855" spans="1:11" x14ac:dyDescent="0.25">
      <c r="A855">
        <v>854</v>
      </c>
      <c r="B855" s="2">
        <v>43925</v>
      </c>
      <c r="C855" s="2">
        <v>43922</v>
      </c>
      <c r="D855" s="1" t="s">
        <v>1128</v>
      </c>
      <c r="E855">
        <v>46</v>
      </c>
      <c r="F855" s="1" t="s">
        <v>326</v>
      </c>
      <c r="G855" s="1" t="s">
        <v>24</v>
      </c>
      <c r="H855" s="1" t="s">
        <v>1130</v>
      </c>
      <c r="I855" s="1" t="s">
        <v>82</v>
      </c>
      <c r="J855" s="1" t="s">
        <v>26</v>
      </c>
      <c r="K855">
        <v>3</v>
      </c>
    </row>
    <row r="856" spans="1:11" x14ac:dyDescent="0.25">
      <c r="A856">
        <v>855</v>
      </c>
      <c r="B856" s="2">
        <v>43925</v>
      </c>
      <c r="C856" s="2">
        <v>43915</v>
      </c>
      <c r="D856" s="1" t="s">
        <v>1131</v>
      </c>
      <c r="E856">
        <v>36</v>
      </c>
      <c r="F856" s="1" t="s">
        <v>326</v>
      </c>
      <c r="G856" s="1" t="s">
        <v>24</v>
      </c>
      <c r="H856" s="1" t="s">
        <v>1130</v>
      </c>
      <c r="I856" s="1" t="s">
        <v>3057</v>
      </c>
      <c r="J856" s="1" t="s">
        <v>26</v>
      </c>
      <c r="K856">
        <v>10</v>
      </c>
    </row>
    <row r="857" spans="1:11" x14ac:dyDescent="0.25">
      <c r="A857">
        <v>856</v>
      </c>
      <c r="B857" s="2">
        <v>43925</v>
      </c>
      <c r="C857" s="2">
        <v>43914</v>
      </c>
      <c r="D857" s="1" t="s">
        <v>1128</v>
      </c>
      <c r="E857">
        <v>93</v>
      </c>
      <c r="F857" s="1" t="s">
        <v>326</v>
      </c>
      <c r="G857" s="1" t="s">
        <v>24</v>
      </c>
      <c r="H857" s="1" t="s">
        <v>1130</v>
      </c>
      <c r="I857" s="1" t="s">
        <v>3058</v>
      </c>
      <c r="J857" s="1" t="s">
        <v>26</v>
      </c>
      <c r="K857">
        <v>11</v>
      </c>
    </row>
    <row r="858" spans="1:11" x14ac:dyDescent="0.25">
      <c r="A858">
        <v>857</v>
      </c>
      <c r="B858" s="2">
        <v>43925</v>
      </c>
      <c r="C858" s="2">
        <v>43915</v>
      </c>
      <c r="D858" s="1" t="s">
        <v>1128</v>
      </c>
      <c r="E858">
        <v>71</v>
      </c>
      <c r="F858" s="1" t="s">
        <v>326</v>
      </c>
      <c r="G858" s="1" t="s">
        <v>24</v>
      </c>
      <c r="H858" s="1" t="s">
        <v>1130</v>
      </c>
      <c r="I858" s="1" t="s">
        <v>82</v>
      </c>
      <c r="J858" s="1" t="s">
        <v>26</v>
      </c>
      <c r="K858">
        <v>10</v>
      </c>
    </row>
    <row r="859" spans="1:11" x14ac:dyDescent="0.25">
      <c r="A859">
        <v>858</v>
      </c>
      <c r="B859" s="2">
        <v>43925</v>
      </c>
      <c r="C859" s="2">
        <v>43919</v>
      </c>
      <c r="D859" s="1" t="s">
        <v>1128</v>
      </c>
      <c r="E859">
        <v>38</v>
      </c>
      <c r="F859" s="1" t="s">
        <v>326</v>
      </c>
      <c r="G859" s="1" t="s">
        <v>24</v>
      </c>
      <c r="H859" s="1" t="s">
        <v>1130</v>
      </c>
      <c r="I859" s="1" t="s">
        <v>32</v>
      </c>
      <c r="J859" s="1" t="s">
        <v>26</v>
      </c>
      <c r="K859">
        <v>6</v>
      </c>
    </row>
    <row r="860" spans="1:11" x14ac:dyDescent="0.25">
      <c r="A860">
        <v>859</v>
      </c>
      <c r="B860" s="2">
        <v>43925</v>
      </c>
      <c r="C860" s="2"/>
      <c r="D860" s="1" t="s">
        <v>1131</v>
      </c>
      <c r="E860">
        <v>38</v>
      </c>
      <c r="F860" s="1" t="s">
        <v>326</v>
      </c>
      <c r="G860" s="1" t="s">
        <v>24</v>
      </c>
      <c r="H860" s="1" t="s">
        <v>1130</v>
      </c>
      <c r="I860" s="1" t="s">
        <v>32</v>
      </c>
      <c r="J860" s="1" t="s">
        <v>26</v>
      </c>
    </row>
    <row r="861" spans="1:11" x14ac:dyDescent="0.25">
      <c r="A861">
        <v>860</v>
      </c>
      <c r="B861" s="2">
        <v>43925</v>
      </c>
      <c r="C861" s="2">
        <v>43920</v>
      </c>
      <c r="D861" s="1" t="s">
        <v>1128</v>
      </c>
      <c r="E861">
        <v>6</v>
      </c>
      <c r="F861" s="1" t="s">
        <v>326</v>
      </c>
      <c r="G861" s="1" t="s">
        <v>24</v>
      </c>
      <c r="H861" s="1" t="s">
        <v>1130</v>
      </c>
      <c r="I861" s="1" t="s">
        <v>32</v>
      </c>
      <c r="J861" s="1" t="s">
        <v>26</v>
      </c>
      <c r="K861">
        <v>5</v>
      </c>
    </row>
    <row r="862" spans="1:11" x14ac:dyDescent="0.25">
      <c r="A862">
        <v>861</v>
      </c>
      <c r="B862" s="2">
        <v>43925</v>
      </c>
      <c r="C862" s="2">
        <v>43906</v>
      </c>
      <c r="D862" s="1" t="s">
        <v>1128</v>
      </c>
      <c r="E862">
        <v>18</v>
      </c>
      <c r="F862" s="1" t="s">
        <v>326</v>
      </c>
      <c r="G862" s="1" t="s">
        <v>24</v>
      </c>
      <c r="H862" s="1" t="s">
        <v>1130</v>
      </c>
      <c r="I862" s="1" t="s">
        <v>32</v>
      </c>
      <c r="J862" s="1" t="s">
        <v>26</v>
      </c>
      <c r="K862">
        <v>19</v>
      </c>
    </row>
    <row r="863" spans="1:11" x14ac:dyDescent="0.25">
      <c r="A863">
        <v>862</v>
      </c>
      <c r="B863" s="2">
        <v>43925</v>
      </c>
      <c r="C863" s="2">
        <v>43920</v>
      </c>
      <c r="D863" s="1" t="s">
        <v>1128</v>
      </c>
      <c r="E863">
        <v>23</v>
      </c>
      <c r="F863" s="1" t="s">
        <v>326</v>
      </c>
      <c r="G863" s="1" t="s">
        <v>24</v>
      </c>
      <c r="H863" s="1" t="s">
        <v>1130</v>
      </c>
      <c r="I863" s="1" t="s">
        <v>32</v>
      </c>
      <c r="J863" s="1" t="s">
        <v>26</v>
      </c>
      <c r="K863">
        <v>5</v>
      </c>
    </row>
    <row r="864" spans="1:11" x14ac:dyDescent="0.25">
      <c r="A864">
        <v>863</v>
      </c>
      <c r="B864" s="2">
        <v>43925</v>
      </c>
      <c r="C864" s="2"/>
      <c r="D864" s="1" t="s">
        <v>1131</v>
      </c>
      <c r="E864">
        <v>24</v>
      </c>
      <c r="F864" s="1" t="s">
        <v>326</v>
      </c>
      <c r="G864" s="1" t="s">
        <v>24</v>
      </c>
      <c r="H864" s="1" t="s">
        <v>1130</v>
      </c>
      <c r="I864" s="1" t="s">
        <v>3057</v>
      </c>
      <c r="J864" s="1" t="s">
        <v>26</v>
      </c>
    </row>
    <row r="865" spans="1:11" x14ac:dyDescent="0.25">
      <c r="A865">
        <v>864</v>
      </c>
      <c r="B865" s="2">
        <v>43926</v>
      </c>
      <c r="C865" s="2"/>
      <c r="D865" s="1" t="s">
        <v>1128</v>
      </c>
      <c r="E865">
        <v>40</v>
      </c>
      <c r="F865" s="1" t="s">
        <v>326</v>
      </c>
      <c r="G865" s="1" t="s">
        <v>24</v>
      </c>
      <c r="H865" s="1" t="s">
        <v>1130</v>
      </c>
      <c r="I865" s="1" t="s">
        <v>3057</v>
      </c>
      <c r="J865" s="1" t="s">
        <v>26</v>
      </c>
    </row>
    <row r="866" spans="1:11" x14ac:dyDescent="0.25">
      <c r="A866">
        <v>865</v>
      </c>
      <c r="B866" s="2">
        <v>43926</v>
      </c>
      <c r="C866" s="2"/>
      <c r="D866" s="1" t="s">
        <v>1128</v>
      </c>
      <c r="E866">
        <v>18</v>
      </c>
      <c r="F866" s="1" t="s">
        <v>326</v>
      </c>
      <c r="G866" s="1" t="s">
        <v>24</v>
      </c>
      <c r="H866" s="1" t="s">
        <v>1130</v>
      </c>
      <c r="I866" s="1" t="s">
        <v>32</v>
      </c>
      <c r="J866" s="1" t="s">
        <v>26</v>
      </c>
    </row>
    <row r="867" spans="1:11" x14ac:dyDescent="0.25">
      <c r="A867">
        <v>866</v>
      </c>
      <c r="B867" s="2">
        <v>43926</v>
      </c>
      <c r="C867" s="2">
        <v>43913</v>
      </c>
      <c r="D867" s="1" t="s">
        <v>1128</v>
      </c>
      <c r="E867">
        <v>20</v>
      </c>
      <c r="F867" s="1" t="s">
        <v>326</v>
      </c>
      <c r="G867" s="1" t="s">
        <v>24</v>
      </c>
      <c r="H867" s="1" t="s">
        <v>1130</v>
      </c>
      <c r="I867" s="1" t="s">
        <v>32</v>
      </c>
      <c r="J867" s="1" t="s">
        <v>26</v>
      </c>
      <c r="K867">
        <v>13</v>
      </c>
    </row>
    <row r="868" spans="1:11" x14ac:dyDescent="0.25">
      <c r="A868">
        <v>867</v>
      </c>
      <c r="B868" s="2">
        <v>43926</v>
      </c>
      <c r="C868" s="2">
        <v>43915</v>
      </c>
      <c r="D868" s="1" t="s">
        <v>1131</v>
      </c>
      <c r="E868">
        <v>29</v>
      </c>
      <c r="F868" s="1" t="s">
        <v>326</v>
      </c>
      <c r="G868" s="1" t="s">
        <v>24</v>
      </c>
      <c r="H868" s="1" t="s">
        <v>1130</v>
      </c>
      <c r="I868" s="1" t="s">
        <v>32</v>
      </c>
      <c r="J868" s="1" t="s">
        <v>26</v>
      </c>
      <c r="K868">
        <v>11</v>
      </c>
    </row>
    <row r="869" spans="1:11" x14ac:dyDescent="0.25">
      <c r="A869">
        <v>868</v>
      </c>
      <c r="B869" s="2">
        <v>43926</v>
      </c>
      <c r="C869" s="2">
        <v>43922</v>
      </c>
      <c r="D869" s="1" t="s">
        <v>1131</v>
      </c>
      <c r="E869">
        <v>61</v>
      </c>
      <c r="F869" s="1" t="s">
        <v>326</v>
      </c>
      <c r="G869" s="1" t="s">
        <v>24</v>
      </c>
      <c r="H869" s="1" t="s">
        <v>1130</v>
      </c>
      <c r="I869" s="1" t="s">
        <v>32</v>
      </c>
      <c r="J869" s="1" t="s">
        <v>26</v>
      </c>
      <c r="K869">
        <v>4</v>
      </c>
    </row>
    <row r="870" spans="1:11" x14ac:dyDescent="0.25">
      <c r="A870">
        <v>869</v>
      </c>
      <c r="B870" s="2">
        <v>43926</v>
      </c>
      <c r="C870" s="2">
        <v>43905</v>
      </c>
      <c r="D870" s="1" t="s">
        <v>1131</v>
      </c>
      <c r="E870">
        <v>18</v>
      </c>
      <c r="F870" s="1" t="s">
        <v>326</v>
      </c>
      <c r="G870" s="1" t="s">
        <v>24</v>
      </c>
      <c r="H870" s="1" t="s">
        <v>1130</v>
      </c>
      <c r="I870" s="1" t="s">
        <v>32</v>
      </c>
      <c r="J870" s="1" t="s">
        <v>26</v>
      </c>
      <c r="K870">
        <v>21</v>
      </c>
    </row>
    <row r="871" spans="1:11" x14ac:dyDescent="0.25">
      <c r="A871">
        <v>870</v>
      </c>
      <c r="B871" s="2">
        <v>43926</v>
      </c>
      <c r="C871" s="2"/>
      <c r="D871" s="1" t="s">
        <v>1131</v>
      </c>
      <c r="E871">
        <v>60</v>
      </c>
      <c r="F871" s="1" t="s">
        <v>326</v>
      </c>
      <c r="G871" s="1" t="s">
        <v>24</v>
      </c>
      <c r="H871" s="1" t="s">
        <v>1130</v>
      </c>
      <c r="I871" s="1" t="s">
        <v>32</v>
      </c>
      <c r="J871" s="1" t="s">
        <v>26</v>
      </c>
    </row>
    <row r="872" spans="1:11" x14ac:dyDescent="0.25">
      <c r="A872">
        <v>871</v>
      </c>
      <c r="B872" s="2">
        <v>43926</v>
      </c>
      <c r="C872" s="2">
        <v>43924</v>
      </c>
      <c r="D872" s="1" t="s">
        <v>1131</v>
      </c>
      <c r="E872">
        <v>19</v>
      </c>
      <c r="F872" s="1" t="s">
        <v>326</v>
      </c>
      <c r="G872" s="1" t="s">
        <v>24</v>
      </c>
      <c r="H872" s="1" t="s">
        <v>1130</v>
      </c>
      <c r="I872" s="1" t="s">
        <v>32</v>
      </c>
      <c r="J872" s="1" t="s">
        <v>26</v>
      </c>
      <c r="K872">
        <v>2</v>
      </c>
    </row>
    <row r="873" spans="1:11" x14ac:dyDescent="0.25">
      <c r="A873">
        <v>872</v>
      </c>
      <c r="B873" s="2">
        <v>43926</v>
      </c>
      <c r="C873" s="2">
        <v>43921</v>
      </c>
      <c r="D873" s="1" t="s">
        <v>1128</v>
      </c>
      <c r="E873">
        <v>33</v>
      </c>
      <c r="F873" s="1" t="s">
        <v>326</v>
      </c>
      <c r="G873" s="1" t="s">
        <v>24</v>
      </c>
      <c r="H873" s="1" t="s">
        <v>1130</v>
      </c>
      <c r="I873" s="1" t="s">
        <v>32</v>
      </c>
      <c r="J873" s="1" t="s">
        <v>26</v>
      </c>
      <c r="K873">
        <v>5</v>
      </c>
    </row>
    <row r="874" spans="1:11" x14ac:dyDescent="0.25">
      <c r="A874">
        <v>873</v>
      </c>
      <c r="B874" s="2">
        <v>43926</v>
      </c>
      <c r="C874" s="2"/>
      <c r="D874" s="1" t="s">
        <v>1128</v>
      </c>
      <c r="E874">
        <v>48</v>
      </c>
      <c r="F874" s="1" t="s">
        <v>326</v>
      </c>
      <c r="G874" s="1" t="s">
        <v>24</v>
      </c>
      <c r="H874" s="1" t="s">
        <v>1130</v>
      </c>
      <c r="I874" s="1" t="s">
        <v>32</v>
      </c>
      <c r="J874" s="1" t="s">
        <v>26</v>
      </c>
    </row>
    <row r="875" spans="1:11" x14ac:dyDescent="0.25">
      <c r="A875">
        <v>874</v>
      </c>
      <c r="B875" s="2">
        <v>43926</v>
      </c>
      <c r="C875" s="2">
        <v>43910</v>
      </c>
      <c r="D875" s="1" t="s">
        <v>1128</v>
      </c>
      <c r="E875">
        <v>20</v>
      </c>
      <c r="F875" s="1" t="s">
        <v>326</v>
      </c>
      <c r="G875" s="1" t="s">
        <v>24</v>
      </c>
      <c r="H875" s="1" t="s">
        <v>1130</v>
      </c>
      <c r="I875" s="1" t="s">
        <v>32</v>
      </c>
      <c r="J875" s="1" t="s">
        <v>26</v>
      </c>
      <c r="K875">
        <v>16</v>
      </c>
    </row>
    <row r="876" spans="1:11" x14ac:dyDescent="0.25">
      <c r="A876">
        <v>875</v>
      </c>
      <c r="B876" s="2">
        <v>43926</v>
      </c>
      <c r="C876" s="2">
        <v>43902</v>
      </c>
      <c r="D876" s="1" t="s">
        <v>1128</v>
      </c>
      <c r="E876">
        <v>19</v>
      </c>
      <c r="F876" s="1" t="s">
        <v>326</v>
      </c>
      <c r="G876" s="1" t="s">
        <v>24</v>
      </c>
      <c r="H876" s="1" t="s">
        <v>1130</v>
      </c>
      <c r="I876" s="1" t="s">
        <v>32</v>
      </c>
      <c r="J876" s="1" t="s">
        <v>26</v>
      </c>
      <c r="K876">
        <v>24</v>
      </c>
    </row>
    <row r="877" spans="1:11" x14ac:dyDescent="0.25">
      <c r="A877">
        <v>876</v>
      </c>
      <c r="B877" s="2">
        <v>43926</v>
      </c>
      <c r="C877" s="2">
        <v>43911</v>
      </c>
      <c r="D877" s="1" t="s">
        <v>1131</v>
      </c>
      <c r="E877">
        <v>20</v>
      </c>
      <c r="F877" s="1" t="s">
        <v>326</v>
      </c>
      <c r="G877" s="1" t="s">
        <v>24</v>
      </c>
      <c r="H877" s="1" t="s">
        <v>1130</v>
      </c>
      <c r="I877" s="1" t="s">
        <v>32</v>
      </c>
      <c r="J877" s="1" t="s">
        <v>26</v>
      </c>
      <c r="K877">
        <v>15</v>
      </c>
    </row>
    <row r="878" spans="1:11" x14ac:dyDescent="0.25">
      <c r="A878">
        <v>877</v>
      </c>
      <c r="B878" s="2">
        <v>43926</v>
      </c>
      <c r="C878" s="2"/>
      <c r="D878" s="1" t="s">
        <v>1128</v>
      </c>
      <c r="E878">
        <v>39</v>
      </c>
      <c r="F878" s="1" t="s">
        <v>326</v>
      </c>
      <c r="G878" s="1" t="s">
        <v>24</v>
      </c>
      <c r="H878" s="1" t="s">
        <v>1130</v>
      </c>
      <c r="I878" s="1" t="s">
        <v>3057</v>
      </c>
      <c r="J878" s="1" t="s">
        <v>26</v>
      </c>
    </row>
    <row r="879" spans="1:11" x14ac:dyDescent="0.25">
      <c r="A879">
        <v>878</v>
      </c>
      <c r="B879" s="2">
        <v>43926</v>
      </c>
      <c r="C879" s="2">
        <v>43918</v>
      </c>
      <c r="D879" s="1" t="s">
        <v>1128</v>
      </c>
      <c r="E879">
        <v>64</v>
      </c>
      <c r="F879" s="1" t="s">
        <v>326</v>
      </c>
      <c r="G879" s="1" t="s">
        <v>24</v>
      </c>
      <c r="H879" s="1" t="s">
        <v>1130</v>
      </c>
      <c r="I879" s="1" t="s">
        <v>32</v>
      </c>
      <c r="J879" s="1" t="s">
        <v>26</v>
      </c>
      <c r="K879">
        <v>8</v>
      </c>
    </row>
    <row r="880" spans="1:11" x14ac:dyDescent="0.25">
      <c r="A880">
        <v>879</v>
      </c>
      <c r="B880" s="2">
        <v>43926</v>
      </c>
      <c r="C880" s="2">
        <v>43924</v>
      </c>
      <c r="D880" s="1" t="s">
        <v>1131</v>
      </c>
      <c r="E880">
        <v>60</v>
      </c>
      <c r="F880" s="1" t="s">
        <v>326</v>
      </c>
      <c r="G880" s="1" t="s">
        <v>24</v>
      </c>
      <c r="H880" s="1" t="s">
        <v>1130</v>
      </c>
      <c r="I880" s="1" t="s">
        <v>32</v>
      </c>
      <c r="J880" s="1" t="s">
        <v>26</v>
      </c>
      <c r="K880">
        <v>2</v>
      </c>
    </row>
    <row r="881" spans="1:11" x14ac:dyDescent="0.25">
      <c r="A881">
        <v>880</v>
      </c>
      <c r="B881" s="2">
        <v>43926</v>
      </c>
      <c r="C881" s="2"/>
      <c r="D881" s="1" t="s">
        <v>1128</v>
      </c>
      <c r="E881">
        <v>22</v>
      </c>
      <c r="F881" s="1" t="s">
        <v>326</v>
      </c>
      <c r="G881" s="1" t="s">
        <v>24</v>
      </c>
      <c r="H881" s="1" t="s">
        <v>1130</v>
      </c>
      <c r="I881" s="1" t="s">
        <v>32</v>
      </c>
      <c r="J881" s="1" t="s">
        <v>26</v>
      </c>
    </row>
    <row r="882" spans="1:11" x14ac:dyDescent="0.25">
      <c r="A882">
        <v>881</v>
      </c>
      <c r="B882" s="2">
        <v>43926</v>
      </c>
      <c r="C882" s="2">
        <v>43900</v>
      </c>
      <c r="D882" s="1" t="s">
        <v>1128</v>
      </c>
      <c r="E882">
        <v>35</v>
      </c>
      <c r="F882" s="1" t="s">
        <v>326</v>
      </c>
      <c r="G882" s="1" t="s">
        <v>24</v>
      </c>
      <c r="H882" s="1" t="s">
        <v>1130</v>
      </c>
      <c r="I882" s="1" t="s">
        <v>32</v>
      </c>
      <c r="J882" s="1" t="s">
        <v>26</v>
      </c>
      <c r="K882">
        <v>26</v>
      </c>
    </row>
    <row r="883" spans="1:11" x14ac:dyDescent="0.25">
      <c r="A883">
        <v>882</v>
      </c>
      <c r="B883" s="2">
        <v>43926</v>
      </c>
      <c r="C883" s="2">
        <v>43901</v>
      </c>
      <c r="D883" s="1" t="s">
        <v>1131</v>
      </c>
      <c r="E883">
        <v>22</v>
      </c>
      <c r="F883" s="1" t="s">
        <v>326</v>
      </c>
      <c r="G883" s="1" t="s">
        <v>24</v>
      </c>
      <c r="H883" s="1" t="s">
        <v>1130</v>
      </c>
      <c r="I883" s="1" t="s">
        <v>32</v>
      </c>
      <c r="J883" s="1" t="s">
        <v>26</v>
      </c>
      <c r="K883">
        <v>25</v>
      </c>
    </row>
    <row r="884" spans="1:11" x14ac:dyDescent="0.25">
      <c r="A884">
        <v>883</v>
      </c>
      <c r="B884" s="2">
        <v>43926</v>
      </c>
      <c r="C884" s="2">
        <v>43907</v>
      </c>
      <c r="D884" s="1" t="s">
        <v>1128</v>
      </c>
      <c r="E884">
        <v>49</v>
      </c>
      <c r="F884" s="1" t="s">
        <v>326</v>
      </c>
      <c r="G884" s="1" t="s">
        <v>24</v>
      </c>
      <c r="H884" s="1" t="s">
        <v>1130</v>
      </c>
      <c r="I884" s="1" t="s">
        <v>32</v>
      </c>
      <c r="J884" s="1" t="s">
        <v>26</v>
      </c>
      <c r="K884">
        <v>19</v>
      </c>
    </row>
    <row r="885" spans="1:11" x14ac:dyDescent="0.25">
      <c r="A885">
        <v>884</v>
      </c>
      <c r="B885" s="2">
        <v>43926</v>
      </c>
      <c r="C885" s="2">
        <v>43920</v>
      </c>
      <c r="D885" s="1" t="s">
        <v>1128</v>
      </c>
      <c r="E885">
        <v>23</v>
      </c>
      <c r="F885" s="1" t="s">
        <v>326</v>
      </c>
      <c r="G885" s="1" t="s">
        <v>24</v>
      </c>
      <c r="H885" s="1" t="s">
        <v>1130</v>
      </c>
      <c r="I885" s="1" t="s">
        <v>3057</v>
      </c>
      <c r="J885" s="1" t="s">
        <v>26</v>
      </c>
      <c r="K885">
        <v>6</v>
      </c>
    </row>
    <row r="886" spans="1:11" x14ac:dyDescent="0.25">
      <c r="A886">
        <v>885</v>
      </c>
      <c r="B886" s="2">
        <v>43926</v>
      </c>
      <c r="C886" s="2"/>
      <c r="D886" s="1" t="s">
        <v>1128</v>
      </c>
      <c r="E886">
        <v>20</v>
      </c>
      <c r="F886" s="1" t="s">
        <v>326</v>
      </c>
      <c r="G886" s="1" t="s">
        <v>24</v>
      </c>
      <c r="H886" s="1" t="s">
        <v>1130</v>
      </c>
      <c r="I886" s="1" t="s">
        <v>32</v>
      </c>
      <c r="J886" s="1" t="s">
        <v>26</v>
      </c>
    </row>
    <row r="887" spans="1:11" x14ac:dyDescent="0.25">
      <c r="A887">
        <v>886</v>
      </c>
      <c r="B887" s="2">
        <v>43926</v>
      </c>
      <c r="C887" s="2">
        <v>43921</v>
      </c>
      <c r="D887" s="1" t="s">
        <v>1131</v>
      </c>
      <c r="E887">
        <v>46</v>
      </c>
      <c r="F887" s="1" t="s">
        <v>326</v>
      </c>
      <c r="G887" s="1" t="s">
        <v>24</v>
      </c>
      <c r="H887" s="1" t="s">
        <v>1130</v>
      </c>
      <c r="I887" s="1" t="s">
        <v>32</v>
      </c>
      <c r="J887" s="1" t="s">
        <v>26</v>
      </c>
      <c r="K887">
        <v>5</v>
      </c>
    </row>
    <row r="888" spans="1:11" x14ac:dyDescent="0.25">
      <c r="A888">
        <v>887</v>
      </c>
      <c r="B888" s="2">
        <v>43926</v>
      </c>
      <c r="C888" s="2">
        <v>43923</v>
      </c>
      <c r="D888" s="1" t="s">
        <v>1128</v>
      </c>
      <c r="E888">
        <v>62</v>
      </c>
      <c r="F888" s="1" t="s">
        <v>326</v>
      </c>
      <c r="G888" s="1" t="s">
        <v>24</v>
      </c>
      <c r="H888" s="1" t="s">
        <v>1130</v>
      </c>
      <c r="I888" s="1" t="s">
        <v>32</v>
      </c>
      <c r="J888" s="1" t="s">
        <v>26</v>
      </c>
      <c r="K888">
        <v>3</v>
      </c>
    </row>
    <row r="889" spans="1:11" x14ac:dyDescent="0.25">
      <c r="A889">
        <v>888</v>
      </c>
      <c r="B889" s="2">
        <v>43926</v>
      </c>
      <c r="C889" s="2">
        <v>43906</v>
      </c>
      <c r="D889" s="1" t="s">
        <v>1128</v>
      </c>
      <c r="E889">
        <v>20</v>
      </c>
      <c r="F889" s="1" t="s">
        <v>326</v>
      </c>
      <c r="G889" s="1" t="s">
        <v>24</v>
      </c>
      <c r="H889" s="1" t="s">
        <v>1130</v>
      </c>
      <c r="I889" s="1" t="s">
        <v>32</v>
      </c>
      <c r="J889" s="1" t="s">
        <v>26</v>
      </c>
      <c r="K889">
        <v>20</v>
      </c>
    </row>
    <row r="890" spans="1:11" x14ac:dyDescent="0.25">
      <c r="A890">
        <v>889</v>
      </c>
      <c r="B890" s="2">
        <v>43926</v>
      </c>
      <c r="C890" s="2">
        <v>43921</v>
      </c>
      <c r="D890" s="1" t="s">
        <v>1128</v>
      </c>
      <c r="E890">
        <v>19</v>
      </c>
      <c r="F890" s="1" t="s">
        <v>326</v>
      </c>
      <c r="G890" s="1" t="s">
        <v>24</v>
      </c>
      <c r="H890" s="1" t="s">
        <v>1130</v>
      </c>
      <c r="I890" s="1" t="s">
        <v>32</v>
      </c>
      <c r="J890" s="1" t="s">
        <v>26</v>
      </c>
      <c r="K890">
        <v>5</v>
      </c>
    </row>
    <row r="891" spans="1:11" x14ac:dyDescent="0.25">
      <c r="A891">
        <v>890</v>
      </c>
      <c r="B891" s="2">
        <v>43926</v>
      </c>
      <c r="C891" s="2"/>
      <c r="D891" s="1" t="s">
        <v>1131</v>
      </c>
      <c r="E891">
        <v>16</v>
      </c>
      <c r="F891" s="1" t="s">
        <v>326</v>
      </c>
      <c r="G891" s="1" t="s">
        <v>24</v>
      </c>
      <c r="H891" s="1" t="s">
        <v>1130</v>
      </c>
      <c r="I891" s="1" t="s">
        <v>32</v>
      </c>
      <c r="J891" s="1" t="s">
        <v>26</v>
      </c>
    </row>
    <row r="892" spans="1:11" x14ac:dyDescent="0.25">
      <c r="A892">
        <v>891</v>
      </c>
      <c r="B892" s="2">
        <v>43926</v>
      </c>
      <c r="C892" s="2">
        <v>43924</v>
      </c>
      <c r="D892" s="1" t="s">
        <v>1131</v>
      </c>
      <c r="E892">
        <v>35</v>
      </c>
      <c r="F892" s="1" t="s">
        <v>326</v>
      </c>
      <c r="G892" s="1" t="s">
        <v>24</v>
      </c>
      <c r="H892" s="1" t="s">
        <v>1130</v>
      </c>
      <c r="I892" s="1" t="s">
        <v>3057</v>
      </c>
      <c r="J892" s="1" t="s">
        <v>26</v>
      </c>
      <c r="K892">
        <v>2</v>
      </c>
    </row>
    <row r="893" spans="1:11" x14ac:dyDescent="0.25">
      <c r="A893">
        <v>892</v>
      </c>
      <c r="B893" s="2">
        <v>43927</v>
      </c>
      <c r="C893" s="2">
        <v>43925</v>
      </c>
      <c r="D893" s="1" t="s">
        <v>1128</v>
      </c>
      <c r="E893">
        <v>56</v>
      </c>
      <c r="F893" s="1" t="s">
        <v>326</v>
      </c>
      <c r="G893" s="1" t="s">
        <v>24</v>
      </c>
      <c r="H893" s="1" t="s">
        <v>1130</v>
      </c>
      <c r="I893" s="1" t="s">
        <v>32</v>
      </c>
      <c r="J893" s="1" t="s">
        <v>26</v>
      </c>
      <c r="K893">
        <v>2</v>
      </c>
    </row>
    <row r="894" spans="1:11" x14ac:dyDescent="0.25">
      <c r="A894">
        <v>893</v>
      </c>
      <c r="B894" s="2">
        <v>43927</v>
      </c>
      <c r="C894" s="2">
        <v>43914</v>
      </c>
      <c r="D894" s="1" t="s">
        <v>1128</v>
      </c>
      <c r="E894">
        <v>20</v>
      </c>
      <c r="F894" s="1" t="s">
        <v>326</v>
      </c>
      <c r="G894" s="1" t="s">
        <v>24</v>
      </c>
      <c r="H894" s="1" t="s">
        <v>1130</v>
      </c>
      <c r="I894" s="1" t="s">
        <v>32</v>
      </c>
      <c r="J894" s="1" t="s">
        <v>26</v>
      </c>
      <c r="K894">
        <v>13</v>
      </c>
    </row>
    <row r="895" spans="1:11" x14ac:dyDescent="0.25">
      <c r="A895">
        <v>894</v>
      </c>
      <c r="B895" s="2">
        <v>43927</v>
      </c>
      <c r="C895" s="2"/>
      <c r="D895" s="1" t="s">
        <v>1128</v>
      </c>
      <c r="E895">
        <v>16</v>
      </c>
      <c r="F895" s="1" t="s">
        <v>326</v>
      </c>
      <c r="G895" s="1" t="s">
        <v>24</v>
      </c>
      <c r="H895" s="1" t="s">
        <v>1130</v>
      </c>
      <c r="I895" s="1" t="s">
        <v>32</v>
      </c>
      <c r="J895" s="1" t="s">
        <v>26</v>
      </c>
    </row>
    <row r="896" spans="1:11" x14ac:dyDescent="0.25">
      <c r="A896">
        <v>895</v>
      </c>
      <c r="B896" s="2">
        <v>43927</v>
      </c>
      <c r="C896" s="2">
        <v>43921</v>
      </c>
      <c r="D896" s="1" t="s">
        <v>1128</v>
      </c>
      <c r="E896">
        <v>48</v>
      </c>
      <c r="F896" s="1" t="s">
        <v>326</v>
      </c>
      <c r="G896" s="1" t="s">
        <v>24</v>
      </c>
      <c r="H896" s="1" t="s">
        <v>1130</v>
      </c>
      <c r="I896" s="1" t="s">
        <v>32</v>
      </c>
      <c r="J896" s="1" t="s">
        <v>26</v>
      </c>
      <c r="K896">
        <v>6</v>
      </c>
    </row>
    <row r="897" spans="1:11" x14ac:dyDescent="0.25">
      <c r="A897">
        <v>896</v>
      </c>
      <c r="B897" s="2">
        <v>43927</v>
      </c>
      <c r="C897" s="2"/>
      <c r="D897" s="1" t="s">
        <v>1131</v>
      </c>
      <c r="E897">
        <v>61</v>
      </c>
      <c r="F897" s="1" t="s">
        <v>326</v>
      </c>
      <c r="G897" s="1" t="s">
        <v>24</v>
      </c>
      <c r="H897" s="1" t="s">
        <v>1130</v>
      </c>
      <c r="I897" s="1" t="s">
        <v>32</v>
      </c>
      <c r="J897" s="1" t="s">
        <v>26</v>
      </c>
    </row>
    <row r="898" spans="1:11" x14ac:dyDescent="0.25">
      <c r="A898">
        <v>897</v>
      </c>
      <c r="B898" s="2">
        <v>43927</v>
      </c>
      <c r="C898" s="2">
        <v>43922</v>
      </c>
      <c r="D898" s="1" t="s">
        <v>1131</v>
      </c>
      <c r="E898">
        <v>39</v>
      </c>
      <c r="F898" s="1" t="s">
        <v>326</v>
      </c>
      <c r="G898" s="1" t="s">
        <v>24</v>
      </c>
      <c r="H898" s="1" t="s">
        <v>1130</v>
      </c>
      <c r="I898" s="1" t="s">
        <v>32</v>
      </c>
      <c r="J898" s="1" t="s">
        <v>26</v>
      </c>
      <c r="K898">
        <v>5</v>
      </c>
    </row>
    <row r="899" spans="1:11" x14ac:dyDescent="0.25">
      <c r="A899">
        <v>898</v>
      </c>
      <c r="B899" s="2">
        <v>43927</v>
      </c>
      <c r="C899" s="2">
        <v>43924</v>
      </c>
      <c r="D899" s="1" t="s">
        <v>1128</v>
      </c>
      <c r="E899">
        <v>18</v>
      </c>
      <c r="F899" s="1" t="s">
        <v>326</v>
      </c>
      <c r="G899" s="1" t="s">
        <v>24</v>
      </c>
      <c r="H899" s="1" t="s">
        <v>1130</v>
      </c>
      <c r="I899" s="1" t="s">
        <v>32</v>
      </c>
      <c r="J899" s="1" t="s">
        <v>26</v>
      </c>
      <c r="K899">
        <v>3</v>
      </c>
    </row>
    <row r="900" spans="1:11" x14ac:dyDescent="0.25">
      <c r="A900">
        <v>899</v>
      </c>
      <c r="B900" s="2">
        <v>43927</v>
      </c>
      <c r="C900" s="2"/>
      <c r="D900" s="1" t="s">
        <v>1131</v>
      </c>
      <c r="E900">
        <v>28</v>
      </c>
      <c r="F900" s="1" t="s">
        <v>326</v>
      </c>
      <c r="G900" s="1" t="s">
        <v>24</v>
      </c>
      <c r="H900" s="1" t="s">
        <v>1130</v>
      </c>
      <c r="I900" s="1" t="s">
        <v>32</v>
      </c>
      <c r="J900" s="1" t="s">
        <v>26</v>
      </c>
    </row>
    <row r="901" spans="1:11" x14ac:dyDescent="0.25">
      <c r="A901">
        <v>900</v>
      </c>
      <c r="B901" s="2">
        <v>43927</v>
      </c>
      <c r="C901" s="2"/>
      <c r="D901" s="1" t="s">
        <v>1131</v>
      </c>
      <c r="E901">
        <v>40</v>
      </c>
      <c r="F901" s="1" t="s">
        <v>326</v>
      </c>
      <c r="G901" s="1" t="s">
        <v>24</v>
      </c>
      <c r="H901" s="1" t="s">
        <v>1130</v>
      </c>
      <c r="I901" s="1" t="s">
        <v>32</v>
      </c>
      <c r="J901" s="1" t="s">
        <v>26</v>
      </c>
    </row>
    <row r="902" spans="1:11" x14ac:dyDescent="0.25">
      <c r="A902">
        <v>901</v>
      </c>
      <c r="B902" s="2">
        <v>43927</v>
      </c>
      <c r="C902" s="2">
        <v>43911</v>
      </c>
      <c r="D902" s="1" t="s">
        <v>1131</v>
      </c>
      <c r="E902">
        <v>21</v>
      </c>
      <c r="F902" s="1" t="s">
        <v>326</v>
      </c>
      <c r="G902" s="1" t="s">
        <v>24</v>
      </c>
      <c r="H902" s="1" t="s">
        <v>1130</v>
      </c>
      <c r="I902" s="1" t="s">
        <v>32</v>
      </c>
      <c r="J902" s="1" t="s">
        <v>26</v>
      </c>
      <c r="K902">
        <v>16</v>
      </c>
    </row>
    <row r="903" spans="1:11" x14ac:dyDescent="0.25">
      <c r="A903">
        <v>902</v>
      </c>
      <c r="B903" s="2">
        <v>43927</v>
      </c>
      <c r="C903" s="2">
        <v>43918</v>
      </c>
      <c r="D903" s="1" t="s">
        <v>1128</v>
      </c>
      <c r="E903">
        <v>61</v>
      </c>
      <c r="F903" s="1" t="s">
        <v>326</v>
      </c>
      <c r="G903" s="1" t="s">
        <v>24</v>
      </c>
      <c r="H903" s="1" t="s">
        <v>1130</v>
      </c>
      <c r="I903" s="1" t="s">
        <v>32</v>
      </c>
      <c r="J903" s="1" t="s">
        <v>26</v>
      </c>
      <c r="K903">
        <v>9</v>
      </c>
    </row>
    <row r="904" spans="1:11" x14ac:dyDescent="0.25">
      <c r="A904">
        <v>903</v>
      </c>
      <c r="B904" s="2">
        <v>43927</v>
      </c>
      <c r="C904" s="2">
        <v>43913</v>
      </c>
      <c r="D904" s="1" t="s">
        <v>1128</v>
      </c>
      <c r="E904">
        <v>48</v>
      </c>
      <c r="F904" s="1" t="s">
        <v>326</v>
      </c>
      <c r="G904" s="1" t="s">
        <v>24</v>
      </c>
      <c r="H904" s="1" t="s">
        <v>1130</v>
      </c>
      <c r="I904" s="1" t="s">
        <v>82</v>
      </c>
      <c r="J904" s="1" t="s">
        <v>26</v>
      </c>
      <c r="K904">
        <v>14</v>
      </c>
    </row>
    <row r="905" spans="1:11" x14ac:dyDescent="0.25">
      <c r="A905">
        <v>904</v>
      </c>
      <c r="B905" s="2">
        <v>43927</v>
      </c>
      <c r="C905" s="2"/>
      <c r="D905" s="1" t="s">
        <v>1128</v>
      </c>
      <c r="E905">
        <v>44</v>
      </c>
      <c r="F905" s="1" t="s">
        <v>326</v>
      </c>
      <c r="G905" s="1" t="s">
        <v>24</v>
      </c>
      <c r="H905" s="1" t="s">
        <v>1130</v>
      </c>
      <c r="I905" s="1" t="s">
        <v>3057</v>
      </c>
      <c r="J905" s="1" t="s">
        <v>26</v>
      </c>
    </row>
    <row r="906" spans="1:11" x14ac:dyDescent="0.25">
      <c r="A906">
        <v>905</v>
      </c>
      <c r="B906" s="2">
        <v>43927</v>
      </c>
      <c r="C906" s="2"/>
      <c r="D906" s="1" t="s">
        <v>1131</v>
      </c>
      <c r="E906">
        <v>37</v>
      </c>
      <c r="F906" s="1" t="s">
        <v>326</v>
      </c>
      <c r="G906" s="1" t="s">
        <v>24</v>
      </c>
      <c r="H906" s="1" t="s">
        <v>1130</v>
      </c>
      <c r="I906" s="1" t="s">
        <v>3057</v>
      </c>
      <c r="J906" s="1" t="s">
        <v>26</v>
      </c>
    </row>
    <row r="907" spans="1:11" x14ac:dyDescent="0.25">
      <c r="A907">
        <v>906</v>
      </c>
      <c r="B907" s="2">
        <v>43927</v>
      </c>
      <c r="C907" s="2"/>
      <c r="D907" s="1" t="s">
        <v>1128</v>
      </c>
      <c r="E907">
        <v>55</v>
      </c>
      <c r="F907" s="1" t="s">
        <v>326</v>
      </c>
      <c r="G907" s="1" t="s">
        <v>24</v>
      </c>
      <c r="H907" s="1" t="s">
        <v>1130</v>
      </c>
      <c r="I907" s="1" t="s">
        <v>3057</v>
      </c>
      <c r="J907" s="1" t="s">
        <v>26</v>
      </c>
    </row>
    <row r="908" spans="1:11" x14ac:dyDescent="0.25">
      <c r="A908">
        <v>907</v>
      </c>
      <c r="B908" s="2">
        <v>43927</v>
      </c>
      <c r="C908" s="2"/>
      <c r="D908" s="1" t="s">
        <v>1131</v>
      </c>
      <c r="E908">
        <v>54</v>
      </c>
      <c r="F908" s="1" t="s">
        <v>326</v>
      </c>
      <c r="G908" s="1" t="s">
        <v>24</v>
      </c>
      <c r="H908" s="1" t="s">
        <v>1130</v>
      </c>
      <c r="I908" s="1" t="s">
        <v>32</v>
      </c>
      <c r="J908" s="1" t="s">
        <v>26</v>
      </c>
    </row>
    <row r="909" spans="1:11" x14ac:dyDescent="0.25">
      <c r="A909">
        <v>908</v>
      </c>
      <c r="B909" s="2">
        <v>43927</v>
      </c>
      <c r="C909" s="2"/>
      <c r="D909" s="1" t="s">
        <v>1128</v>
      </c>
      <c r="E909">
        <v>64</v>
      </c>
      <c r="F909" s="1" t="s">
        <v>326</v>
      </c>
      <c r="G909" s="1" t="s">
        <v>24</v>
      </c>
      <c r="H909" s="1" t="s">
        <v>1130</v>
      </c>
      <c r="I909" s="1" t="s">
        <v>32</v>
      </c>
      <c r="J909" s="1" t="s">
        <v>26</v>
      </c>
    </row>
    <row r="910" spans="1:11" x14ac:dyDescent="0.25">
      <c r="A910">
        <v>909</v>
      </c>
      <c r="B910" s="2">
        <v>43927</v>
      </c>
      <c r="C910" s="2"/>
      <c r="D910" s="1" t="s">
        <v>1128</v>
      </c>
      <c r="E910">
        <v>59</v>
      </c>
      <c r="F910" s="1" t="s">
        <v>326</v>
      </c>
      <c r="G910" s="1" t="s">
        <v>24</v>
      </c>
      <c r="H910" s="1" t="s">
        <v>1130</v>
      </c>
      <c r="I910" s="1" t="s">
        <v>32</v>
      </c>
      <c r="J910" s="1" t="s">
        <v>26</v>
      </c>
    </row>
    <row r="911" spans="1:11" x14ac:dyDescent="0.25">
      <c r="A911">
        <v>910</v>
      </c>
      <c r="B911" s="2">
        <v>43927</v>
      </c>
      <c r="C911" s="2">
        <v>43917</v>
      </c>
      <c r="D911" s="1" t="s">
        <v>1131</v>
      </c>
      <c r="E911">
        <v>28</v>
      </c>
      <c r="F911" s="1" t="s">
        <v>326</v>
      </c>
      <c r="G911" s="1" t="s">
        <v>24</v>
      </c>
      <c r="H911" s="1" t="s">
        <v>1130</v>
      </c>
      <c r="I911" s="1" t="s">
        <v>32</v>
      </c>
      <c r="J911" s="1" t="s">
        <v>26</v>
      </c>
      <c r="K911">
        <v>10</v>
      </c>
    </row>
    <row r="912" spans="1:11" x14ac:dyDescent="0.25">
      <c r="A912">
        <v>911</v>
      </c>
      <c r="B912" s="2">
        <v>43927</v>
      </c>
      <c r="C912" s="2">
        <v>43913</v>
      </c>
      <c r="D912" s="1" t="s">
        <v>1128</v>
      </c>
      <c r="E912">
        <v>28</v>
      </c>
      <c r="F912" s="1" t="s">
        <v>326</v>
      </c>
      <c r="G912" s="1" t="s">
        <v>24</v>
      </c>
      <c r="H912" s="1" t="s">
        <v>1130</v>
      </c>
      <c r="I912" s="1" t="s">
        <v>32</v>
      </c>
      <c r="J912" s="1" t="s">
        <v>26</v>
      </c>
      <c r="K912">
        <v>14</v>
      </c>
    </row>
    <row r="913" spans="1:11" x14ac:dyDescent="0.25">
      <c r="A913">
        <v>912</v>
      </c>
      <c r="B913" s="2">
        <v>43927</v>
      </c>
      <c r="C913" s="2">
        <v>43917</v>
      </c>
      <c r="D913" s="1" t="s">
        <v>1128</v>
      </c>
      <c r="E913">
        <v>3</v>
      </c>
      <c r="F913" s="1" t="s">
        <v>326</v>
      </c>
      <c r="G913" s="1" t="s">
        <v>24</v>
      </c>
      <c r="H913" s="1" t="s">
        <v>1130</v>
      </c>
      <c r="I913" s="1" t="s">
        <v>3057</v>
      </c>
      <c r="J913" s="1" t="s">
        <v>26</v>
      </c>
      <c r="K913">
        <v>10</v>
      </c>
    </row>
    <row r="914" spans="1:11" x14ac:dyDescent="0.25">
      <c r="A914">
        <v>913</v>
      </c>
      <c r="B914" s="2">
        <v>43927</v>
      </c>
      <c r="C914" s="2">
        <v>43917</v>
      </c>
      <c r="D914" s="1" t="s">
        <v>1128</v>
      </c>
      <c r="E914">
        <v>8</v>
      </c>
      <c r="F914" s="1" t="s">
        <v>326</v>
      </c>
      <c r="G914" s="1" t="s">
        <v>24</v>
      </c>
      <c r="H914" s="1" t="s">
        <v>1130</v>
      </c>
      <c r="I914" s="1" t="s">
        <v>3057</v>
      </c>
      <c r="J914" s="1" t="s">
        <v>26</v>
      </c>
      <c r="K914">
        <v>10</v>
      </c>
    </row>
    <row r="915" spans="1:11" x14ac:dyDescent="0.25">
      <c r="A915">
        <v>914</v>
      </c>
      <c r="B915" s="2">
        <v>43927</v>
      </c>
      <c r="C915" s="2">
        <v>43920</v>
      </c>
      <c r="D915" s="1" t="s">
        <v>1131</v>
      </c>
      <c r="E915">
        <v>60</v>
      </c>
      <c r="F915" s="1" t="s">
        <v>326</v>
      </c>
      <c r="G915" s="1" t="s">
        <v>24</v>
      </c>
      <c r="H915" s="1" t="s">
        <v>1130</v>
      </c>
      <c r="I915" s="1" t="s">
        <v>32</v>
      </c>
      <c r="J915" s="1" t="s">
        <v>26</v>
      </c>
      <c r="K915">
        <v>7</v>
      </c>
    </row>
    <row r="916" spans="1:11" x14ac:dyDescent="0.25">
      <c r="A916">
        <v>915</v>
      </c>
      <c r="B916" s="2">
        <v>43927</v>
      </c>
      <c r="C916" s="2">
        <v>43924</v>
      </c>
      <c r="D916" s="1" t="s">
        <v>1131</v>
      </c>
      <c r="E916">
        <v>48</v>
      </c>
      <c r="F916" s="1" t="s">
        <v>326</v>
      </c>
      <c r="G916" s="1" t="s">
        <v>24</v>
      </c>
      <c r="H916" s="1" t="s">
        <v>1130</v>
      </c>
      <c r="I916" s="1" t="s">
        <v>32</v>
      </c>
      <c r="J916" s="1" t="s">
        <v>26</v>
      </c>
      <c r="K916">
        <v>3</v>
      </c>
    </row>
    <row r="917" spans="1:11" x14ac:dyDescent="0.25">
      <c r="A917">
        <v>916</v>
      </c>
      <c r="B917" s="2">
        <v>43928</v>
      </c>
      <c r="C917" s="2">
        <v>43904</v>
      </c>
      <c r="D917" s="1" t="s">
        <v>1128</v>
      </c>
      <c r="E917">
        <v>22</v>
      </c>
      <c r="F917" s="1" t="s">
        <v>326</v>
      </c>
      <c r="G917" s="1" t="s">
        <v>24</v>
      </c>
      <c r="H917" s="1" t="s">
        <v>1130</v>
      </c>
      <c r="I917" s="1" t="s">
        <v>32</v>
      </c>
      <c r="J917" s="1" t="s">
        <v>26</v>
      </c>
      <c r="K917">
        <v>24</v>
      </c>
    </row>
    <row r="918" spans="1:11" x14ac:dyDescent="0.25">
      <c r="A918">
        <v>917</v>
      </c>
      <c r="B918" s="2">
        <v>43928</v>
      </c>
      <c r="C918" s="2"/>
      <c r="D918" s="1" t="s">
        <v>1131</v>
      </c>
      <c r="E918">
        <v>21</v>
      </c>
      <c r="F918" s="1" t="s">
        <v>326</v>
      </c>
      <c r="G918" s="1" t="s">
        <v>24</v>
      </c>
      <c r="H918" s="1" t="s">
        <v>1130</v>
      </c>
      <c r="I918" s="1" t="s">
        <v>32</v>
      </c>
      <c r="J918" s="1" t="s">
        <v>26</v>
      </c>
    </row>
    <row r="919" spans="1:11" x14ac:dyDescent="0.25">
      <c r="A919">
        <v>918</v>
      </c>
      <c r="B919" s="2">
        <v>43928</v>
      </c>
      <c r="C919" s="2">
        <v>43925</v>
      </c>
      <c r="D919" s="1" t="s">
        <v>1128</v>
      </c>
      <c r="E919">
        <v>53</v>
      </c>
      <c r="F919" s="1" t="s">
        <v>326</v>
      </c>
      <c r="G919" s="1" t="s">
        <v>24</v>
      </c>
      <c r="H919" s="1" t="s">
        <v>1130</v>
      </c>
      <c r="I919" s="1" t="s">
        <v>32</v>
      </c>
      <c r="J919" s="1" t="s">
        <v>26</v>
      </c>
      <c r="K919">
        <v>3</v>
      </c>
    </row>
    <row r="920" spans="1:11" x14ac:dyDescent="0.25">
      <c r="A920">
        <v>919</v>
      </c>
      <c r="B920" s="2">
        <v>43928</v>
      </c>
      <c r="C920" s="2"/>
      <c r="D920" s="1" t="s">
        <v>1128</v>
      </c>
      <c r="E920">
        <v>40</v>
      </c>
      <c r="F920" s="1" t="s">
        <v>326</v>
      </c>
      <c r="G920" s="1" t="s">
        <v>24</v>
      </c>
      <c r="H920" s="1" t="s">
        <v>1130</v>
      </c>
      <c r="I920" s="1" t="s">
        <v>32</v>
      </c>
      <c r="J920" s="1" t="s">
        <v>26</v>
      </c>
    </row>
    <row r="921" spans="1:11" x14ac:dyDescent="0.25">
      <c r="A921">
        <v>920</v>
      </c>
      <c r="B921" s="2">
        <v>43928</v>
      </c>
      <c r="C921" s="2">
        <v>43913</v>
      </c>
      <c r="D921" s="1" t="s">
        <v>1128</v>
      </c>
      <c r="E921">
        <v>22</v>
      </c>
      <c r="F921" s="1" t="s">
        <v>326</v>
      </c>
      <c r="G921" s="1" t="s">
        <v>24</v>
      </c>
      <c r="H921" s="1" t="s">
        <v>1130</v>
      </c>
      <c r="I921" s="1" t="s">
        <v>32</v>
      </c>
      <c r="J921" s="1" t="s">
        <v>26</v>
      </c>
      <c r="K921">
        <v>15</v>
      </c>
    </row>
    <row r="922" spans="1:11" x14ac:dyDescent="0.25">
      <c r="A922">
        <v>921</v>
      </c>
      <c r="B922" s="2">
        <v>43928</v>
      </c>
      <c r="C922" s="2">
        <v>43921</v>
      </c>
      <c r="D922" s="1" t="s">
        <v>1131</v>
      </c>
      <c r="E922">
        <v>40</v>
      </c>
      <c r="F922" s="1" t="s">
        <v>326</v>
      </c>
      <c r="G922" s="1" t="s">
        <v>24</v>
      </c>
      <c r="H922" s="1" t="s">
        <v>1130</v>
      </c>
      <c r="I922" s="1" t="s">
        <v>32</v>
      </c>
      <c r="J922" s="1" t="s">
        <v>26</v>
      </c>
      <c r="K922">
        <v>7</v>
      </c>
    </row>
    <row r="923" spans="1:11" x14ac:dyDescent="0.25">
      <c r="A923">
        <v>922</v>
      </c>
      <c r="B923" s="2">
        <v>43928</v>
      </c>
      <c r="C923" s="2"/>
      <c r="D923" s="1" t="s">
        <v>1128</v>
      </c>
      <c r="E923">
        <v>20</v>
      </c>
      <c r="F923" s="1" t="s">
        <v>326</v>
      </c>
      <c r="G923" s="1" t="s">
        <v>24</v>
      </c>
      <c r="H923" s="1" t="s">
        <v>1130</v>
      </c>
      <c r="I923" s="1" t="s">
        <v>32</v>
      </c>
      <c r="J923" s="1" t="s">
        <v>26</v>
      </c>
    </row>
    <row r="924" spans="1:11" x14ac:dyDescent="0.25">
      <c r="A924">
        <v>923</v>
      </c>
      <c r="B924" s="2">
        <v>43928</v>
      </c>
      <c r="C924" s="2">
        <v>43924</v>
      </c>
      <c r="D924" s="1" t="s">
        <v>1131</v>
      </c>
      <c r="E924">
        <v>31</v>
      </c>
      <c r="F924" s="1" t="s">
        <v>326</v>
      </c>
      <c r="G924" s="1" t="s">
        <v>24</v>
      </c>
      <c r="H924" s="1" t="s">
        <v>1130</v>
      </c>
      <c r="I924" s="1" t="s">
        <v>3057</v>
      </c>
      <c r="J924" s="1" t="s">
        <v>26</v>
      </c>
      <c r="K924">
        <v>4</v>
      </c>
    </row>
    <row r="925" spans="1:11" x14ac:dyDescent="0.25">
      <c r="A925">
        <v>924</v>
      </c>
      <c r="B925" s="2">
        <v>43928</v>
      </c>
      <c r="C925" s="2">
        <v>43924</v>
      </c>
      <c r="D925" s="1" t="s">
        <v>1131</v>
      </c>
      <c r="E925">
        <v>54</v>
      </c>
      <c r="F925" s="1" t="s">
        <v>326</v>
      </c>
      <c r="G925" s="1" t="s">
        <v>24</v>
      </c>
      <c r="H925" s="1" t="s">
        <v>1130</v>
      </c>
      <c r="I925" s="1" t="s">
        <v>3057</v>
      </c>
      <c r="J925" s="1" t="s">
        <v>26</v>
      </c>
      <c r="K925">
        <v>4</v>
      </c>
    </row>
    <row r="926" spans="1:11" x14ac:dyDescent="0.25">
      <c r="A926">
        <v>925</v>
      </c>
      <c r="B926" s="2">
        <v>43928</v>
      </c>
      <c r="C926" s="2">
        <v>43925</v>
      </c>
      <c r="D926" s="1" t="s">
        <v>1131</v>
      </c>
      <c r="E926">
        <v>19</v>
      </c>
      <c r="F926" s="1" t="s">
        <v>326</v>
      </c>
      <c r="G926" s="1" t="s">
        <v>24</v>
      </c>
      <c r="H926" s="1" t="s">
        <v>1130</v>
      </c>
      <c r="I926" s="1" t="s">
        <v>3057</v>
      </c>
      <c r="J926" s="1" t="s">
        <v>26</v>
      </c>
      <c r="K926">
        <v>3</v>
      </c>
    </row>
    <row r="927" spans="1:11" x14ac:dyDescent="0.25">
      <c r="A927">
        <v>926</v>
      </c>
      <c r="B927" s="2">
        <v>43928</v>
      </c>
      <c r="C927" s="2">
        <v>43922</v>
      </c>
      <c r="D927" s="1" t="s">
        <v>1131</v>
      </c>
      <c r="E927">
        <v>40</v>
      </c>
      <c r="F927" s="1" t="s">
        <v>326</v>
      </c>
      <c r="G927" s="1" t="s">
        <v>24</v>
      </c>
      <c r="H927" s="1" t="s">
        <v>1130</v>
      </c>
      <c r="I927" s="1" t="s">
        <v>3057</v>
      </c>
      <c r="J927" s="1" t="s">
        <v>26</v>
      </c>
      <c r="K927">
        <v>6</v>
      </c>
    </row>
    <row r="928" spans="1:11" x14ac:dyDescent="0.25">
      <c r="A928">
        <v>927</v>
      </c>
      <c r="B928" s="2">
        <v>43928</v>
      </c>
      <c r="C928" s="2">
        <v>43926</v>
      </c>
      <c r="D928" s="1" t="s">
        <v>1128</v>
      </c>
      <c r="E928">
        <v>19</v>
      </c>
      <c r="F928" s="1" t="s">
        <v>326</v>
      </c>
      <c r="G928" s="1" t="s">
        <v>24</v>
      </c>
      <c r="H928" s="1" t="s">
        <v>1130</v>
      </c>
      <c r="I928" s="1" t="s">
        <v>32</v>
      </c>
      <c r="J928" s="1" t="s">
        <v>26</v>
      </c>
      <c r="K928">
        <v>2</v>
      </c>
    </row>
    <row r="929" spans="1:11" x14ac:dyDescent="0.25">
      <c r="A929">
        <v>928</v>
      </c>
      <c r="B929" s="2">
        <v>43928</v>
      </c>
      <c r="C929" s="2">
        <v>43924</v>
      </c>
      <c r="D929" s="1" t="s">
        <v>1128</v>
      </c>
      <c r="E929">
        <v>55</v>
      </c>
      <c r="F929" s="1" t="s">
        <v>326</v>
      </c>
      <c r="G929" s="1" t="s">
        <v>24</v>
      </c>
      <c r="H929" s="1" t="s">
        <v>1130</v>
      </c>
      <c r="I929" s="1" t="s">
        <v>3057</v>
      </c>
      <c r="J929" s="1" t="s">
        <v>26</v>
      </c>
      <c r="K929">
        <v>4</v>
      </c>
    </row>
    <row r="930" spans="1:11" x14ac:dyDescent="0.25">
      <c r="A930">
        <v>929</v>
      </c>
      <c r="B930" s="2">
        <v>43928</v>
      </c>
      <c r="C930" s="2">
        <v>43927</v>
      </c>
      <c r="D930" s="1" t="s">
        <v>1128</v>
      </c>
      <c r="E930">
        <v>21</v>
      </c>
      <c r="F930" s="1" t="s">
        <v>326</v>
      </c>
      <c r="G930" s="1" t="s">
        <v>24</v>
      </c>
      <c r="H930" s="1" t="s">
        <v>1130</v>
      </c>
      <c r="I930" s="1" t="s">
        <v>3057</v>
      </c>
      <c r="J930" s="1" t="s">
        <v>26</v>
      </c>
      <c r="K930">
        <v>1</v>
      </c>
    </row>
    <row r="931" spans="1:11" x14ac:dyDescent="0.25">
      <c r="A931">
        <v>930</v>
      </c>
      <c r="B931" s="2">
        <v>43928</v>
      </c>
      <c r="C931" s="2"/>
      <c r="D931" s="1" t="s">
        <v>1128</v>
      </c>
      <c r="E931">
        <v>16</v>
      </c>
      <c r="F931" s="1" t="s">
        <v>326</v>
      </c>
      <c r="G931" s="1" t="s">
        <v>24</v>
      </c>
      <c r="H931" s="1" t="s">
        <v>1130</v>
      </c>
      <c r="I931" s="1" t="s">
        <v>3057</v>
      </c>
      <c r="J931" s="1" t="s">
        <v>26</v>
      </c>
    </row>
    <row r="932" spans="1:11" x14ac:dyDescent="0.25">
      <c r="A932">
        <v>931</v>
      </c>
      <c r="B932" s="2">
        <v>43928</v>
      </c>
      <c r="C932" s="2"/>
      <c r="D932" s="1" t="s">
        <v>1131</v>
      </c>
      <c r="E932">
        <v>59</v>
      </c>
      <c r="F932" s="1" t="s">
        <v>326</v>
      </c>
      <c r="G932" s="1" t="s">
        <v>24</v>
      </c>
      <c r="H932" s="1" t="s">
        <v>1130</v>
      </c>
      <c r="I932" s="1" t="s">
        <v>32</v>
      </c>
      <c r="J932" s="1" t="s">
        <v>26</v>
      </c>
    </row>
    <row r="933" spans="1:11" x14ac:dyDescent="0.25">
      <c r="A933">
        <v>932</v>
      </c>
      <c r="B933" s="2">
        <v>43928</v>
      </c>
      <c r="C933" s="2">
        <v>43919</v>
      </c>
      <c r="D933" s="1" t="s">
        <v>1128</v>
      </c>
      <c r="E933">
        <v>24</v>
      </c>
      <c r="F933" s="1" t="s">
        <v>326</v>
      </c>
      <c r="G933" s="1" t="s">
        <v>24</v>
      </c>
      <c r="H933" s="1" t="s">
        <v>1130</v>
      </c>
      <c r="I933" s="1" t="s">
        <v>3057</v>
      </c>
      <c r="J933" s="1" t="s">
        <v>26</v>
      </c>
      <c r="K933">
        <v>9</v>
      </c>
    </row>
    <row r="934" spans="1:11" x14ac:dyDescent="0.25">
      <c r="A934">
        <v>933</v>
      </c>
      <c r="B934" s="2">
        <v>43928</v>
      </c>
      <c r="C934" s="2">
        <v>43923</v>
      </c>
      <c r="D934" s="1" t="s">
        <v>1131</v>
      </c>
      <c r="E934">
        <v>38</v>
      </c>
      <c r="F934" s="1" t="s">
        <v>326</v>
      </c>
      <c r="G934" s="1" t="s">
        <v>24</v>
      </c>
      <c r="H934" s="1" t="s">
        <v>1130</v>
      </c>
      <c r="I934" s="1" t="s">
        <v>82</v>
      </c>
      <c r="J934" s="1" t="s">
        <v>26</v>
      </c>
      <c r="K934">
        <v>5</v>
      </c>
    </row>
    <row r="935" spans="1:11" x14ac:dyDescent="0.25">
      <c r="A935">
        <v>934</v>
      </c>
      <c r="B935" s="2">
        <v>43928</v>
      </c>
      <c r="C935" s="2">
        <v>43927</v>
      </c>
      <c r="D935" s="1" t="s">
        <v>1131</v>
      </c>
      <c r="E935">
        <v>29</v>
      </c>
      <c r="F935" s="1" t="s">
        <v>326</v>
      </c>
      <c r="G935" s="1" t="s">
        <v>24</v>
      </c>
      <c r="H935" s="1" t="s">
        <v>1130</v>
      </c>
      <c r="I935" s="1" t="s">
        <v>32</v>
      </c>
      <c r="J935" s="1" t="s">
        <v>26</v>
      </c>
      <c r="K935">
        <v>1</v>
      </c>
    </row>
    <row r="936" spans="1:11" x14ac:dyDescent="0.25">
      <c r="A936">
        <v>935</v>
      </c>
      <c r="B936" s="2">
        <v>43928</v>
      </c>
      <c r="C936" s="2">
        <v>43901</v>
      </c>
      <c r="D936" s="1" t="s">
        <v>1128</v>
      </c>
      <c r="E936">
        <v>61</v>
      </c>
      <c r="F936" s="1" t="s">
        <v>326</v>
      </c>
      <c r="G936" s="1" t="s">
        <v>24</v>
      </c>
      <c r="H936" s="1" t="s">
        <v>1130</v>
      </c>
      <c r="I936" s="1" t="s">
        <v>32</v>
      </c>
      <c r="J936" s="1" t="s">
        <v>26</v>
      </c>
      <c r="K936">
        <v>27</v>
      </c>
    </row>
    <row r="937" spans="1:11" x14ac:dyDescent="0.25">
      <c r="A937">
        <v>936</v>
      </c>
      <c r="B937" s="2">
        <v>43928</v>
      </c>
      <c r="C937" s="2">
        <v>43925</v>
      </c>
      <c r="D937" s="1" t="s">
        <v>1128</v>
      </c>
      <c r="E937">
        <v>35</v>
      </c>
      <c r="F937" s="1" t="s">
        <v>326</v>
      </c>
      <c r="G937" s="1" t="s">
        <v>24</v>
      </c>
      <c r="H937" s="1" t="s">
        <v>1130</v>
      </c>
      <c r="I937" s="1" t="s">
        <v>32</v>
      </c>
      <c r="J937" s="1" t="s">
        <v>26</v>
      </c>
      <c r="K937">
        <v>3</v>
      </c>
    </row>
    <row r="938" spans="1:11" x14ac:dyDescent="0.25">
      <c r="A938">
        <v>937</v>
      </c>
      <c r="B938" s="2">
        <v>43929</v>
      </c>
      <c r="C938" s="2">
        <v>43922</v>
      </c>
      <c r="D938" s="1" t="s">
        <v>1131</v>
      </c>
      <c r="E938">
        <v>27</v>
      </c>
      <c r="F938" s="1" t="s">
        <v>326</v>
      </c>
      <c r="G938" s="1" t="s">
        <v>24</v>
      </c>
      <c r="H938" s="1" t="s">
        <v>1130</v>
      </c>
      <c r="I938" s="1" t="s">
        <v>32</v>
      </c>
      <c r="J938" s="1" t="s">
        <v>26</v>
      </c>
      <c r="K938">
        <v>7</v>
      </c>
    </row>
    <row r="939" spans="1:11" x14ac:dyDescent="0.25">
      <c r="A939">
        <v>938</v>
      </c>
      <c r="B939" s="2">
        <v>43929</v>
      </c>
      <c r="C939" s="2"/>
      <c r="D939" s="1" t="s">
        <v>1131</v>
      </c>
      <c r="E939">
        <v>20</v>
      </c>
      <c r="F939" s="1" t="s">
        <v>326</v>
      </c>
      <c r="G939" s="1" t="s">
        <v>24</v>
      </c>
      <c r="H939" s="1" t="s">
        <v>1130</v>
      </c>
      <c r="I939" s="1" t="s">
        <v>32</v>
      </c>
      <c r="J939" s="1" t="s">
        <v>26</v>
      </c>
    </row>
    <row r="940" spans="1:11" x14ac:dyDescent="0.25">
      <c r="A940">
        <v>939</v>
      </c>
      <c r="B940" s="2">
        <v>43929</v>
      </c>
      <c r="C940" s="2">
        <v>43921</v>
      </c>
      <c r="D940" s="1" t="s">
        <v>1131</v>
      </c>
      <c r="E940">
        <v>26</v>
      </c>
      <c r="F940" s="1" t="s">
        <v>326</v>
      </c>
      <c r="G940" s="1" t="s">
        <v>24</v>
      </c>
      <c r="H940" s="1" t="s">
        <v>1130</v>
      </c>
      <c r="I940" s="1" t="s">
        <v>32</v>
      </c>
      <c r="J940" s="1" t="s">
        <v>26</v>
      </c>
      <c r="K940">
        <v>8</v>
      </c>
    </row>
    <row r="941" spans="1:11" x14ac:dyDescent="0.25">
      <c r="A941">
        <v>940</v>
      </c>
      <c r="B941" s="2">
        <v>43929</v>
      </c>
      <c r="C941" s="2"/>
      <c r="D941" s="1" t="s">
        <v>1128</v>
      </c>
      <c r="E941">
        <v>5</v>
      </c>
      <c r="F941" s="1" t="s">
        <v>326</v>
      </c>
      <c r="G941" s="1" t="s">
        <v>24</v>
      </c>
      <c r="H941" s="1" t="s">
        <v>1130</v>
      </c>
      <c r="I941" s="1" t="s">
        <v>32</v>
      </c>
      <c r="J941" s="1" t="s">
        <v>26</v>
      </c>
    </row>
    <row r="942" spans="1:11" x14ac:dyDescent="0.25">
      <c r="A942">
        <v>941</v>
      </c>
      <c r="B942" s="2">
        <v>43929</v>
      </c>
      <c r="C942" s="2"/>
      <c r="D942" s="1" t="s">
        <v>1128</v>
      </c>
      <c r="E942">
        <v>57</v>
      </c>
      <c r="F942" s="1" t="s">
        <v>326</v>
      </c>
      <c r="G942" s="1" t="s">
        <v>24</v>
      </c>
      <c r="H942" s="1" t="s">
        <v>1130</v>
      </c>
      <c r="I942" s="1" t="s">
        <v>3056</v>
      </c>
      <c r="J942" s="1" t="s">
        <v>26</v>
      </c>
    </row>
    <row r="943" spans="1:11" x14ac:dyDescent="0.25">
      <c r="A943">
        <v>942</v>
      </c>
      <c r="B943" s="2">
        <v>43929</v>
      </c>
      <c r="C943" s="2">
        <v>43925</v>
      </c>
      <c r="D943" s="1" t="s">
        <v>1131</v>
      </c>
      <c r="E943">
        <v>71</v>
      </c>
      <c r="F943" s="1" t="s">
        <v>326</v>
      </c>
      <c r="G943" s="1" t="s">
        <v>24</v>
      </c>
      <c r="H943" s="1" t="s">
        <v>1130</v>
      </c>
      <c r="I943" s="1" t="s">
        <v>32</v>
      </c>
      <c r="J943" s="1" t="s">
        <v>26</v>
      </c>
      <c r="K943">
        <v>4</v>
      </c>
    </row>
    <row r="944" spans="1:11" x14ac:dyDescent="0.25">
      <c r="A944">
        <v>943</v>
      </c>
      <c r="B944" s="2">
        <v>43929</v>
      </c>
      <c r="C944" s="2">
        <v>43925</v>
      </c>
      <c r="D944" s="1" t="s">
        <v>1131</v>
      </c>
      <c r="E944">
        <v>31</v>
      </c>
      <c r="F944" s="1" t="s">
        <v>326</v>
      </c>
      <c r="G944" s="1" t="s">
        <v>24</v>
      </c>
      <c r="H944" s="1" t="s">
        <v>1130</v>
      </c>
      <c r="I944" s="1" t="s">
        <v>3057</v>
      </c>
      <c r="J944" s="1" t="s">
        <v>26</v>
      </c>
      <c r="K944">
        <v>4</v>
      </c>
    </row>
    <row r="945" spans="1:11" x14ac:dyDescent="0.25">
      <c r="A945">
        <v>944</v>
      </c>
      <c r="B945" s="2">
        <v>43929</v>
      </c>
      <c r="C945" s="2"/>
      <c r="D945" s="1" t="s">
        <v>1128</v>
      </c>
      <c r="E945">
        <v>37</v>
      </c>
      <c r="F945" s="1" t="s">
        <v>326</v>
      </c>
      <c r="G945" s="1" t="s">
        <v>24</v>
      </c>
      <c r="H945" s="1" t="s">
        <v>1130</v>
      </c>
      <c r="I945" s="1" t="s">
        <v>3057</v>
      </c>
      <c r="J945" s="1" t="s">
        <v>26</v>
      </c>
    </row>
    <row r="946" spans="1:11" x14ac:dyDescent="0.25">
      <c r="A946">
        <v>945</v>
      </c>
      <c r="B946" s="2">
        <v>43929</v>
      </c>
      <c r="C946" s="2">
        <v>43924</v>
      </c>
      <c r="D946" s="1" t="s">
        <v>1131</v>
      </c>
      <c r="E946">
        <v>57</v>
      </c>
      <c r="F946" s="1" t="s">
        <v>326</v>
      </c>
      <c r="G946" s="1" t="s">
        <v>24</v>
      </c>
      <c r="H946" s="1" t="s">
        <v>1130</v>
      </c>
      <c r="I946" s="1" t="s">
        <v>82</v>
      </c>
      <c r="J946" s="1" t="s">
        <v>26</v>
      </c>
      <c r="K946">
        <v>5</v>
      </c>
    </row>
    <row r="947" spans="1:11" x14ac:dyDescent="0.25">
      <c r="A947">
        <v>946</v>
      </c>
      <c r="B947" s="2">
        <v>43929</v>
      </c>
      <c r="C947" s="2">
        <v>43920</v>
      </c>
      <c r="D947" s="1" t="s">
        <v>1128</v>
      </c>
      <c r="E947">
        <v>35</v>
      </c>
      <c r="F947" s="1" t="s">
        <v>326</v>
      </c>
      <c r="G947" s="1" t="s">
        <v>24</v>
      </c>
      <c r="H947" s="1" t="s">
        <v>1130</v>
      </c>
      <c r="I947" s="1" t="s">
        <v>63</v>
      </c>
      <c r="J947" s="1" t="s">
        <v>26</v>
      </c>
      <c r="K947">
        <v>9</v>
      </c>
    </row>
    <row r="948" spans="1:11" x14ac:dyDescent="0.25">
      <c r="A948">
        <v>947</v>
      </c>
      <c r="B948" s="2">
        <v>43929</v>
      </c>
      <c r="C948" s="2">
        <v>43923</v>
      </c>
      <c r="D948" s="1" t="s">
        <v>1131</v>
      </c>
      <c r="E948">
        <v>20</v>
      </c>
      <c r="F948" s="1" t="s">
        <v>326</v>
      </c>
      <c r="G948" s="1" t="s">
        <v>24</v>
      </c>
      <c r="H948" s="1" t="s">
        <v>1130</v>
      </c>
      <c r="I948" s="1" t="s">
        <v>32</v>
      </c>
      <c r="J948" s="1" t="s">
        <v>26</v>
      </c>
      <c r="K948">
        <v>6</v>
      </c>
    </row>
    <row r="949" spans="1:11" x14ac:dyDescent="0.25">
      <c r="A949">
        <v>948</v>
      </c>
      <c r="B949" s="2">
        <v>43929</v>
      </c>
      <c r="C949" s="2"/>
      <c r="D949" s="1" t="s">
        <v>1128</v>
      </c>
      <c r="E949">
        <v>61</v>
      </c>
      <c r="F949" s="1" t="s">
        <v>326</v>
      </c>
      <c r="G949" s="1" t="s">
        <v>24</v>
      </c>
      <c r="H949" s="1" t="s">
        <v>1130</v>
      </c>
      <c r="I949" s="1" t="s">
        <v>32</v>
      </c>
      <c r="J949" s="1" t="s">
        <v>26</v>
      </c>
    </row>
    <row r="950" spans="1:11" x14ac:dyDescent="0.25">
      <c r="A950">
        <v>949</v>
      </c>
      <c r="B950" s="2">
        <v>43929</v>
      </c>
      <c r="C950" s="2"/>
      <c r="D950" s="1" t="s">
        <v>1131</v>
      </c>
      <c r="E950">
        <v>37</v>
      </c>
      <c r="F950" s="1" t="s">
        <v>326</v>
      </c>
      <c r="G950" s="1" t="s">
        <v>24</v>
      </c>
      <c r="H950" s="1" t="s">
        <v>1130</v>
      </c>
      <c r="I950" s="1" t="s">
        <v>32</v>
      </c>
      <c r="J950" s="1" t="s">
        <v>26</v>
      </c>
    </row>
    <row r="951" spans="1:11" x14ac:dyDescent="0.25">
      <c r="A951">
        <v>950</v>
      </c>
      <c r="B951" s="2">
        <v>43929</v>
      </c>
      <c r="C951" s="2">
        <v>43922</v>
      </c>
      <c r="D951" s="1" t="s">
        <v>1128</v>
      </c>
      <c r="E951">
        <v>68</v>
      </c>
      <c r="F951" s="1" t="s">
        <v>326</v>
      </c>
      <c r="G951" s="1" t="s">
        <v>24</v>
      </c>
      <c r="H951" s="1" t="s">
        <v>1130</v>
      </c>
      <c r="I951" s="1" t="s">
        <v>32</v>
      </c>
      <c r="J951" s="1" t="s">
        <v>26</v>
      </c>
      <c r="K951">
        <v>7</v>
      </c>
    </row>
    <row r="952" spans="1:11" x14ac:dyDescent="0.25">
      <c r="A952">
        <v>951</v>
      </c>
      <c r="B952" s="2">
        <v>43929</v>
      </c>
      <c r="C952" s="2">
        <v>43926</v>
      </c>
      <c r="D952" s="1" t="s">
        <v>1131</v>
      </c>
      <c r="E952">
        <v>45</v>
      </c>
      <c r="F952" s="1" t="s">
        <v>326</v>
      </c>
      <c r="G952" s="1" t="s">
        <v>24</v>
      </c>
      <c r="H952" s="1" t="s">
        <v>1130</v>
      </c>
      <c r="I952" s="1" t="s">
        <v>3057</v>
      </c>
      <c r="J952" s="1" t="s">
        <v>26</v>
      </c>
      <c r="K952">
        <v>3</v>
      </c>
    </row>
    <row r="953" spans="1:11" x14ac:dyDescent="0.25">
      <c r="A953">
        <v>952</v>
      </c>
      <c r="B953" s="2">
        <v>43929</v>
      </c>
      <c r="C953" s="2"/>
      <c r="D953" s="1" t="s">
        <v>1131</v>
      </c>
      <c r="E953">
        <v>22</v>
      </c>
      <c r="F953" s="1" t="s">
        <v>326</v>
      </c>
      <c r="G953" s="1" t="s">
        <v>24</v>
      </c>
      <c r="H953" s="1" t="s">
        <v>1130</v>
      </c>
      <c r="I953" s="1" t="s">
        <v>32</v>
      </c>
      <c r="J953" s="1" t="s">
        <v>26</v>
      </c>
    </row>
    <row r="954" spans="1:11" x14ac:dyDescent="0.25">
      <c r="A954">
        <v>953</v>
      </c>
      <c r="B954" s="2">
        <v>43929</v>
      </c>
      <c r="C954" s="2"/>
      <c r="D954" s="1" t="s">
        <v>1128</v>
      </c>
      <c r="E954">
        <v>0</v>
      </c>
      <c r="F954" s="1" t="s">
        <v>326</v>
      </c>
      <c r="G954" s="1" t="s">
        <v>24</v>
      </c>
      <c r="H954" s="1" t="s">
        <v>1130</v>
      </c>
      <c r="I954" s="1" t="s">
        <v>32</v>
      </c>
      <c r="J954" s="1" t="s">
        <v>26</v>
      </c>
    </row>
    <row r="955" spans="1:11" x14ac:dyDescent="0.25">
      <c r="A955">
        <v>954</v>
      </c>
      <c r="B955" s="2">
        <v>43929</v>
      </c>
      <c r="C955" s="2">
        <v>43922</v>
      </c>
      <c r="D955" s="1" t="s">
        <v>1131</v>
      </c>
      <c r="E955">
        <v>27</v>
      </c>
      <c r="F955" s="1" t="s">
        <v>326</v>
      </c>
      <c r="G955" s="1" t="s">
        <v>24</v>
      </c>
      <c r="H955" s="1" t="s">
        <v>1130</v>
      </c>
      <c r="I955" s="1" t="s">
        <v>3057</v>
      </c>
      <c r="J955" s="1" t="s">
        <v>26</v>
      </c>
      <c r="K955">
        <v>7</v>
      </c>
    </row>
    <row r="956" spans="1:11" x14ac:dyDescent="0.25">
      <c r="A956">
        <v>955</v>
      </c>
      <c r="B956" s="2">
        <v>43929</v>
      </c>
      <c r="C956" s="2"/>
      <c r="D956" s="1" t="s">
        <v>1128</v>
      </c>
      <c r="E956">
        <v>33</v>
      </c>
      <c r="F956" s="1" t="s">
        <v>326</v>
      </c>
      <c r="G956" s="1" t="s">
        <v>24</v>
      </c>
      <c r="H956" s="1" t="s">
        <v>1130</v>
      </c>
      <c r="I956" s="1" t="s">
        <v>32</v>
      </c>
      <c r="J956" s="1" t="s">
        <v>26</v>
      </c>
    </row>
    <row r="957" spans="1:11" x14ac:dyDescent="0.25">
      <c r="A957">
        <v>956</v>
      </c>
      <c r="B957" s="2">
        <v>43929</v>
      </c>
      <c r="C957" s="2">
        <v>43925</v>
      </c>
      <c r="D957" s="1" t="s">
        <v>1128</v>
      </c>
      <c r="E957">
        <v>28</v>
      </c>
      <c r="F957" s="1" t="s">
        <v>326</v>
      </c>
      <c r="G957" s="1" t="s">
        <v>24</v>
      </c>
      <c r="H957" s="1" t="s">
        <v>1130</v>
      </c>
      <c r="I957" s="1" t="s">
        <v>32</v>
      </c>
      <c r="J957" s="1" t="s">
        <v>26</v>
      </c>
      <c r="K957">
        <v>4</v>
      </c>
    </row>
    <row r="958" spans="1:11" x14ac:dyDescent="0.25">
      <c r="A958">
        <v>957</v>
      </c>
      <c r="B958" s="2">
        <v>43929</v>
      </c>
      <c r="C958" s="2">
        <v>43920</v>
      </c>
      <c r="D958" s="1" t="s">
        <v>1131</v>
      </c>
      <c r="E958">
        <v>55</v>
      </c>
      <c r="F958" s="1" t="s">
        <v>326</v>
      </c>
      <c r="G958" s="1" t="s">
        <v>24</v>
      </c>
      <c r="H958" s="1" t="s">
        <v>1130</v>
      </c>
      <c r="I958" s="1" t="s">
        <v>3057</v>
      </c>
      <c r="J958" s="1" t="s">
        <v>26</v>
      </c>
      <c r="K958">
        <v>9</v>
      </c>
    </row>
    <row r="959" spans="1:11" x14ac:dyDescent="0.25">
      <c r="A959">
        <v>958</v>
      </c>
      <c r="B959" s="2">
        <v>43929</v>
      </c>
      <c r="C959" s="2">
        <v>43928</v>
      </c>
      <c r="D959" s="1" t="s">
        <v>1128</v>
      </c>
      <c r="E959">
        <v>57</v>
      </c>
      <c r="F959" s="1" t="s">
        <v>326</v>
      </c>
      <c r="G959" s="1" t="s">
        <v>24</v>
      </c>
      <c r="H959" s="1" t="s">
        <v>1130</v>
      </c>
      <c r="I959" s="1" t="s">
        <v>3057</v>
      </c>
      <c r="J959" s="1" t="s">
        <v>26</v>
      </c>
      <c r="K959">
        <v>1</v>
      </c>
    </row>
    <row r="960" spans="1:11" x14ac:dyDescent="0.25">
      <c r="A960">
        <v>959</v>
      </c>
      <c r="B960" s="2">
        <v>43929</v>
      </c>
      <c r="C960" s="2">
        <v>43920</v>
      </c>
      <c r="D960" s="1" t="s">
        <v>1131</v>
      </c>
      <c r="E960">
        <v>20</v>
      </c>
      <c r="F960" s="1" t="s">
        <v>326</v>
      </c>
      <c r="G960" s="1" t="s">
        <v>24</v>
      </c>
      <c r="H960" s="1" t="s">
        <v>1130</v>
      </c>
      <c r="I960" s="1" t="s">
        <v>32</v>
      </c>
      <c r="J960" s="1" t="s">
        <v>26</v>
      </c>
      <c r="K960">
        <v>9</v>
      </c>
    </row>
    <row r="961" spans="1:11" x14ac:dyDescent="0.25">
      <c r="A961">
        <v>960</v>
      </c>
      <c r="B961" s="2">
        <v>43929</v>
      </c>
      <c r="C961" s="2">
        <v>43924</v>
      </c>
      <c r="D961" s="1" t="s">
        <v>1128</v>
      </c>
      <c r="E961">
        <v>25</v>
      </c>
      <c r="F961" s="1" t="s">
        <v>326</v>
      </c>
      <c r="G961" s="1" t="s">
        <v>24</v>
      </c>
      <c r="H961" s="1" t="s">
        <v>1130</v>
      </c>
      <c r="I961" s="1" t="s">
        <v>3057</v>
      </c>
      <c r="J961" s="1" t="s">
        <v>26</v>
      </c>
      <c r="K961">
        <v>5</v>
      </c>
    </row>
    <row r="962" spans="1:11" x14ac:dyDescent="0.25">
      <c r="A962">
        <v>961</v>
      </c>
      <c r="B962" s="2">
        <v>43929</v>
      </c>
      <c r="C962" s="2">
        <v>43922</v>
      </c>
      <c r="D962" s="1" t="s">
        <v>1131</v>
      </c>
      <c r="E962">
        <v>31</v>
      </c>
      <c r="F962" s="1" t="s">
        <v>326</v>
      </c>
      <c r="G962" s="1" t="s">
        <v>24</v>
      </c>
      <c r="H962" s="1" t="s">
        <v>1130</v>
      </c>
      <c r="I962" s="1" t="s">
        <v>82</v>
      </c>
      <c r="J962" s="1" t="s">
        <v>26</v>
      </c>
      <c r="K962">
        <v>7</v>
      </c>
    </row>
    <row r="963" spans="1:11" x14ac:dyDescent="0.25">
      <c r="A963">
        <v>962</v>
      </c>
      <c r="B963" s="2">
        <v>43930</v>
      </c>
      <c r="C963" s="2">
        <v>43929</v>
      </c>
      <c r="D963" s="1" t="s">
        <v>1128</v>
      </c>
      <c r="E963">
        <v>63</v>
      </c>
      <c r="F963" s="1" t="s">
        <v>326</v>
      </c>
      <c r="G963" s="1" t="s">
        <v>24</v>
      </c>
      <c r="H963" s="1" t="s">
        <v>1130</v>
      </c>
      <c r="I963" s="1" t="s">
        <v>32</v>
      </c>
      <c r="J963" s="1" t="s">
        <v>26</v>
      </c>
      <c r="K963">
        <v>1</v>
      </c>
    </row>
    <row r="964" spans="1:11" x14ac:dyDescent="0.25">
      <c r="A964">
        <v>963</v>
      </c>
      <c r="B964" s="2">
        <v>43930</v>
      </c>
      <c r="C964" s="2">
        <v>43915</v>
      </c>
      <c r="D964" s="1" t="s">
        <v>1131</v>
      </c>
      <c r="E964">
        <v>31</v>
      </c>
      <c r="F964" s="1" t="s">
        <v>326</v>
      </c>
      <c r="G964" s="1" t="s">
        <v>24</v>
      </c>
      <c r="H964" s="1" t="s">
        <v>1130</v>
      </c>
      <c r="I964" s="1" t="s">
        <v>32</v>
      </c>
      <c r="J964" s="1" t="s">
        <v>26</v>
      </c>
      <c r="K964">
        <v>15</v>
      </c>
    </row>
    <row r="965" spans="1:11" x14ac:dyDescent="0.25">
      <c r="A965">
        <v>964</v>
      </c>
      <c r="B965" s="2">
        <v>43930</v>
      </c>
      <c r="C965" s="2">
        <v>43919</v>
      </c>
      <c r="D965" s="1" t="s">
        <v>1131</v>
      </c>
      <c r="E965">
        <v>65</v>
      </c>
      <c r="F965" s="1" t="s">
        <v>326</v>
      </c>
      <c r="G965" s="1" t="s">
        <v>24</v>
      </c>
      <c r="H965" s="1" t="s">
        <v>1130</v>
      </c>
      <c r="I965" s="1" t="s">
        <v>32</v>
      </c>
      <c r="J965" s="1" t="s">
        <v>26</v>
      </c>
      <c r="K965">
        <v>11</v>
      </c>
    </row>
    <row r="966" spans="1:11" x14ac:dyDescent="0.25">
      <c r="A966">
        <v>965</v>
      </c>
      <c r="B966" s="2">
        <v>43930</v>
      </c>
      <c r="C966" s="2">
        <v>43904</v>
      </c>
      <c r="D966" s="1" t="s">
        <v>1131</v>
      </c>
      <c r="E966">
        <v>66</v>
      </c>
      <c r="F966" s="1" t="s">
        <v>326</v>
      </c>
      <c r="G966" s="1" t="s">
        <v>24</v>
      </c>
      <c r="H966" s="1" t="s">
        <v>1130</v>
      </c>
      <c r="I966" s="1" t="s">
        <v>32</v>
      </c>
      <c r="J966" s="1" t="s">
        <v>26</v>
      </c>
      <c r="K966">
        <v>26</v>
      </c>
    </row>
    <row r="967" spans="1:11" x14ac:dyDescent="0.25">
      <c r="A967">
        <v>966</v>
      </c>
      <c r="B967" s="2">
        <v>43930</v>
      </c>
      <c r="C967" s="2">
        <v>43900</v>
      </c>
      <c r="D967" s="1" t="s">
        <v>1131</v>
      </c>
      <c r="E967">
        <v>35</v>
      </c>
      <c r="F967" s="1" t="s">
        <v>326</v>
      </c>
      <c r="G967" s="1" t="s">
        <v>24</v>
      </c>
      <c r="H967" s="1" t="s">
        <v>1130</v>
      </c>
      <c r="I967" s="1" t="s">
        <v>32</v>
      </c>
      <c r="J967" s="1" t="s">
        <v>26</v>
      </c>
      <c r="K967">
        <v>30</v>
      </c>
    </row>
    <row r="968" spans="1:11" x14ac:dyDescent="0.25">
      <c r="A968">
        <v>967</v>
      </c>
      <c r="B968" s="2">
        <v>43930</v>
      </c>
      <c r="C968" s="2">
        <v>43915</v>
      </c>
      <c r="D968" s="1" t="s">
        <v>1128</v>
      </c>
      <c r="E968">
        <v>21</v>
      </c>
      <c r="F968" s="1" t="s">
        <v>326</v>
      </c>
      <c r="G968" s="1" t="s">
        <v>24</v>
      </c>
      <c r="H968" s="1" t="s">
        <v>1130</v>
      </c>
      <c r="I968" s="1" t="s">
        <v>32</v>
      </c>
      <c r="J968" s="1" t="s">
        <v>26</v>
      </c>
      <c r="K968">
        <v>15</v>
      </c>
    </row>
    <row r="969" spans="1:11" x14ac:dyDescent="0.25">
      <c r="A969">
        <v>968</v>
      </c>
      <c r="B969" s="2">
        <v>43930</v>
      </c>
      <c r="C969" s="2">
        <v>43925</v>
      </c>
      <c r="D969" s="1" t="s">
        <v>1128</v>
      </c>
      <c r="E969">
        <v>43</v>
      </c>
      <c r="F969" s="1" t="s">
        <v>326</v>
      </c>
      <c r="G969" s="1" t="s">
        <v>24</v>
      </c>
      <c r="H969" s="1" t="s">
        <v>1130</v>
      </c>
      <c r="I969" s="1" t="s">
        <v>82</v>
      </c>
      <c r="J969" s="1" t="s">
        <v>26</v>
      </c>
      <c r="K969">
        <v>5</v>
      </c>
    </row>
    <row r="970" spans="1:11" x14ac:dyDescent="0.25">
      <c r="A970">
        <v>969</v>
      </c>
      <c r="B970" s="2">
        <v>43930</v>
      </c>
      <c r="C970" s="2">
        <v>43910</v>
      </c>
      <c r="D970" s="1" t="s">
        <v>1128</v>
      </c>
      <c r="E970">
        <v>22</v>
      </c>
      <c r="F970" s="1" t="s">
        <v>326</v>
      </c>
      <c r="G970" s="1" t="s">
        <v>24</v>
      </c>
      <c r="H970" s="1" t="s">
        <v>1130</v>
      </c>
      <c r="I970" s="1" t="s">
        <v>32</v>
      </c>
      <c r="J970" s="1" t="s">
        <v>26</v>
      </c>
      <c r="K970">
        <v>20</v>
      </c>
    </row>
    <row r="971" spans="1:11" x14ac:dyDescent="0.25">
      <c r="A971">
        <v>970</v>
      </c>
      <c r="B971" s="2">
        <v>43930</v>
      </c>
      <c r="C971" s="2">
        <v>43926</v>
      </c>
      <c r="D971" s="1" t="s">
        <v>1131</v>
      </c>
      <c r="E971">
        <v>26</v>
      </c>
      <c r="F971" s="1" t="s">
        <v>326</v>
      </c>
      <c r="G971" s="1" t="s">
        <v>24</v>
      </c>
      <c r="H971" s="1" t="s">
        <v>1130</v>
      </c>
      <c r="I971" s="1" t="s">
        <v>32</v>
      </c>
      <c r="J971" s="1" t="s">
        <v>26</v>
      </c>
      <c r="K971">
        <v>4</v>
      </c>
    </row>
    <row r="972" spans="1:11" x14ac:dyDescent="0.25">
      <c r="A972">
        <v>971</v>
      </c>
      <c r="B972" s="2">
        <v>43930</v>
      </c>
      <c r="C972" s="2"/>
      <c r="D972" s="1" t="s">
        <v>1128</v>
      </c>
      <c r="E972">
        <v>55</v>
      </c>
      <c r="F972" s="1" t="s">
        <v>326</v>
      </c>
      <c r="G972" s="1" t="s">
        <v>24</v>
      </c>
      <c r="H972" s="1" t="s">
        <v>1130</v>
      </c>
      <c r="I972" s="1" t="s">
        <v>32</v>
      </c>
      <c r="J972" s="1" t="s">
        <v>26</v>
      </c>
    </row>
    <row r="973" spans="1:11" x14ac:dyDescent="0.25">
      <c r="A973">
        <v>972</v>
      </c>
      <c r="B973" s="2">
        <v>43930</v>
      </c>
      <c r="C973" s="2">
        <v>43917</v>
      </c>
      <c r="D973" s="1" t="s">
        <v>1128</v>
      </c>
      <c r="E973">
        <v>39</v>
      </c>
      <c r="F973" s="1" t="s">
        <v>326</v>
      </c>
      <c r="G973" s="1" t="s">
        <v>24</v>
      </c>
      <c r="H973" s="1" t="s">
        <v>1130</v>
      </c>
      <c r="I973" s="1" t="s">
        <v>32</v>
      </c>
      <c r="J973" s="1" t="s">
        <v>26</v>
      </c>
      <c r="K973">
        <v>13</v>
      </c>
    </row>
    <row r="974" spans="1:11" x14ac:dyDescent="0.25">
      <c r="A974">
        <v>973</v>
      </c>
      <c r="B974" s="2">
        <v>43930</v>
      </c>
      <c r="C974" s="2">
        <v>43911</v>
      </c>
      <c r="D974" s="1" t="s">
        <v>1128</v>
      </c>
      <c r="E974">
        <v>38</v>
      </c>
      <c r="F974" s="1" t="s">
        <v>326</v>
      </c>
      <c r="G974" s="1" t="s">
        <v>24</v>
      </c>
      <c r="H974" s="1" t="s">
        <v>1130</v>
      </c>
      <c r="I974" s="1" t="s">
        <v>3057</v>
      </c>
      <c r="J974" s="1" t="s">
        <v>26</v>
      </c>
      <c r="K974">
        <v>19</v>
      </c>
    </row>
    <row r="975" spans="1:11" x14ac:dyDescent="0.25">
      <c r="A975">
        <v>974</v>
      </c>
      <c r="B975" s="2">
        <v>43930</v>
      </c>
      <c r="C975" s="2">
        <v>43929</v>
      </c>
      <c r="D975" s="1" t="s">
        <v>1128</v>
      </c>
      <c r="E975">
        <v>37</v>
      </c>
      <c r="F975" s="1" t="s">
        <v>326</v>
      </c>
      <c r="G975" s="1" t="s">
        <v>24</v>
      </c>
      <c r="H975" s="1" t="s">
        <v>1130</v>
      </c>
      <c r="I975" s="1" t="s">
        <v>3057</v>
      </c>
      <c r="J975" s="1" t="s">
        <v>26</v>
      </c>
      <c r="K975">
        <v>1</v>
      </c>
    </row>
    <row r="976" spans="1:11" x14ac:dyDescent="0.25">
      <c r="A976">
        <v>975</v>
      </c>
      <c r="B976" s="2">
        <v>43931</v>
      </c>
      <c r="C976" s="2"/>
      <c r="D976" s="1" t="s">
        <v>1131</v>
      </c>
      <c r="E976">
        <v>24</v>
      </c>
      <c r="F976" s="1" t="s">
        <v>326</v>
      </c>
      <c r="G976" s="1" t="s">
        <v>24</v>
      </c>
      <c r="H976" s="1" t="s">
        <v>1130</v>
      </c>
      <c r="I976" s="1" t="s">
        <v>63</v>
      </c>
      <c r="J976" s="1" t="s">
        <v>26</v>
      </c>
    </row>
    <row r="977" spans="1:11" x14ac:dyDescent="0.25">
      <c r="A977">
        <v>976</v>
      </c>
      <c r="B977" s="2">
        <v>43931</v>
      </c>
      <c r="C977" s="2">
        <v>43918</v>
      </c>
      <c r="D977" s="1" t="s">
        <v>1128</v>
      </c>
      <c r="E977">
        <v>28</v>
      </c>
      <c r="F977" s="1" t="s">
        <v>326</v>
      </c>
      <c r="G977" s="1" t="s">
        <v>24</v>
      </c>
      <c r="H977" s="1" t="s">
        <v>1130</v>
      </c>
      <c r="I977" s="1" t="s">
        <v>3057</v>
      </c>
      <c r="J977" s="1" t="s">
        <v>26</v>
      </c>
      <c r="K977">
        <v>13</v>
      </c>
    </row>
    <row r="978" spans="1:11" x14ac:dyDescent="0.25">
      <c r="A978">
        <v>977</v>
      </c>
      <c r="B978" s="2">
        <v>43931</v>
      </c>
      <c r="C978" s="2">
        <v>43907</v>
      </c>
      <c r="D978" s="1" t="s">
        <v>1128</v>
      </c>
      <c r="E978">
        <v>32</v>
      </c>
      <c r="F978" s="1" t="s">
        <v>326</v>
      </c>
      <c r="G978" s="1" t="s">
        <v>24</v>
      </c>
      <c r="H978" s="1" t="s">
        <v>1130</v>
      </c>
      <c r="I978" s="1" t="s">
        <v>63</v>
      </c>
      <c r="J978" s="1" t="s">
        <v>26</v>
      </c>
      <c r="K978">
        <v>24</v>
      </c>
    </row>
    <row r="979" spans="1:11" x14ac:dyDescent="0.25">
      <c r="A979">
        <v>978</v>
      </c>
      <c r="B979" s="2">
        <v>43931</v>
      </c>
      <c r="C979" s="2"/>
      <c r="D979" s="1" t="s">
        <v>1128</v>
      </c>
      <c r="E979">
        <v>51</v>
      </c>
      <c r="F979" s="1" t="s">
        <v>326</v>
      </c>
      <c r="G979" s="1" t="s">
        <v>24</v>
      </c>
      <c r="H979" s="1" t="s">
        <v>1130</v>
      </c>
      <c r="I979" s="1" t="s">
        <v>63</v>
      </c>
      <c r="J979" s="1" t="s">
        <v>26</v>
      </c>
    </row>
    <row r="980" spans="1:11" x14ac:dyDescent="0.25">
      <c r="A980">
        <v>979</v>
      </c>
      <c r="B980" s="2">
        <v>43931</v>
      </c>
      <c r="C980" s="2"/>
      <c r="D980" s="1" t="s">
        <v>1128</v>
      </c>
      <c r="E980">
        <v>19</v>
      </c>
      <c r="F980" s="1" t="s">
        <v>326</v>
      </c>
      <c r="G980" s="1" t="s">
        <v>24</v>
      </c>
      <c r="H980" s="1" t="s">
        <v>1130</v>
      </c>
      <c r="I980" s="1" t="s">
        <v>32</v>
      </c>
      <c r="J980" s="1" t="s">
        <v>26</v>
      </c>
    </row>
    <row r="981" spans="1:11" x14ac:dyDescent="0.25">
      <c r="A981">
        <v>980</v>
      </c>
      <c r="B981" s="2">
        <v>43931</v>
      </c>
      <c r="C981" s="2">
        <v>43920</v>
      </c>
      <c r="D981" s="1" t="s">
        <v>1131</v>
      </c>
      <c r="E981">
        <v>20</v>
      </c>
      <c r="F981" s="1" t="s">
        <v>326</v>
      </c>
      <c r="G981" s="1" t="s">
        <v>24</v>
      </c>
      <c r="H981" s="1" t="s">
        <v>1130</v>
      </c>
      <c r="I981" s="1" t="s">
        <v>32</v>
      </c>
      <c r="J981" s="1" t="s">
        <v>26</v>
      </c>
      <c r="K981">
        <v>11</v>
      </c>
    </row>
    <row r="982" spans="1:11" x14ac:dyDescent="0.25">
      <c r="A982">
        <v>981</v>
      </c>
      <c r="B982" s="2">
        <v>43931</v>
      </c>
      <c r="C982" s="2"/>
      <c r="D982" s="1" t="s">
        <v>1131</v>
      </c>
      <c r="E982">
        <v>38</v>
      </c>
      <c r="F982" s="1" t="s">
        <v>326</v>
      </c>
      <c r="G982" s="1" t="s">
        <v>24</v>
      </c>
      <c r="H982" s="1" t="s">
        <v>1130</v>
      </c>
      <c r="I982" s="1" t="s">
        <v>32</v>
      </c>
      <c r="J982" s="1" t="s">
        <v>26</v>
      </c>
    </row>
    <row r="983" spans="1:11" x14ac:dyDescent="0.25">
      <c r="A983">
        <v>982</v>
      </c>
      <c r="B983" s="2">
        <v>43931</v>
      </c>
      <c r="C983" s="2">
        <v>43929</v>
      </c>
      <c r="D983" s="1" t="s">
        <v>1128</v>
      </c>
      <c r="E983">
        <v>22</v>
      </c>
      <c r="F983" s="1" t="s">
        <v>326</v>
      </c>
      <c r="G983" s="1" t="s">
        <v>24</v>
      </c>
      <c r="H983" s="1" t="s">
        <v>1130</v>
      </c>
      <c r="I983" s="1" t="s">
        <v>32</v>
      </c>
      <c r="J983" s="1" t="s">
        <v>26</v>
      </c>
      <c r="K983">
        <v>2</v>
      </c>
    </row>
    <row r="984" spans="1:11" x14ac:dyDescent="0.25">
      <c r="A984">
        <v>983</v>
      </c>
      <c r="B984" s="2">
        <v>43931</v>
      </c>
      <c r="C984" s="2">
        <v>43920</v>
      </c>
      <c r="D984" s="1" t="s">
        <v>1128</v>
      </c>
      <c r="E984">
        <v>41</v>
      </c>
      <c r="F984" s="1" t="s">
        <v>326</v>
      </c>
      <c r="G984" s="1" t="s">
        <v>24</v>
      </c>
      <c r="H984" s="1" t="s">
        <v>1130</v>
      </c>
      <c r="I984" s="1" t="s">
        <v>32</v>
      </c>
      <c r="J984" s="1" t="s">
        <v>26</v>
      </c>
      <c r="K984">
        <v>11</v>
      </c>
    </row>
    <row r="985" spans="1:11" x14ac:dyDescent="0.25">
      <c r="A985">
        <v>984</v>
      </c>
      <c r="B985" s="2">
        <v>43931</v>
      </c>
      <c r="C985" s="2">
        <v>43909</v>
      </c>
      <c r="D985" s="1" t="s">
        <v>1128</v>
      </c>
      <c r="E985">
        <v>50</v>
      </c>
      <c r="F985" s="1" t="s">
        <v>326</v>
      </c>
      <c r="G985" s="1" t="s">
        <v>24</v>
      </c>
      <c r="H985" s="1" t="s">
        <v>1130</v>
      </c>
      <c r="I985" s="1" t="s">
        <v>32</v>
      </c>
      <c r="J985" s="1" t="s">
        <v>26</v>
      </c>
      <c r="K985">
        <v>22</v>
      </c>
    </row>
    <row r="986" spans="1:11" x14ac:dyDescent="0.25">
      <c r="A986">
        <v>985</v>
      </c>
      <c r="B986" s="2">
        <v>43931</v>
      </c>
      <c r="C986" s="2">
        <v>43916</v>
      </c>
      <c r="D986" s="1" t="s">
        <v>1128</v>
      </c>
      <c r="E986">
        <v>22</v>
      </c>
      <c r="F986" s="1" t="s">
        <v>326</v>
      </c>
      <c r="G986" s="1" t="s">
        <v>24</v>
      </c>
      <c r="H986" s="1" t="s">
        <v>1130</v>
      </c>
      <c r="I986" s="1" t="s">
        <v>32</v>
      </c>
      <c r="J986" s="1" t="s">
        <v>26</v>
      </c>
      <c r="K986">
        <v>15</v>
      </c>
    </row>
    <row r="987" spans="1:11" x14ac:dyDescent="0.25">
      <c r="A987">
        <v>986</v>
      </c>
      <c r="B987" s="2">
        <v>43931</v>
      </c>
      <c r="C987" s="2"/>
      <c r="D987" s="1" t="s">
        <v>1131</v>
      </c>
      <c r="E987">
        <v>17</v>
      </c>
      <c r="F987" s="1" t="s">
        <v>326</v>
      </c>
      <c r="G987" s="1" t="s">
        <v>24</v>
      </c>
      <c r="H987" s="1" t="s">
        <v>1130</v>
      </c>
      <c r="I987" s="1" t="s">
        <v>32</v>
      </c>
      <c r="J987" s="1" t="s">
        <v>26</v>
      </c>
    </row>
    <row r="988" spans="1:11" x14ac:dyDescent="0.25">
      <c r="A988">
        <v>987</v>
      </c>
      <c r="B988" s="2">
        <v>43931</v>
      </c>
      <c r="C988" s="2">
        <v>43929</v>
      </c>
      <c r="D988" s="1" t="s">
        <v>1128</v>
      </c>
      <c r="E988">
        <v>20</v>
      </c>
      <c r="F988" s="1" t="s">
        <v>326</v>
      </c>
      <c r="G988" s="1" t="s">
        <v>24</v>
      </c>
      <c r="H988" s="1" t="s">
        <v>1130</v>
      </c>
      <c r="I988" s="1" t="s">
        <v>32</v>
      </c>
      <c r="J988" s="1" t="s">
        <v>26</v>
      </c>
      <c r="K988">
        <v>2</v>
      </c>
    </row>
    <row r="989" spans="1:11" x14ac:dyDescent="0.25">
      <c r="A989">
        <v>988</v>
      </c>
      <c r="B989" s="2">
        <v>43931</v>
      </c>
      <c r="C989" s="2">
        <v>43923</v>
      </c>
      <c r="D989" s="1" t="s">
        <v>1131</v>
      </c>
      <c r="E989">
        <v>75</v>
      </c>
      <c r="F989" s="1" t="s">
        <v>326</v>
      </c>
      <c r="G989" s="1" t="s">
        <v>24</v>
      </c>
      <c r="H989" s="1" t="s">
        <v>1130</v>
      </c>
      <c r="I989" s="1" t="s">
        <v>32</v>
      </c>
      <c r="J989" s="1" t="s">
        <v>26</v>
      </c>
      <c r="K989">
        <v>8</v>
      </c>
    </row>
    <row r="990" spans="1:11" x14ac:dyDescent="0.25">
      <c r="A990">
        <v>989</v>
      </c>
      <c r="B990" s="2">
        <v>43931</v>
      </c>
      <c r="C990" s="2"/>
      <c r="D990" s="1" t="s">
        <v>1131</v>
      </c>
      <c r="E990">
        <v>25</v>
      </c>
      <c r="F990" s="1" t="s">
        <v>326</v>
      </c>
      <c r="G990" s="1" t="s">
        <v>24</v>
      </c>
      <c r="H990" s="1" t="s">
        <v>1130</v>
      </c>
      <c r="I990" s="1" t="s">
        <v>32</v>
      </c>
      <c r="J990" s="1" t="s">
        <v>26</v>
      </c>
    </row>
    <row r="991" spans="1:11" x14ac:dyDescent="0.25">
      <c r="A991">
        <v>990</v>
      </c>
      <c r="B991" s="2">
        <v>43931</v>
      </c>
      <c r="C991" s="2">
        <v>43930</v>
      </c>
      <c r="D991" s="1" t="s">
        <v>1131</v>
      </c>
      <c r="E991">
        <v>19</v>
      </c>
      <c r="F991" s="1" t="s">
        <v>326</v>
      </c>
      <c r="G991" s="1" t="s">
        <v>24</v>
      </c>
      <c r="H991" s="1" t="s">
        <v>1130</v>
      </c>
      <c r="I991" s="1" t="s">
        <v>32</v>
      </c>
      <c r="J991" s="1" t="s">
        <v>26</v>
      </c>
      <c r="K991">
        <v>1</v>
      </c>
    </row>
    <row r="992" spans="1:11" x14ac:dyDescent="0.25">
      <c r="A992">
        <v>991</v>
      </c>
      <c r="B992" s="2">
        <v>43932</v>
      </c>
      <c r="C992" s="2"/>
      <c r="D992" s="1" t="s">
        <v>1131</v>
      </c>
      <c r="E992">
        <v>45</v>
      </c>
      <c r="F992" s="1" t="s">
        <v>326</v>
      </c>
      <c r="G992" s="1" t="s">
        <v>24</v>
      </c>
      <c r="H992" s="1" t="s">
        <v>1130</v>
      </c>
      <c r="I992" s="1" t="s">
        <v>32</v>
      </c>
      <c r="J992" s="1" t="s">
        <v>26</v>
      </c>
    </row>
    <row r="993" spans="1:11" x14ac:dyDescent="0.25">
      <c r="A993">
        <v>992</v>
      </c>
      <c r="B993" s="2">
        <v>43932</v>
      </c>
      <c r="C993" s="2">
        <v>43922</v>
      </c>
      <c r="D993" s="1" t="s">
        <v>1128</v>
      </c>
      <c r="E993">
        <v>38</v>
      </c>
      <c r="F993" s="1" t="s">
        <v>326</v>
      </c>
      <c r="G993" s="1" t="s">
        <v>24</v>
      </c>
      <c r="H993" s="1" t="s">
        <v>1130</v>
      </c>
      <c r="I993" s="1" t="s">
        <v>32</v>
      </c>
      <c r="J993" s="1" t="s">
        <v>26</v>
      </c>
      <c r="K993">
        <v>10</v>
      </c>
    </row>
    <row r="994" spans="1:11" x14ac:dyDescent="0.25">
      <c r="A994">
        <v>993</v>
      </c>
      <c r="B994" s="2">
        <v>43932</v>
      </c>
      <c r="C994" s="2">
        <v>43918</v>
      </c>
      <c r="D994" s="1" t="s">
        <v>1131</v>
      </c>
      <c r="E994">
        <v>32</v>
      </c>
      <c r="F994" s="1" t="s">
        <v>326</v>
      </c>
      <c r="G994" s="1" t="s">
        <v>24</v>
      </c>
      <c r="H994" s="1" t="s">
        <v>1130</v>
      </c>
      <c r="I994" s="1" t="s">
        <v>32</v>
      </c>
      <c r="J994" s="1" t="s">
        <v>26</v>
      </c>
      <c r="K994">
        <v>14</v>
      </c>
    </row>
    <row r="995" spans="1:11" x14ac:dyDescent="0.25">
      <c r="A995">
        <v>994</v>
      </c>
      <c r="B995" s="2">
        <v>43932</v>
      </c>
      <c r="C995" s="2"/>
      <c r="D995" s="1" t="s">
        <v>1131</v>
      </c>
      <c r="E995">
        <v>38</v>
      </c>
      <c r="F995" s="1" t="s">
        <v>326</v>
      </c>
      <c r="G995" s="1" t="s">
        <v>24</v>
      </c>
      <c r="H995" s="1" t="s">
        <v>1130</v>
      </c>
      <c r="I995" s="1" t="s">
        <v>32</v>
      </c>
      <c r="J995" s="1" t="s">
        <v>26</v>
      </c>
    </row>
    <row r="996" spans="1:11" x14ac:dyDescent="0.25">
      <c r="A996">
        <v>995</v>
      </c>
      <c r="B996" s="2">
        <v>43932</v>
      </c>
      <c r="C996" s="2"/>
      <c r="D996" s="1" t="s">
        <v>1128</v>
      </c>
      <c r="E996">
        <v>19</v>
      </c>
      <c r="F996" s="1" t="s">
        <v>326</v>
      </c>
      <c r="G996" s="1" t="s">
        <v>24</v>
      </c>
      <c r="H996" s="1" t="s">
        <v>1130</v>
      </c>
      <c r="I996" s="1" t="s">
        <v>32</v>
      </c>
      <c r="J996" s="1" t="s">
        <v>26</v>
      </c>
    </row>
    <row r="997" spans="1:11" x14ac:dyDescent="0.25">
      <c r="A997">
        <v>996</v>
      </c>
      <c r="B997" s="2">
        <v>43932</v>
      </c>
      <c r="C997" s="2">
        <v>43928</v>
      </c>
      <c r="D997" s="1" t="s">
        <v>1128</v>
      </c>
      <c r="E997">
        <v>27</v>
      </c>
      <c r="F997" s="1" t="s">
        <v>326</v>
      </c>
      <c r="G997" s="1" t="s">
        <v>24</v>
      </c>
      <c r="H997" s="1" t="s">
        <v>1130</v>
      </c>
      <c r="I997" s="1" t="s">
        <v>32</v>
      </c>
      <c r="J997" s="1" t="s">
        <v>26</v>
      </c>
      <c r="K997">
        <v>4</v>
      </c>
    </row>
    <row r="998" spans="1:11" x14ac:dyDescent="0.25">
      <c r="A998">
        <v>997</v>
      </c>
      <c r="B998" s="2">
        <v>43932</v>
      </c>
      <c r="C998" s="2">
        <v>43921</v>
      </c>
      <c r="D998" s="1" t="s">
        <v>1131</v>
      </c>
      <c r="E998">
        <v>24</v>
      </c>
      <c r="F998" s="1" t="s">
        <v>326</v>
      </c>
      <c r="G998" s="1" t="s">
        <v>24</v>
      </c>
      <c r="H998" s="1" t="s">
        <v>1130</v>
      </c>
      <c r="I998" s="1" t="s">
        <v>32</v>
      </c>
      <c r="J998" s="1" t="s">
        <v>26</v>
      </c>
      <c r="K998">
        <v>11</v>
      </c>
    </row>
    <row r="999" spans="1:11" x14ac:dyDescent="0.25">
      <c r="A999">
        <v>998</v>
      </c>
      <c r="B999" s="2">
        <v>43932</v>
      </c>
      <c r="C999" s="2">
        <v>43915</v>
      </c>
      <c r="D999" s="1" t="s">
        <v>1131</v>
      </c>
      <c r="E999">
        <v>29</v>
      </c>
      <c r="F999" s="1" t="s">
        <v>326</v>
      </c>
      <c r="G999" s="1" t="s">
        <v>24</v>
      </c>
      <c r="H999" s="1" t="s">
        <v>1130</v>
      </c>
      <c r="I999" s="1" t="s">
        <v>3057</v>
      </c>
      <c r="J999" s="1" t="s">
        <v>26</v>
      </c>
      <c r="K999">
        <v>17</v>
      </c>
    </row>
    <row r="1000" spans="1:11" x14ac:dyDescent="0.25">
      <c r="A1000">
        <v>999</v>
      </c>
      <c r="B1000" s="2">
        <v>43932</v>
      </c>
      <c r="C1000" s="2">
        <v>43915</v>
      </c>
      <c r="D1000" s="1" t="s">
        <v>1131</v>
      </c>
      <c r="E1000">
        <v>26</v>
      </c>
      <c r="F1000" s="1" t="s">
        <v>326</v>
      </c>
      <c r="G1000" s="1" t="s">
        <v>24</v>
      </c>
      <c r="H1000" s="1" t="s">
        <v>1130</v>
      </c>
      <c r="I1000" s="1" t="s">
        <v>32</v>
      </c>
      <c r="J1000" s="1" t="s">
        <v>26</v>
      </c>
      <c r="K1000">
        <v>17</v>
      </c>
    </row>
    <row r="1001" spans="1:11" x14ac:dyDescent="0.25">
      <c r="A1001">
        <v>1000</v>
      </c>
      <c r="B1001" s="2">
        <v>43932</v>
      </c>
      <c r="C1001" s="2"/>
      <c r="D1001" s="1" t="s">
        <v>1128</v>
      </c>
      <c r="E1001">
        <v>37</v>
      </c>
      <c r="F1001" s="1" t="s">
        <v>326</v>
      </c>
      <c r="G1001" s="1" t="s">
        <v>24</v>
      </c>
      <c r="H1001" s="1" t="s">
        <v>1130</v>
      </c>
      <c r="I1001" s="1" t="s">
        <v>32</v>
      </c>
      <c r="J1001" s="1" t="s">
        <v>26</v>
      </c>
    </row>
    <row r="1002" spans="1:11" x14ac:dyDescent="0.25">
      <c r="A1002">
        <v>1001</v>
      </c>
      <c r="B1002" s="2">
        <v>43932</v>
      </c>
      <c r="C1002" s="2">
        <v>43921</v>
      </c>
      <c r="D1002" s="1" t="s">
        <v>1128</v>
      </c>
      <c r="E1002">
        <v>59</v>
      </c>
      <c r="F1002" s="1" t="s">
        <v>326</v>
      </c>
      <c r="G1002" s="1" t="s">
        <v>24</v>
      </c>
      <c r="H1002" s="1" t="s">
        <v>1130</v>
      </c>
      <c r="I1002" s="1" t="s">
        <v>32</v>
      </c>
      <c r="J1002" s="1" t="s">
        <v>26</v>
      </c>
      <c r="K1002">
        <v>11</v>
      </c>
    </row>
    <row r="1003" spans="1:11" x14ac:dyDescent="0.25">
      <c r="A1003">
        <v>1002</v>
      </c>
      <c r="B1003" s="2">
        <v>43933</v>
      </c>
      <c r="C1003" s="2"/>
      <c r="D1003" s="1" t="s">
        <v>1128</v>
      </c>
      <c r="E1003">
        <v>56</v>
      </c>
      <c r="F1003" s="1" t="s">
        <v>326</v>
      </c>
      <c r="G1003" s="1" t="s">
        <v>24</v>
      </c>
      <c r="H1003" s="1" t="s">
        <v>1130</v>
      </c>
      <c r="I1003" s="1" t="s">
        <v>32</v>
      </c>
      <c r="J1003" s="1" t="s">
        <v>26</v>
      </c>
    </row>
    <row r="1004" spans="1:11" x14ac:dyDescent="0.25">
      <c r="A1004">
        <v>1003</v>
      </c>
      <c r="B1004" s="2">
        <v>43933</v>
      </c>
      <c r="C1004" s="2">
        <v>43922</v>
      </c>
      <c r="D1004" s="1" t="s">
        <v>1131</v>
      </c>
      <c r="E1004">
        <v>63</v>
      </c>
      <c r="F1004" s="1" t="s">
        <v>326</v>
      </c>
      <c r="G1004" s="1" t="s">
        <v>24</v>
      </c>
      <c r="H1004" s="1" t="s">
        <v>1130</v>
      </c>
      <c r="I1004" s="1" t="s">
        <v>3056</v>
      </c>
      <c r="J1004" s="1" t="s">
        <v>26</v>
      </c>
      <c r="K1004">
        <v>11</v>
      </c>
    </row>
    <row r="1005" spans="1:11" x14ac:dyDescent="0.25">
      <c r="A1005">
        <v>1004</v>
      </c>
      <c r="B1005" s="2">
        <v>43933</v>
      </c>
      <c r="C1005" s="2">
        <v>43929</v>
      </c>
      <c r="D1005" s="1" t="s">
        <v>1128</v>
      </c>
      <c r="E1005">
        <v>20</v>
      </c>
      <c r="F1005" s="1" t="s">
        <v>326</v>
      </c>
      <c r="G1005" s="1" t="s">
        <v>24</v>
      </c>
      <c r="H1005" s="1" t="s">
        <v>1130</v>
      </c>
      <c r="I1005" s="1" t="s">
        <v>32</v>
      </c>
      <c r="J1005" s="1" t="s">
        <v>26</v>
      </c>
      <c r="K1005">
        <v>4</v>
      </c>
    </row>
    <row r="1006" spans="1:11" x14ac:dyDescent="0.25">
      <c r="A1006">
        <v>1005</v>
      </c>
      <c r="B1006" s="2">
        <v>43933</v>
      </c>
      <c r="C1006" s="2">
        <v>43929</v>
      </c>
      <c r="D1006" s="1" t="s">
        <v>1131</v>
      </c>
      <c r="E1006">
        <v>21</v>
      </c>
      <c r="F1006" s="1" t="s">
        <v>326</v>
      </c>
      <c r="G1006" s="1" t="s">
        <v>24</v>
      </c>
      <c r="H1006" s="1" t="s">
        <v>1130</v>
      </c>
      <c r="I1006" s="1" t="s">
        <v>32</v>
      </c>
      <c r="J1006" s="1" t="s">
        <v>26</v>
      </c>
      <c r="K1006">
        <v>4</v>
      </c>
    </row>
    <row r="1007" spans="1:11" x14ac:dyDescent="0.25">
      <c r="A1007">
        <v>1006</v>
      </c>
      <c r="B1007" s="2">
        <v>43934</v>
      </c>
      <c r="C1007" s="2"/>
      <c r="D1007" s="1" t="s">
        <v>1131</v>
      </c>
      <c r="E1007">
        <v>72</v>
      </c>
      <c r="F1007" s="1" t="s">
        <v>326</v>
      </c>
      <c r="G1007" s="1" t="s">
        <v>24</v>
      </c>
      <c r="H1007" s="1" t="s">
        <v>1130</v>
      </c>
      <c r="I1007" s="1" t="s">
        <v>32</v>
      </c>
      <c r="J1007" s="1" t="s">
        <v>26</v>
      </c>
    </row>
    <row r="1008" spans="1:11" x14ac:dyDescent="0.25">
      <c r="A1008">
        <v>1007</v>
      </c>
      <c r="B1008" s="2">
        <v>43934</v>
      </c>
      <c r="C1008" s="2">
        <v>43919</v>
      </c>
      <c r="D1008" s="1" t="s">
        <v>1128</v>
      </c>
      <c r="E1008">
        <v>79</v>
      </c>
      <c r="F1008" s="1" t="s">
        <v>326</v>
      </c>
      <c r="G1008" s="1" t="s">
        <v>24</v>
      </c>
      <c r="H1008" s="1" t="s">
        <v>1130</v>
      </c>
      <c r="I1008" s="1" t="s">
        <v>32</v>
      </c>
      <c r="J1008" s="1" t="s">
        <v>26</v>
      </c>
      <c r="K1008">
        <v>15</v>
      </c>
    </row>
    <row r="1009" spans="1:11" x14ac:dyDescent="0.25">
      <c r="A1009">
        <v>1008</v>
      </c>
      <c r="B1009" s="2">
        <v>43934</v>
      </c>
      <c r="C1009" s="2"/>
      <c r="D1009" s="1" t="s">
        <v>1128</v>
      </c>
      <c r="E1009">
        <v>66</v>
      </c>
      <c r="F1009" s="1" t="s">
        <v>326</v>
      </c>
      <c r="G1009" s="1" t="s">
        <v>24</v>
      </c>
      <c r="H1009" s="1" t="s">
        <v>1130</v>
      </c>
      <c r="I1009" s="1" t="s">
        <v>3057</v>
      </c>
      <c r="J1009" s="1" t="s">
        <v>26</v>
      </c>
    </row>
    <row r="1010" spans="1:11" x14ac:dyDescent="0.25">
      <c r="A1010">
        <v>1009</v>
      </c>
      <c r="B1010" s="2">
        <v>43934</v>
      </c>
      <c r="C1010" s="2"/>
      <c r="D1010" s="1" t="s">
        <v>1131</v>
      </c>
      <c r="E1010">
        <v>1</v>
      </c>
      <c r="F1010" s="1" t="s">
        <v>326</v>
      </c>
      <c r="G1010" s="1" t="s">
        <v>24</v>
      </c>
      <c r="H1010" s="1" t="s">
        <v>1130</v>
      </c>
      <c r="I1010" s="1" t="s">
        <v>32</v>
      </c>
      <c r="J1010" s="1" t="s">
        <v>26</v>
      </c>
    </row>
    <row r="1011" spans="1:11" x14ac:dyDescent="0.25">
      <c r="A1011">
        <v>1010</v>
      </c>
      <c r="B1011" s="2">
        <v>43934</v>
      </c>
      <c r="C1011" s="2">
        <v>43915</v>
      </c>
      <c r="D1011" s="1" t="s">
        <v>1128</v>
      </c>
      <c r="E1011">
        <v>51</v>
      </c>
      <c r="F1011" s="1" t="s">
        <v>326</v>
      </c>
      <c r="G1011" s="1" t="s">
        <v>24</v>
      </c>
      <c r="H1011" s="1" t="s">
        <v>1130</v>
      </c>
      <c r="I1011" s="1" t="s">
        <v>32</v>
      </c>
      <c r="J1011" s="1" t="s">
        <v>26</v>
      </c>
      <c r="K1011">
        <v>19</v>
      </c>
    </row>
    <row r="1012" spans="1:11" x14ac:dyDescent="0.25">
      <c r="A1012">
        <v>1011</v>
      </c>
      <c r="B1012" s="2">
        <v>43935</v>
      </c>
      <c r="C1012" s="2"/>
      <c r="D1012" s="1" t="s">
        <v>1128</v>
      </c>
      <c r="E1012">
        <v>53</v>
      </c>
      <c r="F1012" s="1" t="s">
        <v>326</v>
      </c>
      <c r="G1012" s="1" t="s">
        <v>24</v>
      </c>
      <c r="H1012" s="1" t="s">
        <v>1130</v>
      </c>
      <c r="I1012" s="1" t="s">
        <v>32</v>
      </c>
      <c r="J1012" s="1" t="s">
        <v>26</v>
      </c>
    </row>
    <row r="1013" spans="1:11" x14ac:dyDescent="0.25">
      <c r="A1013">
        <v>1012</v>
      </c>
      <c r="B1013" s="2">
        <v>43935</v>
      </c>
      <c r="C1013" s="2"/>
      <c r="D1013" s="1" t="s">
        <v>1128</v>
      </c>
      <c r="E1013">
        <v>16</v>
      </c>
      <c r="F1013" s="1" t="s">
        <v>326</v>
      </c>
      <c r="G1013" s="1" t="s">
        <v>24</v>
      </c>
      <c r="H1013" s="1" t="s">
        <v>1130</v>
      </c>
      <c r="I1013" s="1" t="s">
        <v>32</v>
      </c>
      <c r="J1013" s="1" t="s">
        <v>26</v>
      </c>
    </row>
    <row r="1014" spans="1:11" x14ac:dyDescent="0.25">
      <c r="A1014">
        <v>1013</v>
      </c>
      <c r="B1014" s="2">
        <v>43935</v>
      </c>
      <c r="C1014" s="2"/>
      <c r="D1014" s="1" t="s">
        <v>1128</v>
      </c>
      <c r="E1014">
        <v>22</v>
      </c>
      <c r="F1014" s="1" t="s">
        <v>326</v>
      </c>
      <c r="G1014" s="1" t="s">
        <v>24</v>
      </c>
      <c r="H1014" s="1" t="s">
        <v>1130</v>
      </c>
      <c r="I1014" s="1" t="s">
        <v>63</v>
      </c>
      <c r="J1014" s="1" t="s">
        <v>26</v>
      </c>
    </row>
    <row r="1015" spans="1:11" x14ac:dyDescent="0.25">
      <c r="A1015">
        <v>1014</v>
      </c>
      <c r="B1015" s="2">
        <v>43936</v>
      </c>
      <c r="C1015" s="2"/>
      <c r="D1015" s="1" t="s">
        <v>1128</v>
      </c>
      <c r="E1015">
        <v>22</v>
      </c>
      <c r="F1015" s="1" t="s">
        <v>326</v>
      </c>
      <c r="G1015" s="1" t="s">
        <v>24</v>
      </c>
      <c r="H1015" s="1" t="s">
        <v>1130</v>
      </c>
      <c r="I1015" s="1" t="s">
        <v>32</v>
      </c>
      <c r="J1015" s="1" t="s">
        <v>26</v>
      </c>
    </row>
    <row r="1016" spans="1:11" x14ac:dyDescent="0.25">
      <c r="A1016">
        <v>1015</v>
      </c>
      <c r="B1016" s="2">
        <v>43936</v>
      </c>
      <c r="C1016" s="2"/>
      <c r="D1016" s="1" t="s">
        <v>1131</v>
      </c>
      <c r="E1016">
        <v>60</v>
      </c>
      <c r="F1016" s="1" t="s">
        <v>326</v>
      </c>
      <c r="G1016" s="1" t="s">
        <v>24</v>
      </c>
      <c r="H1016" s="1" t="s">
        <v>1130</v>
      </c>
      <c r="I1016" s="1" t="s">
        <v>32</v>
      </c>
      <c r="J1016" s="1" t="s">
        <v>26</v>
      </c>
    </row>
    <row r="1017" spans="1:11" x14ac:dyDescent="0.25">
      <c r="A1017">
        <v>1016</v>
      </c>
      <c r="B1017" s="2">
        <v>43936</v>
      </c>
      <c r="C1017" s="2">
        <v>43907</v>
      </c>
      <c r="D1017" s="1" t="s">
        <v>1128</v>
      </c>
      <c r="E1017">
        <v>42</v>
      </c>
      <c r="F1017" s="1" t="s">
        <v>326</v>
      </c>
      <c r="G1017" s="1" t="s">
        <v>24</v>
      </c>
      <c r="H1017" s="1" t="s">
        <v>1130</v>
      </c>
      <c r="I1017" s="1" t="s">
        <v>32</v>
      </c>
      <c r="J1017" s="1" t="s">
        <v>26</v>
      </c>
      <c r="K1017">
        <v>29</v>
      </c>
    </row>
    <row r="1018" spans="1:11" x14ac:dyDescent="0.25">
      <c r="A1018">
        <v>1017</v>
      </c>
      <c r="B1018" s="2">
        <v>43936</v>
      </c>
      <c r="C1018" s="2"/>
      <c r="D1018" s="1" t="s">
        <v>1128</v>
      </c>
      <c r="E1018">
        <v>36</v>
      </c>
      <c r="F1018" s="1" t="s">
        <v>326</v>
      </c>
      <c r="G1018" s="1" t="s">
        <v>24</v>
      </c>
      <c r="H1018" s="1" t="s">
        <v>1130</v>
      </c>
      <c r="I1018" s="1" t="s">
        <v>32</v>
      </c>
      <c r="J1018" s="1" t="s">
        <v>26</v>
      </c>
    </row>
    <row r="1019" spans="1:11" x14ac:dyDescent="0.25">
      <c r="A1019">
        <v>1018</v>
      </c>
      <c r="B1019" s="2">
        <v>43937</v>
      </c>
      <c r="C1019" s="2">
        <v>43934</v>
      </c>
      <c r="D1019" s="1" t="s">
        <v>1131</v>
      </c>
      <c r="E1019">
        <v>19</v>
      </c>
      <c r="F1019" s="1" t="s">
        <v>326</v>
      </c>
      <c r="G1019" s="1" t="s">
        <v>24</v>
      </c>
      <c r="H1019" s="1" t="s">
        <v>1130</v>
      </c>
      <c r="I1019" s="1" t="s">
        <v>32</v>
      </c>
      <c r="J1019" s="1" t="s">
        <v>26</v>
      </c>
      <c r="K1019">
        <v>3</v>
      </c>
    </row>
    <row r="1020" spans="1:11" x14ac:dyDescent="0.25">
      <c r="A1020">
        <v>1019</v>
      </c>
      <c r="B1020" s="2">
        <v>43938</v>
      </c>
      <c r="C1020" s="2"/>
      <c r="D1020" s="1" t="s">
        <v>1131</v>
      </c>
      <c r="E1020">
        <v>13</v>
      </c>
      <c r="F1020" s="1" t="s">
        <v>326</v>
      </c>
      <c r="G1020" s="1" t="s">
        <v>24</v>
      </c>
      <c r="H1020" s="1" t="s">
        <v>1130</v>
      </c>
      <c r="I1020" s="1" t="s">
        <v>32</v>
      </c>
      <c r="J1020" s="1" t="s">
        <v>26</v>
      </c>
    </row>
    <row r="1021" spans="1:11" x14ac:dyDescent="0.25">
      <c r="A1021">
        <v>1020</v>
      </c>
      <c r="B1021" s="2">
        <v>43938</v>
      </c>
      <c r="C1021" s="2">
        <v>43923</v>
      </c>
      <c r="D1021" s="1" t="s">
        <v>1128</v>
      </c>
      <c r="E1021">
        <v>21</v>
      </c>
      <c r="F1021" s="1" t="s">
        <v>326</v>
      </c>
      <c r="G1021" s="1" t="s">
        <v>24</v>
      </c>
      <c r="H1021" s="1" t="s">
        <v>1130</v>
      </c>
      <c r="I1021" s="1" t="s">
        <v>32</v>
      </c>
      <c r="J1021" s="1" t="s">
        <v>26</v>
      </c>
      <c r="K1021">
        <v>15</v>
      </c>
    </row>
    <row r="1022" spans="1:11" x14ac:dyDescent="0.25">
      <c r="A1022">
        <v>1021</v>
      </c>
      <c r="B1022" s="2">
        <v>43938</v>
      </c>
      <c r="C1022" s="2">
        <v>43907</v>
      </c>
      <c r="D1022" s="1" t="s">
        <v>1131</v>
      </c>
      <c r="E1022">
        <v>55</v>
      </c>
      <c r="F1022" s="1" t="s">
        <v>326</v>
      </c>
      <c r="G1022" s="1" t="s">
        <v>24</v>
      </c>
      <c r="H1022" s="1" t="s">
        <v>1130</v>
      </c>
      <c r="I1022" s="1" t="s">
        <v>32</v>
      </c>
      <c r="J1022" s="1" t="s">
        <v>26</v>
      </c>
      <c r="K1022">
        <v>31</v>
      </c>
    </row>
    <row r="1023" spans="1:11" x14ac:dyDescent="0.25">
      <c r="A1023">
        <v>1022</v>
      </c>
      <c r="B1023" s="2">
        <v>43938</v>
      </c>
      <c r="C1023" s="2">
        <v>43932</v>
      </c>
      <c r="D1023" s="1" t="s">
        <v>1131</v>
      </c>
      <c r="E1023">
        <v>20</v>
      </c>
      <c r="F1023" s="1" t="s">
        <v>326</v>
      </c>
      <c r="G1023" s="1" t="s">
        <v>24</v>
      </c>
      <c r="H1023" s="1" t="s">
        <v>1130</v>
      </c>
      <c r="I1023" s="1" t="s">
        <v>63</v>
      </c>
      <c r="J1023" s="1" t="s">
        <v>26</v>
      </c>
      <c r="K1023">
        <v>6</v>
      </c>
    </row>
    <row r="1024" spans="1:11" x14ac:dyDescent="0.25">
      <c r="A1024">
        <v>1023</v>
      </c>
      <c r="B1024" s="2">
        <v>43939</v>
      </c>
      <c r="C1024" s="2">
        <v>43937</v>
      </c>
      <c r="D1024" s="1" t="s">
        <v>1131</v>
      </c>
      <c r="E1024">
        <v>4</v>
      </c>
      <c r="F1024" s="1" t="s">
        <v>326</v>
      </c>
      <c r="G1024" s="1" t="s">
        <v>24</v>
      </c>
      <c r="H1024" s="1" t="s">
        <v>1130</v>
      </c>
      <c r="I1024" s="1" t="s">
        <v>32</v>
      </c>
      <c r="J1024" s="1" t="s">
        <v>26</v>
      </c>
      <c r="K1024">
        <v>2</v>
      </c>
    </row>
    <row r="1025" spans="1:11" x14ac:dyDescent="0.25">
      <c r="A1025">
        <v>1024</v>
      </c>
      <c r="B1025" s="2">
        <v>43939</v>
      </c>
      <c r="C1025" s="2"/>
      <c r="D1025" s="1" t="s">
        <v>1128</v>
      </c>
      <c r="E1025">
        <v>29</v>
      </c>
      <c r="F1025" s="1" t="s">
        <v>326</v>
      </c>
      <c r="G1025" s="1" t="s">
        <v>24</v>
      </c>
      <c r="H1025" s="1" t="s">
        <v>1130</v>
      </c>
      <c r="I1025" s="1" t="s">
        <v>32</v>
      </c>
      <c r="J1025" s="1" t="s">
        <v>26</v>
      </c>
    </row>
    <row r="1026" spans="1:11" x14ac:dyDescent="0.25">
      <c r="A1026">
        <v>1025</v>
      </c>
      <c r="B1026" s="2">
        <v>43940</v>
      </c>
      <c r="C1026" s="2"/>
      <c r="D1026" s="1" t="s">
        <v>1128</v>
      </c>
      <c r="E1026">
        <v>35</v>
      </c>
      <c r="F1026" s="1" t="s">
        <v>326</v>
      </c>
      <c r="G1026" s="1" t="s">
        <v>24</v>
      </c>
      <c r="H1026" s="1" t="s">
        <v>1130</v>
      </c>
      <c r="I1026" s="1" t="s">
        <v>32</v>
      </c>
      <c r="J1026" s="1" t="s">
        <v>26</v>
      </c>
    </row>
    <row r="1027" spans="1:11" x14ac:dyDescent="0.25">
      <c r="A1027">
        <v>1026</v>
      </c>
      <c r="B1027" s="2">
        <v>43940</v>
      </c>
      <c r="C1027" s="2">
        <v>43927</v>
      </c>
      <c r="D1027" s="1" t="s">
        <v>1131</v>
      </c>
      <c r="E1027">
        <v>47</v>
      </c>
      <c r="F1027" s="1" t="s">
        <v>326</v>
      </c>
      <c r="G1027" s="1" t="s">
        <v>24</v>
      </c>
      <c r="H1027" s="1" t="s">
        <v>1130</v>
      </c>
      <c r="I1027" s="1" t="s">
        <v>82</v>
      </c>
      <c r="J1027" s="1" t="s">
        <v>26</v>
      </c>
      <c r="K1027">
        <v>13</v>
      </c>
    </row>
    <row r="1028" spans="1:11" x14ac:dyDescent="0.25">
      <c r="A1028">
        <v>1027</v>
      </c>
      <c r="B1028" s="2">
        <v>43942</v>
      </c>
      <c r="C1028" s="2">
        <v>43936</v>
      </c>
      <c r="D1028" s="1" t="s">
        <v>1131</v>
      </c>
      <c r="E1028">
        <v>38</v>
      </c>
      <c r="F1028" s="1" t="s">
        <v>326</v>
      </c>
      <c r="G1028" s="1" t="s">
        <v>24</v>
      </c>
      <c r="H1028" s="1" t="s">
        <v>1130</v>
      </c>
      <c r="I1028" s="1" t="s">
        <v>32</v>
      </c>
      <c r="J1028" s="1" t="s">
        <v>26</v>
      </c>
      <c r="K1028">
        <v>6</v>
      </c>
    </row>
    <row r="1029" spans="1:11" x14ac:dyDescent="0.25">
      <c r="A1029">
        <v>1028</v>
      </c>
      <c r="B1029" s="2">
        <v>43942</v>
      </c>
      <c r="C1029" s="2">
        <v>43928</v>
      </c>
      <c r="D1029" s="1" t="s">
        <v>1128</v>
      </c>
      <c r="E1029">
        <v>39</v>
      </c>
      <c r="F1029" s="1" t="s">
        <v>326</v>
      </c>
      <c r="G1029" s="1" t="s">
        <v>24</v>
      </c>
      <c r="H1029" s="1" t="s">
        <v>1130</v>
      </c>
      <c r="I1029" s="1" t="s">
        <v>32</v>
      </c>
      <c r="J1029" s="1" t="s">
        <v>26</v>
      </c>
      <c r="K1029">
        <v>14</v>
      </c>
    </row>
    <row r="1030" spans="1:11" x14ac:dyDescent="0.25">
      <c r="A1030">
        <v>1029</v>
      </c>
      <c r="B1030" s="2">
        <v>43942</v>
      </c>
      <c r="C1030" s="2"/>
      <c r="D1030" s="1" t="s">
        <v>1131</v>
      </c>
      <c r="E1030">
        <v>13</v>
      </c>
      <c r="F1030" s="1" t="s">
        <v>326</v>
      </c>
      <c r="G1030" s="1" t="s">
        <v>24</v>
      </c>
      <c r="H1030" s="1" t="s">
        <v>1130</v>
      </c>
      <c r="I1030" s="1" t="s">
        <v>32</v>
      </c>
      <c r="J1030" s="1" t="s">
        <v>26</v>
      </c>
    </row>
    <row r="1031" spans="1:11" x14ac:dyDescent="0.25">
      <c r="A1031">
        <v>1030</v>
      </c>
      <c r="B1031" s="2">
        <v>43942</v>
      </c>
      <c r="C1031" s="2"/>
      <c r="D1031" s="1" t="s">
        <v>1128</v>
      </c>
      <c r="E1031">
        <v>25</v>
      </c>
      <c r="F1031" s="1" t="s">
        <v>326</v>
      </c>
      <c r="G1031" s="1" t="s">
        <v>24</v>
      </c>
      <c r="H1031" s="1" t="s">
        <v>1130</v>
      </c>
      <c r="I1031" s="1" t="s">
        <v>32</v>
      </c>
      <c r="J1031" s="1" t="s">
        <v>26</v>
      </c>
    </row>
    <row r="1032" spans="1:11" x14ac:dyDescent="0.25">
      <c r="A1032">
        <v>1031</v>
      </c>
      <c r="B1032" s="2">
        <v>43943</v>
      </c>
      <c r="C1032" s="2"/>
      <c r="D1032" s="1" t="s">
        <v>1128</v>
      </c>
      <c r="E1032">
        <v>68</v>
      </c>
      <c r="F1032" s="1" t="s">
        <v>326</v>
      </c>
      <c r="G1032" s="1" t="s">
        <v>24</v>
      </c>
      <c r="H1032" s="1" t="s">
        <v>1130</v>
      </c>
      <c r="I1032" s="1" t="s">
        <v>32</v>
      </c>
      <c r="J1032" s="1" t="s">
        <v>26</v>
      </c>
    </row>
    <row r="1033" spans="1:11" x14ac:dyDescent="0.25">
      <c r="A1033">
        <v>1032</v>
      </c>
      <c r="B1033" s="2">
        <v>43943</v>
      </c>
      <c r="C1033" s="2">
        <v>43914</v>
      </c>
      <c r="D1033" s="1" t="s">
        <v>1131</v>
      </c>
      <c r="E1033">
        <v>52</v>
      </c>
      <c r="F1033" s="1" t="s">
        <v>326</v>
      </c>
      <c r="G1033" s="1" t="s">
        <v>24</v>
      </c>
      <c r="H1033" s="1" t="s">
        <v>1130</v>
      </c>
      <c r="I1033" s="1" t="s">
        <v>32</v>
      </c>
      <c r="J1033" s="1" t="s">
        <v>26</v>
      </c>
      <c r="K1033">
        <v>29</v>
      </c>
    </row>
    <row r="1034" spans="1:11" x14ac:dyDescent="0.25">
      <c r="A1034">
        <v>1033</v>
      </c>
      <c r="B1034" s="2">
        <v>43943</v>
      </c>
      <c r="C1034" s="2"/>
      <c r="D1034" s="1" t="s">
        <v>1131</v>
      </c>
      <c r="E1034">
        <v>26</v>
      </c>
      <c r="F1034" s="1" t="s">
        <v>326</v>
      </c>
      <c r="G1034" s="1" t="s">
        <v>24</v>
      </c>
      <c r="H1034" s="1" t="s">
        <v>1130</v>
      </c>
      <c r="I1034" s="1" t="s">
        <v>32</v>
      </c>
      <c r="J1034" s="1" t="s">
        <v>26</v>
      </c>
    </row>
    <row r="1035" spans="1:11" x14ac:dyDescent="0.25">
      <c r="A1035">
        <v>1034</v>
      </c>
      <c r="B1035" s="2">
        <v>43943</v>
      </c>
      <c r="C1035" s="2"/>
      <c r="D1035" s="1" t="s">
        <v>1128</v>
      </c>
      <c r="E1035">
        <v>2</v>
      </c>
      <c r="F1035" s="1" t="s">
        <v>326</v>
      </c>
      <c r="G1035" s="1" t="s">
        <v>24</v>
      </c>
      <c r="H1035" s="1" t="s">
        <v>1130</v>
      </c>
      <c r="I1035" s="1" t="s">
        <v>32</v>
      </c>
      <c r="J1035" s="1" t="s">
        <v>26</v>
      </c>
    </row>
    <row r="1036" spans="1:11" x14ac:dyDescent="0.25">
      <c r="A1036">
        <v>1035</v>
      </c>
      <c r="B1036" s="2">
        <v>43944</v>
      </c>
      <c r="C1036" s="2">
        <v>43906</v>
      </c>
      <c r="D1036" s="1" t="s">
        <v>1128</v>
      </c>
      <c r="E1036">
        <v>27</v>
      </c>
      <c r="F1036" s="1" t="s">
        <v>326</v>
      </c>
      <c r="G1036" s="1" t="s">
        <v>24</v>
      </c>
      <c r="H1036" s="1" t="s">
        <v>1130</v>
      </c>
      <c r="I1036" s="1" t="s">
        <v>32</v>
      </c>
      <c r="J1036" s="1" t="s">
        <v>26</v>
      </c>
      <c r="K1036">
        <v>38</v>
      </c>
    </row>
    <row r="1037" spans="1:11" x14ac:dyDescent="0.25">
      <c r="A1037">
        <v>1036</v>
      </c>
      <c r="B1037" s="2">
        <v>43944</v>
      </c>
      <c r="C1037" s="2">
        <v>43916</v>
      </c>
      <c r="D1037" s="1" t="s">
        <v>1128</v>
      </c>
      <c r="E1037">
        <v>58</v>
      </c>
      <c r="F1037" s="1" t="s">
        <v>326</v>
      </c>
      <c r="G1037" s="1" t="s">
        <v>24</v>
      </c>
      <c r="H1037" s="1" t="s">
        <v>1130</v>
      </c>
      <c r="I1037" s="1" t="s">
        <v>32</v>
      </c>
      <c r="J1037" s="1" t="s">
        <v>26</v>
      </c>
      <c r="K1037">
        <v>28</v>
      </c>
    </row>
    <row r="1038" spans="1:11" x14ac:dyDescent="0.25">
      <c r="A1038">
        <v>1037</v>
      </c>
      <c r="B1038" s="2">
        <v>43946</v>
      </c>
      <c r="C1038" s="2">
        <v>43918</v>
      </c>
      <c r="D1038" s="1" t="s">
        <v>1131</v>
      </c>
      <c r="E1038">
        <v>18</v>
      </c>
      <c r="F1038" s="1" t="s">
        <v>326</v>
      </c>
      <c r="G1038" s="1" t="s">
        <v>24</v>
      </c>
      <c r="H1038" s="1" t="s">
        <v>1130</v>
      </c>
      <c r="I1038" s="1" t="s">
        <v>32</v>
      </c>
      <c r="J1038" s="1" t="s">
        <v>26</v>
      </c>
      <c r="K1038">
        <v>28</v>
      </c>
    </row>
    <row r="1039" spans="1:11" x14ac:dyDescent="0.25">
      <c r="A1039">
        <v>1038</v>
      </c>
      <c r="B1039" s="2">
        <v>43946</v>
      </c>
      <c r="C1039" s="2"/>
      <c r="D1039" s="1" t="s">
        <v>1128</v>
      </c>
      <c r="E1039">
        <v>61</v>
      </c>
      <c r="F1039" s="1" t="s">
        <v>326</v>
      </c>
      <c r="G1039" s="1" t="s">
        <v>24</v>
      </c>
      <c r="H1039" s="1" t="s">
        <v>1130</v>
      </c>
      <c r="I1039" s="1" t="s">
        <v>3056</v>
      </c>
      <c r="J1039" s="1" t="s">
        <v>26</v>
      </c>
    </row>
    <row r="1040" spans="1:11" x14ac:dyDescent="0.25">
      <c r="A1040">
        <v>1039</v>
      </c>
      <c r="B1040" s="2">
        <v>43952</v>
      </c>
      <c r="C1040" s="2"/>
      <c r="D1040" s="1" t="s">
        <v>1128</v>
      </c>
      <c r="E1040">
        <v>35</v>
      </c>
      <c r="F1040" s="1" t="s">
        <v>326</v>
      </c>
      <c r="G1040" s="1" t="s">
        <v>24</v>
      </c>
      <c r="H1040" s="1" t="s">
        <v>1130</v>
      </c>
      <c r="I1040" s="1" t="s">
        <v>32</v>
      </c>
      <c r="J1040" s="1" t="s">
        <v>26</v>
      </c>
    </row>
    <row r="1041" spans="1:11" x14ac:dyDescent="0.25">
      <c r="A1041">
        <v>1040</v>
      </c>
      <c r="B1041" s="2">
        <v>43952</v>
      </c>
      <c r="C1041" s="2"/>
      <c r="D1041" s="1" t="s">
        <v>1131</v>
      </c>
      <c r="E1041">
        <v>16</v>
      </c>
      <c r="F1041" s="1" t="s">
        <v>326</v>
      </c>
      <c r="G1041" s="1" t="s">
        <v>24</v>
      </c>
      <c r="H1041" s="1" t="s">
        <v>1130</v>
      </c>
      <c r="I1041" s="1" t="s">
        <v>32</v>
      </c>
      <c r="J1041" s="1" t="s">
        <v>26</v>
      </c>
    </row>
    <row r="1042" spans="1:11" x14ac:dyDescent="0.25">
      <c r="A1042">
        <v>1041</v>
      </c>
      <c r="B1042" s="2">
        <v>43955</v>
      </c>
      <c r="C1042" s="2">
        <v>43932</v>
      </c>
      <c r="D1042" s="1" t="s">
        <v>1131</v>
      </c>
      <c r="E1042">
        <v>27</v>
      </c>
      <c r="F1042" s="1" t="s">
        <v>326</v>
      </c>
      <c r="G1042" s="1" t="s">
        <v>24</v>
      </c>
      <c r="H1042" s="1" t="s">
        <v>1130</v>
      </c>
      <c r="I1042" s="1" t="s">
        <v>32</v>
      </c>
      <c r="J1042" s="1" t="s">
        <v>26</v>
      </c>
      <c r="K1042">
        <v>23</v>
      </c>
    </row>
    <row r="1043" spans="1:11" x14ac:dyDescent="0.25">
      <c r="A1043">
        <v>1042</v>
      </c>
      <c r="B1043" s="2">
        <v>43958</v>
      </c>
      <c r="C1043" s="2"/>
      <c r="D1043" s="1" t="s">
        <v>1128</v>
      </c>
      <c r="E1043">
        <v>11</v>
      </c>
      <c r="F1043" s="1" t="s">
        <v>326</v>
      </c>
      <c r="G1043" s="1" t="s">
        <v>24</v>
      </c>
      <c r="H1043" s="1" t="s">
        <v>1130</v>
      </c>
      <c r="I1043" s="1" t="s">
        <v>32</v>
      </c>
      <c r="J1043" s="1" t="s">
        <v>26</v>
      </c>
    </row>
    <row r="1044" spans="1:11" x14ac:dyDescent="0.25">
      <c r="A1044">
        <v>1043</v>
      </c>
      <c r="B1044" s="2">
        <v>43958</v>
      </c>
      <c r="C1044" s="2"/>
      <c r="D1044" s="1" t="s">
        <v>1128</v>
      </c>
      <c r="E1044">
        <v>47</v>
      </c>
      <c r="F1044" s="1" t="s">
        <v>326</v>
      </c>
      <c r="G1044" s="1" t="s">
        <v>24</v>
      </c>
      <c r="H1044" s="1" t="s">
        <v>1130</v>
      </c>
      <c r="I1044" s="1" t="s">
        <v>32</v>
      </c>
      <c r="J1044" s="1" t="s">
        <v>26</v>
      </c>
    </row>
    <row r="1045" spans="1:11" x14ac:dyDescent="0.25">
      <c r="A1045">
        <v>1044</v>
      </c>
      <c r="B1045" s="2">
        <v>43958</v>
      </c>
      <c r="C1045" s="2"/>
      <c r="D1045" s="1" t="s">
        <v>1128</v>
      </c>
      <c r="E1045">
        <v>29</v>
      </c>
      <c r="F1045" s="1" t="s">
        <v>326</v>
      </c>
      <c r="G1045" s="1" t="s">
        <v>24</v>
      </c>
      <c r="H1045" s="1" t="s">
        <v>1130</v>
      </c>
      <c r="I1045" s="1" t="s">
        <v>32</v>
      </c>
      <c r="J1045" s="1" t="s">
        <v>26</v>
      </c>
    </row>
    <row r="1046" spans="1:11" x14ac:dyDescent="0.25">
      <c r="A1046">
        <v>1045</v>
      </c>
      <c r="B1046" s="2">
        <v>43958</v>
      </c>
      <c r="C1046" s="2"/>
      <c r="D1046" s="1" t="s">
        <v>1128</v>
      </c>
      <c r="E1046">
        <v>40</v>
      </c>
      <c r="F1046" s="1" t="s">
        <v>326</v>
      </c>
      <c r="G1046" s="1" t="s">
        <v>24</v>
      </c>
      <c r="H1046" s="1" t="s">
        <v>1130</v>
      </c>
      <c r="I1046" s="1" t="s">
        <v>32</v>
      </c>
      <c r="J1046" s="1" t="s">
        <v>26</v>
      </c>
    </row>
    <row r="1047" spans="1:11" x14ac:dyDescent="0.25">
      <c r="A1047">
        <v>1046</v>
      </c>
      <c r="B1047" s="2">
        <v>43961</v>
      </c>
      <c r="C1047" s="2"/>
      <c r="D1047" s="1" t="s">
        <v>1128</v>
      </c>
      <c r="E1047">
        <v>57</v>
      </c>
      <c r="F1047" s="1" t="s">
        <v>326</v>
      </c>
      <c r="G1047" s="1" t="s">
        <v>24</v>
      </c>
      <c r="H1047" s="1" t="s">
        <v>1130</v>
      </c>
      <c r="I1047" s="1" t="s">
        <v>32</v>
      </c>
      <c r="J1047" s="1" t="s">
        <v>26</v>
      </c>
    </row>
    <row r="1048" spans="1:11" x14ac:dyDescent="0.25">
      <c r="A1048">
        <v>1047</v>
      </c>
      <c r="B1048" s="2">
        <v>43961</v>
      </c>
      <c r="C1048" s="2"/>
      <c r="D1048" s="1" t="s">
        <v>1128</v>
      </c>
      <c r="E1048">
        <v>54</v>
      </c>
      <c r="F1048" s="1" t="s">
        <v>326</v>
      </c>
      <c r="G1048" s="1" t="s">
        <v>24</v>
      </c>
      <c r="H1048" s="1" t="s">
        <v>1130</v>
      </c>
      <c r="I1048" s="1" t="s">
        <v>32</v>
      </c>
      <c r="J1048" s="1" t="s">
        <v>26</v>
      </c>
    </row>
    <row r="1049" spans="1:11" x14ac:dyDescent="0.25">
      <c r="A1049">
        <v>1048</v>
      </c>
      <c r="B1049" s="2">
        <v>43961</v>
      </c>
      <c r="C1049" s="2">
        <v>43929</v>
      </c>
      <c r="D1049" s="1" t="s">
        <v>1131</v>
      </c>
      <c r="E1049">
        <v>69</v>
      </c>
      <c r="F1049" s="1" t="s">
        <v>326</v>
      </c>
      <c r="G1049" s="1" t="s">
        <v>24</v>
      </c>
      <c r="H1049" s="1" t="s">
        <v>1130</v>
      </c>
      <c r="I1049" s="1" t="s">
        <v>32</v>
      </c>
      <c r="J1049" s="1" t="s">
        <v>26</v>
      </c>
      <c r="K1049">
        <v>32</v>
      </c>
    </row>
    <row r="1050" spans="1:11" x14ac:dyDescent="0.25">
      <c r="A1050">
        <v>1049</v>
      </c>
      <c r="B1050" s="2">
        <v>43964</v>
      </c>
      <c r="C1050" s="2">
        <v>43959</v>
      </c>
      <c r="D1050" s="1" t="s">
        <v>1131</v>
      </c>
      <c r="E1050">
        <v>66</v>
      </c>
      <c r="F1050" s="1" t="s">
        <v>326</v>
      </c>
      <c r="G1050" s="1" t="s">
        <v>24</v>
      </c>
      <c r="H1050" s="1" t="s">
        <v>1130</v>
      </c>
      <c r="I1050" s="1" t="s">
        <v>82</v>
      </c>
      <c r="J1050" s="1" t="s">
        <v>26</v>
      </c>
      <c r="K1050">
        <v>5</v>
      </c>
    </row>
    <row r="1051" spans="1:11" x14ac:dyDescent="0.25">
      <c r="A1051">
        <v>1050</v>
      </c>
      <c r="B1051" s="2">
        <v>43964</v>
      </c>
      <c r="C1051" s="2">
        <v>43962</v>
      </c>
      <c r="D1051" s="1" t="s">
        <v>1131</v>
      </c>
      <c r="E1051">
        <v>5</v>
      </c>
      <c r="F1051" s="1" t="s">
        <v>326</v>
      </c>
      <c r="G1051" s="1" t="s">
        <v>24</v>
      </c>
      <c r="H1051" s="1" t="s">
        <v>1130</v>
      </c>
      <c r="I1051" s="1" t="s">
        <v>3057</v>
      </c>
      <c r="J1051" s="1" t="s">
        <v>26</v>
      </c>
      <c r="K1051">
        <v>2</v>
      </c>
    </row>
    <row r="1052" spans="1:11" x14ac:dyDescent="0.25">
      <c r="A1052">
        <v>1051</v>
      </c>
      <c r="B1052" s="2">
        <v>43964</v>
      </c>
      <c r="C1052" s="2">
        <v>43963</v>
      </c>
      <c r="D1052" s="1" t="s">
        <v>1128</v>
      </c>
      <c r="E1052">
        <v>34</v>
      </c>
      <c r="F1052" s="1" t="s">
        <v>326</v>
      </c>
      <c r="G1052" s="1" t="s">
        <v>24</v>
      </c>
      <c r="H1052" s="1" t="s">
        <v>1130</v>
      </c>
      <c r="I1052" s="1" t="s">
        <v>32</v>
      </c>
      <c r="J1052" s="1" t="s">
        <v>26</v>
      </c>
      <c r="K1052">
        <v>1</v>
      </c>
    </row>
    <row r="1053" spans="1:11" x14ac:dyDescent="0.25">
      <c r="A1053">
        <v>1052</v>
      </c>
      <c r="B1053" s="2">
        <v>43965</v>
      </c>
      <c r="C1053" s="2"/>
      <c r="D1053" s="1" t="s">
        <v>1128</v>
      </c>
      <c r="E1053">
        <v>62</v>
      </c>
      <c r="F1053" s="1" t="s">
        <v>326</v>
      </c>
      <c r="G1053" s="1" t="s">
        <v>24</v>
      </c>
      <c r="H1053" s="1" t="s">
        <v>1130</v>
      </c>
      <c r="I1053" s="1" t="s">
        <v>3057</v>
      </c>
      <c r="J1053" s="1" t="s">
        <v>26</v>
      </c>
    </row>
    <row r="1054" spans="1:11" x14ac:dyDescent="0.25">
      <c r="A1054">
        <v>1053</v>
      </c>
      <c r="B1054" s="2">
        <v>43966</v>
      </c>
      <c r="C1054" s="2">
        <v>43906</v>
      </c>
      <c r="D1054" s="1" t="s">
        <v>1128</v>
      </c>
      <c r="E1054">
        <v>43</v>
      </c>
      <c r="F1054" s="1" t="s">
        <v>326</v>
      </c>
      <c r="G1054" s="1" t="s">
        <v>24</v>
      </c>
      <c r="H1054" s="1" t="s">
        <v>1130</v>
      </c>
      <c r="I1054" s="1" t="s">
        <v>32</v>
      </c>
      <c r="J1054" s="1" t="s">
        <v>26</v>
      </c>
      <c r="K1054">
        <v>60</v>
      </c>
    </row>
    <row r="1055" spans="1:11" x14ac:dyDescent="0.25">
      <c r="A1055">
        <v>1054</v>
      </c>
      <c r="B1055" s="2">
        <v>43968</v>
      </c>
      <c r="C1055" s="2"/>
      <c r="D1055" s="1" t="s">
        <v>1128</v>
      </c>
      <c r="E1055">
        <v>79</v>
      </c>
      <c r="F1055" s="1" t="s">
        <v>326</v>
      </c>
      <c r="G1055" s="1" t="s">
        <v>24</v>
      </c>
      <c r="H1055" s="1" t="s">
        <v>1130</v>
      </c>
      <c r="I1055" s="1" t="s">
        <v>32</v>
      </c>
      <c r="J1055" s="1" t="s">
        <v>26</v>
      </c>
    </row>
    <row r="1056" spans="1:11" x14ac:dyDescent="0.25">
      <c r="A1056">
        <v>1055</v>
      </c>
      <c r="B1056" s="2">
        <v>43968</v>
      </c>
      <c r="C1056" s="2"/>
      <c r="D1056" s="1" t="s">
        <v>1131</v>
      </c>
      <c r="E1056">
        <v>10</v>
      </c>
      <c r="F1056" s="1" t="s">
        <v>326</v>
      </c>
      <c r="G1056" s="1" t="s">
        <v>24</v>
      </c>
      <c r="H1056" s="1" t="s">
        <v>1130</v>
      </c>
      <c r="I1056" s="1" t="s">
        <v>32</v>
      </c>
      <c r="J1056" s="1" t="s">
        <v>26</v>
      </c>
    </row>
    <row r="1057" spans="1:11" x14ac:dyDescent="0.25">
      <c r="A1057">
        <v>1056</v>
      </c>
      <c r="B1057" s="2">
        <v>43968</v>
      </c>
      <c r="C1057" s="2">
        <v>43966</v>
      </c>
      <c r="D1057" s="1" t="s">
        <v>1131</v>
      </c>
      <c r="E1057">
        <v>39</v>
      </c>
      <c r="F1057" s="1" t="s">
        <v>326</v>
      </c>
      <c r="G1057" s="1" t="s">
        <v>24</v>
      </c>
      <c r="H1057" s="1" t="s">
        <v>1130</v>
      </c>
      <c r="I1057" s="1" t="s">
        <v>32</v>
      </c>
      <c r="J1057" s="1" t="s">
        <v>26</v>
      </c>
      <c r="K1057">
        <v>2</v>
      </c>
    </row>
    <row r="1058" spans="1:11" x14ac:dyDescent="0.25">
      <c r="A1058">
        <v>1057</v>
      </c>
      <c r="B1058" s="2">
        <v>43972</v>
      </c>
      <c r="C1058" s="2">
        <v>43971</v>
      </c>
      <c r="D1058" s="1" t="s">
        <v>1128</v>
      </c>
      <c r="E1058">
        <v>56</v>
      </c>
      <c r="F1058" s="1" t="s">
        <v>326</v>
      </c>
      <c r="G1058" s="1" t="s">
        <v>24</v>
      </c>
      <c r="H1058" s="1" t="s">
        <v>1130</v>
      </c>
      <c r="I1058" s="1" t="s">
        <v>32</v>
      </c>
      <c r="J1058" s="1" t="s">
        <v>26</v>
      </c>
      <c r="K1058">
        <v>1</v>
      </c>
    </row>
    <row r="1059" spans="1:11" x14ac:dyDescent="0.25">
      <c r="A1059">
        <v>1058</v>
      </c>
      <c r="B1059" s="2">
        <v>43972</v>
      </c>
      <c r="C1059" s="2"/>
      <c r="D1059" s="1" t="s">
        <v>1128</v>
      </c>
      <c r="E1059">
        <v>14</v>
      </c>
      <c r="F1059" s="1" t="s">
        <v>326</v>
      </c>
      <c r="G1059" s="1" t="s">
        <v>24</v>
      </c>
      <c r="H1059" s="1" t="s">
        <v>1130</v>
      </c>
      <c r="I1059" s="1" t="s">
        <v>32</v>
      </c>
      <c r="J1059" s="1" t="s">
        <v>26</v>
      </c>
    </row>
    <row r="1060" spans="1:11" x14ac:dyDescent="0.25">
      <c r="A1060">
        <v>1059</v>
      </c>
      <c r="B1060" s="2">
        <v>43972</v>
      </c>
      <c r="C1060" s="2">
        <v>43967</v>
      </c>
      <c r="D1060" s="1" t="s">
        <v>1128</v>
      </c>
      <c r="E1060">
        <v>22</v>
      </c>
      <c r="F1060" s="1" t="s">
        <v>326</v>
      </c>
      <c r="G1060" s="1" t="s">
        <v>24</v>
      </c>
      <c r="H1060" s="1" t="s">
        <v>1130</v>
      </c>
      <c r="I1060" s="1" t="s">
        <v>32</v>
      </c>
      <c r="J1060" s="1" t="s">
        <v>26</v>
      </c>
      <c r="K1060">
        <v>5</v>
      </c>
    </row>
    <row r="1061" spans="1:11" x14ac:dyDescent="0.25">
      <c r="A1061">
        <v>1060</v>
      </c>
      <c r="B1061" s="2">
        <v>43972</v>
      </c>
      <c r="C1061" s="2"/>
      <c r="D1061" s="1" t="s">
        <v>1131</v>
      </c>
      <c r="E1061">
        <v>31</v>
      </c>
      <c r="F1061" s="1" t="s">
        <v>326</v>
      </c>
      <c r="G1061" s="1" t="s">
        <v>24</v>
      </c>
      <c r="H1061" s="1" t="s">
        <v>1130</v>
      </c>
      <c r="I1061" s="1" t="s">
        <v>32</v>
      </c>
      <c r="J1061" s="1" t="s">
        <v>26</v>
      </c>
    </row>
    <row r="1062" spans="1:11" x14ac:dyDescent="0.25">
      <c r="A1062">
        <v>1061</v>
      </c>
      <c r="B1062" s="2">
        <v>43972</v>
      </c>
      <c r="C1062" s="2"/>
      <c r="D1062" s="1" t="s">
        <v>1131</v>
      </c>
      <c r="E1062">
        <v>11</v>
      </c>
      <c r="F1062" s="1" t="s">
        <v>326</v>
      </c>
      <c r="G1062" s="1" t="s">
        <v>24</v>
      </c>
      <c r="H1062" s="1" t="s">
        <v>1130</v>
      </c>
      <c r="I1062" s="1" t="s">
        <v>32</v>
      </c>
      <c r="J1062" s="1" t="s">
        <v>26</v>
      </c>
    </row>
    <row r="1063" spans="1:11" x14ac:dyDescent="0.25">
      <c r="A1063">
        <v>1062</v>
      </c>
      <c r="B1063" s="2">
        <v>43972</v>
      </c>
      <c r="C1063" s="2"/>
      <c r="D1063" s="1" t="s">
        <v>1131</v>
      </c>
      <c r="E1063">
        <v>37</v>
      </c>
      <c r="F1063" s="1" t="s">
        <v>326</v>
      </c>
      <c r="G1063" s="1" t="s">
        <v>24</v>
      </c>
      <c r="H1063" s="1" t="s">
        <v>1130</v>
      </c>
      <c r="I1063" s="1" t="s">
        <v>32</v>
      </c>
      <c r="J1063" s="1" t="s">
        <v>26</v>
      </c>
    </row>
    <row r="1064" spans="1:11" x14ac:dyDescent="0.25">
      <c r="A1064">
        <v>1063</v>
      </c>
      <c r="B1064" s="2">
        <v>43972</v>
      </c>
      <c r="C1064" s="2">
        <v>43971</v>
      </c>
      <c r="D1064" s="1" t="s">
        <v>1131</v>
      </c>
      <c r="E1064">
        <v>73</v>
      </c>
      <c r="F1064" s="1" t="s">
        <v>326</v>
      </c>
      <c r="G1064" s="1" t="s">
        <v>24</v>
      </c>
      <c r="H1064" s="1" t="s">
        <v>1130</v>
      </c>
      <c r="I1064" s="1" t="s">
        <v>32</v>
      </c>
      <c r="J1064" s="1" t="s">
        <v>26</v>
      </c>
      <c r="K1064">
        <v>1</v>
      </c>
    </row>
    <row r="1065" spans="1:11" x14ac:dyDescent="0.25">
      <c r="A1065">
        <v>1064</v>
      </c>
      <c r="B1065" s="2">
        <v>43972</v>
      </c>
      <c r="C1065" s="2"/>
      <c r="D1065" s="1" t="s">
        <v>1128</v>
      </c>
      <c r="E1065">
        <v>25</v>
      </c>
      <c r="F1065" s="1" t="s">
        <v>326</v>
      </c>
      <c r="G1065" s="1" t="s">
        <v>24</v>
      </c>
      <c r="H1065" s="1" t="s">
        <v>1130</v>
      </c>
      <c r="I1065" s="1" t="s">
        <v>32</v>
      </c>
      <c r="J1065" s="1" t="s">
        <v>26</v>
      </c>
    </row>
    <row r="1066" spans="1:11" x14ac:dyDescent="0.25">
      <c r="A1066">
        <v>1065</v>
      </c>
      <c r="B1066" s="2">
        <v>43973</v>
      </c>
      <c r="C1066" s="2"/>
      <c r="D1066" s="1" t="s">
        <v>1128</v>
      </c>
      <c r="E1066">
        <v>15</v>
      </c>
      <c r="F1066" s="1" t="s">
        <v>326</v>
      </c>
      <c r="G1066" s="1" t="s">
        <v>24</v>
      </c>
      <c r="H1066" s="1" t="s">
        <v>1130</v>
      </c>
      <c r="I1066" s="1" t="s">
        <v>32</v>
      </c>
      <c r="J1066" s="1" t="s">
        <v>26</v>
      </c>
    </row>
    <row r="1067" spans="1:11" x14ac:dyDescent="0.25">
      <c r="A1067">
        <v>1066</v>
      </c>
      <c r="B1067" s="2">
        <v>43973</v>
      </c>
      <c r="C1067" s="2">
        <v>43937</v>
      </c>
      <c r="D1067" s="1" t="s">
        <v>1131</v>
      </c>
      <c r="E1067">
        <v>61</v>
      </c>
      <c r="F1067" s="1" t="s">
        <v>326</v>
      </c>
      <c r="G1067" s="1" t="s">
        <v>24</v>
      </c>
      <c r="H1067" s="1" t="s">
        <v>1130</v>
      </c>
      <c r="I1067" s="1" t="s">
        <v>32</v>
      </c>
      <c r="J1067" s="1" t="s">
        <v>26</v>
      </c>
      <c r="K1067">
        <v>36</v>
      </c>
    </row>
    <row r="1068" spans="1:11" x14ac:dyDescent="0.25">
      <c r="A1068">
        <v>1067</v>
      </c>
      <c r="B1068" s="2">
        <v>43978</v>
      </c>
      <c r="C1068" s="2">
        <v>43931</v>
      </c>
      <c r="D1068" s="1" t="s">
        <v>1128</v>
      </c>
      <c r="E1068">
        <v>24</v>
      </c>
      <c r="F1068" s="1" t="s">
        <v>326</v>
      </c>
      <c r="G1068" s="1" t="s">
        <v>24</v>
      </c>
      <c r="H1068" s="1" t="s">
        <v>1130</v>
      </c>
      <c r="I1068" s="1" t="s">
        <v>32</v>
      </c>
      <c r="J1068" s="1" t="s">
        <v>26</v>
      </c>
      <c r="K1068">
        <v>47</v>
      </c>
    </row>
    <row r="1069" spans="1:11" x14ac:dyDescent="0.25">
      <c r="A1069">
        <v>1068</v>
      </c>
      <c r="B1069" s="2">
        <v>43980</v>
      </c>
      <c r="C1069" s="2"/>
      <c r="D1069" s="1" t="s">
        <v>1128</v>
      </c>
      <c r="E1069">
        <v>36</v>
      </c>
      <c r="F1069" s="1" t="s">
        <v>326</v>
      </c>
      <c r="G1069" s="1" t="s">
        <v>24</v>
      </c>
      <c r="H1069" s="1" t="s">
        <v>1130</v>
      </c>
      <c r="I1069" s="1" t="s">
        <v>32</v>
      </c>
      <c r="J1069" s="1" t="s">
        <v>26</v>
      </c>
    </row>
    <row r="1070" spans="1:11" x14ac:dyDescent="0.25">
      <c r="A1070">
        <v>1069</v>
      </c>
      <c r="B1070" s="2">
        <v>43980</v>
      </c>
      <c r="C1070" s="2"/>
      <c r="D1070" s="1" t="s">
        <v>1131</v>
      </c>
      <c r="E1070">
        <v>38</v>
      </c>
      <c r="F1070" s="1" t="s">
        <v>326</v>
      </c>
      <c r="G1070" s="1" t="s">
        <v>24</v>
      </c>
      <c r="H1070" s="1" t="s">
        <v>1130</v>
      </c>
      <c r="I1070" s="1" t="s">
        <v>32</v>
      </c>
      <c r="J1070" s="1" t="s">
        <v>26</v>
      </c>
    </row>
    <row r="1071" spans="1:11" x14ac:dyDescent="0.25">
      <c r="A1071">
        <v>1070</v>
      </c>
      <c r="B1071" s="2">
        <v>43980</v>
      </c>
      <c r="C1071" s="2"/>
      <c r="D1071" s="1" t="s">
        <v>1131</v>
      </c>
      <c r="E1071">
        <v>5</v>
      </c>
      <c r="F1071" s="1" t="s">
        <v>326</v>
      </c>
      <c r="G1071" s="1" t="s">
        <v>24</v>
      </c>
      <c r="H1071" s="1" t="s">
        <v>1130</v>
      </c>
      <c r="I1071" s="1" t="s">
        <v>32</v>
      </c>
      <c r="J1071" s="1" t="s">
        <v>26</v>
      </c>
    </row>
    <row r="1072" spans="1:11" x14ac:dyDescent="0.25">
      <c r="A1072">
        <v>1071</v>
      </c>
      <c r="B1072" s="2">
        <v>43980</v>
      </c>
      <c r="C1072" s="2"/>
      <c r="D1072" s="1" t="s">
        <v>1128</v>
      </c>
      <c r="E1072">
        <v>14</v>
      </c>
      <c r="F1072" s="1" t="s">
        <v>326</v>
      </c>
      <c r="G1072" s="1" t="s">
        <v>24</v>
      </c>
      <c r="H1072" s="1" t="s">
        <v>1130</v>
      </c>
      <c r="I1072" s="1" t="s">
        <v>32</v>
      </c>
      <c r="J1072" s="1" t="s">
        <v>26</v>
      </c>
    </row>
    <row r="1073" spans="1:11" x14ac:dyDescent="0.25">
      <c r="A1073">
        <v>1072</v>
      </c>
      <c r="B1073" s="2">
        <v>43980</v>
      </c>
      <c r="C1073" s="2"/>
      <c r="D1073" s="1" t="s">
        <v>1128</v>
      </c>
      <c r="E1073">
        <v>24</v>
      </c>
      <c r="F1073" s="1" t="s">
        <v>326</v>
      </c>
      <c r="G1073" s="1" t="s">
        <v>24</v>
      </c>
      <c r="H1073" s="1" t="s">
        <v>1130</v>
      </c>
      <c r="I1073" s="1" t="s">
        <v>32</v>
      </c>
      <c r="J1073" s="1" t="s">
        <v>26</v>
      </c>
    </row>
    <row r="1074" spans="1:11" x14ac:dyDescent="0.25">
      <c r="A1074">
        <v>1073</v>
      </c>
      <c r="B1074" s="2">
        <v>43980</v>
      </c>
      <c r="C1074" s="2"/>
      <c r="D1074" s="1" t="s">
        <v>1128</v>
      </c>
      <c r="E1074">
        <v>15</v>
      </c>
      <c r="F1074" s="1" t="s">
        <v>326</v>
      </c>
      <c r="G1074" s="1" t="s">
        <v>24</v>
      </c>
      <c r="H1074" s="1" t="s">
        <v>1130</v>
      </c>
      <c r="I1074" s="1" t="s">
        <v>32</v>
      </c>
      <c r="J1074" s="1" t="s">
        <v>26</v>
      </c>
    </row>
    <row r="1075" spans="1:11" x14ac:dyDescent="0.25">
      <c r="A1075">
        <v>1074</v>
      </c>
      <c r="B1075" s="2">
        <v>43980</v>
      </c>
      <c r="C1075" s="2"/>
      <c r="D1075" s="1" t="s">
        <v>1128</v>
      </c>
      <c r="E1075">
        <v>46</v>
      </c>
      <c r="F1075" s="1" t="s">
        <v>326</v>
      </c>
      <c r="G1075" s="1" t="s">
        <v>24</v>
      </c>
      <c r="H1075" s="1" t="s">
        <v>1130</v>
      </c>
      <c r="I1075" s="1" t="s">
        <v>32</v>
      </c>
      <c r="J1075" s="1" t="s">
        <v>26</v>
      </c>
    </row>
    <row r="1076" spans="1:11" x14ac:dyDescent="0.25">
      <c r="A1076">
        <v>1075</v>
      </c>
      <c r="B1076" s="2">
        <v>43980</v>
      </c>
      <c r="C1076" s="2"/>
      <c r="D1076" s="1" t="s">
        <v>1128</v>
      </c>
      <c r="E1076">
        <v>33</v>
      </c>
      <c r="F1076" s="1" t="s">
        <v>326</v>
      </c>
      <c r="G1076" s="1" t="s">
        <v>24</v>
      </c>
      <c r="H1076" s="1" t="s">
        <v>1130</v>
      </c>
      <c r="I1076" s="1" t="s">
        <v>32</v>
      </c>
      <c r="J1076" s="1" t="s">
        <v>26</v>
      </c>
    </row>
    <row r="1077" spans="1:11" x14ac:dyDescent="0.25">
      <c r="A1077">
        <v>1076</v>
      </c>
      <c r="B1077" s="2">
        <v>43980</v>
      </c>
      <c r="C1077" s="2"/>
      <c r="D1077" s="1" t="s">
        <v>1131</v>
      </c>
      <c r="E1077">
        <v>2</v>
      </c>
      <c r="F1077" s="1" t="s">
        <v>326</v>
      </c>
      <c r="G1077" s="1" t="s">
        <v>24</v>
      </c>
      <c r="H1077" s="1" t="s">
        <v>1130</v>
      </c>
      <c r="I1077" s="1" t="s">
        <v>32</v>
      </c>
      <c r="J1077" s="1" t="s">
        <v>26</v>
      </c>
    </row>
    <row r="1078" spans="1:11" x14ac:dyDescent="0.25">
      <c r="A1078">
        <v>1077</v>
      </c>
      <c r="B1078" s="2">
        <v>43980</v>
      </c>
      <c r="C1078" s="2"/>
      <c r="D1078" s="1" t="s">
        <v>1131</v>
      </c>
      <c r="E1078">
        <v>24</v>
      </c>
      <c r="F1078" s="1" t="s">
        <v>326</v>
      </c>
      <c r="G1078" s="1" t="s">
        <v>24</v>
      </c>
      <c r="H1078" s="1" t="s">
        <v>1130</v>
      </c>
      <c r="I1078" s="1" t="s">
        <v>32</v>
      </c>
      <c r="J1078" s="1" t="s">
        <v>26</v>
      </c>
    </row>
    <row r="1079" spans="1:11" x14ac:dyDescent="0.25">
      <c r="A1079">
        <v>1078</v>
      </c>
      <c r="B1079" s="2">
        <v>43980</v>
      </c>
      <c r="C1079" s="2"/>
      <c r="D1079" s="1" t="s">
        <v>1128</v>
      </c>
      <c r="E1079">
        <v>37</v>
      </c>
      <c r="F1079" s="1" t="s">
        <v>326</v>
      </c>
      <c r="G1079" s="1" t="s">
        <v>24</v>
      </c>
      <c r="H1079" s="1" t="s">
        <v>1130</v>
      </c>
      <c r="I1079" s="1" t="s">
        <v>32</v>
      </c>
      <c r="J1079" s="1" t="s">
        <v>26</v>
      </c>
    </row>
    <row r="1080" spans="1:11" x14ac:dyDescent="0.25">
      <c r="A1080">
        <v>1079</v>
      </c>
      <c r="B1080" s="2">
        <v>43980</v>
      </c>
      <c r="C1080" s="2"/>
      <c r="D1080" s="1" t="s">
        <v>1128</v>
      </c>
      <c r="E1080">
        <v>29</v>
      </c>
      <c r="F1080" s="1" t="s">
        <v>326</v>
      </c>
      <c r="G1080" s="1" t="s">
        <v>24</v>
      </c>
      <c r="H1080" s="1" t="s">
        <v>1130</v>
      </c>
      <c r="I1080" s="1" t="s">
        <v>32</v>
      </c>
      <c r="J1080" s="1" t="s">
        <v>26</v>
      </c>
    </row>
    <row r="1081" spans="1:11" x14ac:dyDescent="0.25">
      <c r="A1081">
        <v>1080</v>
      </c>
      <c r="B1081" s="2">
        <v>43980</v>
      </c>
      <c r="C1081" s="2"/>
      <c r="D1081" s="1" t="s">
        <v>1128</v>
      </c>
      <c r="E1081">
        <v>21</v>
      </c>
      <c r="F1081" s="1" t="s">
        <v>326</v>
      </c>
      <c r="G1081" s="1" t="s">
        <v>24</v>
      </c>
      <c r="H1081" s="1" t="s">
        <v>1130</v>
      </c>
      <c r="I1081" s="1" t="s">
        <v>32</v>
      </c>
      <c r="J1081" s="1" t="s">
        <v>26</v>
      </c>
    </row>
    <row r="1082" spans="1:11" x14ac:dyDescent="0.25">
      <c r="A1082">
        <v>1081</v>
      </c>
      <c r="B1082" s="2">
        <v>43981</v>
      </c>
      <c r="C1082" s="2"/>
      <c r="D1082" s="1" t="s">
        <v>1128</v>
      </c>
      <c r="E1082">
        <v>38</v>
      </c>
      <c r="F1082" s="1" t="s">
        <v>326</v>
      </c>
      <c r="G1082" s="1" t="s">
        <v>24</v>
      </c>
      <c r="H1082" s="1" t="s">
        <v>1130</v>
      </c>
      <c r="I1082" s="1" t="s">
        <v>32</v>
      </c>
      <c r="J1082" s="1" t="s">
        <v>26</v>
      </c>
    </row>
    <row r="1083" spans="1:11" x14ac:dyDescent="0.25">
      <c r="A1083">
        <v>1082</v>
      </c>
      <c r="B1083" s="2">
        <v>43981</v>
      </c>
      <c r="C1083" s="2"/>
      <c r="D1083" s="1" t="s">
        <v>1128</v>
      </c>
      <c r="E1083">
        <v>8</v>
      </c>
      <c r="F1083" s="1" t="s">
        <v>326</v>
      </c>
      <c r="G1083" s="1" t="s">
        <v>24</v>
      </c>
      <c r="H1083" s="1" t="s">
        <v>1130</v>
      </c>
      <c r="I1083" s="1" t="s">
        <v>32</v>
      </c>
      <c r="J1083" s="1" t="s">
        <v>26</v>
      </c>
    </row>
    <row r="1084" spans="1:11" x14ac:dyDescent="0.25">
      <c r="A1084">
        <v>1083</v>
      </c>
      <c r="B1084" s="2">
        <v>43981</v>
      </c>
      <c r="C1084" s="2"/>
      <c r="D1084" s="1" t="s">
        <v>1128</v>
      </c>
      <c r="E1084">
        <v>1</v>
      </c>
      <c r="F1084" s="1" t="s">
        <v>326</v>
      </c>
      <c r="G1084" s="1" t="s">
        <v>24</v>
      </c>
      <c r="H1084" s="1" t="s">
        <v>1130</v>
      </c>
      <c r="I1084" s="1" t="s">
        <v>32</v>
      </c>
      <c r="J1084" s="1" t="s">
        <v>26</v>
      </c>
    </row>
    <row r="1085" spans="1:11" x14ac:dyDescent="0.25">
      <c r="A1085">
        <v>1084</v>
      </c>
      <c r="B1085" s="2">
        <v>43982</v>
      </c>
      <c r="C1085" s="2">
        <v>43973</v>
      </c>
      <c r="D1085" s="1" t="s">
        <v>1131</v>
      </c>
      <c r="E1085">
        <v>34</v>
      </c>
      <c r="F1085" s="1" t="s">
        <v>326</v>
      </c>
      <c r="G1085" s="1" t="s">
        <v>24</v>
      </c>
      <c r="H1085" s="1" t="s">
        <v>1130</v>
      </c>
      <c r="I1085" s="1" t="s">
        <v>3057</v>
      </c>
      <c r="J1085" s="1" t="s">
        <v>26</v>
      </c>
      <c r="K1085">
        <v>9</v>
      </c>
    </row>
    <row r="1086" spans="1:11" x14ac:dyDescent="0.25">
      <c r="A1086">
        <v>1085</v>
      </c>
      <c r="B1086" s="2">
        <v>43982</v>
      </c>
      <c r="C1086" s="2">
        <v>43977</v>
      </c>
      <c r="D1086" s="1" t="s">
        <v>1128</v>
      </c>
      <c r="E1086">
        <v>56</v>
      </c>
      <c r="F1086" s="1" t="s">
        <v>326</v>
      </c>
      <c r="G1086" s="1" t="s">
        <v>24</v>
      </c>
      <c r="H1086" s="1" t="s">
        <v>1130</v>
      </c>
      <c r="I1086" s="1" t="s">
        <v>3057</v>
      </c>
      <c r="J1086" s="1" t="s">
        <v>26</v>
      </c>
      <c r="K1086">
        <v>5</v>
      </c>
    </row>
    <row r="1087" spans="1:11" x14ac:dyDescent="0.25">
      <c r="A1087">
        <v>1086</v>
      </c>
      <c r="B1087" s="2">
        <v>43983</v>
      </c>
      <c r="C1087" s="2">
        <v>43948</v>
      </c>
      <c r="D1087" s="1" t="s">
        <v>1131</v>
      </c>
      <c r="E1087">
        <v>40</v>
      </c>
      <c r="F1087" s="1" t="s">
        <v>326</v>
      </c>
      <c r="G1087" s="1" t="s">
        <v>24</v>
      </c>
      <c r="H1087" s="1" t="s">
        <v>1130</v>
      </c>
      <c r="I1087" s="1" t="s">
        <v>3057</v>
      </c>
      <c r="J1087" s="1" t="s">
        <v>26</v>
      </c>
      <c r="K1087">
        <v>35</v>
      </c>
    </row>
    <row r="1088" spans="1:11" x14ac:dyDescent="0.25">
      <c r="A1088">
        <v>1087</v>
      </c>
      <c r="B1088" s="2">
        <v>43983</v>
      </c>
      <c r="C1088" s="2">
        <v>43946</v>
      </c>
      <c r="D1088" s="1" t="s">
        <v>1131</v>
      </c>
      <c r="E1088">
        <v>36</v>
      </c>
      <c r="F1088" s="1" t="s">
        <v>326</v>
      </c>
      <c r="G1088" s="1" t="s">
        <v>24</v>
      </c>
      <c r="H1088" s="1" t="s">
        <v>1130</v>
      </c>
      <c r="I1088" s="1" t="s">
        <v>82</v>
      </c>
      <c r="J1088" s="1" t="s">
        <v>26</v>
      </c>
      <c r="K1088">
        <v>37</v>
      </c>
    </row>
    <row r="1089" spans="1:11" x14ac:dyDescent="0.25">
      <c r="A1089">
        <v>1088</v>
      </c>
      <c r="B1089" s="2">
        <v>43983</v>
      </c>
      <c r="C1089" s="2">
        <v>43985</v>
      </c>
      <c r="D1089" s="1" t="s">
        <v>1128</v>
      </c>
      <c r="E1089">
        <v>27</v>
      </c>
      <c r="F1089" s="1" t="s">
        <v>326</v>
      </c>
      <c r="G1089" s="1" t="s">
        <v>24</v>
      </c>
      <c r="H1089" s="1" t="s">
        <v>1130</v>
      </c>
      <c r="I1089" s="1" t="s">
        <v>3057</v>
      </c>
      <c r="J1089" s="1" t="s">
        <v>26</v>
      </c>
      <c r="K1089">
        <v>-2</v>
      </c>
    </row>
    <row r="1090" spans="1:11" x14ac:dyDescent="0.25">
      <c r="A1090">
        <v>1089</v>
      </c>
      <c r="B1090" s="2">
        <v>43984</v>
      </c>
      <c r="C1090" s="2">
        <v>43980</v>
      </c>
      <c r="D1090" s="1" t="s">
        <v>1131</v>
      </c>
      <c r="E1090">
        <v>68</v>
      </c>
      <c r="F1090" s="1" t="s">
        <v>326</v>
      </c>
      <c r="G1090" s="1" t="s">
        <v>24</v>
      </c>
      <c r="H1090" s="1" t="s">
        <v>1130</v>
      </c>
      <c r="I1090" s="1" t="s">
        <v>3057</v>
      </c>
      <c r="J1090" s="1" t="s">
        <v>26</v>
      </c>
      <c r="K1090">
        <v>4</v>
      </c>
    </row>
    <row r="1091" spans="1:11" x14ac:dyDescent="0.25">
      <c r="A1091">
        <v>1090</v>
      </c>
      <c r="B1091" s="2">
        <v>43984</v>
      </c>
      <c r="C1091" s="2">
        <v>43983</v>
      </c>
      <c r="D1091" s="1" t="s">
        <v>1131</v>
      </c>
      <c r="E1091">
        <v>57</v>
      </c>
      <c r="F1091" s="1" t="s">
        <v>326</v>
      </c>
      <c r="G1091" s="1" t="s">
        <v>24</v>
      </c>
      <c r="H1091" s="1" t="s">
        <v>1130</v>
      </c>
      <c r="I1091" s="1" t="s">
        <v>3057</v>
      </c>
      <c r="J1091" s="1" t="s">
        <v>26</v>
      </c>
      <c r="K1091">
        <v>1</v>
      </c>
    </row>
    <row r="1092" spans="1:11" x14ac:dyDescent="0.25">
      <c r="A1092">
        <v>1091</v>
      </c>
      <c r="B1092" s="2">
        <v>43984</v>
      </c>
      <c r="C1092" s="2">
        <v>43981</v>
      </c>
      <c r="D1092" s="1" t="s">
        <v>1131</v>
      </c>
      <c r="E1092">
        <v>56</v>
      </c>
      <c r="F1092" s="1" t="s">
        <v>326</v>
      </c>
      <c r="G1092" s="1" t="s">
        <v>24</v>
      </c>
      <c r="H1092" s="1" t="s">
        <v>1130</v>
      </c>
      <c r="I1092" s="1" t="s">
        <v>3057</v>
      </c>
      <c r="J1092" s="1" t="s">
        <v>26</v>
      </c>
      <c r="K1092">
        <v>3</v>
      </c>
    </row>
    <row r="1093" spans="1:11" x14ac:dyDescent="0.25">
      <c r="A1093">
        <v>1092</v>
      </c>
      <c r="B1093" s="2">
        <v>43984</v>
      </c>
      <c r="C1093" s="2">
        <v>43983</v>
      </c>
      <c r="D1093" s="1" t="s">
        <v>1131</v>
      </c>
      <c r="E1093">
        <v>78</v>
      </c>
      <c r="F1093" s="1" t="s">
        <v>326</v>
      </c>
      <c r="G1093" s="1" t="s">
        <v>66</v>
      </c>
      <c r="H1093" s="1" t="s">
        <v>1130</v>
      </c>
      <c r="I1093" s="1" t="s">
        <v>3057</v>
      </c>
      <c r="J1093" s="1" t="s">
        <v>26</v>
      </c>
      <c r="K1093">
        <v>1</v>
      </c>
    </row>
    <row r="1094" spans="1:11" x14ac:dyDescent="0.25">
      <c r="A1094">
        <v>1093</v>
      </c>
      <c r="B1094" s="2">
        <v>43984</v>
      </c>
      <c r="C1094" s="2"/>
      <c r="D1094" s="1" t="s">
        <v>1128</v>
      </c>
      <c r="E1094">
        <v>15</v>
      </c>
      <c r="F1094" s="1" t="s">
        <v>326</v>
      </c>
      <c r="G1094" s="1" t="s">
        <v>24</v>
      </c>
      <c r="H1094" s="1" t="s">
        <v>1130</v>
      </c>
      <c r="I1094" s="1" t="s">
        <v>32</v>
      </c>
      <c r="J1094" s="1" t="s">
        <v>26</v>
      </c>
    </row>
    <row r="1095" spans="1:11" x14ac:dyDescent="0.25">
      <c r="A1095">
        <v>1094</v>
      </c>
      <c r="B1095" s="2">
        <v>43984</v>
      </c>
      <c r="C1095" s="2"/>
      <c r="D1095" s="1" t="s">
        <v>1131</v>
      </c>
      <c r="E1095">
        <v>42</v>
      </c>
      <c r="F1095" s="1" t="s">
        <v>326</v>
      </c>
      <c r="G1095" s="1" t="s">
        <v>24</v>
      </c>
      <c r="H1095" s="1" t="s">
        <v>1130</v>
      </c>
      <c r="I1095" s="1" t="s">
        <v>3056</v>
      </c>
      <c r="J1095" s="1" t="s">
        <v>26</v>
      </c>
    </row>
    <row r="1096" spans="1:11" x14ac:dyDescent="0.25">
      <c r="A1096">
        <v>1095</v>
      </c>
      <c r="B1096" s="2">
        <v>43986</v>
      </c>
      <c r="C1096" s="2"/>
      <c r="D1096" s="1" t="s">
        <v>1128</v>
      </c>
      <c r="E1096">
        <v>53</v>
      </c>
      <c r="F1096" s="1" t="s">
        <v>326</v>
      </c>
      <c r="G1096" s="1" t="s">
        <v>24</v>
      </c>
      <c r="H1096" s="1" t="s">
        <v>1130</v>
      </c>
      <c r="I1096" s="1" t="s">
        <v>32</v>
      </c>
      <c r="J1096" s="1" t="s">
        <v>26</v>
      </c>
    </row>
    <row r="1097" spans="1:11" x14ac:dyDescent="0.25">
      <c r="A1097">
        <v>1096</v>
      </c>
      <c r="B1097" s="2">
        <v>43986</v>
      </c>
      <c r="C1097" s="2"/>
      <c r="D1097" s="1" t="s">
        <v>1128</v>
      </c>
      <c r="E1097">
        <v>15</v>
      </c>
      <c r="F1097" s="1" t="s">
        <v>326</v>
      </c>
      <c r="G1097" s="1" t="s">
        <v>24</v>
      </c>
      <c r="H1097" s="1" t="s">
        <v>1130</v>
      </c>
      <c r="I1097" s="1" t="s">
        <v>32</v>
      </c>
      <c r="J1097" s="1" t="s">
        <v>26</v>
      </c>
    </row>
    <row r="1098" spans="1:11" x14ac:dyDescent="0.25">
      <c r="A1098">
        <v>1097</v>
      </c>
      <c r="B1098" s="2">
        <v>43986</v>
      </c>
      <c r="C1098" s="2"/>
      <c r="D1098" s="1" t="s">
        <v>1128</v>
      </c>
      <c r="E1098">
        <v>43</v>
      </c>
      <c r="F1098" s="1" t="s">
        <v>326</v>
      </c>
      <c r="G1098" s="1" t="s">
        <v>24</v>
      </c>
      <c r="H1098" s="1" t="s">
        <v>1130</v>
      </c>
      <c r="I1098" s="1" t="s">
        <v>32</v>
      </c>
      <c r="J1098" s="1" t="s">
        <v>26</v>
      </c>
    </row>
    <row r="1099" spans="1:11" x14ac:dyDescent="0.25">
      <c r="A1099">
        <v>1098</v>
      </c>
      <c r="B1099" s="2">
        <v>43986</v>
      </c>
      <c r="C1099" s="2">
        <v>43986</v>
      </c>
      <c r="D1099" s="1" t="s">
        <v>1128</v>
      </c>
      <c r="E1099">
        <v>39</v>
      </c>
      <c r="F1099" s="1" t="s">
        <v>326</v>
      </c>
      <c r="G1099" s="1" t="s">
        <v>24</v>
      </c>
      <c r="H1099" s="1" t="s">
        <v>1130</v>
      </c>
      <c r="I1099" s="1" t="s">
        <v>32</v>
      </c>
      <c r="J1099" s="1" t="s">
        <v>26</v>
      </c>
      <c r="K1099">
        <v>0</v>
      </c>
    </row>
    <row r="1100" spans="1:11" x14ac:dyDescent="0.25">
      <c r="A1100">
        <v>1099</v>
      </c>
      <c r="B1100" s="2">
        <v>43986</v>
      </c>
      <c r="C1100" s="2"/>
      <c r="D1100" s="1" t="s">
        <v>1128</v>
      </c>
      <c r="E1100">
        <v>33</v>
      </c>
      <c r="F1100" s="1" t="s">
        <v>326</v>
      </c>
      <c r="G1100" s="1" t="s">
        <v>24</v>
      </c>
      <c r="H1100" s="1" t="s">
        <v>1130</v>
      </c>
      <c r="I1100" s="1" t="s">
        <v>32</v>
      </c>
      <c r="J1100" s="1" t="s">
        <v>26</v>
      </c>
    </row>
    <row r="1101" spans="1:11" x14ac:dyDescent="0.25">
      <c r="A1101">
        <v>1100</v>
      </c>
      <c r="B1101" s="2">
        <v>43986</v>
      </c>
      <c r="C1101" s="2">
        <v>43985</v>
      </c>
      <c r="D1101" s="1" t="s">
        <v>1128</v>
      </c>
      <c r="E1101">
        <v>72</v>
      </c>
      <c r="F1101" s="1" t="s">
        <v>326</v>
      </c>
      <c r="G1101" s="1" t="s">
        <v>66</v>
      </c>
      <c r="H1101" s="1" t="s">
        <v>1130</v>
      </c>
      <c r="I1101" s="1" t="s">
        <v>3057</v>
      </c>
      <c r="J1101" s="1" t="s">
        <v>26</v>
      </c>
      <c r="K1101">
        <v>1</v>
      </c>
    </row>
    <row r="1102" spans="1:11" x14ac:dyDescent="0.25">
      <c r="A1102">
        <v>1101</v>
      </c>
      <c r="B1102" s="2">
        <v>43987</v>
      </c>
      <c r="C1102" s="2"/>
      <c r="D1102" s="1" t="s">
        <v>1131</v>
      </c>
      <c r="E1102">
        <v>73</v>
      </c>
      <c r="F1102" s="1" t="s">
        <v>326</v>
      </c>
      <c r="G1102" s="1" t="s">
        <v>24</v>
      </c>
      <c r="H1102" s="1" t="s">
        <v>1130</v>
      </c>
      <c r="I1102" s="1" t="s">
        <v>32</v>
      </c>
      <c r="J1102" s="1" t="s">
        <v>26</v>
      </c>
    </row>
    <row r="1103" spans="1:11" x14ac:dyDescent="0.25">
      <c r="A1103">
        <v>1102</v>
      </c>
      <c r="B1103" s="2">
        <v>43987</v>
      </c>
      <c r="C1103" s="2"/>
      <c r="D1103" s="1" t="s">
        <v>1131</v>
      </c>
      <c r="E1103">
        <v>8</v>
      </c>
      <c r="F1103" s="1" t="s">
        <v>326</v>
      </c>
      <c r="G1103" s="1" t="s">
        <v>24</v>
      </c>
      <c r="H1103" s="1" t="s">
        <v>1130</v>
      </c>
      <c r="I1103" s="1" t="s">
        <v>32</v>
      </c>
      <c r="J1103" s="1" t="s">
        <v>26</v>
      </c>
    </row>
    <row r="1104" spans="1:11" x14ac:dyDescent="0.25">
      <c r="A1104">
        <v>1103</v>
      </c>
      <c r="B1104" s="2">
        <v>43987</v>
      </c>
      <c r="C1104" s="2"/>
      <c r="D1104" s="1" t="s">
        <v>1131</v>
      </c>
      <c r="E1104">
        <v>49</v>
      </c>
      <c r="F1104" s="1" t="s">
        <v>326</v>
      </c>
      <c r="G1104" s="1" t="s">
        <v>24</v>
      </c>
      <c r="H1104" s="1" t="s">
        <v>1130</v>
      </c>
      <c r="I1104" s="1" t="s">
        <v>32</v>
      </c>
      <c r="J1104" s="1" t="s">
        <v>26</v>
      </c>
    </row>
    <row r="1105" spans="1:11" x14ac:dyDescent="0.25">
      <c r="A1105">
        <v>1104</v>
      </c>
      <c r="B1105" s="2">
        <v>43988</v>
      </c>
      <c r="C1105" s="2"/>
      <c r="D1105" s="1" t="s">
        <v>1131</v>
      </c>
      <c r="E1105">
        <v>26</v>
      </c>
      <c r="F1105" s="1" t="s">
        <v>326</v>
      </c>
      <c r="G1105" s="1" t="s">
        <v>24</v>
      </c>
      <c r="H1105" s="1" t="s">
        <v>1130</v>
      </c>
      <c r="I1105" s="1" t="s">
        <v>32</v>
      </c>
      <c r="J1105" s="1" t="s">
        <v>26</v>
      </c>
    </row>
    <row r="1106" spans="1:11" x14ac:dyDescent="0.25">
      <c r="A1106">
        <v>1105</v>
      </c>
      <c r="B1106" s="2">
        <v>43988</v>
      </c>
      <c r="C1106" s="2">
        <v>43986</v>
      </c>
      <c r="D1106" s="1" t="s">
        <v>1131</v>
      </c>
      <c r="E1106">
        <v>15</v>
      </c>
      <c r="F1106" s="1" t="s">
        <v>326</v>
      </c>
      <c r="G1106" s="1" t="s">
        <v>24</v>
      </c>
      <c r="H1106" s="1" t="s">
        <v>1130</v>
      </c>
      <c r="I1106" s="1" t="s">
        <v>32</v>
      </c>
      <c r="J1106" s="1" t="s">
        <v>26</v>
      </c>
      <c r="K1106">
        <v>2</v>
      </c>
    </row>
    <row r="1107" spans="1:11" x14ac:dyDescent="0.25">
      <c r="A1107">
        <v>1106</v>
      </c>
      <c r="B1107" s="2">
        <v>43988</v>
      </c>
      <c r="C1107" s="2">
        <v>43986</v>
      </c>
      <c r="D1107" s="1" t="s">
        <v>1128</v>
      </c>
      <c r="E1107">
        <v>47</v>
      </c>
      <c r="F1107" s="1" t="s">
        <v>326</v>
      </c>
      <c r="G1107" s="1" t="s">
        <v>24</v>
      </c>
      <c r="H1107" s="1" t="s">
        <v>1130</v>
      </c>
      <c r="I1107" s="1" t="s">
        <v>32</v>
      </c>
      <c r="J1107" s="1" t="s">
        <v>26</v>
      </c>
      <c r="K1107">
        <v>2</v>
      </c>
    </row>
    <row r="1108" spans="1:11" x14ac:dyDescent="0.25">
      <c r="A1108">
        <v>1107</v>
      </c>
      <c r="B1108" s="2">
        <v>43989</v>
      </c>
      <c r="C1108" s="2"/>
      <c r="D1108" s="1" t="s">
        <v>1131</v>
      </c>
      <c r="E1108">
        <v>25</v>
      </c>
      <c r="F1108" s="1" t="s">
        <v>326</v>
      </c>
      <c r="G1108" s="1" t="s">
        <v>24</v>
      </c>
      <c r="H1108" s="1" t="s">
        <v>1130</v>
      </c>
      <c r="I1108" s="1" t="s">
        <v>32</v>
      </c>
      <c r="J1108" s="1" t="s">
        <v>26</v>
      </c>
    </row>
    <row r="1109" spans="1:11" x14ac:dyDescent="0.25">
      <c r="A1109">
        <v>1108</v>
      </c>
      <c r="B1109" s="2">
        <v>43990</v>
      </c>
      <c r="C1109" s="2">
        <v>43988</v>
      </c>
      <c r="D1109" s="1" t="s">
        <v>1131</v>
      </c>
      <c r="E1109">
        <v>34</v>
      </c>
      <c r="F1109" s="1" t="s">
        <v>326</v>
      </c>
      <c r="G1109" s="1" t="s">
        <v>24</v>
      </c>
      <c r="H1109" s="1" t="s">
        <v>1130</v>
      </c>
      <c r="I1109" s="1" t="s">
        <v>32</v>
      </c>
      <c r="J1109" s="1" t="s">
        <v>26</v>
      </c>
      <c r="K1109">
        <v>2</v>
      </c>
    </row>
    <row r="1110" spans="1:11" x14ac:dyDescent="0.25">
      <c r="A1110">
        <v>1109</v>
      </c>
      <c r="B1110" s="2">
        <v>43994</v>
      </c>
      <c r="C1110" s="2">
        <v>43982</v>
      </c>
      <c r="D1110" s="1" t="s">
        <v>1131</v>
      </c>
      <c r="E1110">
        <v>58</v>
      </c>
      <c r="F1110" s="1" t="s">
        <v>326</v>
      </c>
      <c r="G1110" s="1" t="s">
        <v>24</v>
      </c>
      <c r="H1110" s="1" t="s">
        <v>1130</v>
      </c>
      <c r="I1110" s="1" t="s">
        <v>3057</v>
      </c>
      <c r="J1110" s="1" t="s">
        <v>26</v>
      </c>
      <c r="K1110">
        <v>12</v>
      </c>
    </row>
    <row r="1111" spans="1:11" x14ac:dyDescent="0.25">
      <c r="A1111">
        <v>1110</v>
      </c>
      <c r="B1111" s="2">
        <v>43995</v>
      </c>
      <c r="C1111" s="2">
        <v>43986</v>
      </c>
      <c r="D1111" s="1" t="s">
        <v>1128</v>
      </c>
      <c r="E1111">
        <v>33</v>
      </c>
      <c r="F1111" s="1" t="s">
        <v>326</v>
      </c>
      <c r="G1111" s="1" t="s">
        <v>24</v>
      </c>
      <c r="H1111" s="1" t="s">
        <v>1130</v>
      </c>
      <c r="I1111" s="1" t="s">
        <v>3057</v>
      </c>
      <c r="J1111" s="1" t="s">
        <v>26</v>
      </c>
      <c r="K1111">
        <v>9</v>
      </c>
    </row>
    <row r="1112" spans="1:11" x14ac:dyDescent="0.25">
      <c r="A1112">
        <v>1111</v>
      </c>
      <c r="B1112" s="2">
        <v>43997</v>
      </c>
      <c r="C1112" s="2">
        <v>43982</v>
      </c>
      <c r="D1112" s="1" t="s">
        <v>1131</v>
      </c>
      <c r="E1112">
        <v>32</v>
      </c>
      <c r="F1112" s="1" t="s">
        <v>326</v>
      </c>
      <c r="G1112" s="1" t="s">
        <v>24</v>
      </c>
      <c r="H1112" s="1" t="s">
        <v>1130</v>
      </c>
      <c r="I1112" s="1" t="s">
        <v>32</v>
      </c>
      <c r="J1112" s="1" t="s">
        <v>26</v>
      </c>
      <c r="K1112">
        <v>15</v>
      </c>
    </row>
    <row r="1113" spans="1:11" x14ac:dyDescent="0.25">
      <c r="A1113">
        <v>1112</v>
      </c>
      <c r="B1113" s="2">
        <v>43997</v>
      </c>
      <c r="C1113" s="2"/>
      <c r="D1113" s="1" t="s">
        <v>1128</v>
      </c>
      <c r="E1113">
        <v>10</v>
      </c>
      <c r="F1113" s="1" t="s">
        <v>326</v>
      </c>
      <c r="G1113" s="1" t="s">
        <v>24</v>
      </c>
      <c r="H1113" s="1" t="s">
        <v>1130</v>
      </c>
      <c r="I1113" s="1" t="s">
        <v>32</v>
      </c>
      <c r="J1113" s="1" t="s">
        <v>26</v>
      </c>
    </row>
    <row r="1114" spans="1:11" x14ac:dyDescent="0.25">
      <c r="A1114">
        <v>1113</v>
      </c>
      <c r="B1114" s="2">
        <v>43997</v>
      </c>
      <c r="C1114" s="2"/>
      <c r="D1114" s="1" t="s">
        <v>1131</v>
      </c>
      <c r="E1114">
        <v>47</v>
      </c>
      <c r="F1114" s="1" t="s">
        <v>326</v>
      </c>
      <c r="G1114" s="1" t="s">
        <v>24</v>
      </c>
      <c r="H1114" s="1" t="s">
        <v>1130</v>
      </c>
      <c r="I1114" s="1" t="s">
        <v>32</v>
      </c>
      <c r="J1114" s="1" t="s">
        <v>26</v>
      </c>
    </row>
    <row r="1115" spans="1:11" x14ac:dyDescent="0.25">
      <c r="A1115">
        <v>1114</v>
      </c>
      <c r="B1115" s="2">
        <v>43999</v>
      </c>
      <c r="C1115" s="2"/>
      <c r="D1115" s="1" t="s">
        <v>1131</v>
      </c>
      <c r="E1115">
        <v>30</v>
      </c>
      <c r="F1115" s="1" t="s">
        <v>326</v>
      </c>
      <c r="G1115" s="1" t="s">
        <v>24</v>
      </c>
      <c r="H1115" s="1" t="s">
        <v>1130</v>
      </c>
      <c r="I1115" s="1" t="s">
        <v>32</v>
      </c>
      <c r="J1115" s="1" t="s">
        <v>26</v>
      </c>
    </row>
    <row r="1116" spans="1:11" x14ac:dyDescent="0.25">
      <c r="A1116">
        <v>1115</v>
      </c>
      <c r="B1116" s="2">
        <v>43999</v>
      </c>
      <c r="C1116" s="2"/>
      <c r="D1116" s="1" t="s">
        <v>1131</v>
      </c>
      <c r="E1116">
        <v>70</v>
      </c>
      <c r="F1116" s="1" t="s">
        <v>326</v>
      </c>
      <c r="G1116" s="1" t="s">
        <v>24</v>
      </c>
      <c r="H1116" s="1" t="s">
        <v>1130</v>
      </c>
      <c r="I1116" s="1" t="s">
        <v>32</v>
      </c>
      <c r="J1116" s="1" t="s">
        <v>26</v>
      </c>
    </row>
    <row r="1117" spans="1:11" x14ac:dyDescent="0.25">
      <c r="A1117">
        <v>1116</v>
      </c>
      <c r="B1117" s="2">
        <v>43999</v>
      </c>
      <c r="C1117" s="2"/>
      <c r="D1117" s="1" t="s">
        <v>1131</v>
      </c>
      <c r="E1117">
        <v>36</v>
      </c>
      <c r="F1117" s="1" t="s">
        <v>326</v>
      </c>
      <c r="G1117" s="1" t="s">
        <v>24</v>
      </c>
      <c r="H1117" s="1" t="s">
        <v>1130</v>
      </c>
      <c r="I1117" s="1" t="s">
        <v>32</v>
      </c>
      <c r="J1117" s="1" t="s">
        <v>26</v>
      </c>
    </row>
    <row r="1118" spans="1:11" x14ac:dyDescent="0.25">
      <c r="A1118">
        <v>1117</v>
      </c>
      <c r="B1118" s="2">
        <v>43999</v>
      </c>
      <c r="C1118" s="2"/>
      <c r="D1118" s="1" t="s">
        <v>1131</v>
      </c>
      <c r="E1118">
        <v>4</v>
      </c>
      <c r="F1118" s="1" t="s">
        <v>326</v>
      </c>
      <c r="G1118" s="1" t="s">
        <v>24</v>
      </c>
      <c r="H1118" s="1" t="s">
        <v>1130</v>
      </c>
      <c r="I1118" s="1" t="s">
        <v>32</v>
      </c>
      <c r="J1118" s="1" t="s">
        <v>26</v>
      </c>
    </row>
    <row r="1119" spans="1:11" x14ac:dyDescent="0.25">
      <c r="A1119">
        <v>1118</v>
      </c>
      <c r="B1119" s="2">
        <v>43999</v>
      </c>
      <c r="C1119" s="2"/>
      <c r="D1119" s="1" t="s">
        <v>1128</v>
      </c>
      <c r="E1119">
        <v>19</v>
      </c>
      <c r="F1119" s="1" t="s">
        <v>326</v>
      </c>
      <c r="G1119" s="1" t="s">
        <v>24</v>
      </c>
      <c r="H1119" s="1" t="s">
        <v>1130</v>
      </c>
      <c r="I1119" s="1" t="s">
        <v>32</v>
      </c>
      <c r="J1119" s="1" t="s">
        <v>26</v>
      </c>
    </row>
    <row r="1120" spans="1:11" x14ac:dyDescent="0.25">
      <c r="A1120">
        <v>1119</v>
      </c>
      <c r="B1120" s="2">
        <v>43999</v>
      </c>
      <c r="C1120" s="2">
        <v>43990</v>
      </c>
      <c r="D1120" s="1" t="s">
        <v>1128</v>
      </c>
      <c r="E1120">
        <v>7</v>
      </c>
      <c r="F1120" s="1" t="s">
        <v>326</v>
      </c>
      <c r="G1120" s="1" t="s">
        <v>24</v>
      </c>
      <c r="H1120" s="1" t="s">
        <v>1130</v>
      </c>
      <c r="I1120" s="1" t="s">
        <v>32</v>
      </c>
      <c r="J1120" s="1" t="s">
        <v>26</v>
      </c>
      <c r="K1120">
        <v>9</v>
      </c>
    </row>
    <row r="1121" spans="1:11" x14ac:dyDescent="0.25">
      <c r="A1121">
        <v>1120</v>
      </c>
      <c r="B1121" s="2">
        <v>43999</v>
      </c>
      <c r="C1121" s="2"/>
      <c r="D1121" s="1" t="s">
        <v>1131</v>
      </c>
      <c r="E1121">
        <v>42</v>
      </c>
      <c r="F1121" s="1" t="s">
        <v>326</v>
      </c>
      <c r="G1121" s="1" t="s">
        <v>24</v>
      </c>
      <c r="H1121" s="1" t="s">
        <v>1130</v>
      </c>
      <c r="I1121" s="1" t="s">
        <v>32</v>
      </c>
      <c r="J1121" s="1" t="s">
        <v>26</v>
      </c>
    </row>
    <row r="1122" spans="1:11" x14ac:dyDescent="0.25">
      <c r="A1122">
        <v>1121</v>
      </c>
      <c r="B1122" s="2">
        <v>43999</v>
      </c>
      <c r="C1122" s="2"/>
      <c r="D1122" s="1" t="s">
        <v>1131</v>
      </c>
      <c r="E1122">
        <v>36</v>
      </c>
      <c r="F1122" s="1" t="s">
        <v>326</v>
      </c>
      <c r="G1122" s="1" t="s">
        <v>24</v>
      </c>
      <c r="H1122" s="1" t="s">
        <v>1130</v>
      </c>
      <c r="I1122" s="1" t="s">
        <v>32</v>
      </c>
      <c r="J1122" s="1" t="s">
        <v>26</v>
      </c>
    </row>
    <row r="1123" spans="1:11" x14ac:dyDescent="0.25">
      <c r="A1123">
        <v>1122</v>
      </c>
      <c r="B1123" s="2">
        <v>44000</v>
      </c>
      <c r="C1123" s="2"/>
      <c r="D1123" s="1" t="s">
        <v>1128</v>
      </c>
      <c r="E1123">
        <v>36</v>
      </c>
      <c r="F1123" s="1" t="s">
        <v>326</v>
      </c>
      <c r="G1123" s="1" t="s">
        <v>24</v>
      </c>
      <c r="H1123" s="1" t="s">
        <v>1130</v>
      </c>
      <c r="I1123" s="1" t="s">
        <v>32</v>
      </c>
      <c r="J1123" s="1" t="s">
        <v>26</v>
      </c>
    </row>
    <row r="1124" spans="1:11" x14ac:dyDescent="0.25">
      <c r="A1124">
        <v>1123</v>
      </c>
      <c r="B1124" s="2">
        <v>44000</v>
      </c>
      <c r="C1124" s="2"/>
      <c r="D1124" s="1" t="s">
        <v>1131</v>
      </c>
      <c r="E1124">
        <v>6</v>
      </c>
      <c r="F1124" s="1" t="s">
        <v>326</v>
      </c>
      <c r="G1124" s="1" t="s">
        <v>24</v>
      </c>
      <c r="H1124" s="1" t="s">
        <v>1130</v>
      </c>
      <c r="I1124" s="1" t="s">
        <v>32</v>
      </c>
      <c r="J1124" s="1" t="s">
        <v>26</v>
      </c>
    </row>
    <row r="1125" spans="1:11" x14ac:dyDescent="0.25">
      <c r="A1125">
        <v>1124</v>
      </c>
      <c r="B1125" s="2">
        <v>44000</v>
      </c>
      <c r="C1125" s="2">
        <v>43992</v>
      </c>
      <c r="D1125" s="1" t="s">
        <v>1128</v>
      </c>
      <c r="E1125">
        <v>13</v>
      </c>
      <c r="F1125" s="1" t="s">
        <v>326</v>
      </c>
      <c r="G1125" s="1" t="s">
        <v>24</v>
      </c>
      <c r="H1125" s="1" t="s">
        <v>1130</v>
      </c>
      <c r="I1125" s="1" t="s">
        <v>32</v>
      </c>
      <c r="J1125" s="1" t="s">
        <v>26</v>
      </c>
      <c r="K1125">
        <v>8</v>
      </c>
    </row>
    <row r="1126" spans="1:11" x14ac:dyDescent="0.25">
      <c r="A1126">
        <v>1125</v>
      </c>
      <c r="B1126" s="2">
        <v>44000</v>
      </c>
      <c r="C1126" s="2"/>
      <c r="D1126" s="1" t="s">
        <v>1131</v>
      </c>
      <c r="E1126">
        <v>3</v>
      </c>
      <c r="F1126" s="1" t="s">
        <v>326</v>
      </c>
      <c r="G1126" s="1" t="s">
        <v>24</v>
      </c>
      <c r="H1126" s="1" t="s">
        <v>1130</v>
      </c>
      <c r="I1126" s="1" t="s">
        <v>32</v>
      </c>
      <c r="J1126" s="1" t="s">
        <v>26</v>
      </c>
    </row>
    <row r="1127" spans="1:11" x14ac:dyDescent="0.25">
      <c r="A1127">
        <v>1126</v>
      </c>
      <c r="B1127" s="2">
        <v>44001</v>
      </c>
      <c r="C1127" s="2">
        <v>43994</v>
      </c>
      <c r="D1127" s="1" t="s">
        <v>1128</v>
      </c>
      <c r="E1127">
        <v>9</v>
      </c>
      <c r="F1127" s="1" t="s">
        <v>326</v>
      </c>
      <c r="G1127" s="1" t="s">
        <v>24</v>
      </c>
      <c r="H1127" s="1" t="s">
        <v>1130</v>
      </c>
      <c r="I1127" s="1" t="s">
        <v>32</v>
      </c>
      <c r="J1127" s="1" t="s">
        <v>26</v>
      </c>
      <c r="K1127">
        <v>7</v>
      </c>
    </row>
    <row r="1128" spans="1:11" x14ac:dyDescent="0.25">
      <c r="A1128">
        <v>1127</v>
      </c>
      <c r="B1128" s="2">
        <v>44001</v>
      </c>
      <c r="C1128" s="2"/>
      <c r="D1128" s="1" t="s">
        <v>1128</v>
      </c>
      <c r="E1128">
        <v>41</v>
      </c>
      <c r="F1128" s="1" t="s">
        <v>326</v>
      </c>
      <c r="G1128" s="1" t="s">
        <v>24</v>
      </c>
      <c r="H1128" s="1" t="s">
        <v>1130</v>
      </c>
      <c r="I1128" s="1" t="s">
        <v>32</v>
      </c>
      <c r="J1128" s="1" t="s">
        <v>26</v>
      </c>
    </row>
    <row r="1129" spans="1:11" x14ac:dyDescent="0.25">
      <c r="A1129">
        <v>1128</v>
      </c>
      <c r="B1129" s="2">
        <v>44001</v>
      </c>
      <c r="C1129" s="2"/>
      <c r="D1129" s="1" t="s">
        <v>1131</v>
      </c>
      <c r="E1129">
        <v>12</v>
      </c>
      <c r="F1129" s="1" t="s">
        <v>326</v>
      </c>
      <c r="G1129" s="1" t="s">
        <v>24</v>
      </c>
      <c r="H1129" s="1" t="s">
        <v>1130</v>
      </c>
      <c r="I1129" s="1" t="s">
        <v>32</v>
      </c>
      <c r="J1129" s="1" t="s">
        <v>26</v>
      </c>
    </row>
    <row r="1130" spans="1:11" x14ac:dyDescent="0.25">
      <c r="A1130">
        <v>1129</v>
      </c>
      <c r="B1130" s="2">
        <v>44002</v>
      </c>
      <c r="C1130" s="2">
        <v>44001</v>
      </c>
      <c r="D1130" s="1" t="s">
        <v>1131</v>
      </c>
      <c r="E1130">
        <v>40</v>
      </c>
      <c r="F1130" s="1" t="s">
        <v>326</v>
      </c>
      <c r="G1130" s="1" t="s">
        <v>24</v>
      </c>
      <c r="H1130" s="1" t="s">
        <v>1130</v>
      </c>
      <c r="I1130" s="1" t="s">
        <v>32</v>
      </c>
      <c r="J1130" s="1" t="s">
        <v>26</v>
      </c>
      <c r="K1130">
        <v>1</v>
      </c>
    </row>
    <row r="1131" spans="1:11" x14ac:dyDescent="0.25">
      <c r="A1131">
        <v>1130</v>
      </c>
      <c r="B1131" s="2">
        <v>44003</v>
      </c>
      <c r="C1131" s="2"/>
      <c r="D1131" s="1" t="s">
        <v>1128</v>
      </c>
      <c r="E1131">
        <v>35</v>
      </c>
      <c r="F1131" s="1" t="s">
        <v>326</v>
      </c>
      <c r="G1131" s="1" t="s">
        <v>24</v>
      </c>
      <c r="H1131" s="1" t="s">
        <v>1130</v>
      </c>
      <c r="I1131" s="1" t="s">
        <v>32</v>
      </c>
      <c r="J1131" s="1" t="s">
        <v>26</v>
      </c>
    </row>
    <row r="1132" spans="1:11" x14ac:dyDescent="0.25">
      <c r="A1132">
        <v>1131</v>
      </c>
      <c r="B1132" s="2">
        <v>44003</v>
      </c>
      <c r="C1132" s="2"/>
      <c r="D1132" s="1" t="s">
        <v>1131</v>
      </c>
      <c r="E1132">
        <v>37</v>
      </c>
      <c r="F1132" s="1" t="s">
        <v>326</v>
      </c>
      <c r="G1132" s="1" t="s">
        <v>24</v>
      </c>
      <c r="H1132" s="1" t="s">
        <v>1130</v>
      </c>
      <c r="I1132" s="1" t="s">
        <v>32</v>
      </c>
      <c r="J1132" s="1" t="s">
        <v>26</v>
      </c>
    </row>
    <row r="1133" spans="1:11" x14ac:dyDescent="0.25">
      <c r="A1133">
        <v>1132</v>
      </c>
      <c r="B1133" s="2">
        <v>44003</v>
      </c>
      <c r="C1133" s="2">
        <v>44001</v>
      </c>
      <c r="D1133" s="1" t="s">
        <v>1131</v>
      </c>
      <c r="E1133">
        <v>29</v>
      </c>
      <c r="F1133" s="1" t="s">
        <v>326</v>
      </c>
      <c r="G1133" s="1" t="s">
        <v>24</v>
      </c>
      <c r="H1133" s="1" t="s">
        <v>1130</v>
      </c>
      <c r="I1133" s="1" t="s">
        <v>32</v>
      </c>
      <c r="J1133" s="1" t="s">
        <v>26</v>
      </c>
      <c r="K1133">
        <v>2</v>
      </c>
    </row>
    <row r="1134" spans="1:11" x14ac:dyDescent="0.25">
      <c r="A1134">
        <v>1133</v>
      </c>
      <c r="B1134" s="2">
        <v>44004</v>
      </c>
      <c r="C1134" s="2"/>
      <c r="D1134" s="1" t="s">
        <v>1128</v>
      </c>
      <c r="E1134">
        <v>14</v>
      </c>
      <c r="F1134" s="1" t="s">
        <v>326</v>
      </c>
      <c r="G1134" s="1" t="s">
        <v>24</v>
      </c>
      <c r="H1134" s="1" t="s">
        <v>1130</v>
      </c>
      <c r="I1134" s="1" t="s">
        <v>32</v>
      </c>
      <c r="J1134" s="1" t="s">
        <v>26</v>
      </c>
    </row>
    <row r="1135" spans="1:11" x14ac:dyDescent="0.25">
      <c r="A1135">
        <v>1134</v>
      </c>
      <c r="B1135" s="2">
        <v>44004</v>
      </c>
      <c r="C1135" s="2">
        <v>44002</v>
      </c>
      <c r="D1135" s="1" t="s">
        <v>1131</v>
      </c>
      <c r="E1135">
        <v>47</v>
      </c>
      <c r="F1135" s="1" t="s">
        <v>326</v>
      </c>
      <c r="G1135" s="1" t="s">
        <v>24</v>
      </c>
      <c r="H1135" s="1" t="s">
        <v>1130</v>
      </c>
      <c r="I1135" s="1" t="s">
        <v>32</v>
      </c>
      <c r="J1135" s="1" t="s">
        <v>26</v>
      </c>
      <c r="K1135">
        <v>2</v>
      </c>
    </row>
    <row r="1136" spans="1:11" x14ac:dyDescent="0.25">
      <c r="A1136">
        <v>1135</v>
      </c>
      <c r="B1136" s="2">
        <v>44004</v>
      </c>
      <c r="C1136" s="2"/>
      <c r="D1136" s="1" t="s">
        <v>1128</v>
      </c>
      <c r="E1136">
        <v>22</v>
      </c>
      <c r="F1136" s="1" t="s">
        <v>326</v>
      </c>
      <c r="G1136" s="1" t="s">
        <v>24</v>
      </c>
      <c r="H1136" s="1" t="s">
        <v>1130</v>
      </c>
      <c r="I1136" s="1" t="s">
        <v>32</v>
      </c>
      <c r="J1136" s="1" t="s">
        <v>26</v>
      </c>
    </row>
    <row r="1137" spans="1:11" x14ac:dyDescent="0.25">
      <c r="A1137">
        <v>1136</v>
      </c>
      <c r="B1137" s="2">
        <v>44004</v>
      </c>
      <c r="C1137" s="2"/>
      <c r="D1137" s="1" t="s">
        <v>1128</v>
      </c>
      <c r="E1137">
        <v>36</v>
      </c>
      <c r="F1137" s="1" t="s">
        <v>326</v>
      </c>
      <c r="G1137" s="1" t="s">
        <v>24</v>
      </c>
      <c r="H1137" s="1" t="s">
        <v>1130</v>
      </c>
      <c r="I1137" s="1" t="s">
        <v>32</v>
      </c>
      <c r="J1137" s="1" t="s">
        <v>26</v>
      </c>
    </row>
    <row r="1138" spans="1:11" x14ac:dyDescent="0.25">
      <c r="A1138">
        <v>1137</v>
      </c>
      <c r="B1138" s="2">
        <v>44004</v>
      </c>
      <c r="C1138" s="2"/>
      <c r="D1138" s="1" t="s">
        <v>1131</v>
      </c>
      <c r="E1138">
        <v>27</v>
      </c>
      <c r="F1138" s="1" t="s">
        <v>326</v>
      </c>
      <c r="G1138" s="1" t="s">
        <v>24</v>
      </c>
      <c r="H1138" s="1" t="s">
        <v>1130</v>
      </c>
      <c r="I1138" s="1" t="s">
        <v>32</v>
      </c>
      <c r="J1138" s="1" t="s">
        <v>26</v>
      </c>
    </row>
    <row r="1139" spans="1:11" x14ac:dyDescent="0.25">
      <c r="A1139">
        <v>1138</v>
      </c>
      <c r="B1139" s="2">
        <v>44004</v>
      </c>
      <c r="C1139" s="2"/>
      <c r="D1139" s="1" t="s">
        <v>1131</v>
      </c>
      <c r="E1139">
        <v>35</v>
      </c>
      <c r="F1139" s="1" t="s">
        <v>326</v>
      </c>
      <c r="G1139" s="1" t="s">
        <v>24</v>
      </c>
      <c r="H1139" s="1" t="s">
        <v>1130</v>
      </c>
      <c r="I1139" s="1" t="s">
        <v>32</v>
      </c>
      <c r="J1139" s="1" t="s">
        <v>26</v>
      </c>
    </row>
    <row r="1140" spans="1:11" x14ac:dyDescent="0.25">
      <c r="A1140">
        <v>1139</v>
      </c>
      <c r="B1140" s="2">
        <v>44004</v>
      </c>
      <c r="C1140" s="2">
        <v>44003</v>
      </c>
      <c r="D1140" s="1" t="s">
        <v>1128</v>
      </c>
      <c r="E1140">
        <v>24</v>
      </c>
      <c r="F1140" s="1" t="s">
        <v>326</v>
      </c>
      <c r="G1140" s="1" t="s">
        <v>24</v>
      </c>
      <c r="H1140" s="1" t="s">
        <v>1130</v>
      </c>
      <c r="I1140" s="1" t="s">
        <v>32</v>
      </c>
      <c r="J1140" s="1" t="s">
        <v>26</v>
      </c>
      <c r="K1140">
        <v>1</v>
      </c>
    </row>
    <row r="1141" spans="1:11" x14ac:dyDescent="0.25">
      <c r="A1141">
        <v>1140</v>
      </c>
      <c r="B1141" s="2">
        <v>44004</v>
      </c>
      <c r="C1141" s="2">
        <v>44002</v>
      </c>
      <c r="D1141" s="1" t="s">
        <v>1131</v>
      </c>
      <c r="E1141">
        <v>35</v>
      </c>
      <c r="F1141" s="1" t="s">
        <v>326</v>
      </c>
      <c r="G1141" s="1" t="s">
        <v>24</v>
      </c>
      <c r="H1141" s="1" t="s">
        <v>1130</v>
      </c>
      <c r="I1141" s="1" t="s">
        <v>32</v>
      </c>
      <c r="J1141" s="1" t="s">
        <v>26</v>
      </c>
      <c r="K1141">
        <v>2</v>
      </c>
    </row>
    <row r="1142" spans="1:11" x14ac:dyDescent="0.25">
      <c r="A1142">
        <v>1141</v>
      </c>
      <c r="B1142" s="2">
        <v>44004</v>
      </c>
      <c r="C1142" s="2"/>
      <c r="D1142" s="1" t="s">
        <v>1128</v>
      </c>
      <c r="E1142">
        <v>43</v>
      </c>
      <c r="F1142" s="1" t="s">
        <v>326</v>
      </c>
      <c r="G1142" s="1" t="s">
        <v>24</v>
      </c>
      <c r="H1142" s="1" t="s">
        <v>1130</v>
      </c>
      <c r="I1142" s="1" t="s">
        <v>32</v>
      </c>
      <c r="J1142" s="1" t="s">
        <v>26</v>
      </c>
    </row>
    <row r="1143" spans="1:11" x14ac:dyDescent="0.25">
      <c r="A1143">
        <v>1142</v>
      </c>
      <c r="B1143" s="2">
        <v>44004</v>
      </c>
      <c r="C1143" s="2">
        <v>44000</v>
      </c>
      <c r="D1143" s="1" t="s">
        <v>1131</v>
      </c>
      <c r="E1143">
        <v>30</v>
      </c>
      <c r="F1143" s="1" t="s">
        <v>326</v>
      </c>
      <c r="G1143" s="1" t="s">
        <v>24</v>
      </c>
      <c r="H1143" s="1" t="s">
        <v>1130</v>
      </c>
      <c r="I1143" s="1" t="s">
        <v>32</v>
      </c>
      <c r="J1143" s="1" t="s">
        <v>26</v>
      </c>
      <c r="K1143">
        <v>4</v>
      </c>
    </row>
    <row r="1144" spans="1:11" x14ac:dyDescent="0.25">
      <c r="A1144">
        <v>1143</v>
      </c>
      <c r="B1144" s="2">
        <v>44004</v>
      </c>
      <c r="C1144" s="2"/>
      <c r="D1144" s="1" t="s">
        <v>1128</v>
      </c>
      <c r="E1144">
        <v>46</v>
      </c>
      <c r="F1144" s="1" t="s">
        <v>326</v>
      </c>
      <c r="G1144" s="1" t="s">
        <v>24</v>
      </c>
      <c r="H1144" s="1" t="s">
        <v>1130</v>
      </c>
      <c r="I1144" s="1" t="s">
        <v>32</v>
      </c>
      <c r="J1144" s="1" t="s">
        <v>26</v>
      </c>
    </row>
    <row r="1145" spans="1:11" x14ac:dyDescent="0.25">
      <c r="A1145">
        <v>1144</v>
      </c>
      <c r="B1145" s="2">
        <v>44004</v>
      </c>
      <c r="C1145" s="2"/>
      <c r="D1145" s="1" t="s">
        <v>1131</v>
      </c>
      <c r="E1145">
        <v>20</v>
      </c>
      <c r="F1145" s="1" t="s">
        <v>326</v>
      </c>
      <c r="G1145" s="1" t="s">
        <v>24</v>
      </c>
      <c r="H1145" s="1" t="s">
        <v>1130</v>
      </c>
      <c r="I1145" s="1" t="s">
        <v>32</v>
      </c>
      <c r="J1145" s="1" t="s">
        <v>26</v>
      </c>
    </row>
    <row r="1146" spans="1:11" x14ac:dyDescent="0.25">
      <c r="A1146">
        <v>1145</v>
      </c>
      <c r="B1146" s="2">
        <v>44004</v>
      </c>
      <c r="C1146" s="2">
        <v>43956</v>
      </c>
      <c r="D1146" s="1" t="s">
        <v>1131</v>
      </c>
      <c r="E1146">
        <v>6</v>
      </c>
      <c r="F1146" s="1" t="s">
        <v>326</v>
      </c>
      <c r="G1146" s="1" t="s">
        <v>24</v>
      </c>
      <c r="H1146" s="1" t="s">
        <v>1130</v>
      </c>
      <c r="I1146" s="1" t="s">
        <v>32</v>
      </c>
      <c r="J1146" s="1" t="s">
        <v>26</v>
      </c>
      <c r="K1146">
        <v>48</v>
      </c>
    </row>
    <row r="1147" spans="1:11" x14ac:dyDescent="0.25">
      <c r="A1147">
        <v>1146</v>
      </c>
      <c r="B1147" s="2">
        <v>44004</v>
      </c>
      <c r="C1147" s="2"/>
      <c r="D1147" s="1" t="s">
        <v>1128</v>
      </c>
      <c r="E1147">
        <v>11</v>
      </c>
      <c r="F1147" s="1" t="s">
        <v>326</v>
      </c>
      <c r="G1147" s="1" t="s">
        <v>24</v>
      </c>
      <c r="H1147" s="1" t="s">
        <v>1130</v>
      </c>
      <c r="I1147" s="1" t="s">
        <v>32</v>
      </c>
      <c r="J1147" s="1" t="s">
        <v>26</v>
      </c>
    </row>
    <row r="1148" spans="1:11" x14ac:dyDescent="0.25">
      <c r="A1148">
        <v>1147</v>
      </c>
      <c r="B1148" s="2">
        <v>44004</v>
      </c>
      <c r="C1148" s="2"/>
      <c r="D1148" s="1" t="s">
        <v>1131</v>
      </c>
      <c r="E1148">
        <v>37</v>
      </c>
      <c r="F1148" s="1" t="s">
        <v>326</v>
      </c>
      <c r="G1148" s="1" t="s">
        <v>24</v>
      </c>
      <c r="H1148" s="1" t="s">
        <v>1130</v>
      </c>
      <c r="I1148" s="1" t="s">
        <v>32</v>
      </c>
      <c r="J1148" s="1" t="s">
        <v>26</v>
      </c>
    </row>
    <row r="1149" spans="1:11" x14ac:dyDescent="0.25">
      <c r="A1149">
        <v>1148</v>
      </c>
      <c r="B1149" s="2">
        <v>44004</v>
      </c>
      <c r="C1149" s="2">
        <v>43976</v>
      </c>
      <c r="D1149" s="1" t="s">
        <v>1128</v>
      </c>
      <c r="E1149">
        <v>13</v>
      </c>
      <c r="F1149" s="1" t="s">
        <v>326</v>
      </c>
      <c r="G1149" s="1" t="s">
        <v>24</v>
      </c>
      <c r="H1149" s="1" t="s">
        <v>1130</v>
      </c>
      <c r="I1149" s="1" t="s">
        <v>32</v>
      </c>
      <c r="J1149" s="1" t="s">
        <v>26</v>
      </c>
      <c r="K1149">
        <v>28</v>
      </c>
    </row>
    <row r="1150" spans="1:11" x14ac:dyDescent="0.25">
      <c r="A1150">
        <v>1149</v>
      </c>
      <c r="B1150" s="2">
        <v>44004</v>
      </c>
      <c r="C1150" s="2">
        <v>44002</v>
      </c>
      <c r="D1150" s="1" t="s">
        <v>1128</v>
      </c>
      <c r="E1150">
        <v>3</v>
      </c>
      <c r="F1150" s="1" t="s">
        <v>326</v>
      </c>
      <c r="G1150" s="1" t="s">
        <v>24</v>
      </c>
      <c r="H1150" s="1" t="s">
        <v>1130</v>
      </c>
      <c r="I1150" s="1" t="s">
        <v>32</v>
      </c>
      <c r="J1150" s="1" t="s">
        <v>26</v>
      </c>
      <c r="K1150">
        <v>2</v>
      </c>
    </row>
    <row r="1151" spans="1:11" x14ac:dyDescent="0.25">
      <c r="A1151">
        <v>1150</v>
      </c>
      <c r="B1151" s="2">
        <v>44004</v>
      </c>
      <c r="C1151" s="2"/>
      <c r="D1151" s="1" t="s">
        <v>1128</v>
      </c>
      <c r="E1151">
        <v>44</v>
      </c>
      <c r="F1151" s="1" t="s">
        <v>326</v>
      </c>
      <c r="G1151" s="1" t="s">
        <v>24</v>
      </c>
      <c r="H1151" s="1" t="s">
        <v>1130</v>
      </c>
      <c r="I1151" s="1" t="s">
        <v>32</v>
      </c>
      <c r="J1151" s="1" t="s">
        <v>26</v>
      </c>
    </row>
    <row r="1152" spans="1:11" x14ac:dyDescent="0.25">
      <c r="A1152">
        <v>1151</v>
      </c>
      <c r="B1152" s="2">
        <v>44004</v>
      </c>
      <c r="C1152" s="2"/>
      <c r="D1152" s="1" t="s">
        <v>1128</v>
      </c>
      <c r="E1152">
        <v>11</v>
      </c>
      <c r="F1152" s="1" t="s">
        <v>326</v>
      </c>
      <c r="G1152" s="1" t="s">
        <v>24</v>
      </c>
      <c r="H1152" s="1" t="s">
        <v>1130</v>
      </c>
      <c r="I1152" s="1" t="s">
        <v>32</v>
      </c>
      <c r="J1152" s="1" t="s">
        <v>26</v>
      </c>
    </row>
    <row r="1153" spans="1:11" x14ac:dyDescent="0.25">
      <c r="A1153">
        <v>1152</v>
      </c>
      <c r="B1153" s="2">
        <v>44004</v>
      </c>
      <c r="C1153" s="2"/>
      <c r="D1153" s="1" t="s">
        <v>1131</v>
      </c>
      <c r="E1153">
        <v>60</v>
      </c>
      <c r="F1153" s="1" t="s">
        <v>326</v>
      </c>
      <c r="G1153" s="1" t="s">
        <v>24</v>
      </c>
      <c r="H1153" s="1" t="s">
        <v>1130</v>
      </c>
      <c r="I1153" s="1" t="s">
        <v>32</v>
      </c>
      <c r="J1153" s="1" t="s">
        <v>26</v>
      </c>
    </row>
    <row r="1154" spans="1:11" x14ac:dyDescent="0.25">
      <c r="A1154">
        <v>1153</v>
      </c>
      <c r="B1154" s="2">
        <v>44004</v>
      </c>
      <c r="C1154" s="2"/>
      <c r="D1154" s="1" t="s">
        <v>1131</v>
      </c>
      <c r="E1154">
        <v>61</v>
      </c>
      <c r="F1154" s="1" t="s">
        <v>326</v>
      </c>
      <c r="G1154" s="1" t="s">
        <v>24</v>
      </c>
      <c r="H1154" s="1" t="s">
        <v>1130</v>
      </c>
      <c r="I1154" s="1" t="s">
        <v>32</v>
      </c>
      <c r="J1154" s="1" t="s">
        <v>26</v>
      </c>
    </row>
    <row r="1155" spans="1:11" x14ac:dyDescent="0.25">
      <c r="A1155">
        <v>1154</v>
      </c>
      <c r="B1155" s="2">
        <v>44004</v>
      </c>
      <c r="C1155" s="2"/>
      <c r="D1155" s="1" t="s">
        <v>1131</v>
      </c>
      <c r="E1155">
        <v>12</v>
      </c>
      <c r="F1155" s="1" t="s">
        <v>326</v>
      </c>
      <c r="G1155" s="1" t="s">
        <v>24</v>
      </c>
      <c r="H1155" s="1" t="s">
        <v>1130</v>
      </c>
      <c r="I1155" s="1" t="s">
        <v>32</v>
      </c>
      <c r="J1155" s="1" t="s">
        <v>26</v>
      </c>
    </row>
    <row r="1156" spans="1:11" x14ac:dyDescent="0.25">
      <c r="A1156">
        <v>1155</v>
      </c>
      <c r="B1156" s="2">
        <v>44004</v>
      </c>
      <c r="C1156" s="2"/>
      <c r="D1156" s="1" t="s">
        <v>1128</v>
      </c>
      <c r="E1156">
        <v>21</v>
      </c>
      <c r="F1156" s="1" t="s">
        <v>326</v>
      </c>
      <c r="G1156" s="1" t="s">
        <v>24</v>
      </c>
      <c r="H1156" s="1" t="s">
        <v>1130</v>
      </c>
      <c r="I1156" s="1" t="s">
        <v>32</v>
      </c>
      <c r="J1156" s="1" t="s">
        <v>26</v>
      </c>
    </row>
    <row r="1157" spans="1:11" x14ac:dyDescent="0.25">
      <c r="A1157">
        <v>1156</v>
      </c>
      <c r="B1157" s="2">
        <v>44004</v>
      </c>
      <c r="C1157" s="2"/>
      <c r="D1157" s="1" t="s">
        <v>1131</v>
      </c>
      <c r="E1157">
        <v>19</v>
      </c>
      <c r="F1157" s="1" t="s">
        <v>326</v>
      </c>
      <c r="G1157" s="1" t="s">
        <v>24</v>
      </c>
      <c r="H1157" s="1" t="s">
        <v>1130</v>
      </c>
      <c r="I1157" s="1" t="s">
        <v>32</v>
      </c>
      <c r="J1157" s="1" t="s">
        <v>26</v>
      </c>
    </row>
    <row r="1158" spans="1:11" x14ac:dyDescent="0.25">
      <c r="A1158">
        <v>1157</v>
      </c>
      <c r="B1158" s="2">
        <v>44004</v>
      </c>
      <c r="C1158" s="2"/>
      <c r="D1158" s="1" t="s">
        <v>1128</v>
      </c>
      <c r="E1158">
        <v>22</v>
      </c>
      <c r="F1158" s="1" t="s">
        <v>326</v>
      </c>
      <c r="G1158" s="1" t="s">
        <v>24</v>
      </c>
      <c r="H1158" s="1" t="s">
        <v>1130</v>
      </c>
      <c r="I1158" s="1" t="s">
        <v>32</v>
      </c>
      <c r="J1158" s="1" t="s">
        <v>26</v>
      </c>
    </row>
    <row r="1159" spans="1:11" x14ac:dyDescent="0.25">
      <c r="A1159">
        <v>1158</v>
      </c>
      <c r="B1159" s="2">
        <v>44004</v>
      </c>
      <c r="C1159" s="2"/>
      <c r="D1159" s="1" t="s">
        <v>1131</v>
      </c>
      <c r="E1159">
        <v>34</v>
      </c>
      <c r="F1159" s="1" t="s">
        <v>326</v>
      </c>
      <c r="G1159" s="1" t="s">
        <v>24</v>
      </c>
      <c r="H1159" s="1" t="s">
        <v>1130</v>
      </c>
      <c r="I1159" s="1" t="s">
        <v>32</v>
      </c>
      <c r="J1159" s="1" t="s">
        <v>26</v>
      </c>
    </row>
    <row r="1160" spans="1:11" x14ac:dyDescent="0.25">
      <c r="A1160">
        <v>1159</v>
      </c>
      <c r="B1160" s="2">
        <v>44004</v>
      </c>
      <c r="C1160" s="2"/>
      <c r="D1160" s="1" t="s">
        <v>1128</v>
      </c>
      <c r="E1160">
        <v>1</v>
      </c>
      <c r="F1160" s="1" t="s">
        <v>326</v>
      </c>
      <c r="G1160" s="1" t="s">
        <v>24</v>
      </c>
      <c r="H1160" s="1" t="s">
        <v>1130</v>
      </c>
      <c r="I1160" s="1" t="s">
        <v>32</v>
      </c>
      <c r="J1160" s="1" t="s">
        <v>26</v>
      </c>
    </row>
    <row r="1161" spans="1:11" x14ac:dyDescent="0.25">
      <c r="A1161">
        <v>1160</v>
      </c>
      <c r="B1161" s="2">
        <v>44004</v>
      </c>
      <c r="C1161" s="2"/>
      <c r="D1161" s="1" t="s">
        <v>1131</v>
      </c>
      <c r="E1161">
        <v>5</v>
      </c>
      <c r="F1161" s="1" t="s">
        <v>326</v>
      </c>
      <c r="G1161" s="1" t="s">
        <v>24</v>
      </c>
      <c r="H1161" s="1" t="s">
        <v>1130</v>
      </c>
      <c r="I1161" s="1" t="s">
        <v>32</v>
      </c>
      <c r="J1161" s="1" t="s">
        <v>26</v>
      </c>
    </row>
    <row r="1162" spans="1:11" x14ac:dyDescent="0.25">
      <c r="A1162">
        <v>1161</v>
      </c>
      <c r="B1162" s="2">
        <v>44004</v>
      </c>
      <c r="C1162" s="2"/>
      <c r="D1162" s="1" t="s">
        <v>1128</v>
      </c>
      <c r="E1162">
        <v>23</v>
      </c>
      <c r="F1162" s="1" t="s">
        <v>326</v>
      </c>
      <c r="G1162" s="1" t="s">
        <v>24</v>
      </c>
      <c r="H1162" s="1" t="s">
        <v>1130</v>
      </c>
      <c r="I1162" s="1" t="s">
        <v>32</v>
      </c>
      <c r="J1162" s="1" t="s">
        <v>26</v>
      </c>
    </row>
    <row r="1163" spans="1:11" x14ac:dyDescent="0.25">
      <c r="A1163">
        <v>1162</v>
      </c>
      <c r="B1163" s="2">
        <v>44004</v>
      </c>
      <c r="C1163" s="2"/>
      <c r="D1163" s="1" t="s">
        <v>1131</v>
      </c>
      <c r="E1163">
        <v>34</v>
      </c>
      <c r="F1163" s="1" t="s">
        <v>326</v>
      </c>
      <c r="G1163" s="1" t="s">
        <v>24</v>
      </c>
      <c r="H1163" s="1" t="s">
        <v>1130</v>
      </c>
      <c r="I1163" s="1" t="s">
        <v>32</v>
      </c>
      <c r="J1163" s="1" t="s">
        <v>26</v>
      </c>
    </row>
    <row r="1164" spans="1:11" x14ac:dyDescent="0.25">
      <c r="A1164">
        <v>1163</v>
      </c>
      <c r="B1164" s="2">
        <v>44005</v>
      </c>
      <c r="C1164" s="2">
        <v>43985</v>
      </c>
      <c r="D1164" s="1" t="s">
        <v>1131</v>
      </c>
      <c r="E1164">
        <v>38</v>
      </c>
      <c r="F1164" s="1" t="s">
        <v>326</v>
      </c>
      <c r="G1164" s="1" t="s">
        <v>24</v>
      </c>
      <c r="H1164" s="1" t="s">
        <v>1130</v>
      </c>
      <c r="I1164" s="1" t="s">
        <v>32</v>
      </c>
      <c r="J1164" s="1" t="s">
        <v>26</v>
      </c>
      <c r="K1164">
        <v>20</v>
      </c>
    </row>
    <row r="1165" spans="1:11" x14ac:dyDescent="0.25">
      <c r="A1165">
        <v>1164</v>
      </c>
      <c r="B1165" s="2">
        <v>44005</v>
      </c>
      <c r="C1165" s="2"/>
      <c r="D1165" s="1" t="s">
        <v>1131</v>
      </c>
      <c r="E1165">
        <v>38</v>
      </c>
      <c r="F1165" s="1" t="s">
        <v>326</v>
      </c>
      <c r="G1165" s="1" t="s">
        <v>24</v>
      </c>
      <c r="H1165" s="1" t="s">
        <v>1130</v>
      </c>
      <c r="I1165" s="1" t="s">
        <v>32</v>
      </c>
      <c r="J1165" s="1" t="s">
        <v>26</v>
      </c>
    </row>
    <row r="1166" spans="1:11" x14ac:dyDescent="0.25">
      <c r="A1166">
        <v>1165</v>
      </c>
      <c r="B1166" s="2">
        <v>44005</v>
      </c>
      <c r="C1166" s="2">
        <v>44000</v>
      </c>
      <c r="D1166" s="1" t="s">
        <v>1131</v>
      </c>
      <c r="E1166">
        <v>35</v>
      </c>
      <c r="F1166" s="1" t="s">
        <v>326</v>
      </c>
      <c r="G1166" s="1" t="s">
        <v>24</v>
      </c>
      <c r="H1166" s="1" t="s">
        <v>1130</v>
      </c>
      <c r="I1166" s="1" t="s">
        <v>32</v>
      </c>
      <c r="J1166" s="1" t="s">
        <v>26</v>
      </c>
      <c r="K1166">
        <v>5</v>
      </c>
    </row>
    <row r="1167" spans="1:11" x14ac:dyDescent="0.25">
      <c r="A1167">
        <v>1166</v>
      </c>
      <c r="B1167" s="2">
        <v>44005</v>
      </c>
      <c r="C1167" s="2"/>
      <c r="D1167" s="1" t="s">
        <v>1131</v>
      </c>
      <c r="E1167">
        <v>38</v>
      </c>
      <c r="F1167" s="1" t="s">
        <v>326</v>
      </c>
      <c r="G1167" s="1" t="s">
        <v>24</v>
      </c>
      <c r="H1167" s="1" t="s">
        <v>1130</v>
      </c>
      <c r="I1167" s="1" t="s">
        <v>32</v>
      </c>
      <c r="J1167" s="1" t="s">
        <v>26</v>
      </c>
    </row>
    <row r="1168" spans="1:11" x14ac:dyDescent="0.25">
      <c r="A1168">
        <v>1167</v>
      </c>
      <c r="B1168" s="2">
        <v>44005</v>
      </c>
      <c r="C1168" s="2"/>
      <c r="D1168" s="1" t="s">
        <v>1128</v>
      </c>
      <c r="E1168">
        <v>28</v>
      </c>
      <c r="F1168" s="1" t="s">
        <v>326</v>
      </c>
      <c r="G1168" s="1" t="s">
        <v>24</v>
      </c>
      <c r="H1168" s="1" t="s">
        <v>1130</v>
      </c>
      <c r="I1168" s="1" t="s">
        <v>32</v>
      </c>
      <c r="J1168" s="1" t="s">
        <v>26</v>
      </c>
    </row>
    <row r="1169" spans="1:11" x14ac:dyDescent="0.25">
      <c r="A1169">
        <v>1168</v>
      </c>
      <c r="B1169" s="2">
        <v>44005</v>
      </c>
      <c r="C1169" s="2"/>
      <c r="D1169" s="1" t="s">
        <v>1131</v>
      </c>
      <c r="E1169">
        <v>38</v>
      </c>
      <c r="F1169" s="1" t="s">
        <v>326</v>
      </c>
      <c r="G1169" s="1" t="s">
        <v>24</v>
      </c>
      <c r="H1169" s="1" t="s">
        <v>1130</v>
      </c>
      <c r="I1169" s="1" t="s">
        <v>32</v>
      </c>
      <c r="J1169" s="1" t="s">
        <v>26</v>
      </c>
    </row>
    <row r="1170" spans="1:11" x14ac:dyDescent="0.25">
      <c r="A1170">
        <v>1169</v>
      </c>
      <c r="B1170" s="2">
        <v>44005</v>
      </c>
      <c r="C1170" s="2"/>
      <c r="D1170" s="1" t="s">
        <v>1131</v>
      </c>
      <c r="E1170">
        <v>11</v>
      </c>
      <c r="F1170" s="1" t="s">
        <v>326</v>
      </c>
      <c r="G1170" s="1" t="s">
        <v>24</v>
      </c>
      <c r="H1170" s="1" t="s">
        <v>1130</v>
      </c>
      <c r="I1170" s="1" t="s">
        <v>32</v>
      </c>
      <c r="J1170" s="1" t="s">
        <v>26</v>
      </c>
    </row>
    <row r="1171" spans="1:11" x14ac:dyDescent="0.25">
      <c r="A1171">
        <v>1170</v>
      </c>
      <c r="B1171" s="2">
        <v>44005</v>
      </c>
      <c r="C1171" s="2"/>
      <c r="D1171" s="1" t="s">
        <v>1128</v>
      </c>
      <c r="E1171">
        <v>23</v>
      </c>
      <c r="F1171" s="1" t="s">
        <v>326</v>
      </c>
      <c r="G1171" s="1" t="s">
        <v>24</v>
      </c>
      <c r="H1171" s="1" t="s">
        <v>1130</v>
      </c>
      <c r="I1171" s="1" t="s">
        <v>32</v>
      </c>
      <c r="J1171" s="1" t="s">
        <v>26</v>
      </c>
    </row>
    <row r="1172" spans="1:11" x14ac:dyDescent="0.25">
      <c r="A1172">
        <v>1171</v>
      </c>
      <c r="B1172" s="2">
        <v>44005</v>
      </c>
      <c r="C1172" s="2"/>
      <c r="D1172" s="1" t="s">
        <v>1128</v>
      </c>
      <c r="E1172">
        <v>21</v>
      </c>
      <c r="F1172" s="1" t="s">
        <v>326</v>
      </c>
      <c r="G1172" s="1" t="s">
        <v>24</v>
      </c>
      <c r="H1172" s="1" t="s">
        <v>1130</v>
      </c>
      <c r="I1172" s="1" t="s">
        <v>32</v>
      </c>
      <c r="J1172" s="1" t="s">
        <v>26</v>
      </c>
    </row>
    <row r="1173" spans="1:11" x14ac:dyDescent="0.25">
      <c r="A1173">
        <v>1172</v>
      </c>
      <c r="B1173" s="2">
        <v>44005</v>
      </c>
      <c r="C1173" s="2"/>
      <c r="D1173" s="1" t="s">
        <v>1128</v>
      </c>
      <c r="E1173">
        <v>27</v>
      </c>
      <c r="F1173" s="1" t="s">
        <v>326</v>
      </c>
      <c r="G1173" s="1" t="s">
        <v>24</v>
      </c>
      <c r="H1173" s="1" t="s">
        <v>1130</v>
      </c>
      <c r="I1173" s="1" t="s">
        <v>32</v>
      </c>
      <c r="J1173" s="1" t="s">
        <v>26</v>
      </c>
    </row>
    <row r="1174" spans="1:11" x14ac:dyDescent="0.25">
      <c r="A1174">
        <v>1173</v>
      </c>
      <c r="B1174" s="2">
        <v>44005</v>
      </c>
      <c r="C1174" s="2"/>
      <c r="D1174" s="1" t="s">
        <v>1131</v>
      </c>
      <c r="E1174">
        <v>19</v>
      </c>
      <c r="F1174" s="1" t="s">
        <v>326</v>
      </c>
      <c r="G1174" s="1" t="s">
        <v>24</v>
      </c>
      <c r="H1174" s="1" t="s">
        <v>1130</v>
      </c>
      <c r="I1174" s="1" t="s">
        <v>32</v>
      </c>
      <c r="J1174" s="1" t="s">
        <v>26</v>
      </c>
    </row>
    <row r="1175" spans="1:11" x14ac:dyDescent="0.25">
      <c r="A1175">
        <v>1174</v>
      </c>
      <c r="B1175" s="2">
        <v>44005</v>
      </c>
      <c r="C1175" s="2"/>
      <c r="D1175" s="1" t="s">
        <v>1128</v>
      </c>
      <c r="E1175">
        <v>19</v>
      </c>
      <c r="F1175" s="1" t="s">
        <v>326</v>
      </c>
      <c r="G1175" s="1" t="s">
        <v>24</v>
      </c>
      <c r="H1175" s="1" t="s">
        <v>1130</v>
      </c>
      <c r="I1175" s="1" t="s">
        <v>32</v>
      </c>
      <c r="J1175" s="1" t="s">
        <v>26</v>
      </c>
    </row>
    <row r="1176" spans="1:11" x14ac:dyDescent="0.25">
      <c r="A1176">
        <v>1175</v>
      </c>
      <c r="B1176" s="2">
        <v>44005</v>
      </c>
      <c r="C1176" s="2"/>
      <c r="D1176" s="1" t="s">
        <v>1128</v>
      </c>
      <c r="E1176">
        <v>13</v>
      </c>
      <c r="F1176" s="1" t="s">
        <v>326</v>
      </c>
      <c r="G1176" s="1" t="s">
        <v>24</v>
      </c>
      <c r="H1176" s="1" t="s">
        <v>1130</v>
      </c>
      <c r="I1176" s="1" t="s">
        <v>32</v>
      </c>
      <c r="J1176" s="1" t="s">
        <v>26</v>
      </c>
    </row>
    <row r="1177" spans="1:11" x14ac:dyDescent="0.25">
      <c r="A1177">
        <v>1176</v>
      </c>
      <c r="B1177" s="2">
        <v>44005</v>
      </c>
      <c r="C1177" s="2"/>
      <c r="D1177" s="1" t="s">
        <v>1128</v>
      </c>
      <c r="E1177">
        <v>16</v>
      </c>
      <c r="F1177" s="1" t="s">
        <v>326</v>
      </c>
      <c r="G1177" s="1" t="s">
        <v>24</v>
      </c>
      <c r="H1177" s="1" t="s">
        <v>1130</v>
      </c>
      <c r="I1177" s="1" t="s">
        <v>32</v>
      </c>
      <c r="J1177" s="1" t="s">
        <v>26</v>
      </c>
    </row>
    <row r="1178" spans="1:11" x14ac:dyDescent="0.25">
      <c r="A1178">
        <v>1177</v>
      </c>
      <c r="B1178" s="2">
        <v>44005</v>
      </c>
      <c r="C1178" s="2"/>
      <c r="D1178" s="1" t="s">
        <v>1128</v>
      </c>
      <c r="E1178">
        <v>48</v>
      </c>
      <c r="F1178" s="1" t="s">
        <v>326</v>
      </c>
      <c r="G1178" s="1" t="s">
        <v>24</v>
      </c>
      <c r="H1178" s="1" t="s">
        <v>1130</v>
      </c>
      <c r="I1178" s="1" t="s">
        <v>32</v>
      </c>
      <c r="J1178" s="1" t="s">
        <v>26</v>
      </c>
    </row>
    <row r="1179" spans="1:11" x14ac:dyDescent="0.25">
      <c r="A1179">
        <v>1178</v>
      </c>
      <c r="B1179" s="2">
        <v>44005</v>
      </c>
      <c r="C1179" s="2"/>
      <c r="D1179" s="1" t="s">
        <v>1128</v>
      </c>
      <c r="E1179">
        <v>42</v>
      </c>
      <c r="F1179" s="1" t="s">
        <v>326</v>
      </c>
      <c r="G1179" s="1" t="s">
        <v>24</v>
      </c>
      <c r="H1179" s="1" t="s">
        <v>1130</v>
      </c>
      <c r="I1179" s="1" t="s">
        <v>32</v>
      </c>
      <c r="J1179" s="1" t="s">
        <v>26</v>
      </c>
    </row>
    <row r="1180" spans="1:11" x14ac:dyDescent="0.25">
      <c r="A1180">
        <v>1179</v>
      </c>
      <c r="B1180" s="2">
        <v>44006</v>
      </c>
      <c r="C1180" s="2">
        <v>44005</v>
      </c>
      <c r="D1180" s="1" t="s">
        <v>1131</v>
      </c>
      <c r="E1180">
        <v>47</v>
      </c>
      <c r="F1180" s="1" t="s">
        <v>326</v>
      </c>
      <c r="G1180" s="1" t="s">
        <v>24</v>
      </c>
      <c r="H1180" s="1" t="s">
        <v>1130</v>
      </c>
      <c r="I1180" s="1" t="s">
        <v>32</v>
      </c>
      <c r="J1180" s="1" t="s">
        <v>26</v>
      </c>
      <c r="K1180">
        <v>1</v>
      </c>
    </row>
    <row r="1181" spans="1:11" x14ac:dyDescent="0.25">
      <c r="A1181">
        <v>1180</v>
      </c>
      <c r="B1181" s="2">
        <v>44006</v>
      </c>
      <c r="C1181" s="2">
        <v>43995</v>
      </c>
      <c r="D1181" s="1" t="s">
        <v>1128</v>
      </c>
      <c r="E1181">
        <v>55</v>
      </c>
      <c r="F1181" s="1" t="s">
        <v>326</v>
      </c>
      <c r="G1181" s="1" t="s">
        <v>66</v>
      </c>
      <c r="H1181" s="1" t="s">
        <v>1130</v>
      </c>
      <c r="I1181" s="1" t="s">
        <v>32</v>
      </c>
      <c r="J1181" s="1" t="s">
        <v>26</v>
      </c>
      <c r="K1181">
        <v>11</v>
      </c>
    </row>
    <row r="1182" spans="1:11" x14ac:dyDescent="0.25">
      <c r="A1182">
        <v>1181</v>
      </c>
      <c r="B1182" s="2">
        <v>44007</v>
      </c>
      <c r="C1182" s="2"/>
      <c r="D1182" s="1" t="s">
        <v>1128</v>
      </c>
      <c r="E1182">
        <v>23</v>
      </c>
      <c r="F1182" s="1" t="s">
        <v>326</v>
      </c>
      <c r="G1182" s="1" t="s">
        <v>24</v>
      </c>
      <c r="H1182" s="1" t="s">
        <v>1130</v>
      </c>
      <c r="I1182" s="1" t="s">
        <v>32</v>
      </c>
      <c r="J1182" s="1" t="s">
        <v>26</v>
      </c>
    </row>
    <row r="1183" spans="1:11" x14ac:dyDescent="0.25">
      <c r="A1183">
        <v>1182</v>
      </c>
      <c r="B1183" s="2">
        <v>44007</v>
      </c>
      <c r="C1183" s="2"/>
      <c r="D1183" s="1" t="s">
        <v>1128</v>
      </c>
      <c r="E1183">
        <v>8</v>
      </c>
      <c r="F1183" s="1" t="s">
        <v>326</v>
      </c>
      <c r="G1183" s="1" t="s">
        <v>24</v>
      </c>
      <c r="H1183" s="1" t="s">
        <v>1130</v>
      </c>
      <c r="I1183" s="1" t="s">
        <v>32</v>
      </c>
      <c r="J1183" s="1" t="s">
        <v>26</v>
      </c>
    </row>
    <row r="1184" spans="1:11" x14ac:dyDescent="0.25">
      <c r="A1184">
        <v>1183</v>
      </c>
      <c r="B1184" s="2">
        <v>44007</v>
      </c>
      <c r="C1184" s="2"/>
      <c r="D1184" s="1" t="s">
        <v>1131</v>
      </c>
      <c r="E1184">
        <v>11</v>
      </c>
      <c r="F1184" s="1" t="s">
        <v>326</v>
      </c>
      <c r="G1184" s="1" t="s">
        <v>24</v>
      </c>
      <c r="H1184" s="1" t="s">
        <v>1130</v>
      </c>
      <c r="I1184" s="1" t="s">
        <v>32</v>
      </c>
      <c r="J1184" s="1" t="s">
        <v>26</v>
      </c>
    </row>
    <row r="1185" spans="1:11" x14ac:dyDescent="0.25">
      <c r="A1185">
        <v>1184</v>
      </c>
      <c r="B1185" s="2">
        <v>44007</v>
      </c>
      <c r="C1185" s="2"/>
      <c r="D1185" s="1" t="s">
        <v>1131</v>
      </c>
      <c r="E1185">
        <v>15</v>
      </c>
      <c r="F1185" s="1" t="s">
        <v>326</v>
      </c>
      <c r="G1185" s="1" t="s">
        <v>24</v>
      </c>
      <c r="H1185" s="1" t="s">
        <v>1130</v>
      </c>
      <c r="I1185" s="1" t="s">
        <v>32</v>
      </c>
      <c r="J1185" s="1" t="s">
        <v>26</v>
      </c>
    </row>
    <row r="1186" spans="1:11" x14ac:dyDescent="0.25">
      <c r="A1186">
        <v>1185</v>
      </c>
      <c r="B1186" s="2">
        <v>44007</v>
      </c>
      <c r="C1186" s="2">
        <v>44005</v>
      </c>
      <c r="D1186" s="1" t="s">
        <v>1131</v>
      </c>
      <c r="E1186">
        <v>19</v>
      </c>
      <c r="F1186" s="1" t="s">
        <v>326</v>
      </c>
      <c r="G1186" s="1" t="s">
        <v>24</v>
      </c>
      <c r="H1186" s="1" t="s">
        <v>1130</v>
      </c>
      <c r="I1186" s="1" t="s">
        <v>32</v>
      </c>
      <c r="J1186" s="1" t="s">
        <v>26</v>
      </c>
      <c r="K1186">
        <v>2</v>
      </c>
    </row>
    <row r="1187" spans="1:11" x14ac:dyDescent="0.25">
      <c r="A1187">
        <v>1186</v>
      </c>
      <c r="B1187" s="2">
        <v>44007</v>
      </c>
      <c r="C1187" s="2">
        <v>44003</v>
      </c>
      <c r="D1187" s="1" t="s">
        <v>1131</v>
      </c>
      <c r="E1187">
        <v>34</v>
      </c>
      <c r="F1187" s="1" t="s">
        <v>326</v>
      </c>
      <c r="G1187" s="1" t="s">
        <v>24</v>
      </c>
      <c r="H1187" s="1" t="s">
        <v>1130</v>
      </c>
      <c r="I1187" s="1" t="s">
        <v>32</v>
      </c>
      <c r="J1187" s="1" t="s">
        <v>26</v>
      </c>
      <c r="K1187">
        <v>4</v>
      </c>
    </row>
    <row r="1188" spans="1:11" x14ac:dyDescent="0.25">
      <c r="A1188">
        <v>1187</v>
      </c>
      <c r="B1188" s="2">
        <v>44007</v>
      </c>
      <c r="C1188" s="2"/>
      <c r="D1188" s="1" t="s">
        <v>1128</v>
      </c>
      <c r="E1188">
        <v>19</v>
      </c>
      <c r="F1188" s="1" t="s">
        <v>326</v>
      </c>
      <c r="G1188" s="1" t="s">
        <v>24</v>
      </c>
      <c r="H1188" s="1" t="s">
        <v>1130</v>
      </c>
      <c r="I1188" s="1" t="s">
        <v>32</v>
      </c>
      <c r="J1188" s="1" t="s">
        <v>26</v>
      </c>
    </row>
    <row r="1189" spans="1:11" x14ac:dyDescent="0.25">
      <c r="A1189">
        <v>1188</v>
      </c>
      <c r="B1189" s="2">
        <v>44007</v>
      </c>
      <c r="C1189" s="2"/>
      <c r="D1189" s="1" t="s">
        <v>1128</v>
      </c>
      <c r="E1189">
        <v>17</v>
      </c>
      <c r="F1189" s="1" t="s">
        <v>326</v>
      </c>
      <c r="G1189" s="1" t="s">
        <v>24</v>
      </c>
      <c r="H1189" s="1" t="s">
        <v>1130</v>
      </c>
      <c r="I1189" s="1" t="s">
        <v>32</v>
      </c>
      <c r="J1189" s="1" t="s">
        <v>26</v>
      </c>
    </row>
    <row r="1190" spans="1:11" x14ac:dyDescent="0.25">
      <c r="A1190">
        <v>1189</v>
      </c>
      <c r="B1190" s="2">
        <v>44007</v>
      </c>
      <c r="C1190" s="2"/>
      <c r="D1190" s="1" t="s">
        <v>1128</v>
      </c>
      <c r="E1190">
        <v>15</v>
      </c>
      <c r="F1190" s="1" t="s">
        <v>326</v>
      </c>
      <c r="G1190" s="1" t="s">
        <v>24</v>
      </c>
      <c r="H1190" s="1" t="s">
        <v>1130</v>
      </c>
      <c r="I1190" s="1" t="s">
        <v>32</v>
      </c>
      <c r="J1190" s="1" t="s">
        <v>26</v>
      </c>
    </row>
    <row r="1191" spans="1:11" x14ac:dyDescent="0.25">
      <c r="A1191">
        <v>1190</v>
      </c>
      <c r="B1191" s="2">
        <v>44007</v>
      </c>
      <c r="C1191" s="2">
        <v>44004</v>
      </c>
      <c r="D1191" s="1" t="s">
        <v>1128</v>
      </c>
      <c r="E1191">
        <v>39</v>
      </c>
      <c r="F1191" s="1" t="s">
        <v>326</v>
      </c>
      <c r="G1191" s="1" t="s">
        <v>24</v>
      </c>
      <c r="H1191" s="1" t="s">
        <v>1130</v>
      </c>
      <c r="I1191" s="1" t="s">
        <v>32</v>
      </c>
      <c r="J1191" s="1" t="s">
        <v>26</v>
      </c>
      <c r="K1191">
        <v>3</v>
      </c>
    </row>
    <row r="1192" spans="1:11" x14ac:dyDescent="0.25">
      <c r="A1192">
        <v>1191</v>
      </c>
      <c r="B1192" s="2">
        <v>44007</v>
      </c>
      <c r="C1192" s="2"/>
      <c r="D1192" s="1" t="s">
        <v>1128</v>
      </c>
      <c r="E1192">
        <v>27</v>
      </c>
      <c r="F1192" s="1" t="s">
        <v>326</v>
      </c>
      <c r="G1192" s="1" t="s">
        <v>24</v>
      </c>
      <c r="H1192" s="1" t="s">
        <v>1130</v>
      </c>
      <c r="I1192" s="1" t="s">
        <v>32</v>
      </c>
      <c r="J1192" s="1" t="s">
        <v>26</v>
      </c>
    </row>
    <row r="1193" spans="1:11" x14ac:dyDescent="0.25">
      <c r="A1193">
        <v>1192</v>
      </c>
      <c r="B1193" s="2">
        <v>44007</v>
      </c>
      <c r="C1193" s="2"/>
      <c r="D1193" s="1" t="s">
        <v>1131</v>
      </c>
      <c r="E1193">
        <v>38</v>
      </c>
      <c r="F1193" s="1" t="s">
        <v>326</v>
      </c>
      <c r="G1193" s="1" t="s">
        <v>24</v>
      </c>
      <c r="H1193" s="1" t="s">
        <v>1130</v>
      </c>
      <c r="I1193" s="1" t="s">
        <v>32</v>
      </c>
      <c r="J1193" s="1" t="s">
        <v>26</v>
      </c>
    </row>
    <row r="1194" spans="1:11" x14ac:dyDescent="0.25">
      <c r="A1194">
        <v>1193</v>
      </c>
      <c r="B1194" s="2">
        <v>44007</v>
      </c>
      <c r="C1194" s="2">
        <v>44004</v>
      </c>
      <c r="D1194" s="1" t="s">
        <v>1128</v>
      </c>
      <c r="E1194">
        <v>2</v>
      </c>
      <c r="F1194" s="1" t="s">
        <v>326</v>
      </c>
      <c r="G1194" s="1" t="s">
        <v>24</v>
      </c>
      <c r="H1194" s="1" t="s">
        <v>1130</v>
      </c>
      <c r="I1194" s="1" t="s">
        <v>32</v>
      </c>
      <c r="J1194" s="1" t="s">
        <v>26</v>
      </c>
      <c r="K1194">
        <v>3</v>
      </c>
    </row>
    <row r="1195" spans="1:11" x14ac:dyDescent="0.25">
      <c r="A1195">
        <v>1194</v>
      </c>
      <c r="B1195" s="2">
        <v>44007</v>
      </c>
      <c r="C1195" s="2"/>
      <c r="D1195" s="1" t="s">
        <v>1128</v>
      </c>
      <c r="E1195">
        <v>13</v>
      </c>
      <c r="F1195" s="1" t="s">
        <v>326</v>
      </c>
      <c r="G1195" s="1" t="s">
        <v>24</v>
      </c>
      <c r="H1195" s="1" t="s">
        <v>1130</v>
      </c>
      <c r="I1195" s="1" t="s">
        <v>32</v>
      </c>
      <c r="J1195" s="1" t="s">
        <v>26</v>
      </c>
    </row>
    <row r="1196" spans="1:11" x14ac:dyDescent="0.25">
      <c r="A1196">
        <v>1195</v>
      </c>
      <c r="B1196" s="2">
        <v>44008</v>
      </c>
      <c r="C1196" s="2">
        <v>44003</v>
      </c>
      <c r="D1196" s="1" t="s">
        <v>1128</v>
      </c>
      <c r="E1196">
        <v>7</v>
      </c>
      <c r="F1196" s="1" t="s">
        <v>326</v>
      </c>
      <c r="G1196" s="1" t="s">
        <v>24</v>
      </c>
      <c r="H1196" s="1" t="s">
        <v>1130</v>
      </c>
      <c r="I1196" s="1" t="s">
        <v>32</v>
      </c>
      <c r="J1196" s="1" t="s">
        <v>26</v>
      </c>
      <c r="K1196">
        <v>5</v>
      </c>
    </row>
    <row r="1197" spans="1:11" x14ac:dyDescent="0.25">
      <c r="A1197">
        <v>1196</v>
      </c>
      <c r="B1197" s="2">
        <v>44008</v>
      </c>
      <c r="C1197" s="2">
        <v>43999</v>
      </c>
      <c r="D1197" s="1" t="s">
        <v>1128</v>
      </c>
      <c r="E1197">
        <v>26</v>
      </c>
      <c r="F1197" s="1" t="s">
        <v>326</v>
      </c>
      <c r="G1197" s="1" t="s">
        <v>24</v>
      </c>
      <c r="H1197" s="1" t="s">
        <v>1130</v>
      </c>
      <c r="I1197" s="1" t="s">
        <v>32</v>
      </c>
      <c r="J1197" s="1" t="s">
        <v>26</v>
      </c>
      <c r="K1197">
        <v>9</v>
      </c>
    </row>
    <row r="1198" spans="1:11" x14ac:dyDescent="0.25">
      <c r="A1198">
        <v>1197</v>
      </c>
      <c r="B1198" s="2">
        <v>44008</v>
      </c>
      <c r="C1198" s="2">
        <v>44006</v>
      </c>
      <c r="D1198" s="1" t="s">
        <v>1128</v>
      </c>
      <c r="E1198">
        <v>7</v>
      </c>
      <c r="F1198" s="1" t="s">
        <v>326</v>
      </c>
      <c r="G1198" s="1" t="s">
        <v>24</v>
      </c>
      <c r="H1198" s="1" t="s">
        <v>1130</v>
      </c>
      <c r="I1198" s="1" t="s">
        <v>32</v>
      </c>
      <c r="J1198" s="1" t="s">
        <v>26</v>
      </c>
      <c r="K1198">
        <v>2</v>
      </c>
    </row>
    <row r="1199" spans="1:11" x14ac:dyDescent="0.25">
      <c r="A1199">
        <v>1198</v>
      </c>
      <c r="B1199" s="2">
        <v>44009</v>
      </c>
      <c r="C1199" s="2"/>
      <c r="D1199" s="1" t="s">
        <v>1131</v>
      </c>
      <c r="E1199">
        <v>39</v>
      </c>
      <c r="F1199" s="1" t="s">
        <v>326</v>
      </c>
      <c r="G1199" s="1" t="s">
        <v>24</v>
      </c>
      <c r="H1199" s="1" t="s">
        <v>1130</v>
      </c>
      <c r="I1199" s="1" t="s">
        <v>32</v>
      </c>
      <c r="J1199" s="1" t="s">
        <v>26</v>
      </c>
    </row>
    <row r="1200" spans="1:11" x14ac:dyDescent="0.25">
      <c r="A1200">
        <v>1199</v>
      </c>
      <c r="B1200" s="2">
        <v>44010</v>
      </c>
      <c r="C1200" s="2"/>
      <c r="D1200" s="1" t="s">
        <v>1131</v>
      </c>
      <c r="E1200">
        <v>12</v>
      </c>
      <c r="F1200" s="1" t="s">
        <v>326</v>
      </c>
      <c r="G1200" s="1" t="s">
        <v>24</v>
      </c>
      <c r="H1200" s="1" t="s">
        <v>1130</v>
      </c>
      <c r="I1200" s="1" t="s">
        <v>32</v>
      </c>
      <c r="J1200" s="1" t="s">
        <v>26</v>
      </c>
    </row>
    <row r="1201" spans="1:11" x14ac:dyDescent="0.25">
      <c r="A1201">
        <v>1200</v>
      </c>
      <c r="B1201" s="2">
        <v>44010</v>
      </c>
      <c r="C1201" s="2">
        <v>44009</v>
      </c>
      <c r="D1201" s="1" t="s">
        <v>1128</v>
      </c>
      <c r="E1201">
        <v>38</v>
      </c>
      <c r="F1201" s="1" t="s">
        <v>326</v>
      </c>
      <c r="G1201" s="1" t="s">
        <v>24</v>
      </c>
      <c r="H1201" s="1" t="s">
        <v>1130</v>
      </c>
      <c r="I1201" s="1" t="s">
        <v>32</v>
      </c>
      <c r="J1201" s="1" t="s">
        <v>26</v>
      </c>
      <c r="K1201">
        <v>1</v>
      </c>
    </row>
    <row r="1202" spans="1:11" x14ac:dyDescent="0.25">
      <c r="A1202">
        <v>1201</v>
      </c>
      <c r="B1202" s="2">
        <v>44011</v>
      </c>
      <c r="C1202" s="2"/>
      <c r="D1202" s="1" t="s">
        <v>1131</v>
      </c>
      <c r="E1202">
        <v>36</v>
      </c>
      <c r="F1202" s="1" t="s">
        <v>326</v>
      </c>
      <c r="G1202" s="1" t="s">
        <v>24</v>
      </c>
      <c r="H1202" s="1" t="s">
        <v>1130</v>
      </c>
      <c r="I1202" s="1" t="s">
        <v>32</v>
      </c>
      <c r="J1202" s="1" t="s">
        <v>26</v>
      </c>
    </row>
    <row r="1203" spans="1:11" x14ac:dyDescent="0.25">
      <c r="A1203">
        <v>1202</v>
      </c>
      <c r="B1203" s="2">
        <v>44011</v>
      </c>
      <c r="C1203" s="2"/>
      <c r="D1203" s="1" t="s">
        <v>1131</v>
      </c>
      <c r="E1203">
        <v>53</v>
      </c>
      <c r="F1203" s="1" t="s">
        <v>326</v>
      </c>
      <c r="G1203" s="1" t="s">
        <v>24</v>
      </c>
      <c r="H1203" s="1" t="s">
        <v>1130</v>
      </c>
      <c r="I1203" s="1" t="s">
        <v>32</v>
      </c>
      <c r="J1203" s="1" t="s">
        <v>26</v>
      </c>
    </row>
    <row r="1204" spans="1:11" x14ac:dyDescent="0.25">
      <c r="A1204">
        <v>1203</v>
      </c>
      <c r="B1204" s="2">
        <v>44011</v>
      </c>
      <c r="C1204" s="2">
        <v>44009</v>
      </c>
      <c r="D1204" s="1" t="s">
        <v>1131</v>
      </c>
      <c r="E1204">
        <v>36</v>
      </c>
      <c r="F1204" s="1" t="s">
        <v>326</v>
      </c>
      <c r="G1204" s="1" t="s">
        <v>24</v>
      </c>
      <c r="H1204" s="1" t="s">
        <v>1130</v>
      </c>
      <c r="I1204" s="1" t="s">
        <v>32</v>
      </c>
      <c r="J1204" s="1" t="s">
        <v>26</v>
      </c>
      <c r="K1204">
        <v>2</v>
      </c>
    </row>
    <row r="1205" spans="1:11" x14ac:dyDescent="0.25">
      <c r="A1205">
        <v>1204</v>
      </c>
      <c r="B1205" s="2">
        <v>44011</v>
      </c>
      <c r="C1205" s="2">
        <v>44007</v>
      </c>
      <c r="D1205" s="1" t="s">
        <v>1128</v>
      </c>
      <c r="E1205">
        <v>23</v>
      </c>
      <c r="F1205" s="1" t="s">
        <v>326</v>
      </c>
      <c r="G1205" s="1" t="s">
        <v>24</v>
      </c>
      <c r="H1205" s="1" t="s">
        <v>1130</v>
      </c>
      <c r="I1205" s="1" t="s">
        <v>32</v>
      </c>
      <c r="J1205" s="1" t="s">
        <v>26</v>
      </c>
      <c r="K1205">
        <v>4</v>
      </c>
    </row>
    <row r="1206" spans="1:11" x14ac:dyDescent="0.25">
      <c r="A1206">
        <v>1205</v>
      </c>
      <c r="B1206" s="2">
        <v>44012</v>
      </c>
      <c r="C1206" s="2"/>
      <c r="D1206" s="1" t="s">
        <v>1128</v>
      </c>
      <c r="E1206">
        <v>58</v>
      </c>
      <c r="F1206" s="1" t="s">
        <v>326</v>
      </c>
      <c r="G1206" s="1" t="s">
        <v>24</v>
      </c>
      <c r="H1206" s="1" t="s">
        <v>1130</v>
      </c>
      <c r="I1206" s="1" t="s">
        <v>32</v>
      </c>
      <c r="J1206" s="1" t="s">
        <v>26</v>
      </c>
    </row>
    <row r="1207" spans="1:11" x14ac:dyDescent="0.25">
      <c r="A1207">
        <v>1206</v>
      </c>
      <c r="B1207" s="2">
        <v>44012</v>
      </c>
      <c r="C1207" s="2">
        <v>44011</v>
      </c>
      <c r="D1207" s="1" t="s">
        <v>1128</v>
      </c>
      <c r="E1207">
        <v>18</v>
      </c>
      <c r="F1207" s="1" t="s">
        <v>326</v>
      </c>
      <c r="G1207" s="1" t="s">
        <v>24</v>
      </c>
      <c r="H1207" s="1" t="s">
        <v>1130</v>
      </c>
      <c r="I1207" s="1" t="s">
        <v>32</v>
      </c>
      <c r="J1207" s="1" t="s">
        <v>26</v>
      </c>
      <c r="K1207">
        <v>1</v>
      </c>
    </row>
    <row r="1208" spans="1:11" x14ac:dyDescent="0.25">
      <c r="A1208">
        <v>1207</v>
      </c>
      <c r="B1208" s="2">
        <v>44013</v>
      </c>
      <c r="C1208" s="2"/>
      <c r="D1208" s="1" t="s">
        <v>1131</v>
      </c>
      <c r="E1208">
        <v>11</v>
      </c>
      <c r="F1208" s="1" t="s">
        <v>326</v>
      </c>
      <c r="G1208" s="1" t="s">
        <v>24</v>
      </c>
      <c r="H1208" s="1" t="s">
        <v>1130</v>
      </c>
      <c r="I1208" s="1" t="s">
        <v>32</v>
      </c>
      <c r="J1208" s="1" t="s">
        <v>26</v>
      </c>
    </row>
    <row r="1209" spans="1:11" x14ac:dyDescent="0.25">
      <c r="A1209">
        <v>1208</v>
      </c>
      <c r="B1209" s="2">
        <v>44013</v>
      </c>
      <c r="C1209" s="2"/>
      <c r="D1209" s="1" t="s">
        <v>1131</v>
      </c>
      <c r="E1209">
        <v>35</v>
      </c>
      <c r="F1209" s="1" t="s">
        <v>326</v>
      </c>
      <c r="G1209" s="1" t="s">
        <v>24</v>
      </c>
      <c r="H1209" s="1" t="s">
        <v>1130</v>
      </c>
      <c r="I1209" s="1" t="s">
        <v>32</v>
      </c>
      <c r="J1209" s="1" t="s">
        <v>26</v>
      </c>
    </row>
    <row r="1210" spans="1:11" x14ac:dyDescent="0.25">
      <c r="A1210">
        <v>1209</v>
      </c>
      <c r="B1210" s="2">
        <v>44013</v>
      </c>
      <c r="C1210" s="2"/>
      <c r="D1210" s="1" t="s">
        <v>1128</v>
      </c>
      <c r="E1210">
        <v>5</v>
      </c>
      <c r="F1210" s="1" t="s">
        <v>326</v>
      </c>
      <c r="G1210" s="1" t="s">
        <v>24</v>
      </c>
      <c r="H1210" s="1" t="s">
        <v>1130</v>
      </c>
      <c r="I1210" s="1" t="s">
        <v>32</v>
      </c>
      <c r="J1210" s="1" t="s">
        <v>26</v>
      </c>
    </row>
    <row r="1211" spans="1:11" x14ac:dyDescent="0.25">
      <c r="A1211">
        <v>1210</v>
      </c>
      <c r="B1211" s="2">
        <v>44013</v>
      </c>
      <c r="C1211" s="2"/>
      <c r="D1211" s="1" t="s">
        <v>1131</v>
      </c>
      <c r="E1211">
        <v>10</v>
      </c>
      <c r="F1211" s="1" t="s">
        <v>326</v>
      </c>
      <c r="G1211" s="1" t="s">
        <v>24</v>
      </c>
      <c r="H1211" s="1" t="s">
        <v>1130</v>
      </c>
      <c r="I1211" s="1" t="s">
        <v>32</v>
      </c>
      <c r="J1211" s="1" t="s">
        <v>26</v>
      </c>
    </row>
    <row r="1212" spans="1:11" x14ac:dyDescent="0.25">
      <c r="A1212">
        <v>1211</v>
      </c>
      <c r="B1212" s="2">
        <v>44013</v>
      </c>
      <c r="C1212" s="2"/>
      <c r="D1212" s="1" t="s">
        <v>1131</v>
      </c>
      <c r="E1212">
        <v>39</v>
      </c>
      <c r="F1212" s="1" t="s">
        <v>326</v>
      </c>
      <c r="G1212" s="1" t="s">
        <v>24</v>
      </c>
      <c r="H1212" s="1" t="s">
        <v>1130</v>
      </c>
      <c r="I1212" s="1" t="s">
        <v>32</v>
      </c>
      <c r="J1212" s="1" t="s">
        <v>26</v>
      </c>
    </row>
    <row r="1213" spans="1:11" x14ac:dyDescent="0.25">
      <c r="A1213">
        <v>1212</v>
      </c>
      <c r="B1213" s="2">
        <v>44013</v>
      </c>
      <c r="C1213" s="2"/>
      <c r="D1213" s="1" t="s">
        <v>1131</v>
      </c>
      <c r="E1213">
        <v>33</v>
      </c>
      <c r="F1213" s="1" t="s">
        <v>326</v>
      </c>
      <c r="G1213" s="1" t="s">
        <v>24</v>
      </c>
      <c r="H1213" s="1" t="s">
        <v>1130</v>
      </c>
      <c r="I1213" s="1" t="s">
        <v>32</v>
      </c>
      <c r="J1213" s="1" t="s">
        <v>26</v>
      </c>
    </row>
    <row r="1214" spans="1:11" x14ac:dyDescent="0.25">
      <c r="A1214">
        <v>1213</v>
      </c>
      <c r="B1214" s="2">
        <v>44013</v>
      </c>
      <c r="C1214" s="2"/>
      <c r="D1214" s="1" t="s">
        <v>1128</v>
      </c>
      <c r="E1214">
        <v>3</v>
      </c>
      <c r="F1214" s="1" t="s">
        <v>326</v>
      </c>
      <c r="G1214" s="1" t="s">
        <v>24</v>
      </c>
      <c r="H1214" s="1" t="s">
        <v>1130</v>
      </c>
      <c r="I1214" s="1" t="s">
        <v>32</v>
      </c>
      <c r="J1214" s="1" t="s">
        <v>26</v>
      </c>
    </row>
    <row r="1215" spans="1:11" x14ac:dyDescent="0.25">
      <c r="A1215">
        <v>1214</v>
      </c>
      <c r="B1215" s="2">
        <v>44013</v>
      </c>
      <c r="C1215" s="2"/>
      <c r="D1215" s="1" t="s">
        <v>1131</v>
      </c>
      <c r="E1215">
        <v>10</v>
      </c>
      <c r="F1215" s="1" t="s">
        <v>326</v>
      </c>
      <c r="G1215" s="1" t="s">
        <v>24</v>
      </c>
      <c r="H1215" s="1" t="s">
        <v>1130</v>
      </c>
      <c r="I1215" s="1" t="s">
        <v>32</v>
      </c>
      <c r="J1215" s="1" t="s">
        <v>26</v>
      </c>
    </row>
    <row r="1216" spans="1:11" x14ac:dyDescent="0.25">
      <c r="A1216">
        <v>1215</v>
      </c>
      <c r="B1216" s="2">
        <v>44013</v>
      </c>
      <c r="C1216" s="2"/>
      <c r="D1216" s="1" t="s">
        <v>1128</v>
      </c>
      <c r="E1216">
        <v>7</v>
      </c>
      <c r="F1216" s="1" t="s">
        <v>326</v>
      </c>
      <c r="G1216" s="1" t="s">
        <v>24</v>
      </c>
      <c r="H1216" s="1" t="s">
        <v>1130</v>
      </c>
      <c r="I1216" s="1" t="s">
        <v>32</v>
      </c>
      <c r="J1216" s="1" t="s">
        <v>26</v>
      </c>
    </row>
    <row r="1217" spans="1:11" x14ac:dyDescent="0.25">
      <c r="A1217">
        <v>1216</v>
      </c>
      <c r="B1217" s="2">
        <v>44013</v>
      </c>
      <c r="C1217" s="2"/>
      <c r="D1217" s="1" t="s">
        <v>1131</v>
      </c>
      <c r="E1217">
        <v>38</v>
      </c>
      <c r="F1217" s="1" t="s">
        <v>326</v>
      </c>
      <c r="G1217" s="1" t="s">
        <v>24</v>
      </c>
      <c r="H1217" s="1" t="s">
        <v>1130</v>
      </c>
      <c r="I1217" s="1" t="s">
        <v>32</v>
      </c>
      <c r="J1217" s="1" t="s">
        <v>26</v>
      </c>
    </row>
    <row r="1218" spans="1:11" x14ac:dyDescent="0.25">
      <c r="A1218">
        <v>1217</v>
      </c>
      <c r="B1218" s="2">
        <v>44013</v>
      </c>
      <c r="C1218" s="2">
        <v>44012</v>
      </c>
      <c r="D1218" s="1" t="s">
        <v>1128</v>
      </c>
      <c r="E1218">
        <v>7</v>
      </c>
      <c r="F1218" s="1" t="s">
        <v>326</v>
      </c>
      <c r="G1218" s="1" t="s">
        <v>24</v>
      </c>
      <c r="H1218" s="1" t="s">
        <v>1130</v>
      </c>
      <c r="I1218" s="1" t="s">
        <v>32</v>
      </c>
      <c r="J1218" s="1" t="s">
        <v>26</v>
      </c>
      <c r="K1218">
        <v>1</v>
      </c>
    </row>
    <row r="1219" spans="1:11" x14ac:dyDescent="0.25">
      <c r="A1219">
        <v>1218</v>
      </c>
      <c r="B1219" s="2">
        <v>44013</v>
      </c>
      <c r="C1219" s="2"/>
      <c r="D1219" s="1" t="s">
        <v>1131</v>
      </c>
      <c r="E1219">
        <v>32</v>
      </c>
      <c r="F1219" s="1" t="s">
        <v>326</v>
      </c>
      <c r="G1219" s="1" t="s">
        <v>24</v>
      </c>
      <c r="H1219" s="1" t="s">
        <v>1130</v>
      </c>
      <c r="I1219" s="1" t="s">
        <v>32</v>
      </c>
      <c r="J1219" s="1" t="s">
        <v>26</v>
      </c>
    </row>
    <row r="1220" spans="1:11" x14ac:dyDescent="0.25">
      <c r="A1220">
        <v>1219</v>
      </c>
      <c r="B1220" s="2">
        <v>44013</v>
      </c>
      <c r="C1220" s="2">
        <v>44007</v>
      </c>
      <c r="D1220" s="1" t="s">
        <v>1128</v>
      </c>
      <c r="E1220">
        <v>37</v>
      </c>
      <c r="F1220" s="1" t="s">
        <v>326</v>
      </c>
      <c r="G1220" s="1" t="s">
        <v>24</v>
      </c>
      <c r="H1220" s="1" t="s">
        <v>1130</v>
      </c>
      <c r="I1220" s="1" t="s">
        <v>32</v>
      </c>
      <c r="J1220" s="1" t="s">
        <v>26</v>
      </c>
      <c r="K1220">
        <v>6</v>
      </c>
    </row>
    <row r="1221" spans="1:11" x14ac:dyDescent="0.25">
      <c r="A1221">
        <v>1220</v>
      </c>
      <c r="B1221" s="2">
        <v>44013</v>
      </c>
      <c r="C1221" s="2">
        <v>44012</v>
      </c>
      <c r="D1221" s="1" t="s">
        <v>1128</v>
      </c>
      <c r="E1221">
        <v>31</v>
      </c>
      <c r="F1221" s="1" t="s">
        <v>326</v>
      </c>
      <c r="G1221" s="1" t="s">
        <v>24</v>
      </c>
      <c r="H1221" s="1" t="s">
        <v>1130</v>
      </c>
      <c r="I1221" s="1" t="s">
        <v>32</v>
      </c>
      <c r="J1221" s="1" t="s">
        <v>26</v>
      </c>
      <c r="K1221">
        <v>1</v>
      </c>
    </row>
    <row r="1222" spans="1:11" x14ac:dyDescent="0.25">
      <c r="A1222">
        <v>1221</v>
      </c>
      <c r="B1222" s="2">
        <v>44013</v>
      </c>
      <c r="C1222" s="2"/>
      <c r="D1222" s="1" t="s">
        <v>1128</v>
      </c>
      <c r="E1222">
        <v>26</v>
      </c>
      <c r="F1222" s="1" t="s">
        <v>326</v>
      </c>
      <c r="G1222" s="1" t="s">
        <v>24</v>
      </c>
      <c r="H1222" s="1" t="s">
        <v>1130</v>
      </c>
      <c r="I1222" s="1" t="s">
        <v>32</v>
      </c>
      <c r="J1222" s="1" t="s">
        <v>26</v>
      </c>
    </row>
    <row r="1223" spans="1:11" x14ac:dyDescent="0.25">
      <c r="A1223">
        <v>1222</v>
      </c>
      <c r="B1223" s="2">
        <v>44013</v>
      </c>
      <c r="C1223" s="2"/>
      <c r="D1223" s="1" t="s">
        <v>1131</v>
      </c>
      <c r="E1223">
        <v>29</v>
      </c>
      <c r="F1223" s="1" t="s">
        <v>326</v>
      </c>
      <c r="G1223" s="1" t="s">
        <v>24</v>
      </c>
      <c r="H1223" s="1" t="s">
        <v>1130</v>
      </c>
      <c r="I1223" s="1" t="s">
        <v>32</v>
      </c>
      <c r="J1223" s="1" t="s">
        <v>26</v>
      </c>
    </row>
    <row r="1224" spans="1:11" x14ac:dyDescent="0.25">
      <c r="A1224">
        <v>1223</v>
      </c>
      <c r="B1224" s="2">
        <v>44013</v>
      </c>
      <c r="C1224" s="2"/>
      <c r="D1224" s="1" t="s">
        <v>1128</v>
      </c>
      <c r="E1224">
        <v>28</v>
      </c>
      <c r="F1224" s="1" t="s">
        <v>326</v>
      </c>
      <c r="G1224" s="1" t="s">
        <v>24</v>
      </c>
      <c r="H1224" s="1" t="s">
        <v>1130</v>
      </c>
      <c r="I1224" s="1" t="s">
        <v>32</v>
      </c>
      <c r="J1224" s="1" t="s">
        <v>26</v>
      </c>
    </row>
    <row r="1225" spans="1:11" x14ac:dyDescent="0.25">
      <c r="A1225">
        <v>1224</v>
      </c>
      <c r="B1225" s="2">
        <v>44013</v>
      </c>
      <c r="C1225" s="2"/>
      <c r="D1225" s="1" t="s">
        <v>1128</v>
      </c>
      <c r="E1225">
        <v>26</v>
      </c>
      <c r="F1225" s="1" t="s">
        <v>326</v>
      </c>
      <c r="G1225" s="1" t="s">
        <v>24</v>
      </c>
      <c r="H1225" s="1" t="s">
        <v>1130</v>
      </c>
      <c r="I1225" s="1" t="s">
        <v>32</v>
      </c>
      <c r="J1225" s="1" t="s">
        <v>26</v>
      </c>
    </row>
    <row r="1226" spans="1:11" x14ac:dyDescent="0.25">
      <c r="A1226">
        <v>1225</v>
      </c>
      <c r="B1226" s="2">
        <v>44013</v>
      </c>
      <c r="C1226" s="2"/>
      <c r="D1226" s="1" t="s">
        <v>1131</v>
      </c>
      <c r="E1226">
        <v>24</v>
      </c>
      <c r="F1226" s="1" t="s">
        <v>326</v>
      </c>
      <c r="G1226" s="1" t="s">
        <v>24</v>
      </c>
      <c r="H1226" s="1" t="s">
        <v>1130</v>
      </c>
      <c r="I1226" s="1" t="s">
        <v>32</v>
      </c>
      <c r="J1226" s="1" t="s">
        <v>26</v>
      </c>
    </row>
    <row r="1227" spans="1:11" x14ac:dyDescent="0.25">
      <c r="A1227">
        <v>1226</v>
      </c>
      <c r="B1227" s="2">
        <v>44013</v>
      </c>
      <c r="C1227" s="2"/>
      <c r="D1227" s="1" t="s">
        <v>1131</v>
      </c>
      <c r="E1227">
        <v>4</v>
      </c>
      <c r="F1227" s="1" t="s">
        <v>326</v>
      </c>
      <c r="G1227" s="1" t="s">
        <v>24</v>
      </c>
      <c r="H1227" s="1" t="s">
        <v>1130</v>
      </c>
      <c r="I1227" s="1" t="s">
        <v>32</v>
      </c>
      <c r="J1227" s="1" t="s">
        <v>26</v>
      </c>
    </row>
    <row r="1228" spans="1:11" x14ac:dyDescent="0.25">
      <c r="A1228">
        <v>1227</v>
      </c>
      <c r="B1228" s="2">
        <v>44013</v>
      </c>
      <c r="C1228" s="2"/>
      <c r="D1228" s="1" t="s">
        <v>1128</v>
      </c>
      <c r="E1228">
        <v>28</v>
      </c>
      <c r="F1228" s="1" t="s">
        <v>326</v>
      </c>
      <c r="G1228" s="1" t="s">
        <v>24</v>
      </c>
      <c r="H1228" s="1" t="s">
        <v>1130</v>
      </c>
      <c r="I1228" s="1" t="s">
        <v>32</v>
      </c>
      <c r="J1228" s="1" t="s">
        <v>26</v>
      </c>
    </row>
    <row r="1229" spans="1:11" x14ac:dyDescent="0.25">
      <c r="A1229">
        <v>1228</v>
      </c>
      <c r="B1229" s="2">
        <v>44013</v>
      </c>
      <c r="C1229" s="2"/>
      <c r="D1229" s="1" t="s">
        <v>1131</v>
      </c>
      <c r="E1229">
        <v>26</v>
      </c>
      <c r="F1229" s="1" t="s">
        <v>326</v>
      </c>
      <c r="G1229" s="1" t="s">
        <v>24</v>
      </c>
      <c r="H1229" s="1" t="s">
        <v>1130</v>
      </c>
      <c r="I1229" s="1" t="s">
        <v>32</v>
      </c>
      <c r="J1229" s="1" t="s">
        <v>26</v>
      </c>
    </row>
    <row r="1230" spans="1:11" x14ac:dyDescent="0.25">
      <c r="A1230">
        <v>1229</v>
      </c>
      <c r="B1230" s="2">
        <v>44013</v>
      </c>
      <c r="C1230" s="2"/>
      <c r="D1230" s="1" t="s">
        <v>1131</v>
      </c>
      <c r="E1230">
        <v>30</v>
      </c>
      <c r="F1230" s="1" t="s">
        <v>326</v>
      </c>
      <c r="G1230" s="1" t="s">
        <v>24</v>
      </c>
      <c r="H1230" s="1" t="s">
        <v>1130</v>
      </c>
      <c r="I1230" s="1" t="s">
        <v>32</v>
      </c>
      <c r="J1230" s="1" t="s">
        <v>26</v>
      </c>
    </row>
    <row r="1231" spans="1:11" x14ac:dyDescent="0.25">
      <c r="A1231">
        <v>1230</v>
      </c>
      <c r="B1231" s="2">
        <v>44013</v>
      </c>
      <c r="C1231" s="2">
        <v>44012</v>
      </c>
      <c r="D1231" s="1" t="s">
        <v>1128</v>
      </c>
      <c r="E1231">
        <v>8</v>
      </c>
      <c r="F1231" s="1" t="s">
        <v>326</v>
      </c>
      <c r="G1231" s="1" t="s">
        <v>24</v>
      </c>
      <c r="H1231" s="1" t="s">
        <v>1130</v>
      </c>
      <c r="I1231" s="1" t="s">
        <v>32</v>
      </c>
      <c r="J1231" s="1" t="s">
        <v>26</v>
      </c>
      <c r="K1231">
        <v>1</v>
      </c>
    </row>
    <row r="1232" spans="1:11" x14ac:dyDescent="0.25">
      <c r="A1232">
        <v>1231</v>
      </c>
      <c r="B1232" s="2">
        <v>44013</v>
      </c>
      <c r="C1232" s="2"/>
      <c r="D1232" s="1" t="s">
        <v>1131</v>
      </c>
      <c r="E1232">
        <v>28</v>
      </c>
      <c r="F1232" s="1" t="s">
        <v>326</v>
      </c>
      <c r="G1232" s="1" t="s">
        <v>24</v>
      </c>
      <c r="H1232" s="1" t="s">
        <v>1130</v>
      </c>
      <c r="I1232" s="1" t="s">
        <v>32</v>
      </c>
      <c r="J1232" s="1" t="s">
        <v>26</v>
      </c>
    </row>
    <row r="1233" spans="1:11" x14ac:dyDescent="0.25">
      <c r="A1233">
        <v>1232</v>
      </c>
      <c r="B1233" s="2">
        <v>44013</v>
      </c>
      <c r="C1233" s="2"/>
      <c r="D1233" s="1" t="s">
        <v>1131</v>
      </c>
      <c r="E1233">
        <v>20</v>
      </c>
      <c r="F1233" s="1" t="s">
        <v>326</v>
      </c>
      <c r="G1233" s="1" t="s">
        <v>24</v>
      </c>
      <c r="H1233" s="1" t="s">
        <v>1130</v>
      </c>
      <c r="I1233" s="1" t="s">
        <v>32</v>
      </c>
      <c r="J1233" s="1" t="s">
        <v>26</v>
      </c>
    </row>
    <row r="1234" spans="1:11" x14ac:dyDescent="0.25">
      <c r="A1234">
        <v>1233</v>
      </c>
      <c r="B1234" s="2">
        <v>44013</v>
      </c>
      <c r="C1234" s="2">
        <v>44008</v>
      </c>
      <c r="D1234" s="1" t="s">
        <v>1131</v>
      </c>
      <c r="E1234">
        <v>46</v>
      </c>
      <c r="F1234" s="1" t="s">
        <v>326</v>
      </c>
      <c r="G1234" s="1" t="s">
        <v>24</v>
      </c>
      <c r="H1234" s="1" t="s">
        <v>1130</v>
      </c>
      <c r="I1234" s="1" t="s">
        <v>3056</v>
      </c>
      <c r="J1234" s="1" t="s">
        <v>26</v>
      </c>
      <c r="K1234">
        <v>5</v>
      </c>
    </row>
    <row r="1235" spans="1:11" x14ac:dyDescent="0.25">
      <c r="A1235">
        <v>1234</v>
      </c>
      <c r="B1235" s="2">
        <v>44013</v>
      </c>
      <c r="C1235" s="2"/>
      <c r="D1235" s="1" t="s">
        <v>1128</v>
      </c>
      <c r="E1235">
        <v>37</v>
      </c>
      <c r="F1235" s="1" t="s">
        <v>326</v>
      </c>
      <c r="G1235" s="1" t="s">
        <v>24</v>
      </c>
      <c r="H1235" s="1" t="s">
        <v>1130</v>
      </c>
      <c r="I1235" s="1" t="s">
        <v>32</v>
      </c>
      <c r="J1235" s="1" t="s">
        <v>26</v>
      </c>
    </row>
    <row r="1236" spans="1:11" x14ac:dyDescent="0.25">
      <c r="A1236">
        <v>1235</v>
      </c>
      <c r="B1236" s="2">
        <v>44014</v>
      </c>
      <c r="C1236" s="2"/>
      <c r="D1236" s="1" t="s">
        <v>1131</v>
      </c>
      <c r="E1236">
        <v>40</v>
      </c>
      <c r="F1236" s="1" t="s">
        <v>326</v>
      </c>
      <c r="G1236" s="1" t="s">
        <v>24</v>
      </c>
      <c r="H1236" s="1" t="s">
        <v>1130</v>
      </c>
      <c r="I1236" s="1" t="s">
        <v>32</v>
      </c>
      <c r="J1236" s="1" t="s">
        <v>26</v>
      </c>
    </row>
    <row r="1237" spans="1:11" x14ac:dyDescent="0.25">
      <c r="A1237">
        <v>1236</v>
      </c>
      <c r="B1237" s="2">
        <v>44014</v>
      </c>
      <c r="C1237" s="2"/>
      <c r="D1237" s="1" t="s">
        <v>1128</v>
      </c>
      <c r="E1237">
        <v>2</v>
      </c>
      <c r="F1237" s="1" t="s">
        <v>326</v>
      </c>
      <c r="G1237" s="1" t="s">
        <v>24</v>
      </c>
      <c r="H1237" s="1" t="s">
        <v>1130</v>
      </c>
      <c r="I1237" s="1" t="s">
        <v>32</v>
      </c>
      <c r="J1237" s="1" t="s">
        <v>26</v>
      </c>
    </row>
    <row r="1238" spans="1:11" x14ac:dyDescent="0.25">
      <c r="A1238">
        <v>1237</v>
      </c>
      <c r="B1238" s="2">
        <v>44014</v>
      </c>
      <c r="C1238" s="2">
        <v>44013</v>
      </c>
      <c r="D1238" s="1" t="s">
        <v>1128</v>
      </c>
      <c r="E1238">
        <v>26</v>
      </c>
      <c r="F1238" s="1" t="s">
        <v>326</v>
      </c>
      <c r="G1238" s="1" t="s">
        <v>24</v>
      </c>
      <c r="H1238" s="1" t="s">
        <v>1130</v>
      </c>
      <c r="I1238" s="1" t="s">
        <v>32</v>
      </c>
      <c r="J1238" s="1" t="s">
        <v>26</v>
      </c>
      <c r="K1238">
        <v>1</v>
      </c>
    </row>
    <row r="1239" spans="1:11" x14ac:dyDescent="0.25">
      <c r="A1239">
        <v>1238</v>
      </c>
      <c r="B1239" s="2">
        <v>44014</v>
      </c>
      <c r="C1239" s="2"/>
      <c r="D1239" s="1" t="s">
        <v>1131</v>
      </c>
      <c r="E1239">
        <v>28</v>
      </c>
      <c r="F1239" s="1" t="s">
        <v>326</v>
      </c>
      <c r="G1239" s="1" t="s">
        <v>24</v>
      </c>
      <c r="H1239" s="1" t="s">
        <v>1130</v>
      </c>
      <c r="I1239" s="1" t="s">
        <v>32</v>
      </c>
      <c r="J1239" s="1" t="s">
        <v>26</v>
      </c>
    </row>
    <row r="1240" spans="1:11" x14ac:dyDescent="0.25">
      <c r="A1240">
        <v>1239</v>
      </c>
      <c r="B1240" s="2">
        <v>44014</v>
      </c>
      <c r="C1240" s="2">
        <v>44013</v>
      </c>
      <c r="D1240" s="1" t="s">
        <v>1128</v>
      </c>
      <c r="E1240">
        <v>8</v>
      </c>
      <c r="F1240" s="1" t="s">
        <v>326</v>
      </c>
      <c r="G1240" s="1" t="s">
        <v>24</v>
      </c>
      <c r="H1240" s="1" t="s">
        <v>1130</v>
      </c>
      <c r="I1240" s="1" t="s">
        <v>32</v>
      </c>
      <c r="J1240" s="1" t="s">
        <v>26</v>
      </c>
      <c r="K1240">
        <v>1</v>
      </c>
    </row>
    <row r="1241" spans="1:11" x14ac:dyDescent="0.25">
      <c r="A1241">
        <v>1240</v>
      </c>
      <c r="B1241" s="2">
        <v>44014</v>
      </c>
      <c r="C1241" s="2">
        <v>44014</v>
      </c>
      <c r="D1241" s="1" t="s">
        <v>1131</v>
      </c>
      <c r="E1241">
        <v>2</v>
      </c>
      <c r="F1241" s="1" t="s">
        <v>326</v>
      </c>
      <c r="G1241" s="1" t="s">
        <v>24</v>
      </c>
      <c r="H1241" s="1" t="s">
        <v>1130</v>
      </c>
      <c r="I1241" s="1" t="s">
        <v>32</v>
      </c>
      <c r="J1241" s="1" t="s">
        <v>26</v>
      </c>
      <c r="K1241">
        <v>0</v>
      </c>
    </row>
    <row r="1242" spans="1:11" x14ac:dyDescent="0.25">
      <c r="A1242">
        <v>1241</v>
      </c>
      <c r="B1242" s="2">
        <v>44014</v>
      </c>
      <c r="C1242" s="2">
        <v>44014</v>
      </c>
      <c r="D1242" s="1" t="s">
        <v>1131</v>
      </c>
      <c r="E1242">
        <v>26</v>
      </c>
      <c r="F1242" s="1" t="s">
        <v>326</v>
      </c>
      <c r="G1242" s="1" t="s">
        <v>24</v>
      </c>
      <c r="H1242" s="1" t="s">
        <v>1130</v>
      </c>
      <c r="I1242" s="1" t="s">
        <v>32</v>
      </c>
      <c r="J1242" s="1" t="s">
        <v>26</v>
      </c>
      <c r="K1242">
        <v>0</v>
      </c>
    </row>
    <row r="1243" spans="1:11" x14ac:dyDescent="0.25">
      <c r="A1243">
        <v>1242</v>
      </c>
      <c r="B1243" s="2">
        <v>44014</v>
      </c>
      <c r="C1243" s="2"/>
      <c r="D1243" s="1" t="s">
        <v>1131</v>
      </c>
      <c r="E1243">
        <v>29</v>
      </c>
      <c r="F1243" s="1" t="s">
        <v>326</v>
      </c>
      <c r="G1243" s="1" t="s">
        <v>24</v>
      </c>
      <c r="H1243" s="1" t="s">
        <v>1130</v>
      </c>
      <c r="I1243" s="1" t="s">
        <v>32</v>
      </c>
      <c r="J1243" s="1" t="s">
        <v>26</v>
      </c>
    </row>
    <row r="1244" spans="1:11" x14ac:dyDescent="0.25">
      <c r="A1244">
        <v>1243</v>
      </c>
      <c r="B1244" s="2">
        <v>44014</v>
      </c>
      <c r="C1244" s="2"/>
      <c r="D1244" s="1" t="s">
        <v>1131</v>
      </c>
      <c r="E1244">
        <v>25</v>
      </c>
      <c r="F1244" s="1" t="s">
        <v>326</v>
      </c>
      <c r="G1244" s="1" t="s">
        <v>24</v>
      </c>
      <c r="H1244" s="1" t="s">
        <v>1130</v>
      </c>
      <c r="I1244" s="1" t="s">
        <v>32</v>
      </c>
      <c r="J1244" s="1" t="s">
        <v>26</v>
      </c>
    </row>
    <row r="1245" spans="1:11" x14ac:dyDescent="0.25">
      <c r="A1245">
        <v>1244</v>
      </c>
      <c r="B1245" s="2">
        <v>44015</v>
      </c>
      <c r="C1245" s="2"/>
      <c r="D1245" s="1" t="s">
        <v>1131</v>
      </c>
      <c r="E1245">
        <v>9</v>
      </c>
      <c r="F1245" s="1" t="s">
        <v>326</v>
      </c>
      <c r="G1245" s="1" t="s">
        <v>24</v>
      </c>
      <c r="H1245" s="1" t="s">
        <v>1130</v>
      </c>
      <c r="I1245" s="1" t="s">
        <v>32</v>
      </c>
      <c r="J1245" s="1" t="s">
        <v>26</v>
      </c>
    </row>
    <row r="1246" spans="1:11" x14ac:dyDescent="0.25">
      <c r="A1246">
        <v>1245</v>
      </c>
      <c r="B1246" s="2">
        <v>44015</v>
      </c>
      <c r="C1246" s="2"/>
      <c r="D1246" s="1" t="s">
        <v>1128</v>
      </c>
      <c r="E1246">
        <v>3</v>
      </c>
      <c r="F1246" s="1" t="s">
        <v>326</v>
      </c>
      <c r="G1246" s="1" t="s">
        <v>24</v>
      </c>
      <c r="H1246" s="1" t="s">
        <v>1130</v>
      </c>
      <c r="I1246" s="1" t="s">
        <v>32</v>
      </c>
      <c r="J1246" s="1" t="s">
        <v>26</v>
      </c>
    </row>
    <row r="1247" spans="1:11" x14ac:dyDescent="0.25">
      <c r="A1247">
        <v>1246</v>
      </c>
      <c r="B1247" s="2">
        <v>44015</v>
      </c>
      <c r="C1247" s="2">
        <v>44004</v>
      </c>
      <c r="D1247" s="1" t="s">
        <v>1131</v>
      </c>
      <c r="E1247">
        <v>33</v>
      </c>
      <c r="F1247" s="1" t="s">
        <v>326</v>
      </c>
      <c r="G1247" s="1" t="s">
        <v>24</v>
      </c>
      <c r="H1247" s="1" t="s">
        <v>1130</v>
      </c>
      <c r="I1247" s="1" t="s">
        <v>32</v>
      </c>
      <c r="J1247" s="1" t="s">
        <v>26</v>
      </c>
      <c r="K1247">
        <v>11</v>
      </c>
    </row>
    <row r="1248" spans="1:11" x14ac:dyDescent="0.25">
      <c r="A1248">
        <v>1247</v>
      </c>
      <c r="B1248" s="2">
        <v>44015</v>
      </c>
      <c r="C1248" s="2">
        <v>44011</v>
      </c>
      <c r="D1248" s="1" t="s">
        <v>1131</v>
      </c>
      <c r="E1248">
        <v>26</v>
      </c>
      <c r="F1248" s="1" t="s">
        <v>326</v>
      </c>
      <c r="G1248" s="1" t="s">
        <v>24</v>
      </c>
      <c r="H1248" s="1" t="s">
        <v>1130</v>
      </c>
      <c r="I1248" s="1" t="s">
        <v>32</v>
      </c>
      <c r="J1248" s="1" t="s">
        <v>26</v>
      </c>
      <c r="K1248">
        <v>4</v>
      </c>
    </row>
    <row r="1249" spans="1:11" x14ac:dyDescent="0.25">
      <c r="A1249">
        <v>1248</v>
      </c>
      <c r="B1249" s="2">
        <v>44015</v>
      </c>
      <c r="C1249" s="2"/>
      <c r="D1249" s="1" t="s">
        <v>1131</v>
      </c>
      <c r="E1249">
        <v>49</v>
      </c>
      <c r="F1249" s="1" t="s">
        <v>326</v>
      </c>
      <c r="G1249" s="1" t="s">
        <v>24</v>
      </c>
      <c r="H1249" s="1" t="s">
        <v>1130</v>
      </c>
      <c r="I1249" s="1" t="s">
        <v>32</v>
      </c>
      <c r="J1249" s="1" t="s">
        <v>26</v>
      </c>
    </row>
    <row r="1250" spans="1:11" x14ac:dyDescent="0.25">
      <c r="A1250">
        <v>1249</v>
      </c>
      <c r="B1250" s="2">
        <v>44016</v>
      </c>
      <c r="C1250" s="2">
        <v>44014</v>
      </c>
      <c r="D1250" s="1" t="s">
        <v>1131</v>
      </c>
      <c r="E1250">
        <v>30</v>
      </c>
      <c r="F1250" s="1" t="s">
        <v>326</v>
      </c>
      <c r="G1250" s="1" t="s">
        <v>24</v>
      </c>
      <c r="H1250" s="1" t="s">
        <v>1130</v>
      </c>
      <c r="I1250" s="1" t="s">
        <v>32</v>
      </c>
      <c r="J1250" s="1" t="s">
        <v>26</v>
      </c>
      <c r="K1250">
        <v>2</v>
      </c>
    </row>
    <row r="1251" spans="1:11" x14ac:dyDescent="0.25">
      <c r="A1251">
        <v>1250</v>
      </c>
      <c r="B1251" s="2">
        <v>44016</v>
      </c>
      <c r="C1251" s="2"/>
      <c r="D1251" s="1" t="s">
        <v>1131</v>
      </c>
      <c r="E1251">
        <v>38</v>
      </c>
      <c r="F1251" s="1" t="s">
        <v>326</v>
      </c>
      <c r="G1251" s="1" t="s">
        <v>24</v>
      </c>
      <c r="H1251" s="1" t="s">
        <v>1130</v>
      </c>
      <c r="I1251" s="1" t="s">
        <v>32</v>
      </c>
      <c r="J1251" s="1" t="s">
        <v>26</v>
      </c>
    </row>
    <row r="1252" spans="1:11" x14ac:dyDescent="0.25">
      <c r="A1252">
        <v>1251</v>
      </c>
      <c r="B1252" s="2">
        <v>44016</v>
      </c>
      <c r="C1252" s="2">
        <v>44013</v>
      </c>
      <c r="D1252" s="1" t="s">
        <v>1131</v>
      </c>
      <c r="E1252">
        <v>29</v>
      </c>
      <c r="F1252" s="1" t="s">
        <v>326</v>
      </c>
      <c r="G1252" s="1" t="s">
        <v>24</v>
      </c>
      <c r="H1252" s="1" t="s">
        <v>1130</v>
      </c>
      <c r="I1252" s="1" t="s">
        <v>32</v>
      </c>
      <c r="J1252" s="1" t="s">
        <v>26</v>
      </c>
      <c r="K1252">
        <v>3</v>
      </c>
    </row>
    <row r="1253" spans="1:11" x14ac:dyDescent="0.25">
      <c r="A1253">
        <v>1252</v>
      </c>
      <c r="B1253" s="2">
        <v>44016</v>
      </c>
      <c r="C1253" s="2">
        <v>44007</v>
      </c>
      <c r="D1253" s="1" t="s">
        <v>1128</v>
      </c>
      <c r="E1253">
        <v>54</v>
      </c>
      <c r="F1253" s="1" t="s">
        <v>326</v>
      </c>
      <c r="G1253" s="1" t="s">
        <v>24</v>
      </c>
      <c r="H1253" s="1" t="s">
        <v>1130</v>
      </c>
      <c r="I1253" s="1" t="s">
        <v>32</v>
      </c>
      <c r="J1253" s="1" t="s">
        <v>26</v>
      </c>
      <c r="K1253">
        <v>9</v>
      </c>
    </row>
    <row r="1254" spans="1:11" x14ac:dyDescent="0.25">
      <c r="A1254">
        <v>1253</v>
      </c>
      <c r="B1254" s="2">
        <v>44016</v>
      </c>
      <c r="C1254" s="2"/>
      <c r="D1254" s="1" t="s">
        <v>1128</v>
      </c>
      <c r="E1254">
        <v>30</v>
      </c>
      <c r="F1254" s="1" t="s">
        <v>326</v>
      </c>
      <c r="G1254" s="1" t="s">
        <v>24</v>
      </c>
      <c r="H1254" s="1" t="s">
        <v>1130</v>
      </c>
      <c r="I1254" s="1" t="s">
        <v>32</v>
      </c>
      <c r="J1254" s="1" t="s">
        <v>26</v>
      </c>
    </row>
    <row r="1255" spans="1:11" x14ac:dyDescent="0.25">
      <c r="A1255">
        <v>1254</v>
      </c>
      <c r="B1255" s="2">
        <v>44016</v>
      </c>
      <c r="C1255" s="2"/>
      <c r="D1255" s="1" t="s">
        <v>1131</v>
      </c>
      <c r="E1255">
        <v>36</v>
      </c>
      <c r="F1255" s="1" t="s">
        <v>326</v>
      </c>
      <c r="G1255" s="1" t="s">
        <v>24</v>
      </c>
      <c r="H1255" s="1" t="s">
        <v>1130</v>
      </c>
      <c r="I1255" s="1" t="s">
        <v>32</v>
      </c>
      <c r="J1255" s="1" t="s">
        <v>26</v>
      </c>
    </row>
    <row r="1256" spans="1:11" x14ac:dyDescent="0.25">
      <c r="A1256">
        <v>1255</v>
      </c>
      <c r="B1256" s="2">
        <v>44016</v>
      </c>
      <c r="C1256" s="2"/>
      <c r="D1256" s="1" t="s">
        <v>1131</v>
      </c>
      <c r="E1256">
        <v>62</v>
      </c>
      <c r="F1256" s="1" t="s">
        <v>326</v>
      </c>
      <c r="G1256" s="1" t="s">
        <v>24</v>
      </c>
      <c r="H1256" s="1" t="s">
        <v>1130</v>
      </c>
      <c r="I1256" s="1" t="s">
        <v>32</v>
      </c>
      <c r="J1256" s="1" t="s">
        <v>26</v>
      </c>
    </row>
    <row r="1257" spans="1:11" x14ac:dyDescent="0.25">
      <c r="A1257">
        <v>1256</v>
      </c>
      <c r="B1257" s="2">
        <v>44016</v>
      </c>
      <c r="C1257" s="2"/>
      <c r="D1257" s="1" t="s">
        <v>1128</v>
      </c>
      <c r="E1257">
        <v>36</v>
      </c>
      <c r="F1257" s="1" t="s">
        <v>326</v>
      </c>
      <c r="G1257" s="1" t="s">
        <v>24</v>
      </c>
      <c r="H1257" s="1" t="s">
        <v>1130</v>
      </c>
      <c r="I1257" s="1" t="s">
        <v>32</v>
      </c>
      <c r="J1257" s="1" t="s">
        <v>26</v>
      </c>
    </row>
    <row r="1258" spans="1:11" x14ac:dyDescent="0.25">
      <c r="A1258">
        <v>1257</v>
      </c>
      <c r="B1258" s="2">
        <v>44016</v>
      </c>
      <c r="C1258" s="2"/>
      <c r="D1258" s="1" t="s">
        <v>1128</v>
      </c>
      <c r="E1258">
        <v>42</v>
      </c>
      <c r="F1258" s="1" t="s">
        <v>326</v>
      </c>
      <c r="G1258" s="1" t="s">
        <v>24</v>
      </c>
      <c r="H1258" s="1" t="s">
        <v>1130</v>
      </c>
      <c r="I1258" s="1" t="s">
        <v>32</v>
      </c>
      <c r="J1258" s="1" t="s">
        <v>26</v>
      </c>
    </row>
    <row r="1259" spans="1:11" x14ac:dyDescent="0.25">
      <c r="A1259">
        <v>1258</v>
      </c>
      <c r="B1259" s="2">
        <v>44016</v>
      </c>
      <c r="C1259" s="2"/>
      <c r="D1259" s="1" t="s">
        <v>1128</v>
      </c>
      <c r="E1259">
        <v>51</v>
      </c>
      <c r="F1259" s="1" t="s">
        <v>326</v>
      </c>
      <c r="G1259" s="1" t="s">
        <v>24</v>
      </c>
      <c r="H1259" s="1" t="s">
        <v>1130</v>
      </c>
      <c r="I1259" s="1" t="s">
        <v>32</v>
      </c>
      <c r="J1259" s="1" t="s">
        <v>26</v>
      </c>
    </row>
    <row r="1260" spans="1:11" x14ac:dyDescent="0.25">
      <c r="A1260">
        <v>1259</v>
      </c>
      <c r="B1260" s="2">
        <v>44016</v>
      </c>
      <c r="C1260" s="2">
        <v>44013</v>
      </c>
      <c r="D1260" s="1" t="s">
        <v>1128</v>
      </c>
      <c r="E1260">
        <v>28</v>
      </c>
      <c r="F1260" s="1" t="s">
        <v>326</v>
      </c>
      <c r="G1260" s="1" t="s">
        <v>24</v>
      </c>
      <c r="H1260" s="1" t="s">
        <v>1130</v>
      </c>
      <c r="I1260" s="1" t="s">
        <v>32</v>
      </c>
      <c r="J1260" s="1" t="s">
        <v>26</v>
      </c>
      <c r="K1260">
        <v>3</v>
      </c>
    </row>
    <row r="1261" spans="1:11" x14ac:dyDescent="0.25">
      <c r="A1261">
        <v>1260</v>
      </c>
      <c r="B1261" s="2">
        <v>44017</v>
      </c>
      <c r="C1261" s="2"/>
      <c r="D1261" s="1" t="s">
        <v>1128</v>
      </c>
      <c r="E1261">
        <v>50</v>
      </c>
      <c r="F1261" s="1" t="s">
        <v>326</v>
      </c>
      <c r="G1261" s="1" t="s">
        <v>24</v>
      </c>
      <c r="H1261" s="1" t="s">
        <v>1130</v>
      </c>
      <c r="I1261" s="1" t="s">
        <v>32</v>
      </c>
      <c r="J1261" s="1" t="s">
        <v>26</v>
      </c>
    </row>
    <row r="1262" spans="1:11" x14ac:dyDescent="0.25">
      <c r="A1262">
        <v>1261</v>
      </c>
      <c r="B1262" s="2">
        <v>44017</v>
      </c>
      <c r="C1262" s="2"/>
      <c r="D1262" s="1" t="s">
        <v>1131</v>
      </c>
      <c r="E1262">
        <v>40</v>
      </c>
      <c r="F1262" s="1" t="s">
        <v>326</v>
      </c>
      <c r="G1262" s="1" t="s">
        <v>24</v>
      </c>
      <c r="H1262" s="1" t="s">
        <v>1130</v>
      </c>
      <c r="I1262" s="1" t="s">
        <v>32</v>
      </c>
      <c r="J1262" s="1" t="s">
        <v>26</v>
      </c>
    </row>
    <row r="1263" spans="1:11" x14ac:dyDescent="0.25">
      <c r="A1263">
        <v>1262</v>
      </c>
      <c r="B1263" s="2">
        <v>44017</v>
      </c>
      <c r="C1263" s="2"/>
      <c r="D1263" s="1" t="s">
        <v>1131</v>
      </c>
      <c r="E1263">
        <v>53</v>
      </c>
      <c r="F1263" s="1" t="s">
        <v>326</v>
      </c>
      <c r="G1263" s="1" t="s">
        <v>24</v>
      </c>
      <c r="H1263" s="1" t="s">
        <v>1130</v>
      </c>
      <c r="I1263" s="1" t="s">
        <v>32</v>
      </c>
      <c r="J1263" s="1" t="s">
        <v>26</v>
      </c>
    </row>
    <row r="1264" spans="1:11" x14ac:dyDescent="0.25">
      <c r="A1264">
        <v>1263</v>
      </c>
      <c r="B1264" s="2">
        <v>44017</v>
      </c>
      <c r="C1264" s="2">
        <v>44014</v>
      </c>
      <c r="D1264" s="1" t="s">
        <v>1131</v>
      </c>
      <c r="E1264">
        <v>41</v>
      </c>
      <c r="F1264" s="1" t="s">
        <v>326</v>
      </c>
      <c r="G1264" s="1" t="s">
        <v>24</v>
      </c>
      <c r="H1264" s="1" t="s">
        <v>1130</v>
      </c>
      <c r="I1264" s="1" t="s">
        <v>3057</v>
      </c>
      <c r="J1264" s="1" t="s">
        <v>26</v>
      </c>
      <c r="K1264">
        <v>3</v>
      </c>
    </row>
    <row r="1265" spans="1:11" x14ac:dyDescent="0.25">
      <c r="A1265">
        <v>1264</v>
      </c>
      <c r="B1265" s="2">
        <v>44017</v>
      </c>
      <c r="C1265" s="2"/>
      <c r="D1265" s="1" t="s">
        <v>1131</v>
      </c>
      <c r="E1265">
        <v>16</v>
      </c>
      <c r="F1265" s="1" t="s">
        <v>326</v>
      </c>
      <c r="G1265" s="1" t="s">
        <v>24</v>
      </c>
      <c r="H1265" s="1" t="s">
        <v>1130</v>
      </c>
      <c r="I1265" s="1" t="s">
        <v>32</v>
      </c>
      <c r="J1265" s="1" t="s">
        <v>26</v>
      </c>
    </row>
    <row r="1266" spans="1:11" x14ac:dyDescent="0.25">
      <c r="A1266">
        <v>1265</v>
      </c>
      <c r="B1266" s="2">
        <v>44017</v>
      </c>
      <c r="C1266" s="2"/>
      <c r="D1266" s="1" t="s">
        <v>1128</v>
      </c>
      <c r="E1266">
        <v>17</v>
      </c>
      <c r="F1266" s="1" t="s">
        <v>326</v>
      </c>
      <c r="G1266" s="1" t="s">
        <v>24</v>
      </c>
      <c r="H1266" s="1" t="s">
        <v>1130</v>
      </c>
      <c r="I1266" s="1" t="s">
        <v>32</v>
      </c>
      <c r="J1266" s="1" t="s">
        <v>26</v>
      </c>
    </row>
    <row r="1267" spans="1:11" x14ac:dyDescent="0.25">
      <c r="A1267">
        <v>1266</v>
      </c>
      <c r="B1267" s="2">
        <v>44017</v>
      </c>
      <c r="C1267" s="2"/>
      <c r="D1267" s="1" t="s">
        <v>1131</v>
      </c>
      <c r="E1267">
        <v>59</v>
      </c>
      <c r="F1267" s="1" t="s">
        <v>326</v>
      </c>
      <c r="G1267" s="1" t="s">
        <v>24</v>
      </c>
      <c r="H1267" s="1" t="s">
        <v>1130</v>
      </c>
      <c r="I1267" s="1" t="s">
        <v>32</v>
      </c>
      <c r="J1267" s="1" t="s">
        <v>26</v>
      </c>
    </row>
    <row r="1268" spans="1:11" x14ac:dyDescent="0.25">
      <c r="A1268">
        <v>1267</v>
      </c>
      <c r="B1268" s="2">
        <v>44017</v>
      </c>
      <c r="C1268" s="2"/>
      <c r="D1268" s="1" t="s">
        <v>1131</v>
      </c>
      <c r="E1268">
        <v>40</v>
      </c>
      <c r="F1268" s="1" t="s">
        <v>326</v>
      </c>
      <c r="G1268" s="1" t="s">
        <v>24</v>
      </c>
      <c r="H1268" s="1" t="s">
        <v>1130</v>
      </c>
      <c r="I1268" s="1" t="s">
        <v>32</v>
      </c>
      <c r="J1268" s="1" t="s">
        <v>26</v>
      </c>
    </row>
    <row r="1269" spans="1:11" x14ac:dyDescent="0.25">
      <c r="A1269">
        <v>1268</v>
      </c>
      <c r="B1269" s="2">
        <v>44017</v>
      </c>
      <c r="C1269" s="2">
        <v>44016</v>
      </c>
      <c r="D1269" s="1" t="s">
        <v>1128</v>
      </c>
      <c r="E1269">
        <v>44</v>
      </c>
      <c r="F1269" s="1" t="s">
        <v>326</v>
      </c>
      <c r="G1269" s="1" t="s">
        <v>24</v>
      </c>
      <c r="H1269" s="1" t="s">
        <v>1130</v>
      </c>
      <c r="I1269" s="1" t="s">
        <v>32</v>
      </c>
      <c r="J1269" s="1" t="s">
        <v>26</v>
      </c>
      <c r="K1269">
        <v>1</v>
      </c>
    </row>
    <row r="1270" spans="1:11" x14ac:dyDescent="0.25">
      <c r="A1270">
        <v>1269</v>
      </c>
      <c r="B1270" s="2">
        <v>44017</v>
      </c>
      <c r="C1270" s="2">
        <v>44012</v>
      </c>
      <c r="D1270" s="1" t="s">
        <v>1128</v>
      </c>
      <c r="E1270">
        <v>59</v>
      </c>
      <c r="F1270" s="1" t="s">
        <v>326</v>
      </c>
      <c r="G1270" s="1" t="s">
        <v>24</v>
      </c>
      <c r="H1270" s="1" t="s">
        <v>1130</v>
      </c>
      <c r="I1270" s="1" t="s">
        <v>82</v>
      </c>
      <c r="J1270" s="1" t="s">
        <v>26</v>
      </c>
      <c r="K1270">
        <v>5</v>
      </c>
    </row>
    <row r="1271" spans="1:11" x14ac:dyDescent="0.25">
      <c r="A1271">
        <v>1270</v>
      </c>
      <c r="B1271" s="2">
        <v>44018</v>
      </c>
      <c r="C1271" s="2"/>
      <c r="D1271" s="1" t="s">
        <v>1128</v>
      </c>
      <c r="E1271">
        <v>9</v>
      </c>
      <c r="F1271" s="1" t="s">
        <v>326</v>
      </c>
      <c r="G1271" s="1" t="s">
        <v>24</v>
      </c>
      <c r="H1271" s="1" t="s">
        <v>1130</v>
      </c>
      <c r="I1271" s="1" t="s">
        <v>32</v>
      </c>
      <c r="J1271" s="1" t="s">
        <v>26</v>
      </c>
    </row>
    <row r="1272" spans="1:11" x14ac:dyDescent="0.25">
      <c r="A1272">
        <v>1271</v>
      </c>
      <c r="B1272" s="2">
        <v>44018</v>
      </c>
      <c r="C1272" s="2"/>
      <c r="D1272" s="1" t="s">
        <v>1128</v>
      </c>
      <c r="E1272">
        <v>48</v>
      </c>
      <c r="F1272" s="1" t="s">
        <v>326</v>
      </c>
      <c r="G1272" s="1" t="s">
        <v>24</v>
      </c>
      <c r="H1272" s="1" t="s">
        <v>1130</v>
      </c>
      <c r="I1272" s="1" t="s">
        <v>32</v>
      </c>
      <c r="J1272" s="1" t="s">
        <v>26</v>
      </c>
    </row>
    <row r="1273" spans="1:11" x14ac:dyDescent="0.25">
      <c r="A1273">
        <v>1272</v>
      </c>
      <c r="B1273" s="2">
        <v>44018</v>
      </c>
      <c r="C1273" s="2"/>
      <c r="D1273" s="1" t="s">
        <v>1131</v>
      </c>
      <c r="E1273">
        <v>36</v>
      </c>
      <c r="F1273" s="1" t="s">
        <v>326</v>
      </c>
      <c r="G1273" s="1" t="s">
        <v>24</v>
      </c>
      <c r="H1273" s="1" t="s">
        <v>1130</v>
      </c>
      <c r="I1273" s="1" t="s">
        <v>32</v>
      </c>
      <c r="J1273" s="1" t="s">
        <v>26</v>
      </c>
    </row>
    <row r="1274" spans="1:11" x14ac:dyDescent="0.25">
      <c r="A1274">
        <v>1273</v>
      </c>
      <c r="B1274" s="2">
        <v>44018</v>
      </c>
      <c r="C1274" s="2"/>
      <c r="D1274" s="1" t="s">
        <v>1128</v>
      </c>
      <c r="E1274">
        <v>78</v>
      </c>
      <c r="F1274" s="1" t="s">
        <v>326</v>
      </c>
      <c r="G1274" s="1" t="s">
        <v>24</v>
      </c>
      <c r="H1274" s="1" t="s">
        <v>1130</v>
      </c>
      <c r="I1274" s="1" t="s">
        <v>32</v>
      </c>
      <c r="J1274" s="1" t="s">
        <v>26</v>
      </c>
    </row>
    <row r="1275" spans="1:11" x14ac:dyDescent="0.25">
      <c r="A1275">
        <v>1274</v>
      </c>
      <c r="B1275" s="2">
        <v>44018</v>
      </c>
      <c r="C1275" s="2"/>
      <c r="D1275" s="1" t="s">
        <v>1128</v>
      </c>
      <c r="E1275">
        <v>3</v>
      </c>
      <c r="F1275" s="1" t="s">
        <v>326</v>
      </c>
      <c r="G1275" s="1" t="s">
        <v>24</v>
      </c>
      <c r="H1275" s="1" t="s">
        <v>1130</v>
      </c>
      <c r="I1275" s="1" t="s">
        <v>32</v>
      </c>
      <c r="J1275" s="1" t="s">
        <v>26</v>
      </c>
    </row>
    <row r="1276" spans="1:11" x14ac:dyDescent="0.25">
      <c r="A1276">
        <v>1275</v>
      </c>
      <c r="B1276" s="2">
        <v>44018</v>
      </c>
      <c r="C1276" s="2"/>
      <c r="D1276" s="1" t="s">
        <v>1131</v>
      </c>
      <c r="E1276">
        <v>41</v>
      </c>
      <c r="F1276" s="1" t="s">
        <v>326</v>
      </c>
      <c r="G1276" s="1" t="s">
        <v>24</v>
      </c>
      <c r="H1276" s="1" t="s">
        <v>1130</v>
      </c>
      <c r="I1276" s="1" t="s">
        <v>32</v>
      </c>
      <c r="J1276" s="1" t="s">
        <v>26</v>
      </c>
    </row>
    <row r="1277" spans="1:11" x14ac:dyDescent="0.25">
      <c r="A1277">
        <v>1276</v>
      </c>
      <c r="B1277" s="2">
        <v>44018</v>
      </c>
      <c r="C1277" s="2"/>
      <c r="D1277" s="1" t="s">
        <v>1131</v>
      </c>
      <c r="E1277">
        <v>33</v>
      </c>
      <c r="F1277" s="1" t="s">
        <v>326</v>
      </c>
      <c r="G1277" s="1" t="s">
        <v>24</v>
      </c>
      <c r="H1277" s="1" t="s">
        <v>1130</v>
      </c>
      <c r="I1277" s="1" t="s">
        <v>32</v>
      </c>
      <c r="J1277" s="1" t="s">
        <v>26</v>
      </c>
    </row>
    <row r="1278" spans="1:11" x14ac:dyDescent="0.25">
      <c r="A1278">
        <v>1277</v>
      </c>
      <c r="B1278" s="2">
        <v>44018</v>
      </c>
      <c r="C1278" s="2"/>
      <c r="D1278" s="1" t="s">
        <v>1128</v>
      </c>
      <c r="E1278">
        <v>33</v>
      </c>
      <c r="F1278" s="1" t="s">
        <v>326</v>
      </c>
      <c r="G1278" s="1" t="s">
        <v>24</v>
      </c>
      <c r="H1278" s="1" t="s">
        <v>1130</v>
      </c>
      <c r="I1278" s="1" t="s">
        <v>32</v>
      </c>
      <c r="J1278" s="1" t="s">
        <v>26</v>
      </c>
    </row>
    <row r="1279" spans="1:11" x14ac:dyDescent="0.25">
      <c r="A1279">
        <v>1278</v>
      </c>
      <c r="B1279" s="2">
        <v>44018</v>
      </c>
      <c r="C1279" s="2"/>
      <c r="D1279" s="1" t="s">
        <v>1131</v>
      </c>
      <c r="E1279">
        <v>50</v>
      </c>
      <c r="F1279" s="1" t="s">
        <v>326</v>
      </c>
      <c r="G1279" s="1" t="s">
        <v>24</v>
      </c>
      <c r="H1279" s="1" t="s">
        <v>1130</v>
      </c>
      <c r="I1279" s="1" t="s">
        <v>32</v>
      </c>
      <c r="J1279" s="1" t="s">
        <v>26</v>
      </c>
    </row>
    <row r="1280" spans="1:11" x14ac:dyDescent="0.25">
      <c r="A1280">
        <v>1279</v>
      </c>
      <c r="B1280" s="2">
        <v>44018</v>
      </c>
      <c r="C1280" s="2"/>
      <c r="D1280" s="1" t="s">
        <v>1128</v>
      </c>
      <c r="E1280">
        <v>4</v>
      </c>
      <c r="F1280" s="1" t="s">
        <v>326</v>
      </c>
      <c r="G1280" s="1" t="s">
        <v>24</v>
      </c>
      <c r="H1280" s="1" t="s">
        <v>1130</v>
      </c>
      <c r="I1280" s="1" t="s">
        <v>32</v>
      </c>
      <c r="J1280" s="1" t="s">
        <v>26</v>
      </c>
    </row>
    <row r="1281" spans="1:11" x14ac:dyDescent="0.25">
      <c r="A1281">
        <v>1280</v>
      </c>
      <c r="B1281" s="2">
        <v>44018</v>
      </c>
      <c r="C1281" s="2"/>
      <c r="D1281" s="1" t="s">
        <v>1131</v>
      </c>
      <c r="E1281">
        <v>34</v>
      </c>
      <c r="F1281" s="1" t="s">
        <v>326</v>
      </c>
      <c r="G1281" s="1" t="s">
        <v>24</v>
      </c>
      <c r="H1281" s="1" t="s">
        <v>1130</v>
      </c>
      <c r="I1281" s="1" t="s">
        <v>32</v>
      </c>
      <c r="J1281" s="1" t="s">
        <v>26</v>
      </c>
    </row>
    <row r="1282" spans="1:11" x14ac:dyDescent="0.25">
      <c r="A1282">
        <v>1281</v>
      </c>
      <c r="B1282" s="2">
        <v>44018</v>
      </c>
      <c r="C1282" s="2"/>
      <c r="D1282" s="1" t="s">
        <v>1128</v>
      </c>
      <c r="E1282">
        <v>38</v>
      </c>
      <c r="F1282" s="1" t="s">
        <v>326</v>
      </c>
      <c r="G1282" s="1" t="s">
        <v>24</v>
      </c>
      <c r="H1282" s="1" t="s">
        <v>1130</v>
      </c>
      <c r="I1282" s="1" t="s">
        <v>32</v>
      </c>
      <c r="J1282" s="1" t="s">
        <v>26</v>
      </c>
    </row>
    <row r="1283" spans="1:11" x14ac:dyDescent="0.25">
      <c r="A1283">
        <v>1282</v>
      </c>
      <c r="B1283" s="2">
        <v>44018</v>
      </c>
      <c r="C1283" s="2">
        <v>44016</v>
      </c>
      <c r="D1283" s="1" t="s">
        <v>1128</v>
      </c>
      <c r="E1283">
        <v>28</v>
      </c>
      <c r="F1283" s="1" t="s">
        <v>326</v>
      </c>
      <c r="G1283" s="1" t="s">
        <v>24</v>
      </c>
      <c r="H1283" s="1" t="s">
        <v>1130</v>
      </c>
      <c r="I1283" s="1" t="s">
        <v>32</v>
      </c>
      <c r="J1283" s="1" t="s">
        <v>26</v>
      </c>
      <c r="K1283">
        <v>2</v>
      </c>
    </row>
    <row r="1284" spans="1:11" x14ac:dyDescent="0.25">
      <c r="A1284">
        <v>1283</v>
      </c>
      <c r="B1284" s="2">
        <v>44018</v>
      </c>
      <c r="C1284" s="2">
        <v>44016</v>
      </c>
      <c r="D1284" s="1" t="s">
        <v>1128</v>
      </c>
      <c r="E1284">
        <v>30</v>
      </c>
      <c r="F1284" s="1" t="s">
        <v>326</v>
      </c>
      <c r="G1284" s="1" t="s">
        <v>24</v>
      </c>
      <c r="H1284" s="1" t="s">
        <v>1130</v>
      </c>
      <c r="I1284" s="1" t="s">
        <v>3057</v>
      </c>
      <c r="J1284" s="1" t="s">
        <v>26</v>
      </c>
      <c r="K1284">
        <v>2</v>
      </c>
    </row>
    <row r="1285" spans="1:11" x14ac:dyDescent="0.25">
      <c r="A1285">
        <v>1284</v>
      </c>
      <c r="B1285" s="2">
        <v>44018</v>
      </c>
      <c r="C1285" s="2"/>
      <c r="D1285" s="1" t="s">
        <v>1128</v>
      </c>
      <c r="E1285">
        <v>14</v>
      </c>
      <c r="F1285" s="1" t="s">
        <v>326</v>
      </c>
      <c r="G1285" s="1" t="s">
        <v>24</v>
      </c>
      <c r="H1285" s="1" t="s">
        <v>1130</v>
      </c>
      <c r="I1285" s="1" t="s">
        <v>32</v>
      </c>
      <c r="J1285" s="1" t="s">
        <v>26</v>
      </c>
    </row>
    <row r="1286" spans="1:11" x14ac:dyDescent="0.25">
      <c r="A1286">
        <v>1285</v>
      </c>
      <c r="B1286" s="2">
        <v>44018</v>
      </c>
      <c r="C1286" s="2"/>
      <c r="D1286" s="1" t="s">
        <v>1128</v>
      </c>
      <c r="E1286">
        <v>30</v>
      </c>
      <c r="F1286" s="1" t="s">
        <v>326</v>
      </c>
      <c r="G1286" s="1" t="s">
        <v>24</v>
      </c>
      <c r="H1286" s="1" t="s">
        <v>1130</v>
      </c>
      <c r="I1286" s="1" t="s">
        <v>32</v>
      </c>
      <c r="J1286" s="1" t="s">
        <v>26</v>
      </c>
    </row>
    <row r="1287" spans="1:11" x14ac:dyDescent="0.25">
      <c r="A1287">
        <v>1286</v>
      </c>
      <c r="B1287" s="2">
        <v>44018</v>
      </c>
      <c r="C1287" s="2"/>
      <c r="D1287" s="1" t="s">
        <v>1128</v>
      </c>
      <c r="E1287">
        <v>28</v>
      </c>
      <c r="F1287" s="1" t="s">
        <v>326</v>
      </c>
      <c r="G1287" s="1" t="s">
        <v>24</v>
      </c>
      <c r="H1287" s="1" t="s">
        <v>1130</v>
      </c>
      <c r="I1287" s="1" t="s">
        <v>32</v>
      </c>
      <c r="J1287" s="1" t="s">
        <v>26</v>
      </c>
    </row>
    <row r="1288" spans="1:11" x14ac:dyDescent="0.25">
      <c r="A1288">
        <v>1287</v>
      </c>
      <c r="B1288" s="2">
        <v>44019</v>
      </c>
      <c r="C1288" s="2"/>
      <c r="D1288" s="1" t="s">
        <v>1128</v>
      </c>
      <c r="E1288">
        <v>52</v>
      </c>
      <c r="F1288" s="1" t="s">
        <v>326</v>
      </c>
      <c r="G1288" s="1" t="s">
        <v>24</v>
      </c>
      <c r="H1288" s="1" t="s">
        <v>1130</v>
      </c>
      <c r="I1288" s="1" t="s">
        <v>32</v>
      </c>
      <c r="J1288" s="1" t="s">
        <v>26</v>
      </c>
    </row>
    <row r="1289" spans="1:11" x14ac:dyDescent="0.25">
      <c r="A1289">
        <v>1288</v>
      </c>
      <c r="B1289" s="2">
        <v>44019</v>
      </c>
      <c r="C1289" s="2"/>
      <c r="D1289" s="1" t="s">
        <v>1131</v>
      </c>
      <c r="E1289">
        <v>36</v>
      </c>
      <c r="F1289" s="1" t="s">
        <v>326</v>
      </c>
      <c r="G1289" s="1" t="s">
        <v>24</v>
      </c>
      <c r="H1289" s="1" t="s">
        <v>1130</v>
      </c>
      <c r="I1289" s="1" t="s">
        <v>32</v>
      </c>
      <c r="J1289" s="1" t="s">
        <v>26</v>
      </c>
    </row>
    <row r="1290" spans="1:11" x14ac:dyDescent="0.25">
      <c r="A1290">
        <v>1289</v>
      </c>
      <c r="B1290" s="2">
        <v>44019</v>
      </c>
      <c r="C1290" s="2">
        <v>44007</v>
      </c>
      <c r="D1290" s="1" t="s">
        <v>1128</v>
      </c>
      <c r="E1290">
        <v>68</v>
      </c>
      <c r="F1290" s="1" t="s">
        <v>326</v>
      </c>
      <c r="G1290" s="1" t="s">
        <v>24</v>
      </c>
      <c r="H1290" s="1" t="s">
        <v>1130</v>
      </c>
      <c r="I1290" s="1" t="s">
        <v>3057</v>
      </c>
      <c r="J1290" s="1" t="s">
        <v>26</v>
      </c>
      <c r="K1290">
        <v>12</v>
      </c>
    </row>
    <row r="1291" spans="1:11" x14ac:dyDescent="0.25">
      <c r="A1291">
        <v>1290</v>
      </c>
      <c r="B1291" s="2">
        <v>44019</v>
      </c>
      <c r="C1291" s="2"/>
      <c r="D1291" s="1" t="s">
        <v>1131</v>
      </c>
      <c r="E1291">
        <v>31</v>
      </c>
      <c r="F1291" s="1" t="s">
        <v>326</v>
      </c>
      <c r="G1291" s="1" t="s">
        <v>24</v>
      </c>
      <c r="H1291" s="1" t="s">
        <v>1130</v>
      </c>
      <c r="I1291" s="1" t="s">
        <v>32</v>
      </c>
      <c r="J1291" s="1" t="s">
        <v>26</v>
      </c>
    </row>
    <row r="1292" spans="1:11" x14ac:dyDescent="0.25">
      <c r="A1292">
        <v>1291</v>
      </c>
      <c r="B1292" s="2">
        <v>44019</v>
      </c>
      <c r="C1292" s="2">
        <v>44011</v>
      </c>
      <c r="D1292" s="1" t="s">
        <v>1128</v>
      </c>
      <c r="E1292">
        <v>58</v>
      </c>
      <c r="F1292" s="1" t="s">
        <v>326</v>
      </c>
      <c r="G1292" s="1" t="s">
        <v>24</v>
      </c>
      <c r="H1292" s="1" t="s">
        <v>1130</v>
      </c>
      <c r="I1292" s="1" t="s">
        <v>3057</v>
      </c>
      <c r="J1292" s="1" t="s">
        <v>26</v>
      </c>
      <c r="K1292">
        <v>8</v>
      </c>
    </row>
    <row r="1293" spans="1:11" x14ac:dyDescent="0.25">
      <c r="A1293">
        <v>1292</v>
      </c>
      <c r="B1293" s="2">
        <v>44019</v>
      </c>
      <c r="C1293" s="2">
        <v>44016</v>
      </c>
      <c r="D1293" s="1" t="s">
        <v>1128</v>
      </c>
      <c r="E1293">
        <v>40</v>
      </c>
      <c r="F1293" s="1" t="s">
        <v>326</v>
      </c>
      <c r="G1293" s="1" t="s">
        <v>24</v>
      </c>
      <c r="H1293" s="1" t="s">
        <v>1130</v>
      </c>
      <c r="I1293" s="1" t="s">
        <v>82</v>
      </c>
      <c r="J1293" s="1" t="s">
        <v>26</v>
      </c>
      <c r="K1293">
        <v>3</v>
      </c>
    </row>
    <row r="1294" spans="1:11" x14ac:dyDescent="0.25">
      <c r="A1294">
        <v>1293</v>
      </c>
      <c r="B1294" s="2">
        <v>44019</v>
      </c>
      <c r="C1294" s="2">
        <v>44015</v>
      </c>
      <c r="D1294" s="1" t="s">
        <v>1128</v>
      </c>
      <c r="E1294">
        <v>42</v>
      </c>
      <c r="F1294" s="1" t="s">
        <v>326</v>
      </c>
      <c r="G1294" s="1" t="s">
        <v>24</v>
      </c>
      <c r="H1294" s="1" t="s">
        <v>1130</v>
      </c>
      <c r="I1294" s="1" t="s">
        <v>82</v>
      </c>
      <c r="J1294" s="1" t="s">
        <v>26</v>
      </c>
      <c r="K1294">
        <v>4</v>
      </c>
    </row>
    <row r="1295" spans="1:11" x14ac:dyDescent="0.25">
      <c r="A1295">
        <v>1294</v>
      </c>
      <c r="B1295" s="2">
        <v>44019</v>
      </c>
      <c r="C1295" s="2"/>
      <c r="D1295" s="1" t="s">
        <v>1131</v>
      </c>
      <c r="E1295">
        <v>66</v>
      </c>
      <c r="F1295" s="1" t="s">
        <v>326</v>
      </c>
      <c r="G1295" s="1" t="s">
        <v>24</v>
      </c>
      <c r="H1295" s="1" t="s">
        <v>1130</v>
      </c>
      <c r="I1295" s="1" t="s">
        <v>82</v>
      </c>
      <c r="J1295" s="1" t="s">
        <v>26</v>
      </c>
    </row>
    <row r="1296" spans="1:11" x14ac:dyDescent="0.25">
      <c r="A1296">
        <v>1295</v>
      </c>
      <c r="B1296" s="2">
        <v>44019</v>
      </c>
      <c r="C1296" s="2">
        <v>44016</v>
      </c>
      <c r="D1296" s="1" t="s">
        <v>1128</v>
      </c>
      <c r="E1296">
        <v>14</v>
      </c>
      <c r="F1296" s="1" t="s">
        <v>326</v>
      </c>
      <c r="G1296" s="1" t="s">
        <v>24</v>
      </c>
      <c r="H1296" s="1" t="s">
        <v>1130</v>
      </c>
      <c r="I1296" s="1" t="s">
        <v>3057</v>
      </c>
      <c r="J1296" s="1" t="s">
        <v>26</v>
      </c>
      <c r="K1296">
        <v>3</v>
      </c>
    </row>
    <row r="1297" spans="1:11" x14ac:dyDescent="0.25">
      <c r="A1297">
        <v>1296</v>
      </c>
      <c r="B1297" s="2">
        <v>44019</v>
      </c>
      <c r="C1297" s="2">
        <v>44016</v>
      </c>
      <c r="D1297" s="1" t="s">
        <v>1128</v>
      </c>
      <c r="E1297">
        <v>29</v>
      </c>
      <c r="F1297" s="1" t="s">
        <v>326</v>
      </c>
      <c r="G1297" s="1" t="s">
        <v>24</v>
      </c>
      <c r="H1297" s="1" t="s">
        <v>1130</v>
      </c>
      <c r="I1297" s="1" t="s">
        <v>82</v>
      </c>
      <c r="J1297" s="1" t="s">
        <v>26</v>
      </c>
      <c r="K1297">
        <v>3</v>
      </c>
    </row>
    <row r="1298" spans="1:11" x14ac:dyDescent="0.25">
      <c r="A1298">
        <v>1297</v>
      </c>
      <c r="B1298" s="2">
        <v>44019</v>
      </c>
      <c r="C1298" s="2"/>
      <c r="D1298" s="1" t="s">
        <v>1128</v>
      </c>
      <c r="E1298">
        <v>28</v>
      </c>
      <c r="F1298" s="1" t="s">
        <v>326</v>
      </c>
      <c r="G1298" s="1" t="s">
        <v>24</v>
      </c>
      <c r="H1298" s="1" t="s">
        <v>1130</v>
      </c>
      <c r="I1298" s="1" t="s">
        <v>3057</v>
      </c>
      <c r="J1298" s="1" t="s">
        <v>26</v>
      </c>
    </row>
    <row r="1299" spans="1:11" x14ac:dyDescent="0.25">
      <c r="A1299">
        <v>1298</v>
      </c>
      <c r="B1299" s="2">
        <v>44019</v>
      </c>
      <c r="C1299" s="2">
        <v>44018</v>
      </c>
      <c r="D1299" s="1" t="s">
        <v>1131</v>
      </c>
      <c r="E1299">
        <v>85</v>
      </c>
      <c r="F1299" s="1" t="s">
        <v>326</v>
      </c>
      <c r="G1299" s="1" t="s">
        <v>24</v>
      </c>
      <c r="H1299" s="1" t="s">
        <v>1130</v>
      </c>
      <c r="I1299" s="1" t="s">
        <v>82</v>
      </c>
      <c r="J1299" s="1" t="s">
        <v>26</v>
      </c>
      <c r="K1299">
        <v>1</v>
      </c>
    </row>
    <row r="1300" spans="1:11" x14ac:dyDescent="0.25">
      <c r="A1300">
        <v>1299</v>
      </c>
      <c r="B1300" s="2">
        <v>44019</v>
      </c>
      <c r="C1300" s="2"/>
      <c r="D1300" s="1" t="s">
        <v>1128</v>
      </c>
      <c r="E1300">
        <v>56</v>
      </c>
      <c r="F1300" s="1" t="s">
        <v>326</v>
      </c>
      <c r="G1300" s="1" t="s">
        <v>24</v>
      </c>
      <c r="H1300" s="1" t="s">
        <v>3978</v>
      </c>
      <c r="I1300" s="1" t="s">
        <v>32</v>
      </c>
      <c r="J1300" s="1" t="s">
        <v>26</v>
      </c>
    </row>
    <row r="1301" spans="1:11" x14ac:dyDescent="0.25">
      <c r="A1301">
        <v>1300</v>
      </c>
      <c r="B1301" s="2">
        <v>44019</v>
      </c>
      <c r="C1301" s="2"/>
      <c r="D1301" s="1" t="s">
        <v>1128</v>
      </c>
      <c r="E1301">
        <v>49</v>
      </c>
      <c r="F1301" s="1" t="s">
        <v>326</v>
      </c>
      <c r="G1301" s="1" t="s">
        <v>24</v>
      </c>
      <c r="H1301" s="1" t="s">
        <v>3978</v>
      </c>
      <c r="I1301" s="1" t="s">
        <v>32</v>
      </c>
      <c r="J1301" s="1" t="s">
        <v>26</v>
      </c>
    </row>
    <row r="1302" spans="1:11" x14ac:dyDescent="0.25">
      <c r="A1302">
        <v>1301</v>
      </c>
      <c r="B1302" s="2">
        <v>44020</v>
      </c>
      <c r="C1302" s="2">
        <v>44016</v>
      </c>
      <c r="D1302" s="1" t="s">
        <v>1128</v>
      </c>
      <c r="E1302">
        <v>61</v>
      </c>
      <c r="F1302" s="1" t="s">
        <v>326</v>
      </c>
      <c r="G1302" s="1" t="s">
        <v>24</v>
      </c>
      <c r="H1302" s="1" t="s">
        <v>1130</v>
      </c>
      <c r="I1302" s="1" t="s">
        <v>3057</v>
      </c>
      <c r="J1302" s="1" t="s">
        <v>26</v>
      </c>
      <c r="K1302">
        <v>4</v>
      </c>
    </row>
    <row r="1303" spans="1:11" x14ac:dyDescent="0.25">
      <c r="A1303">
        <v>1302</v>
      </c>
      <c r="B1303" s="2">
        <v>44020</v>
      </c>
      <c r="C1303" s="2">
        <v>44018</v>
      </c>
      <c r="D1303" s="1" t="s">
        <v>1128</v>
      </c>
      <c r="E1303">
        <v>79</v>
      </c>
      <c r="F1303" s="1" t="s">
        <v>326</v>
      </c>
      <c r="G1303" s="1" t="s">
        <v>1132</v>
      </c>
      <c r="H1303" s="1" t="s">
        <v>1130</v>
      </c>
      <c r="I1303" s="1" t="s">
        <v>3057</v>
      </c>
      <c r="J1303" s="1" t="s">
        <v>26</v>
      </c>
      <c r="K1303">
        <v>2</v>
      </c>
    </row>
    <row r="1304" spans="1:11" x14ac:dyDescent="0.25">
      <c r="A1304">
        <v>1303</v>
      </c>
      <c r="B1304" s="2">
        <v>44020</v>
      </c>
      <c r="C1304" s="2"/>
      <c r="D1304" s="1" t="s">
        <v>1131</v>
      </c>
      <c r="E1304">
        <v>36</v>
      </c>
      <c r="F1304" s="1" t="s">
        <v>326</v>
      </c>
      <c r="G1304" s="1" t="s">
        <v>24</v>
      </c>
      <c r="H1304" s="1" t="s">
        <v>1130</v>
      </c>
      <c r="I1304" s="1" t="s">
        <v>32</v>
      </c>
      <c r="J1304" s="1" t="s">
        <v>26</v>
      </c>
    </row>
    <row r="1305" spans="1:11" x14ac:dyDescent="0.25">
      <c r="A1305">
        <v>1304</v>
      </c>
      <c r="B1305" s="2">
        <v>44020</v>
      </c>
      <c r="C1305" s="2">
        <v>44016</v>
      </c>
      <c r="D1305" s="1" t="s">
        <v>1131</v>
      </c>
      <c r="E1305">
        <v>41</v>
      </c>
      <c r="F1305" s="1" t="s">
        <v>326</v>
      </c>
      <c r="G1305" s="1" t="s">
        <v>24</v>
      </c>
      <c r="H1305" s="1" t="s">
        <v>1130</v>
      </c>
      <c r="I1305" s="1" t="s">
        <v>3057</v>
      </c>
      <c r="J1305" s="1" t="s">
        <v>26</v>
      </c>
      <c r="K1305">
        <v>4</v>
      </c>
    </row>
    <row r="1306" spans="1:11" x14ac:dyDescent="0.25">
      <c r="A1306">
        <v>1305</v>
      </c>
      <c r="B1306" s="2">
        <v>44020</v>
      </c>
      <c r="C1306" s="2">
        <v>44017</v>
      </c>
      <c r="D1306" s="1" t="s">
        <v>1128</v>
      </c>
      <c r="E1306">
        <v>64</v>
      </c>
      <c r="F1306" s="1" t="s">
        <v>326</v>
      </c>
      <c r="G1306" s="1" t="s">
        <v>24</v>
      </c>
      <c r="H1306" s="1" t="s">
        <v>1130</v>
      </c>
      <c r="I1306" s="1" t="s">
        <v>82</v>
      </c>
      <c r="J1306" s="1" t="s">
        <v>26</v>
      </c>
      <c r="K1306">
        <v>3</v>
      </c>
    </row>
    <row r="1307" spans="1:11" x14ac:dyDescent="0.25">
      <c r="A1307">
        <v>1306</v>
      </c>
      <c r="B1307" s="2">
        <v>44020</v>
      </c>
      <c r="C1307" s="2">
        <v>44018</v>
      </c>
      <c r="D1307" s="1" t="s">
        <v>1128</v>
      </c>
      <c r="E1307">
        <v>92</v>
      </c>
      <c r="F1307" s="1" t="s">
        <v>326</v>
      </c>
      <c r="G1307" s="1" t="s">
        <v>66</v>
      </c>
      <c r="H1307" s="1" t="s">
        <v>1130</v>
      </c>
      <c r="I1307" s="1" t="s">
        <v>82</v>
      </c>
      <c r="J1307" s="1" t="s">
        <v>26</v>
      </c>
      <c r="K1307">
        <v>2</v>
      </c>
    </row>
    <row r="1308" spans="1:11" x14ac:dyDescent="0.25">
      <c r="A1308">
        <v>1307</v>
      </c>
      <c r="B1308" s="2">
        <v>44020</v>
      </c>
      <c r="C1308" s="2">
        <v>44019</v>
      </c>
      <c r="D1308" s="1" t="s">
        <v>1131</v>
      </c>
      <c r="E1308">
        <v>67</v>
      </c>
      <c r="F1308" s="1" t="s">
        <v>326</v>
      </c>
      <c r="G1308" s="1" t="s">
        <v>24</v>
      </c>
      <c r="H1308" s="1" t="s">
        <v>1130</v>
      </c>
      <c r="I1308" s="1" t="s">
        <v>3057</v>
      </c>
      <c r="J1308" s="1" t="s">
        <v>26</v>
      </c>
      <c r="K1308">
        <v>1</v>
      </c>
    </row>
    <row r="1309" spans="1:11" x14ac:dyDescent="0.25">
      <c r="A1309">
        <v>1308</v>
      </c>
      <c r="B1309" s="2">
        <v>44020</v>
      </c>
      <c r="C1309" s="2">
        <v>44019</v>
      </c>
      <c r="D1309" s="1" t="s">
        <v>1128</v>
      </c>
      <c r="E1309">
        <v>42</v>
      </c>
      <c r="F1309" s="1" t="s">
        <v>326</v>
      </c>
      <c r="G1309" s="1" t="s">
        <v>24</v>
      </c>
      <c r="H1309" s="1" t="s">
        <v>1130</v>
      </c>
      <c r="I1309" s="1" t="s">
        <v>32</v>
      </c>
      <c r="J1309" s="1" t="s">
        <v>26</v>
      </c>
      <c r="K1309">
        <v>1</v>
      </c>
    </row>
    <row r="1310" spans="1:11" x14ac:dyDescent="0.25">
      <c r="A1310">
        <v>1309</v>
      </c>
      <c r="B1310" s="2">
        <v>44020</v>
      </c>
      <c r="C1310" s="2">
        <v>44019</v>
      </c>
      <c r="D1310" s="1" t="s">
        <v>1128</v>
      </c>
      <c r="E1310">
        <v>48</v>
      </c>
      <c r="F1310" s="1" t="s">
        <v>326</v>
      </c>
      <c r="G1310" s="1" t="s">
        <v>24</v>
      </c>
      <c r="H1310" s="1" t="s">
        <v>1130</v>
      </c>
      <c r="I1310" s="1" t="s">
        <v>32</v>
      </c>
      <c r="J1310" s="1" t="s">
        <v>26</v>
      </c>
      <c r="K1310">
        <v>1</v>
      </c>
    </row>
    <row r="1311" spans="1:11" x14ac:dyDescent="0.25">
      <c r="A1311">
        <v>1310</v>
      </c>
      <c r="B1311" s="2">
        <v>44020</v>
      </c>
      <c r="C1311" s="2"/>
      <c r="D1311" s="1" t="s">
        <v>1128</v>
      </c>
      <c r="E1311">
        <v>53</v>
      </c>
      <c r="F1311" s="1" t="s">
        <v>326</v>
      </c>
      <c r="G1311" s="1" t="s">
        <v>24</v>
      </c>
      <c r="H1311" s="1" t="s">
        <v>1130</v>
      </c>
      <c r="I1311" s="1" t="s">
        <v>3057</v>
      </c>
      <c r="J1311" s="1" t="s">
        <v>26</v>
      </c>
    </row>
    <row r="1312" spans="1:11" x14ac:dyDescent="0.25">
      <c r="A1312">
        <v>1311</v>
      </c>
      <c r="B1312" s="2">
        <v>44020</v>
      </c>
      <c r="C1312" s="2"/>
      <c r="D1312" s="1" t="s">
        <v>1131</v>
      </c>
      <c r="E1312">
        <v>48</v>
      </c>
      <c r="F1312" s="1" t="s">
        <v>326</v>
      </c>
      <c r="G1312" s="1" t="s">
        <v>24</v>
      </c>
      <c r="H1312" s="1" t="s">
        <v>1130</v>
      </c>
      <c r="I1312" s="1" t="s">
        <v>3057</v>
      </c>
      <c r="J1312" s="1" t="s">
        <v>26</v>
      </c>
    </row>
    <row r="1313" spans="1:11" x14ac:dyDescent="0.25">
      <c r="A1313">
        <v>1312</v>
      </c>
      <c r="B1313" s="2">
        <v>44020</v>
      </c>
      <c r="C1313" s="2">
        <v>44019</v>
      </c>
      <c r="D1313" s="1" t="s">
        <v>1131</v>
      </c>
      <c r="E1313">
        <v>55</v>
      </c>
      <c r="F1313" s="1" t="s">
        <v>326</v>
      </c>
      <c r="G1313" s="1" t="s">
        <v>24</v>
      </c>
      <c r="H1313" s="1" t="s">
        <v>1130</v>
      </c>
      <c r="I1313" s="1" t="s">
        <v>3057</v>
      </c>
      <c r="J1313" s="1" t="s">
        <v>26</v>
      </c>
      <c r="K1313">
        <v>1</v>
      </c>
    </row>
    <row r="1314" spans="1:11" x14ac:dyDescent="0.25">
      <c r="A1314">
        <v>1313</v>
      </c>
      <c r="B1314" s="2">
        <v>44020</v>
      </c>
      <c r="C1314" s="2">
        <v>44018</v>
      </c>
      <c r="D1314" s="1" t="s">
        <v>1131</v>
      </c>
      <c r="E1314">
        <v>42</v>
      </c>
      <c r="F1314" s="1" t="s">
        <v>326</v>
      </c>
      <c r="G1314" s="1" t="s">
        <v>24</v>
      </c>
      <c r="H1314" s="1" t="s">
        <v>1130</v>
      </c>
      <c r="I1314" s="1" t="s">
        <v>82</v>
      </c>
      <c r="J1314" s="1" t="s">
        <v>26</v>
      </c>
      <c r="K1314">
        <v>2</v>
      </c>
    </row>
    <row r="1315" spans="1:11" x14ac:dyDescent="0.25">
      <c r="A1315">
        <v>1314</v>
      </c>
      <c r="B1315" s="2">
        <v>44020</v>
      </c>
      <c r="C1315" s="2">
        <v>44018</v>
      </c>
      <c r="D1315" s="1" t="s">
        <v>1131</v>
      </c>
      <c r="E1315">
        <v>69</v>
      </c>
      <c r="F1315" s="1" t="s">
        <v>326</v>
      </c>
      <c r="G1315" s="1" t="s">
        <v>24</v>
      </c>
      <c r="H1315" s="1" t="s">
        <v>1130</v>
      </c>
      <c r="I1315" s="1" t="s">
        <v>82</v>
      </c>
      <c r="J1315" s="1" t="s">
        <v>26</v>
      </c>
      <c r="K1315">
        <v>2</v>
      </c>
    </row>
    <row r="1316" spans="1:11" x14ac:dyDescent="0.25">
      <c r="A1316">
        <v>1315</v>
      </c>
      <c r="B1316" s="2">
        <v>44020</v>
      </c>
      <c r="C1316" s="2">
        <v>44014</v>
      </c>
      <c r="D1316" s="1" t="s">
        <v>1128</v>
      </c>
      <c r="E1316">
        <v>55</v>
      </c>
      <c r="F1316" s="1" t="s">
        <v>326</v>
      </c>
      <c r="G1316" s="1" t="s">
        <v>24</v>
      </c>
      <c r="H1316" s="1" t="s">
        <v>1130</v>
      </c>
      <c r="I1316" s="1" t="s">
        <v>82</v>
      </c>
      <c r="J1316" s="1" t="s">
        <v>26</v>
      </c>
      <c r="K1316">
        <v>6</v>
      </c>
    </row>
    <row r="1317" spans="1:11" x14ac:dyDescent="0.25">
      <c r="A1317">
        <v>1316</v>
      </c>
      <c r="B1317" s="2">
        <v>44020</v>
      </c>
      <c r="C1317" s="2">
        <v>44019</v>
      </c>
      <c r="D1317" s="1" t="s">
        <v>1128</v>
      </c>
      <c r="E1317">
        <v>79</v>
      </c>
      <c r="F1317" s="1" t="s">
        <v>326</v>
      </c>
      <c r="G1317" s="1" t="s">
        <v>1132</v>
      </c>
      <c r="H1317" s="1" t="s">
        <v>1130</v>
      </c>
      <c r="I1317" s="1" t="s">
        <v>3057</v>
      </c>
      <c r="J1317" s="1" t="s">
        <v>26</v>
      </c>
      <c r="K1317">
        <v>1</v>
      </c>
    </row>
    <row r="1318" spans="1:11" x14ac:dyDescent="0.25">
      <c r="A1318">
        <v>1317</v>
      </c>
      <c r="B1318" s="2">
        <v>44020</v>
      </c>
      <c r="C1318" s="2">
        <v>44015</v>
      </c>
      <c r="D1318" s="1" t="s">
        <v>1131</v>
      </c>
      <c r="E1318">
        <v>60</v>
      </c>
      <c r="F1318" s="1" t="s">
        <v>326</v>
      </c>
      <c r="G1318" s="1" t="s">
        <v>24</v>
      </c>
      <c r="H1318" s="1" t="s">
        <v>1130</v>
      </c>
      <c r="I1318" s="1" t="s">
        <v>3057</v>
      </c>
      <c r="J1318" s="1" t="s">
        <v>26</v>
      </c>
      <c r="K1318">
        <v>5</v>
      </c>
    </row>
    <row r="1319" spans="1:11" x14ac:dyDescent="0.25">
      <c r="A1319">
        <v>1318</v>
      </c>
      <c r="B1319" s="2">
        <v>44020</v>
      </c>
      <c r="C1319" s="2"/>
      <c r="D1319" s="1" t="s">
        <v>1131</v>
      </c>
      <c r="E1319">
        <v>31</v>
      </c>
      <c r="F1319" s="1" t="s">
        <v>326</v>
      </c>
      <c r="G1319" s="1" t="s">
        <v>24</v>
      </c>
      <c r="H1319" s="1" t="s">
        <v>1130</v>
      </c>
      <c r="I1319" s="1" t="s">
        <v>32</v>
      </c>
      <c r="J1319" s="1" t="s">
        <v>26</v>
      </c>
    </row>
    <row r="1320" spans="1:11" x14ac:dyDescent="0.25">
      <c r="A1320">
        <v>1319</v>
      </c>
      <c r="B1320" s="2">
        <v>44020</v>
      </c>
      <c r="C1320" s="2">
        <v>44015</v>
      </c>
      <c r="D1320" s="1" t="s">
        <v>1128</v>
      </c>
      <c r="E1320">
        <v>31</v>
      </c>
      <c r="F1320" s="1" t="s">
        <v>326</v>
      </c>
      <c r="G1320" s="1" t="s">
        <v>24</v>
      </c>
      <c r="H1320" s="1" t="s">
        <v>1130</v>
      </c>
      <c r="I1320" s="1" t="s">
        <v>82</v>
      </c>
      <c r="J1320" s="1" t="s">
        <v>26</v>
      </c>
      <c r="K1320">
        <v>5</v>
      </c>
    </row>
    <row r="1321" spans="1:11" x14ac:dyDescent="0.25">
      <c r="A1321">
        <v>1320</v>
      </c>
      <c r="B1321" s="2">
        <v>44020</v>
      </c>
      <c r="C1321" s="2"/>
      <c r="D1321" s="1" t="s">
        <v>1128</v>
      </c>
      <c r="E1321">
        <v>43</v>
      </c>
      <c r="F1321" s="1" t="s">
        <v>326</v>
      </c>
      <c r="G1321" s="1" t="s">
        <v>24</v>
      </c>
      <c r="H1321" s="1" t="s">
        <v>3978</v>
      </c>
      <c r="I1321" s="1" t="s">
        <v>32</v>
      </c>
      <c r="J1321" s="1" t="s">
        <v>26</v>
      </c>
    </row>
    <row r="1322" spans="1:11" x14ac:dyDescent="0.25">
      <c r="A1322">
        <v>1321</v>
      </c>
      <c r="B1322" s="2">
        <v>44020</v>
      </c>
      <c r="C1322" s="2">
        <v>44018</v>
      </c>
      <c r="D1322" s="1" t="s">
        <v>1131</v>
      </c>
      <c r="E1322">
        <v>57</v>
      </c>
      <c r="F1322" s="1" t="s">
        <v>326</v>
      </c>
      <c r="G1322" s="1" t="s">
        <v>24</v>
      </c>
      <c r="H1322" s="1" t="s">
        <v>1130</v>
      </c>
      <c r="I1322" s="1" t="s">
        <v>3057</v>
      </c>
      <c r="J1322" s="1" t="s">
        <v>26</v>
      </c>
      <c r="K1322">
        <v>2</v>
      </c>
    </row>
    <row r="1323" spans="1:11" x14ac:dyDescent="0.25">
      <c r="A1323">
        <v>1322</v>
      </c>
      <c r="B1323" s="2">
        <v>44020</v>
      </c>
      <c r="C1323" s="2">
        <v>44015</v>
      </c>
      <c r="D1323" s="1" t="s">
        <v>1128</v>
      </c>
      <c r="E1323">
        <v>71</v>
      </c>
      <c r="F1323" s="1" t="s">
        <v>326</v>
      </c>
      <c r="G1323" s="1" t="s">
        <v>24</v>
      </c>
      <c r="H1323" s="1" t="s">
        <v>1130</v>
      </c>
      <c r="I1323" s="1" t="s">
        <v>3057</v>
      </c>
      <c r="J1323" s="1" t="s">
        <v>26</v>
      </c>
      <c r="K1323">
        <v>5</v>
      </c>
    </row>
    <row r="1324" spans="1:11" x14ac:dyDescent="0.25">
      <c r="A1324">
        <v>1323</v>
      </c>
      <c r="B1324" s="2">
        <v>44020</v>
      </c>
      <c r="C1324" s="2">
        <v>44019</v>
      </c>
      <c r="D1324" s="1" t="s">
        <v>1128</v>
      </c>
      <c r="E1324">
        <v>70</v>
      </c>
      <c r="F1324" s="1" t="s">
        <v>326</v>
      </c>
      <c r="G1324" s="1" t="s">
        <v>24</v>
      </c>
      <c r="H1324" s="1" t="s">
        <v>1130</v>
      </c>
      <c r="I1324" s="1" t="s">
        <v>3057</v>
      </c>
      <c r="J1324" s="1" t="s">
        <v>26</v>
      </c>
      <c r="K1324">
        <v>1</v>
      </c>
    </row>
    <row r="1325" spans="1:11" x14ac:dyDescent="0.25">
      <c r="A1325">
        <v>1324</v>
      </c>
      <c r="B1325" s="2">
        <v>44020</v>
      </c>
      <c r="C1325" s="2">
        <v>44019</v>
      </c>
      <c r="D1325" s="1" t="s">
        <v>1128</v>
      </c>
      <c r="E1325">
        <v>59</v>
      </c>
      <c r="F1325" s="1" t="s">
        <v>326</v>
      </c>
      <c r="G1325" s="1" t="s">
        <v>24</v>
      </c>
      <c r="H1325" s="1" t="s">
        <v>1130</v>
      </c>
      <c r="I1325" s="1" t="s">
        <v>3057</v>
      </c>
      <c r="J1325" s="1" t="s">
        <v>26</v>
      </c>
      <c r="K1325">
        <v>1</v>
      </c>
    </row>
    <row r="1326" spans="1:11" x14ac:dyDescent="0.25">
      <c r="A1326">
        <v>1325</v>
      </c>
      <c r="B1326" s="2">
        <v>44021</v>
      </c>
      <c r="C1326" s="2">
        <v>44018</v>
      </c>
      <c r="D1326" s="1" t="s">
        <v>1128</v>
      </c>
      <c r="E1326">
        <v>54</v>
      </c>
      <c r="F1326" s="1" t="s">
        <v>326</v>
      </c>
      <c r="G1326" s="1" t="s">
        <v>24</v>
      </c>
      <c r="H1326" s="1" t="s">
        <v>3978</v>
      </c>
      <c r="I1326" s="1" t="s">
        <v>32</v>
      </c>
      <c r="J1326" s="1" t="s">
        <v>26</v>
      </c>
      <c r="K1326">
        <v>3</v>
      </c>
    </row>
    <row r="1327" spans="1:11" x14ac:dyDescent="0.25">
      <c r="A1327">
        <v>1326</v>
      </c>
      <c r="B1327" s="2">
        <v>44021</v>
      </c>
      <c r="C1327" s="2"/>
      <c r="D1327" s="1" t="s">
        <v>1128</v>
      </c>
      <c r="E1327">
        <v>42</v>
      </c>
      <c r="F1327" s="1" t="s">
        <v>326</v>
      </c>
      <c r="G1327" s="1" t="s">
        <v>24</v>
      </c>
      <c r="H1327" s="1" t="s">
        <v>3978</v>
      </c>
      <c r="I1327" s="1" t="s">
        <v>32</v>
      </c>
      <c r="J1327" s="1" t="s">
        <v>26</v>
      </c>
    </row>
    <row r="1328" spans="1:11" x14ac:dyDescent="0.25">
      <c r="A1328">
        <v>1327</v>
      </c>
      <c r="B1328" s="2">
        <v>44021</v>
      </c>
      <c r="C1328" s="2"/>
      <c r="D1328" s="1" t="s">
        <v>1128</v>
      </c>
      <c r="E1328">
        <v>52</v>
      </c>
      <c r="F1328" s="1" t="s">
        <v>326</v>
      </c>
      <c r="G1328" s="1" t="s">
        <v>24</v>
      </c>
      <c r="H1328" s="1" t="s">
        <v>1130</v>
      </c>
      <c r="I1328" s="1" t="s">
        <v>32</v>
      </c>
      <c r="J1328" s="1" t="s">
        <v>26</v>
      </c>
    </row>
    <row r="1329" spans="1:11" x14ac:dyDescent="0.25">
      <c r="A1329">
        <v>1328</v>
      </c>
      <c r="B1329" s="2">
        <v>44021</v>
      </c>
      <c r="C1329" s="2"/>
      <c r="D1329" s="1" t="s">
        <v>1131</v>
      </c>
      <c r="E1329">
        <v>42</v>
      </c>
      <c r="F1329" s="1" t="s">
        <v>326</v>
      </c>
      <c r="G1329" s="1" t="s">
        <v>24</v>
      </c>
      <c r="H1329" s="1" t="s">
        <v>1130</v>
      </c>
      <c r="I1329" s="1" t="s">
        <v>32</v>
      </c>
      <c r="J1329" s="1" t="s">
        <v>26</v>
      </c>
    </row>
    <row r="1330" spans="1:11" x14ac:dyDescent="0.25">
      <c r="A1330">
        <v>1329</v>
      </c>
      <c r="B1330" s="2">
        <v>44021</v>
      </c>
      <c r="C1330" s="2">
        <v>44018</v>
      </c>
      <c r="D1330" s="1" t="s">
        <v>1128</v>
      </c>
      <c r="E1330">
        <v>58</v>
      </c>
      <c r="F1330" s="1" t="s">
        <v>326</v>
      </c>
      <c r="G1330" s="1" t="s">
        <v>24</v>
      </c>
      <c r="H1330" s="1" t="s">
        <v>1130</v>
      </c>
      <c r="I1330" s="1" t="s">
        <v>3057</v>
      </c>
      <c r="J1330" s="1" t="s">
        <v>26</v>
      </c>
      <c r="K1330">
        <v>3</v>
      </c>
    </row>
    <row r="1331" spans="1:11" x14ac:dyDescent="0.25">
      <c r="A1331">
        <v>1330</v>
      </c>
      <c r="B1331" s="2">
        <v>44021</v>
      </c>
      <c r="C1331" s="2"/>
      <c r="D1331" s="1" t="s">
        <v>1128</v>
      </c>
      <c r="E1331">
        <v>0</v>
      </c>
      <c r="F1331" s="1" t="s">
        <v>326</v>
      </c>
      <c r="G1331" s="1" t="s">
        <v>24</v>
      </c>
      <c r="H1331" s="1" t="s">
        <v>1130</v>
      </c>
      <c r="I1331" s="1" t="s">
        <v>32</v>
      </c>
      <c r="J1331" s="1" t="s">
        <v>26</v>
      </c>
    </row>
    <row r="1332" spans="1:11" x14ac:dyDescent="0.25">
      <c r="A1332">
        <v>1331</v>
      </c>
      <c r="B1332" s="2">
        <v>44021</v>
      </c>
      <c r="C1332" s="2">
        <v>44018</v>
      </c>
      <c r="D1332" s="1" t="s">
        <v>1131</v>
      </c>
      <c r="E1332">
        <v>12</v>
      </c>
      <c r="F1332" s="1" t="s">
        <v>326</v>
      </c>
      <c r="G1332" s="1" t="s">
        <v>24</v>
      </c>
      <c r="H1332" s="1" t="s">
        <v>1130</v>
      </c>
      <c r="I1332" s="1" t="s">
        <v>3057</v>
      </c>
      <c r="J1332" s="1" t="s">
        <v>26</v>
      </c>
      <c r="K1332">
        <v>3</v>
      </c>
    </row>
    <row r="1333" spans="1:11" x14ac:dyDescent="0.25">
      <c r="A1333">
        <v>1332</v>
      </c>
      <c r="B1333" s="2">
        <v>44021</v>
      </c>
      <c r="C1333" s="2">
        <v>44019</v>
      </c>
      <c r="D1333" s="1" t="s">
        <v>1131</v>
      </c>
      <c r="E1333">
        <v>46</v>
      </c>
      <c r="F1333" s="1" t="s">
        <v>326</v>
      </c>
      <c r="G1333" s="1" t="s">
        <v>24</v>
      </c>
      <c r="H1333" s="1" t="s">
        <v>1130</v>
      </c>
      <c r="I1333" s="1" t="s">
        <v>3057</v>
      </c>
      <c r="J1333" s="1" t="s">
        <v>26</v>
      </c>
      <c r="K1333">
        <v>2</v>
      </c>
    </row>
    <row r="1334" spans="1:11" x14ac:dyDescent="0.25">
      <c r="A1334">
        <v>1333</v>
      </c>
      <c r="B1334" s="2">
        <v>44021</v>
      </c>
      <c r="C1334" s="2"/>
      <c r="D1334" s="1" t="s">
        <v>1128</v>
      </c>
      <c r="E1334">
        <v>52</v>
      </c>
      <c r="F1334" s="1" t="s">
        <v>326</v>
      </c>
      <c r="G1334" s="1" t="s">
        <v>24</v>
      </c>
      <c r="H1334" s="1" t="s">
        <v>1130</v>
      </c>
      <c r="I1334" s="1" t="s">
        <v>32</v>
      </c>
      <c r="J1334" s="1" t="s">
        <v>26</v>
      </c>
    </row>
    <row r="1335" spans="1:11" x14ac:dyDescent="0.25">
      <c r="A1335">
        <v>1334</v>
      </c>
      <c r="B1335" s="2">
        <v>44021</v>
      </c>
      <c r="C1335" s="2"/>
      <c r="D1335" s="1" t="s">
        <v>1128</v>
      </c>
      <c r="E1335">
        <v>77</v>
      </c>
      <c r="F1335" s="1" t="s">
        <v>326</v>
      </c>
      <c r="G1335" s="1" t="s">
        <v>24</v>
      </c>
      <c r="H1335" s="1" t="s">
        <v>1130</v>
      </c>
      <c r="I1335" s="1" t="s">
        <v>3057</v>
      </c>
      <c r="J1335" s="1" t="s">
        <v>26</v>
      </c>
    </row>
    <row r="1336" spans="1:11" x14ac:dyDescent="0.25">
      <c r="A1336">
        <v>1335</v>
      </c>
      <c r="B1336" s="2">
        <v>44021</v>
      </c>
      <c r="C1336" s="2"/>
      <c r="D1336" s="1" t="s">
        <v>1128</v>
      </c>
      <c r="E1336">
        <v>74</v>
      </c>
      <c r="F1336" s="1" t="s">
        <v>326</v>
      </c>
      <c r="G1336" s="1" t="s">
        <v>24</v>
      </c>
      <c r="H1336" s="1" t="s">
        <v>1130</v>
      </c>
      <c r="I1336" s="1" t="s">
        <v>3057</v>
      </c>
      <c r="J1336" s="1" t="s">
        <v>26</v>
      </c>
    </row>
    <row r="1337" spans="1:11" x14ac:dyDescent="0.25">
      <c r="A1337">
        <v>1336</v>
      </c>
      <c r="B1337" s="2">
        <v>44021</v>
      </c>
      <c r="C1337" s="2"/>
      <c r="D1337" s="1" t="s">
        <v>1131</v>
      </c>
      <c r="E1337">
        <v>75</v>
      </c>
      <c r="F1337" s="1" t="s">
        <v>326</v>
      </c>
      <c r="G1337" s="1" t="s">
        <v>24</v>
      </c>
      <c r="H1337" s="1" t="s">
        <v>1130</v>
      </c>
      <c r="I1337" s="1" t="s">
        <v>3057</v>
      </c>
      <c r="J1337" s="1" t="s">
        <v>26</v>
      </c>
    </row>
    <row r="1338" spans="1:11" x14ac:dyDescent="0.25">
      <c r="A1338">
        <v>1337</v>
      </c>
      <c r="B1338" s="2">
        <v>44021</v>
      </c>
      <c r="C1338" s="2"/>
      <c r="D1338" s="1" t="s">
        <v>1128</v>
      </c>
      <c r="E1338">
        <v>71</v>
      </c>
      <c r="F1338" s="1" t="s">
        <v>326</v>
      </c>
      <c r="G1338" s="1" t="s">
        <v>24</v>
      </c>
      <c r="H1338" s="1" t="s">
        <v>1130</v>
      </c>
      <c r="I1338" s="1" t="s">
        <v>3057</v>
      </c>
      <c r="J1338" s="1" t="s">
        <v>26</v>
      </c>
    </row>
    <row r="1339" spans="1:11" x14ac:dyDescent="0.25">
      <c r="A1339">
        <v>1338</v>
      </c>
      <c r="B1339" s="2">
        <v>44021</v>
      </c>
      <c r="C1339" s="2"/>
      <c r="D1339" s="1" t="s">
        <v>1128</v>
      </c>
      <c r="E1339">
        <v>74</v>
      </c>
      <c r="F1339" s="1" t="s">
        <v>326</v>
      </c>
      <c r="G1339" s="1" t="s">
        <v>66</v>
      </c>
      <c r="H1339" s="1" t="s">
        <v>1130</v>
      </c>
      <c r="I1339" s="1" t="s">
        <v>3057</v>
      </c>
      <c r="J1339" s="1" t="s">
        <v>26</v>
      </c>
    </row>
    <row r="1340" spans="1:11" x14ac:dyDescent="0.25">
      <c r="A1340">
        <v>1339</v>
      </c>
      <c r="B1340" s="2">
        <v>44021</v>
      </c>
      <c r="C1340" s="2"/>
      <c r="D1340" s="1" t="s">
        <v>1128</v>
      </c>
      <c r="E1340">
        <v>91</v>
      </c>
      <c r="F1340" s="1" t="s">
        <v>326</v>
      </c>
      <c r="G1340" s="1" t="s">
        <v>66</v>
      </c>
      <c r="H1340" s="1" t="s">
        <v>1130</v>
      </c>
      <c r="I1340" s="1" t="s">
        <v>3057</v>
      </c>
      <c r="J1340" s="1" t="s">
        <v>26</v>
      </c>
    </row>
    <row r="1341" spans="1:11" x14ac:dyDescent="0.25">
      <c r="A1341">
        <v>1340</v>
      </c>
      <c r="B1341" s="2">
        <v>44021</v>
      </c>
      <c r="C1341" s="2"/>
      <c r="D1341" s="1" t="s">
        <v>1131</v>
      </c>
      <c r="E1341">
        <v>73</v>
      </c>
      <c r="F1341" s="1" t="s">
        <v>326</v>
      </c>
      <c r="G1341" s="1" t="s">
        <v>24</v>
      </c>
      <c r="H1341" s="1" t="s">
        <v>1130</v>
      </c>
      <c r="I1341" s="1" t="s">
        <v>3057</v>
      </c>
      <c r="J1341" s="1" t="s">
        <v>26</v>
      </c>
    </row>
    <row r="1342" spans="1:11" x14ac:dyDescent="0.25">
      <c r="A1342">
        <v>1341</v>
      </c>
      <c r="B1342" s="2">
        <v>44021</v>
      </c>
      <c r="C1342" s="2"/>
      <c r="D1342" s="1" t="s">
        <v>1131</v>
      </c>
      <c r="E1342">
        <v>95</v>
      </c>
      <c r="F1342" s="1" t="s">
        <v>326</v>
      </c>
      <c r="G1342" s="1" t="s">
        <v>66</v>
      </c>
      <c r="H1342" s="1" t="s">
        <v>1130</v>
      </c>
      <c r="I1342" s="1" t="s">
        <v>3057</v>
      </c>
      <c r="J1342" s="1" t="s">
        <v>26</v>
      </c>
    </row>
    <row r="1343" spans="1:11" x14ac:dyDescent="0.25">
      <c r="A1343">
        <v>1342</v>
      </c>
      <c r="B1343" s="2">
        <v>44021</v>
      </c>
      <c r="C1343" s="2"/>
      <c r="D1343" s="1" t="s">
        <v>1131</v>
      </c>
      <c r="E1343">
        <v>91</v>
      </c>
      <c r="F1343" s="1" t="s">
        <v>326</v>
      </c>
      <c r="G1343" s="1" t="s">
        <v>1132</v>
      </c>
      <c r="H1343" s="1" t="s">
        <v>1130</v>
      </c>
      <c r="I1343" s="1" t="s">
        <v>3057</v>
      </c>
      <c r="J1343" s="1" t="s">
        <v>26</v>
      </c>
    </row>
    <row r="1344" spans="1:11" x14ac:dyDescent="0.25">
      <c r="A1344">
        <v>1343</v>
      </c>
      <c r="B1344" s="2">
        <v>44021</v>
      </c>
      <c r="C1344" s="2"/>
      <c r="D1344" s="1" t="s">
        <v>1128</v>
      </c>
      <c r="E1344">
        <v>70</v>
      </c>
      <c r="F1344" s="1" t="s">
        <v>326</v>
      </c>
      <c r="G1344" s="1" t="s">
        <v>24</v>
      </c>
      <c r="H1344" s="1" t="s">
        <v>1130</v>
      </c>
      <c r="I1344" s="1" t="s">
        <v>3057</v>
      </c>
      <c r="J1344" s="1" t="s">
        <v>26</v>
      </c>
    </row>
    <row r="1345" spans="1:11" x14ac:dyDescent="0.25">
      <c r="A1345">
        <v>1344</v>
      </c>
      <c r="B1345" s="2">
        <v>44021</v>
      </c>
      <c r="C1345" s="2">
        <v>44021</v>
      </c>
      <c r="D1345" s="1" t="s">
        <v>1128</v>
      </c>
      <c r="E1345">
        <v>71</v>
      </c>
      <c r="F1345" s="1" t="s">
        <v>326</v>
      </c>
      <c r="G1345" s="1" t="s">
        <v>24</v>
      </c>
      <c r="H1345" s="1" t="s">
        <v>1130</v>
      </c>
      <c r="I1345" s="1" t="s">
        <v>3057</v>
      </c>
      <c r="J1345" s="1" t="s">
        <v>26</v>
      </c>
      <c r="K1345">
        <v>0</v>
      </c>
    </row>
    <row r="1346" spans="1:11" x14ac:dyDescent="0.25">
      <c r="A1346">
        <v>1345</v>
      </c>
      <c r="B1346" s="2">
        <v>44021</v>
      </c>
      <c r="C1346" s="2"/>
      <c r="D1346" s="1" t="s">
        <v>1128</v>
      </c>
      <c r="E1346">
        <v>79</v>
      </c>
      <c r="F1346" s="1" t="s">
        <v>326</v>
      </c>
      <c r="G1346" s="1" t="s">
        <v>24</v>
      </c>
      <c r="H1346" s="1" t="s">
        <v>1130</v>
      </c>
      <c r="I1346" s="1" t="s">
        <v>3057</v>
      </c>
      <c r="J1346" s="1" t="s">
        <v>26</v>
      </c>
    </row>
    <row r="1347" spans="1:11" x14ac:dyDescent="0.25">
      <c r="A1347">
        <v>1346</v>
      </c>
      <c r="B1347" s="2">
        <v>44021</v>
      </c>
      <c r="C1347" s="2"/>
      <c r="D1347" s="1" t="s">
        <v>1128</v>
      </c>
      <c r="E1347">
        <v>83</v>
      </c>
      <c r="F1347" s="1" t="s">
        <v>326</v>
      </c>
      <c r="G1347" s="1" t="s">
        <v>66</v>
      </c>
      <c r="H1347" s="1" t="s">
        <v>1130</v>
      </c>
      <c r="I1347" s="1" t="s">
        <v>3057</v>
      </c>
      <c r="J1347" s="1" t="s">
        <v>26</v>
      </c>
    </row>
    <row r="1348" spans="1:11" x14ac:dyDescent="0.25">
      <c r="A1348">
        <v>1347</v>
      </c>
      <c r="B1348" s="2">
        <v>44021</v>
      </c>
      <c r="C1348" s="2"/>
      <c r="D1348" s="1" t="s">
        <v>1128</v>
      </c>
      <c r="E1348">
        <v>83</v>
      </c>
      <c r="F1348" s="1" t="s">
        <v>326</v>
      </c>
      <c r="G1348" s="1" t="s">
        <v>24</v>
      </c>
      <c r="H1348" s="1" t="s">
        <v>1130</v>
      </c>
      <c r="I1348" s="1" t="s">
        <v>3057</v>
      </c>
      <c r="J1348" s="1" t="s">
        <v>26</v>
      </c>
    </row>
    <row r="1349" spans="1:11" x14ac:dyDescent="0.25">
      <c r="A1349">
        <v>1348</v>
      </c>
      <c r="B1349" s="2">
        <v>44021</v>
      </c>
      <c r="C1349" s="2"/>
      <c r="D1349" s="1" t="s">
        <v>1128</v>
      </c>
      <c r="E1349">
        <v>87</v>
      </c>
      <c r="F1349" s="1" t="s">
        <v>326</v>
      </c>
      <c r="G1349" s="1" t="s">
        <v>66</v>
      </c>
      <c r="H1349" s="1" t="s">
        <v>1130</v>
      </c>
      <c r="I1349" s="1" t="s">
        <v>3057</v>
      </c>
      <c r="J1349" s="1" t="s">
        <v>26</v>
      </c>
    </row>
    <row r="1350" spans="1:11" x14ac:dyDescent="0.25">
      <c r="A1350">
        <v>1349</v>
      </c>
      <c r="B1350" s="2">
        <v>44021</v>
      </c>
      <c r="C1350" s="2">
        <v>44021</v>
      </c>
      <c r="D1350" s="1" t="s">
        <v>1128</v>
      </c>
      <c r="E1350">
        <v>68</v>
      </c>
      <c r="F1350" s="1" t="s">
        <v>326</v>
      </c>
      <c r="G1350" s="1" t="s">
        <v>24</v>
      </c>
      <c r="H1350" s="1" t="s">
        <v>1130</v>
      </c>
      <c r="I1350" s="1" t="s">
        <v>3057</v>
      </c>
      <c r="J1350" s="1" t="s">
        <v>26</v>
      </c>
      <c r="K1350">
        <v>0</v>
      </c>
    </row>
    <row r="1351" spans="1:11" x14ac:dyDescent="0.25">
      <c r="A1351">
        <v>1350</v>
      </c>
      <c r="B1351" s="2">
        <v>44021</v>
      </c>
      <c r="C1351" s="2"/>
      <c r="D1351" s="1" t="s">
        <v>1131</v>
      </c>
      <c r="E1351">
        <v>90</v>
      </c>
      <c r="F1351" s="1" t="s">
        <v>326</v>
      </c>
      <c r="G1351" s="1" t="s">
        <v>66</v>
      </c>
      <c r="H1351" s="1" t="s">
        <v>1130</v>
      </c>
      <c r="I1351" s="1" t="s">
        <v>3057</v>
      </c>
      <c r="J1351" s="1" t="s">
        <v>26</v>
      </c>
    </row>
    <row r="1352" spans="1:11" x14ac:dyDescent="0.25">
      <c r="A1352">
        <v>1351</v>
      </c>
      <c r="B1352" s="2">
        <v>44021</v>
      </c>
      <c r="C1352" s="2"/>
      <c r="D1352" s="1" t="s">
        <v>1128</v>
      </c>
      <c r="E1352">
        <v>68</v>
      </c>
      <c r="F1352" s="1" t="s">
        <v>326</v>
      </c>
      <c r="G1352" s="1" t="s">
        <v>24</v>
      </c>
      <c r="H1352" s="1" t="s">
        <v>1130</v>
      </c>
      <c r="I1352" s="1" t="s">
        <v>3057</v>
      </c>
      <c r="J1352" s="1" t="s">
        <v>26</v>
      </c>
    </row>
    <row r="1353" spans="1:11" x14ac:dyDescent="0.25">
      <c r="A1353">
        <v>1352</v>
      </c>
      <c r="B1353" s="2">
        <v>44021</v>
      </c>
      <c r="C1353" s="2"/>
      <c r="D1353" s="1" t="s">
        <v>1128</v>
      </c>
      <c r="E1353">
        <v>61</v>
      </c>
      <c r="F1353" s="1" t="s">
        <v>326</v>
      </c>
      <c r="G1353" s="1" t="s">
        <v>24</v>
      </c>
      <c r="H1353" s="1" t="s">
        <v>1130</v>
      </c>
      <c r="I1353" s="1" t="s">
        <v>3057</v>
      </c>
      <c r="J1353" s="1" t="s">
        <v>26</v>
      </c>
    </row>
    <row r="1354" spans="1:11" x14ac:dyDescent="0.25">
      <c r="A1354">
        <v>1353</v>
      </c>
      <c r="B1354" s="2">
        <v>44021</v>
      </c>
      <c r="C1354" s="2"/>
      <c r="D1354" s="1" t="s">
        <v>1128</v>
      </c>
      <c r="E1354">
        <v>70</v>
      </c>
      <c r="F1354" s="1" t="s">
        <v>326</v>
      </c>
      <c r="G1354" s="1" t="s">
        <v>1132</v>
      </c>
      <c r="H1354" s="1" t="s">
        <v>1130</v>
      </c>
      <c r="I1354" s="1" t="s">
        <v>3057</v>
      </c>
      <c r="J1354" s="1" t="s">
        <v>26</v>
      </c>
    </row>
    <row r="1355" spans="1:11" x14ac:dyDescent="0.25">
      <c r="A1355">
        <v>1354</v>
      </c>
      <c r="B1355" s="2">
        <v>44021</v>
      </c>
      <c r="C1355" s="2">
        <v>44020</v>
      </c>
      <c r="D1355" s="1" t="s">
        <v>1128</v>
      </c>
      <c r="E1355">
        <v>84</v>
      </c>
      <c r="F1355" s="1" t="s">
        <v>326</v>
      </c>
      <c r="G1355" s="1" t="s">
        <v>1132</v>
      </c>
      <c r="H1355" s="1" t="s">
        <v>1130</v>
      </c>
      <c r="I1355" s="1" t="s">
        <v>3057</v>
      </c>
      <c r="J1355" s="1" t="s">
        <v>26</v>
      </c>
      <c r="K1355">
        <v>1</v>
      </c>
    </row>
    <row r="1356" spans="1:11" x14ac:dyDescent="0.25">
      <c r="A1356">
        <v>1355</v>
      </c>
      <c r="B1356" s="2">
        <v>44021</v>
      </c>
      <c r="C1356" s="2">
        <v>44020</v>
      </c>
      <c r="D1356" s="1" t="s">
        <v>1131</v>
      </c>
      <c r="E1356">
        <v>67</v>
      </c>
      <c r="F1356" s="1" t="s">
        <v>326</v>
      </c>
      <c r="G1356" s="1" t="s">
        <v>24</v>
      </c>
      <c r="H1356" s="1" t="s">
        <v>1130</v>
      </c>
      <c r="I1356" s="1" t="s">
        <v>3057</v>
      </c>
      <c r="J1356" s="1" t="s">
        <v>26</v>
      </c>
      <c r="K1356">
        <v>1</v>
      </c>
    </row>
    <row r="1357" spans="1:11" x14ac:dyDescent="0.25">
      <c r="A1357">
        <v>1356</v>
      </c>
      <c r="B1357" s="2">
        <v>44021</v>
      </c>
      <c r="C1357" s="2">
        <v>44019</v>
      </c>
      <c r="D1357" s="1" t="s">
        <v>1128</v>
      </c>
      <c r="E1357">
        <v>68</v>
      </c>
      <c r="F1357" s="1" t="s">
        <v>326</v>
      </c>
      <c r="G1357" s="1" t="s">
        <v>24</v>
      </c>
      <c r="H1357" s="1" t="s">
        <v>1130</v>
      </c>
      <c r="I1357" s="1" t="s">
        <v>3057</v>
      </c>
      <c r="J1357" s="1" t="s">
        <v>26</v>
      </c>
      <c r="K1357">
        <v>2</v>
      </c>
    </row>
    <row r="1358" spans="1:11" x14ac:dyDescent="0.25">
      <c r="A1358">
        <v>1357</v>
      </c>
      <c r="B1358" s="2">
        <v>44021</v>
      </c>
      <c r="C1358" s="2">
        <v>44019</v>
      </c>
      <c r="D1358" s="1" t="s">
        <v>1128</v>
      </c>
      <c r="E1358">
        <v>70</v>
      </c>
      <c r="F1358" s="1" t="s">
        <v>326</v>
      </c>
      <c r="G1358" s="1" t="s">
        <v>24</v>
      </c>
      <c r="H1358" s="1" t="s">
        <v>1130</v>
      </c>
      <c r="I1358" s="1" t="s">
        <v>3057</v>
      </c>
      <c r="J1358" s="1" t="s">
        <v>26</v>
      </c>
      <c r="K1358">
        <v>2</v>
      </c>
    </row>
    <row r="1359" spans="1:11" x14ac:dyDescent="0.25">
      <c r="A1359">
        <v>1358</v>
      </c>
      <c r="B1359" s="2">
        <v>44021</v>
      </c>
      <c r="C1359" s="2">
        <v>44016</v>
      </c>
      <c r="D1359" s="1" t="s">
        <v>1131</v>
      </c>
      <c r="E1359">
        <v>61</v>
      </c>
      <c r="F1359" s="1" t="s">
        <v>326</v>
      </c>
      <c r="G1359" s="1" t="s">
        <v>24</v>
      </c>
      <c r="H1359" s="1" t="s">
        <v>1130</v>
      </c>
      <c r="I1359" s="1" t="s">
        <v>3057</v>
      </c>
      <c r="J1359" s="1" t="s">
        <v>26</v>
      </c>
      <c r="K1359">
        <v>5</v>
      </c>
    </row>
    <row r="1360" spans="1:11" x14ac:dyDescent="0.25">
      <c r="A1360">
        <v>1359</v>
      </c>
      <c r="B1360" s="2">
        <v>44021</v>
      </c>
      <c r="C1360" s="2">
        <v>44018</v>
      </c>
      <c r="D1360" s="1" t="s">
        <v>1131</v>
      </c>
      <c r="E1360">
        <v>32</v>
      </c>
      <c r="F1360" s="1" t="s">
        <v>326</v>
      </c>
      <c r="G1360" s="1" t="s">
        <v>24</v>
      </c>
      <c r="H1360" s="1" t="s">
        <v>1130</v>
      </c>
      <c r="I1360" s="1" t="s">
        <v>3057</v>
      </c>
      <c r="J1360" s="1" t="s">
        <v>26</v>
      </c>
      <c r="K1360">
        <v>3</v>
      </c>
    </row>
    <row r="1361" spans="1:11" x14ac:dyDescent="0.25">
      <c r="A1361">
        <v>1360</v>
      </c>
      <c r="B1361" s="2">
        <v>44021</v>
      </c>
      <c r="C1361" s="2">
        <v>44019</v>
      </c>
      <c r="D1361" s="1" t="s">
        <v>1128</v>
      </c>
      <c r="E1361">
        <v>62</v>
      </c>
      <c r="F1361" s="1" t="s">
        <v>326</v>
      </c>
      <c r="G1361" s="1" t="s">
        <v>24</v>
      </c>
      <c r="H1361" s="1" t="s">
        <v>1130</v>
      </c>
      <c r="I1361" s="1" t="s">
        <v>3057</v>
      </c>
      <c r="J1361" s="1" t="s">
        <v>26</v>
      </c>
      <c r="K1361">
        <v>2</v>
      </c>
    </row>
    <row r="1362" spans="1:11" x14ac:dyDescent="0.25">
      <c r="A1362">
        <v>1361</v>
      </c>
      <c r="B1362" s="2">
        <v>44021</v>
      </c>
      <c r="C1362" s="2">
        <v>44019</v>
      </c>
      <c r="D1362" s="1" t="s">
        <v>1131</v>
      </c>
      <c r="E1362">
        <v>71</v>
      </c>
      <c r="F1362" s="1" t="s">
        <v>326</v>
      </c>
      <c r="G1362" s="1" t="s">
        <v>24</v>
      </c>
      <c r="H1362" s="1" t="s">
        <v>1130</v>
      </c>
      <c r="I1362" s="1" t="s">
        <v>3057</v>
      </c>
      <c r="J1362" s="1" t="s">
        <v>26</v>
      </c>
      <c r="K1362">
        <v>2</v>
      </c>
    </row>
    <row r="1363" spans="1:11" x14ac:dyDescent="0.25">
      <c r="A1363">
        <v>1362</v>
      </c>
      <c r="B1363" s="2">
        <v>44021</v>
      </c>
      <c r="C1363" s="2">
        <v>44021</v>
      </c>
      <c r="D1363" s="1" t="s">
        <v>1128</v>
      </c>
      <c r="E1363">
        <v>36</v>
      </c>
      <c r="F1363" s="1" t="s">
        <v>326</v>
      </c>
      <c r="G1363" s="1" t="s">
        <v>24</v>
      </c>
      <c r="H1363" s="1" t="s">
        <v>3978</v>
      </c>
      <c r="I1363" s="1" t="s">
        <v>32</v>
      </c>
      <c r="J1363" s="1" t="s">
        <v>26</v>
      </c>
      <c r="K1363">
        <v>0</v>
      </c>
    </row>
    <row r="1364" spans="1:11" x14ac:dyDescent="0.25">
      <c r="A1364">
        <v>1363</v>
      </c>
      <c r="B1364" s="2">
        <v>44021</v>
      </c>
      <c r="C1364" s="2"/>
      <c r="D1364" s="1" t="s">
        <v>1131</v>
      </c>
      <c r="E1364">
        <v>43</v>
      </c>
      <c r="F1364" s="1" t="s">
        <v>326</v>
      </c>
      <c r="G1364" s="1" t="s">
        <v>24</v>
      </c>
      <c r="H1364" s="1" t="s">
        <v>1130</v>
      </c>
      <c r="I1364" s="1" t="s">
        <v>32</v>
      </c>
      <c r="J1364" s="1" t="s">
        <v>26</v>
      </c>
    </row>
    <row r="1365" spans="1:11" x14ac:dyDescent="0.25">
      <c r="A1365">
        <v>1364</v>
      </c>
      <c r="B1365" s="2">
        <v>44021</v>
      </c>
      <c r="C1365" s="2">
        <v>44020</v>
      </c>
      <c r="D1365" s="1" t="s">
        <v>1131</v>
      </c>
      <c r="E1365">
        <v>42</v>
      </c>
      <c r="F1365" s="1" t="s">
        <v>326</v>
      </c>
      <c r="G1365" s="1" t="s">
        <v>24</v>
      </c>
      <c r="H1365" s="1" t="s">
        <v>1130</v>
      </c>
      <c r="I1365" s="1" t="s">
        <v>3057</v>
      </c>
      <c r="J1365" s="1" t="s">
        <v>26</v>
      </c>
      <c r="K1365">
        <v>1</v>
      </c>
    </row>
    <row r="1366" spans="1:11" x14ac:dyDescent="0.25">
      <c r="A1366">
        <v>1365</v>
      </c>
      <c r="B1366" s="2">
        <v>44021</v>
      </c>
      <c r="C1366" s="2">
        <v>44020</v>
      </c>
      <c r="D1366" s="1" t="s">
        <v>1128</v>
      </c>
      <c r="E1366">
        <v>94</v>
      </c>
      <c r="F1366" s="1" t="s">
        <v>326</v>
      </c>
      <c r="G1366" s="1" t="s">
        <v>66</v>
      </c>
      <c r="H1366" s="1" t="s">
        <v>1130</v>
      </c>
      <c r="I1366" s="1" t="s">
        <v>3057</v>
      </c>
      <c r="J1366" s="1" t="s">
        <v>26</v>
      </c>
      <c r="K1366">
        <v>1</v>
      </c>
    </row>
    <row r="1367" spans="1:11" x14ac:dyDescent="0.25">
      <c r="A1367">
        <v>1366</v>
      </c>
      <c r="B1367" s="2">
        <v>44021</v>
      </c>
      <c r="C1367" s="2">
        <v>44019</v>
      </c>
      <c r="D1367" s="1" t="s">
        <v>1131</v>
      </c>
      <c r="E1367">
        <v>59</v>
      </c>
      <c r="F1367" s="1" t="s">
        <v>326</v>
      </c>
      <c r="G1367" s="1" t="s">
        <v>24</v>
      </c>
      <c r="H1367" s="1" t="s">
        <v>1130</v>
      </c>
      <c r="I1367" s="1" t="s">
        <v>82</v>
      </c>
      <c r="J1367" s="1" t="s">
        <v>26</v>
      </c>
      <c r="K1367">
        <v>2</v>
      </c>
    </row>
    <row r="1368" spans="1:11" x14ac:dyDescent="0.25">
      <c r="A1368">
        <v>1367</v>
      </c>
      <c r="B1368" s="2">
        <v>44022</v>
      </c>
      <c r="C1368" s="2"/>
      <c r="D1368" s="1" t="s">
        <v>1131</v>
      </c>
      <c r="E1368">
        <v>16</v>
      </c>
      <c r="F1368" s="1" t="s">
        <v>326</v>
      </c>
      <c r="G1368" s="1" t="s">
        <v>24</v>
      </c>
      <c r="H1368" s="1" t="s">
        <v>1130</v>
      </c>
      <c r="I1368" s="1" t="s">
        <v>32</v>
      </c>
      <c r="J1368" s="1" t="s">
        <v>26</v>
      </c>
    </row>
    <row r="1369" spans="1:11" x14ac:dyDescent="0.25">
      <c r="A1369">
        <v>1368</v>
      </c>
      <c r="B1369" s="2">
        <v>44022</v>
      </c>
      <c r="C1369" s="2">
        <v>44017</v>
      </c>
      <c r="D1369" s="1" t="s">
        <v>1131</v>
      </c>
      <c r="E1369">
        <v>40</v>
      </c>
      <c r="F1369" s="1" t="s">
        <v>326</v>
      </c>
      <c r="G1369" s="1" t="s">
        <v>24</v>
      </c>
      <c r="H1369" s="1" t="s">
        <v>1130</v>
      </c>
      <c r="I1369" s="1" t="s">
        <v>82</v>
      </c>
      <c r="J1369" s="1" t="s">
        <v>26</v>
      </c>
      <c r="K1369">
        <v>5</v>
      </c>
    </row>
    <row r="1370" spans="1:11" x14ac:dyDescent="0.25">
      <c r="A1370">
        <v>1369</v>
      </c>
      <c r="B1370" s="2">
        <v>44022</v>
      </c>
      <c r="C1370" s="2"/>
      <c r="D1370" s="1" t="s">
        <v>1128</v>
      </c>
      <c r="E1370">
        <v>32</v>
      </c>
      <c r="F1370" s="1" t="s">
        <v>326</v>
      </c>
      <c r="G1370" s="1" t="s">
        <v>4087</v>
      </c>
      <c r="H1370" s="1" t="s">
        <v>3978</v>
      </c>
      <c r="I1370" s="1" t="s">
        <v>32</v>
      </c>
      <c r="J1370" s="1" t="s">
        <v>26</v>
      </c>
    </row>
    <row r="1371" spans="1:11" x14ac:dyDescent="0.25">
      <c r="A1371">
        <v>1370</v>
      </c>
      <c r="B1371" s="2">
        <v>44022</v>
      </c>
      <c r="C1371" s="2"/>
      <c r="D1371" s="1" t="s">
        <v>1128</v>
      </c>
      <c r="E1371">
        <v>32</v>
      </c>
      <c r="F1371" s="1" t="s">
        <v>326</v>
      </c>
      <c r="G1371" s="1" t="s">
        <v>4087</v>
      </c>
      <c r="H1371" s="1" t="s">
        <v>3978</v>
      </c>
      <c r="I1371" s="1" t="s">
        <v>32</v>
      </c>
      <c r="J1371" s="1" t="s">
        <v>26</v>
      </c>
    </row>
    <row r="1372" spans="1:11" x14ac:dyDescent="0.25">
      <c r="A1372">
        <v>1371</v>
      </c>
      <c r="B1372" s="2">
        <v>44022</v>
      </c>
      <c r="C1372" s="2">
        <v>44017</v>
      </c>
      <c r="D1372" s="1" t="s">
        <v>1128</v>
      </c>
      <c r="E1372">
        <v>16</v>
      </c>
      <c r="F1372" s="1" t="s">
        <v>326</v>
      </c>
      <c r="G1372" s="1" t="s">
        <v>24</v>
      </c>
      <c r="H1372" s="1" t="s">
        <v>1130</v>
      </c>
      <c r="I1372" s="1" t="s">
        <v>3057</v>
      </c>
      <c r="J1372" s="1" t="s">
        <v>26</v>
      </c>
      <c r="K1372">
        <v>5</v>
      </c>
    </row>
    <row r="1373" spans="1:11" x14ac:dyDescent="0.25">
      <c r="A1373">
        <v>1372</v>
      </c>
      <c r="B1373" s="2">
        <v>44022</v>
      </c>
      <c r="C1373" s="2"/>
      <c r="D1373" s="1" t="s">
        <v>1131</v>
      </c>
      <c r="E1373">
        <v>46</v>
      </c>
      <c r="F1373" s="1" t="s">
        <v>326</v>
      </c>
      <c r="G1373" s="1" t="s">
        <v>24</v>
      </c>
      <c r="H1373" s="1" t="s">
        <v>1130</v>
      </c>
      <c r="I1373" s="1" t="s">
        <v>82</v>
      </c>
      <c r="J1373" s="1" t="s">
        <v>26</v>
      </c>
    </row>
    <row r="1374" spans="1:11" x14ac:dyDescent="0.25">
      <c r="A1374">
        <v>1373</v>
      </c>
      <c r="B1374" s="2">
        <v>44022</v>
      </c>
      <c r="C1374" s="2"/>
      <c r="D1374" s="1" t="s">
        <v>1128</v>
      </c>
      <c r="E1374">
        <v>63</v>
      </c>
      <c r="F1374" s="1" t="s">
        <v>326</v>
      </c>
      <c r="G1374" s="1" t="s">
        <v>4087</v>
      </c>
      <c r="H1374" s="1" t="s">
        <v>3978</v>
      </c>
      <c r="I1374" s="1" t="s">
        <v>32</v>
      </c>
      <c r="J1374" s="1" t="s">
        <v>26</v>
      </c>
    </row>
    <row r="1375" spans="1:11" x14ac:dyDescent="0.25">
      <c r="A1375">
        <v>1374</v>
      </c>
      <c r="B1375" s="2">
        <v>44022</v>
      </c>
      <c r="C1375" s="2">
        <v>44019</v>
      </c>
      <c r="D1375" s="1" t="s">
        <v>1131</v>
      </c>
      <c r="E1375">
        <v>51</v>
      </c>
      <c r="F1375" s="1" t="s">
        <v>326</v>
      </c>
      <c r="G1375" s="1" t="s">
        <v>24</v>
      </c>
      <c r="H1375" s="1" t="s">
        <v>1130</v>
      </c>
      <c r="I1375" s="1" t="s">
        <v>3057</v>
      </c>
      <c r="J1375" s="1" t="s">
        <v>26</v>
      </c>
      <c r="K1375">
        <v>3</v>
      </c>
    </row>
    <row r="1376" spans="1:11" x14ac:dyDescent="0.25">
      <c r="A1376">
        <v>1375</v>
      </c>
      <c r="B1376" s="2">
        <v>44022</v>
      </c>
      <c r="C1376" s="2">
        <v>44019</v>
      </c>
      <c r="D1376" s="1" t="s">
        <v>1131</v>
      </c>
      <c r="E1376">
        <v>13</v>
      </c>
      <c r="F1376" s="1" t="s">
        <v>326</v>
      </c>
      <c r="G1376" s="1" t="s">
        <v>24</v>
      </c>
      <c r="H1376" s="1" t="s">
        <v>1130</v>
      </c>
      <c r="I1376" s="1" t="s">
        <v>3057</v>
      </c>
      <c r="J1376" s="1" t="s">
        <v>26</v>
      </c>
      <c r="K1376">
        <v>3</v>
      </c>
    </row>
    <row r="1377" spans="1:11" x14ac:dyDescent="0.25">
      <c r="A1377">
        <v>1376</v>
      </c>
      <c r="B1377" s="2">
        <v>44022</v>
      </c>
      <c r="C1377" s="2">
        <v>44019</v>
      </c>
      <c r="D1377" s="1" t="s">
        <v>1131</v>
      </c>
      <c r="E1377">
        <v>41</v>
      </c>
      <c r="F1377" s="1" t="s">
        <v>326</v>
      </c>
      <c r="G1377" s="1" t="s">
        <v>24</v>
      </c>
      <c r="H1377" s="1" t="s">
        <v>1130</v>
      </c>
      <c r="I1377" s="1" t="s">
        <v>82</v>
      </c>
      <c r="J1377" s="1" t="s">
        <v>26</v>
      </c>
      <c r="K1377">
        <v>3</v>
      </c>
    </row>
    <row r="1378" spans="1:11" x14ac:dyDescent="0.25">
      <c r="A1378">
        <v>1377</v>
      </c>
      <c r="B1378" s="2">
        <v>44022</v>
      </c>
      <c r="C1378" s="2">
        <v>44018</v>
      </c>
      <c r="D1378" s="1" t="s">
        <v>1128</v>
      </c>
      <c r="E1378">
        <v>36</v>
      </c>
      <c r="F1378" s="1" t="s">
        <v>326</v>
      </c>
      <c r="G1378" s="1" t="s">
        <v>24</v>
      </c>
      <c r="H1378" s="1" t="s">
        <v>1130</v>
      </c>
      <c r="I1378" s="1" t="s">
        <v>3057</v>
      </c>
      <c r="J1378" s="1" t="s">
        <v>26</v>
      </c>
      <c r="K1378">
        <v>4</v>
      </c>
    </row>
    <row r="1379" spans="1:11" x14ac:dyDescent="0.25">
      <c r="A1379">
        <v>1378</v>
      </c>
      <c r="B1379" s="2">
        <v>44022</v>
      </c>
      <c r="C1379" s="2"/>
      <c r="D1379" s="1" t="s">
        <v>1128</v>
      </c>
      <c r="E1379">
        <v>7</v>
      </c>
      <c r="F1379" s="1" t="s">
        <v>326</v>
      </c>
      <c r="G1379" s="1" t="s">
        <v>24</v>
      </c>
      <c r="H1379" s="1" t="s">
        <v>1130</v>
      </c>
      <c r="I1379" s="1" t="s">
        <v>3057</v>
      </c>
      <c r="J1379" s="1" t="s">
        <v>26</v>
      </c>
    </row>
    <row r="1380" spans="1:11" x14ac:dyDescent="0.25">
      <c r="A1380">
        <v>1379</v>
      </c>
      <c r="B1380" s="2">
        <v>44022</v>
      </c>
      <c r="C1380" s="2"/>
      <c r="D1380" s="1" t="s">
        <v>1131</v>
      </c>
      <c r="E1380">
        <v>70</v>
      </c>
      <c r="F1380" s="1" t="s">
        <v>326</v>
      </c>
      <c r="G1380" s="1" t="s">
        <v>24</v>
      </c>
      <c r="H1380" s="1" t="s">
        <v>1130</v>
      </c>
      <c r="I1380" s="1" t="s">
        <v>3057</v>
      </c>
      <c r="J1380" s="1" t="s">
        <v>26</v>
      </c>
    </row>
    <row r="1381" spans="1:11" x14ac:dyDescent="0.25">
      <c r="A1381">
        <v>1380</v>
      </c>
      <c r="B1381" s="2">
        <v>44022</v>
      </c>
      <c r="C1381" s="2"/>
      <c r="D1381" s="1" t="s">
        <v>1131</v>
      </c>
      <c r="E1381">
        <v>56</v>
      </c>
      <c r="F1381" s="1" t="s">
        <v>326</v>
      </c>
      <c r="G1381" s="1" t="s">
        <v>24</v>
      </c>
      <c r="H1381" s="1" t="s">
        <v>1130</v>
      </c>
      <c r="I1381" s="1" t="s">
        <v>3057</v>
      </c>
      <c r="J1381" s="1" t="s">
        <v>26</v>
      </c>
    </row>
    <row r="1382" spans="1:11" x14ac:dyDescent="0.25">
      <c r="A1382">
        <v>1381</v>
      </c>
      <c r="B1382" s="2">
        <v>44022</v>
      </c>
      <c r="C1382" s="2">
        <v>44021</v>
      </c>
      <c r="D1382" s="1" t="s">
        <v>1131</v>
      </c>
      <c r="E1382">
        <v>19</v>
      </c>
      <c r="F1382" s="1" t="s">
        <v>326</v>
      </c>
      <c r="G1382" s="1" t="s">
        <v>24</v>
      </c>
      <c r="H1382" s="1" t="s">
        <v>1130</v>
      </c>
      <c r="I1382" s="1" t="s">
        <v>3057</v>
      </c>
      <c r="J1382" s="1" t="s">
        <v>26</v>
      </c>
      <c r="K1382">
        <v>1</v>
      </c>
    </row>
    <row r="1383" spans="1:11" x14ac:dyDescent="0.25">
      <c r="A1383">
        <v>1382</v>
      </c>
      <c r="B1383" s="2">
        <v>44022</v>
      </c>
      <c r="C1383" s="2"/>
      <c r="D1383" s="1" t="s">
        <v>1131</v>
      </c>
      <c r="E1383">
        <v>22</v>
      </c>
      <c r="F1383" s="1" t="s">
        <v>326</v>
      </c>
      <c r="G1383" s="1" t="s">
        <v>24</v>
      </c>
      <c r="H1383" s="1" t="s">
        <v>1130</v>
      </c>
      <c r="I1383" s="1" t="s">
        <v>3057</v>
      </c>
      <c r="J1383" s="1" t="s">
        <v>26</v>
      </c>
    </row>
    <row r="1384" spans="1:11" x14ac:dyDescent="0.25">
      <c r="A1384">
        <v>1383</v>
      </c>
      <c r="B1384" s="2">
        <v>44022</v>
      </c>
      <c r="C1384" s="2">
        <v>44020</v>
      </c>
      <c r="D1384" s="1" t="s">
        <v>1131</v>
      </c>
      <c r="E1384">
        <v>21</v>
      </c>
      <c r="F1384" s="1" t="s">
        <v>326</v>
      </c>
      <c r="G1384" s="1" t="s">
        <v>24</v>
      </c>
      <c r="H1384" s="1" t="s">
        <v>1130</v>
      </c>
      <c r="I1384" s="1" t="s">
        <v>3057</v>
      </c>
      <c r="J1384" s="1" t="s">
        <v>26</v>
      </c>
      <c r="K1384">
        <v>2</v>
      </c>
    </row>
    <row r="1385" spans="1:11" x14ac:dyDescent="0.25">
      <c r="A1385">
        <v>1384</v>
      </c>
      <c r="B1385" s="2">
        <v>44022</v>
      </c>
      <c r="C1385" s="2"/>
      <c r="D1385" s="1" t="s">
        <v>1131</v>
      </c>
      <c r="E1385">
        <v>89</v>
      </c>
      <c r="F1385" s="1" t="s">
        <v>326</v>
      </c>
      <c r="G1385" s="1" t="s">
        <v>24</v>
      </c>
      <c r="H1385" s="1" t="s">
        <v>1130</v>
      </c>
      <c r="I1385" s="1" t="s">
        <v>3057</v>
      </c>
      <c r="J1385" s="1" t="s">
        <v>26</v>
      </c>
    </row>
    <row r="1386" spans="1:11" x14ac:dyDescent="0.25">
      <c r="A1386">
        <v>1385</v>
      </c>
      <c r="B1386" s="2">
        <v>44022</v>
      </c>
      <c r="C1386" s="2">
        <v>44021</v>
      </c>
      <c r="D1386" s="1" t="s">
        <v>1131</v>
      </c>
      <c r="E1386">
        <v>28</v>
      </c>
      <c r="F1386" s="1" t="s">
        <v>326</v>
      </c>
      <c r="G1386" s="1" t="s">
        <v>24</v>
      </c>
      <c r="H1386" s="1" t="s">
        <v>1130</v>
      </c>
      <c r="I1386" s="1" t="s">
        <v>3057</v>
      </c>
      <c r="J1386" s="1" t="s">
        <v>26</v>
      </c>
      <c r="K1386">
        <v>1</v>
      </c>
    </row>
    <row r="1387" spans="1:11" x14ac:dyDescent="0.25">
      <c r="A1387">
        <v>1386</v>
      </c>
      <c r="B1387" s="2">
        <v>44022</v>
      </c>
      <c r="C1387" s="2"/>
      <c r="D1387" s="1" t="s">
        <v>1131</v>
      </c>
      <c r="E1387">
        <v>44</v>
      </c>
      <c r="F1387" s="1" t="s">
        <v>326</v>
      </c>
      <c r="G1387" s="1" t="s">
        <v>24</v>
      </c>
      <c r="H1387" s="1" t="s">
        <v>1130</v>
      </c>
      <c r="I1387" s="1" t="s">
        <v>3057</v>
      </c>
      <c r="J1387" s="1" t="s">
        <v>26</v>
      </c>
    </row>
    <row r="1388" spans="1:11" x14ac:dyDescent="0.25">
      <c r="A1388">
        <v>1387</v>
      </c>
      <c r="B1388" s="2">
        <v>44022</v>
      </c>
      <c r="C1388" s="2"/>
      <c r="D1388" s="1" t="s">
        <v>1131</v>
      </c>
      <c r="E1388">
        <v>12</v>
      </c>
      <c r="F1388" s="1" t="s">
        <v>326</v>
      </c>
      <c r="G1388" s="1" t="s">
        <v>24</v>
      </c>
      <c r="H1388" s="1" t="s">
        <v>1130</v>
      </c>
      <c r="I1388" s="1" t="s">
        <v>3057</v>
      </c>
      <c r="J1388" s="1" t="s">
        <v>26</v>
      </c>
    </row>
    <row r="1389" spans="1:11" x14ac:dyDescent="0.25">
      <c r="A1389">
        <v>1388</v>
      </c>
      <c r="B1389" s="2">
        <v>44022</v>
      </c>
      <c r="C1389" s="2">
        <v>44012</v>
      </c>
      <c r="D1389" s="1" t="s">
        <v>1128</v>
      </c>
      <c r="E1389">
        <v>72</v>
      </c>
      <c r="F1389" s="1" t="s">
        <v>326</v>
      </c>
      <c r="G1389" s="1" t="s">
        <v>24</v>
      </c>
      <c r="H1389" s="1" t="s">
        <v>1130</v>
      </c>
      <c r="I1389" s="1" t="s">
        <v>3057</v>
      </c>
      <c r="J1389" s="1" t="s">
        <v>26</v>
      </c>
      <c r="K1389">
        <v>10</v>
      </c>
    </row>
    <row r="1390" spans="1:11" x14ac:dyDescent="0.25">
      <c r="A1390">
        <v>1389</v>
      </c>
      <c r="B1390" s="2">
        <v>44022</v>
      </c>
      <c r="C1390" s="2">
        <v>44020</v>
      </c>
      <c r="D1390" s="1" t="s">
        <v>1131</v>
      </c>
      <c r="E1390">
        <v>71</v>
      </c>
      <c r="F1390" s="1" t="s">
        <v>326</v>
      </c>
      <c r="G1390" s="1" t="s">
        <v>24</v>
      </c>
      <c r="H1390" s="1" t="s">
        <v>1130</v>
      </c>
      <c r="I1390" s="1" t="s">
        <v>3057</v>
      </c>
      <c r="J1390" s="1" t="s">
        <v>26</v>
      </c>
      <c r="K1390">
        <v>2</v>
      </c>
    </row>
    <row r="1391" spans="1:11" x14ac:dyDescent="0.25">
      <c r="A1391">
        <v>1390</v>
      </c>
      <c r="B1391" s="2">
        <v>44022</v>
      </c>
      <c r="C1391" s="2">
        <v>44015</v>
      </c>
      <c r="D1391" s="1" t="s">
        <v>1128</v>
      </c>
      <c r="E1391">
        <v>35</v>
      </c>
      <c r="F1391" s="1" t="s">
        <v>326</v>
      </c>
      <c r="G1391" s="1" t="s">
        <v>24</v>
      </c>
      <c r="H1391" s="1" t="s">
        <v>1130</v>
      </c>
      <c r="I1391" s="1" t="s">
        <v>82</v>
      </c>
      <c r="J1391" s="1" t="s">
        <v>26</v>
      </c>
      <c r="K1391">
        <v>7</v>
      </c>
    </row>
    <row r="1392" spans="1:11" x14ac:dyDescent="0.25">
      <c r="A1392">
        <v>1391</v>
      </c>
      <c r="B1392" s="2">
        <v>44022</v>
      </c>
      <c r="C1392" s="2">
        <v>44020</v>
      </c>
      <c r="D1392" s="1" t="s">
        <v>1128</v>
      </c>
      <c r="E1392">
        <v>56</v>
      </c>
      <c r="F1392" s="1" t="s">
        <v>326</v>
      </c>
      <c r="G1392" s="1" t="s">
        <v>24</v>
      </c>
      <c r="H1392" s="1" t="s">
        <v>1130</v>
      </c>
      <c r="I1392" s="1" t="s">
        <v>3057</v>
      </c>
      <c r="J1392" s="1" t="s">
        <v>26</v>
      </c>
      <c r="K1392">
        <v>2</v>
      </c>
    </row>
    <row r="1393" spans="1:11" x14ac:dyDescent="0.25">
      <c r="A1393">
        <v>1392</v>
      </c>
      <c r="B1393" s="2">
        <v>44022</v>
      </c>
      <c r="C1393" s="2"/>
      <c r="D1393" s="1" t="s">
        <v>1128</v>
      </c>
      <c r="E1393">
        <v>31</v>
      </c>
      <c r="F1393" s="1" t="s">
        <v>326</v>
      </c>
      <c r="G1393" s="1" t="s">
        <v>24</v>
      </c>
      <c r="H1393" s="1" t="s">
        <v>3978</v>
      </c>
      <c r="I1393" s="1" t="s">
        <v>32</v>
      </c>
      <c r="J1393" s="1" t="s">
        <v>26</v>
      </c>
    </row>
    <row r="1394" spans="1:11" x14ac:dyDescent="0.25">
      <c r="A1394">
        <v>1393</v>
      </c>
      <c r="B1394" s="2">
        <v>44022</v>
      </c>
      <c r="C1394" s="2"/>
      <c r="D1394" s="1" t="s">
        <v>1131</v>
      </c>
      <c r="E1394">
        <v>89</v>
      </c>
      <c r="F1394" s="1" t="s">
        <v>326</v>
      </c>
      <c r="G1394" s="1" t="s">
        <v>24</v>
      </c>
      <c r="H1394" s="1" t="s">
        <v>1130</v>
      </c>
      <c r="I1394" s="1" t="s">
        <v>3057</v>
      </c>
      <c r="J1394" s="1" t="s">
        <v>26</v>
      </c>
    </row>
    <row r="1395" spans="1:11" x14ac:dyDescent="0.25">
      <c r="A1395">
        <v>1394</v>
      </c>
      <c r="B1395" s="2">
        <v>44022</v>
      </c>
      <c r="C1395" s="2">
        <v>44017</v>
      </c>
      <c r="D1395" s="1" t="s">
        <v>1131</v>
      </c>
      <c r="E1395">
        <v>39</v>
      </c>
      <c r="F1395" s="1" t="s">
        <v>326</v>
      </c>
      <c r="G1395" s="1" t="s">
        <v>24</v>
      </c>
      <c r="H1395" s="1" t="s">
        <v>1130</v>
      </c>
      <c r="I1395" s="1" t="s">
        <v>3057</v>
      </c>
      <c r="J1395" s="1" t="s">
        <v>26</v>
      </c>
      <c r="K1395">
        <v>5</v>
      </c>
    </row>
    <row r="1396" spans="1:11" x14ac:dyDescent="0.25">
      <c r="A1396">
        <v>1395</v>
      </c>
      <c r="B1396" s="2">
        <v>44022</v>
      </c>
      <c r="C1396" s="2">
        <v>44020</v>
      </c>
      <c r="D1396" s="1" t="s">
        <v>1128</v>
      </c>
      <c r="E1396">
        <v>86</v>
      </c>
      <c r="F1396" s="1" t="s">
        <v>326</v>
      </c>
      <c r="G1396" s="1" t="s">
        <v>24</v>
      </c>
      <c r="H1396" s="1" t="s">
        <v>1130</v>
      </c>
      <c r="I1396" s="1" t="s">
        <v>3057</v>
      </c>
      <c r="J1396" s="1" t="s">
        <v>26</v>
      </c>
      <c r="K1396">
        <v>2</v>
      </c>
    </row>
    <row r="1397" spans="1:11" x14ac:dyDescent="0.25">
      <c r="A1397">
        <v>1396</v>
      </c>
      <c r="B1397" s="2">
        <v>44022</v>
      </c>
      <c r="C1397" s="2">
        <v>44020</v>
      </c>
      <c r="D1397" s="1" t="s">
        <v>1128</v>
      </c>
      <c r="E1397">
        <v>64</v>
      </c>
      <c r="F1397" s="1" t="s">
        <v>326</v>
      </c>
      <c r="G1397" s="1" t="s">
        <v>24</v>
      </c>
      <c r="H1397" s="1" t="s">
        <v>1130</v>
      </c>
      <c r="I1397" s="1" t="s">
        <v>3057</v>
      </c>
      <c r="J1397" s="1" t="s">
        <v>26</v>
      </c>
      <c r="K1397">
        <v>2</v>
      </c>
    </row>
    <row r="1398" spans="1:11" x14ac:dyDescent="0.25">
      <c r="A1398">
        <v>1397</v>
      </c>
      <c r="B1398" s="2">
        <v>44022</v>
      </c>
      <c r="C1398" s="2">
        <v>44019</v>
      </c>
      <c r="D1398" s="1" t="s">
        <v>1128</v>
      </c>
      <c r="E1398">
        <v>40</v>
      </c>
      <c r="F1398" s="1" t="s">
        <v>326</v>
      </c>
      <c r="G1398" s="1" t="s">
        <v>24</v>
      </c>
      <c r="H1398" s="1" t="s">
        <v>1130</v>
      </c>
      <c r="I1398" s="1" t="s">
        <v>3057</v>
      </c>
      <c r="J1398" s="1" t="s">
        <v>26</v>
      </c>
      <c r="K1398">
        <v>3</v>
      </c>
    </row>
    <row r="1399" spans="1:11" x14ac:dyDescent="0.25">
      <c r="A1399">
        <v>1398</v>
      </c>
      <c r="B1399" s="2">
        <v>44022</v>
      </c>
      <c r="C1399" s="2">
        <v>44019</v>
      </c>
      <c r="D1399" s="1" t="s">
        <v>1128</v>
      </c>
      <c r="E1399">
        <v>24</v>
      </c>
      <c r="F1399" s="1" t="s">
        <v>326</v>
      </c>
      <c r="G1399" s="1" t="s">
        <v>24</v>
      </c>
      <c r="H1399" s="1" t="s">
        <v>1130</v>
      </c>
      <c r="I1399" s="1" t="s">
        <v>3057</v>
      </c>
      <c r="J1399" s="1" t="s">
        <v>26</v>
      </c>
      <c r="K1399">
        <v>3</v>
      </c>
    </row>
    <row r="1400" spans="1:11" x14ac:dyDescent="0.25">
      <c r="A1400">
        <v>1399</v>
      </c>
      <c r="B1400" s="2">
        <v>44022</v>
      </c>
      <c r="C1400" s="2">
        <v>44021</v>
      </c>
      <c r="D1400" s="1" t="s">
        <v>1128</v>
      </c>
      <c r="E1400">
        <v>41</v>
      </c>
      <c r="F1400" s="1" t="s">
        <v>326</v>
      </c>
      <c r="G1400" s="1" t="s">
        <v>24</v>
      </c>
      <c r="H1400" s="1" t="s">
        <v>3978</v>
      </c>
      <c r="I1400" s="1" t="s">
        <v>32</v>
      </c>
      <c r="J1400" s="1" t="s">
        <v>26</v>
      </c>
      <c r="K1400">
        <v>1</v>
      </c>
    </row>
    <row r="1401" spans="1:11" x14ac:dyDescent="0.25">
      <c r="A1401">
        <v>1400</v>
      </c>
      <c r="B1401" s="2">
        <v>44022</v>
      </c>
      <c r="C1401" s="2">
        <v>44021</v>
      </c>
      <c r="D1401" s="1" t="s">
        <v>1128</v>
      </c>
      <c r="E1401">
        <v>47</v>
      </c>
      <c r="F1401" s="1" t="s">
        <v>326</v>
      </c>
      <c r="G1401" s="1" t="s">
        <v>24</v>
      </c>
      <c r="H1401" s="1" t="s">
        <v>1130</v>
      </c>
      <c r="I1401" s="1" t="s">
        <v>3057</v>
      </c>
      <c r="J1401" s="1" t="s">
        <v>26</v>
      </c>
      <c r="K1401">
        <v>1</v>
      </c>
    </row>
    <row r="1402" spans="1:11" x14ac:dyDescent="0.25">
      <c r="A1402">
        <v>1401</v>
      </c>
      <c r="B1402" s="2">
        <v>44022</v>
      </c>
      <c r="C1402" s="2">
        <v>44018</v>
      </c>
      <c r="D1402" s="1" t="s">
        <v>1128</v>
      </c>
      <c r="E1402">
        <v>56</v>
      </c>
      <c r="F1402" s="1" t="s">
        <v>326</v>
      </c>
      <c r="G1402" s="1" t="s">
        <v>1132</v>
      </c>
      <c r="H1402" s="1" t="s">
        <v>1130</v>
      </c>
      <c r="I1402" s="1" t="s">
        <v>82</v>
      </c>
      <c r="J1402" s="1" t="s">
        <v>26</v>
      </c>
      <c r="K1402">
        <v>4</v>
      </c>
    </row>
    <row r="1403" spans="1:11" x14ac:dyDescent="0.25">
      <c r="A1403">
        <v>1402</v>
      </c>
      <c r="B1403" s="2">
        <v>44022</v>
      </c>
      <c r="C1403" s="2">
        <v>44017</v>
      </c>
      <c r="D1403" s="1" t="s">
        <v>1131</v>
      </c>
      <c r="E1403">
        <v>15</v>
      </c>
      <c r="F1403" s="1" t="s">
        <v>326</v>
      </c>
      <c r="G1403" s="1" t="s">
        <v>24</v>
      </c>
      <c r="H1403" s="1" t="s">
        <v>1130</v>
      </c>
      <c r="I1403" s="1" t="s">
        <v>3057</v>
      </c>
      <c r="J1403" s="1" t="s">
        <v>26</v>
      </c>
      <c r="K1403">
        <v>5</v>
      </c>
    </row>
    <row r="1404" spans="1:11" x14ac:dyDescent="0.25">
      <c r="A1404">
        <v>1403</v>
      </c>
      <c r="B1404" s="2">
        <v>44022</v>
      </c>
      <c r="C1404" s="2">
        <v>44017</v>
      </c>
      <c r="D1404" s="1" t="s">
        <v>1131</v>
      </c>
      <c r="E1404">
        <v>8</v>
      </c>
      <c r="F1404" s="1" t="s">
        <v>326</v>
      </c>
      <c r="G1404" s="1" t="s">
        <v>24</v>
      </c>
      <c r="H1404" s="1" t="s">
        <v>1130</v>
      </c>
      <c r="I1404" s="1" t="s">
        <v>3057</v>
      </c>
      <c r="J1404" s="1" t="s">
        <v>26</v>
      </c>
      <c r="K1404">
        <v>5</v>
      </c>
    </row>
    <row r="1405" spans="1:11" x14ac:dyDescent="0.25">
      <c r="A1405">
        <v>1404</v>
      </c>
      <c r="B1405" s="2">
        <v>44022</v>
      </c>
      <c r="C1405" s="2">
        <v>44019</v>
      </c>
      <c r="D1405" s="1" t="s">
        <v>1128</v>
      </c>
      <c r="E1405">
        <v>18</v>
      </c>
      <c r="F1405" s="1" t="s">
        <v>326</v>
      </c>
      <c r="G1405" s="1" t="s">
        <v>24</v>
      </c>
      <c r="H1405" s="1" t="s">
        <v>1130</v>
      </c>
      <c r="I1405" s="1" t="s">
        <v>3057</v>
      </c>
      <c r="J1405" s="1" t="s">
        <v>26</v>
      </c>
      <c r="K1405">
        <v>3</v>
      </c>
    </row>
    <row r="1406" spans="1:11" x14ac:dyDescent="0.25">
      <c r="A1406">
        <v>1405</v>
      </c>
      <c r="B1406" s="2">
        <v>44023</v>
      </c>
      <c r="C1406" s="2"/>
      <c r="D1406" s="1" t="s">
        <v>1131</v>
      </c>
      <c r="E1406">
        <v>31</v>
      </c>
      <c r="F1406" s="1" t="s">
        <v>326</v>
      </c>
      <c r="G1406" s="1" t="s">
        <v>24</v>
      </c>
      <c r="H1406" s="1" t="s">
        <v>1130</v>
      </c>
      <c r="I1406" s="1" t="s">
        <v>32</v>
      </c>
      <c r="J1406" s="1" t="s">
        <v>26</v>
      </c>
    </row>
    <row r="1407" spans="1:11" x14ac:dyDescent="0.25">
      <c r="A1407">
        <v>1406</v>
      </c>
      <c r="B1407" s="2">
        <v>44023</v>
      </c>
      <c r="C1407" s="2"/>
      <c r="D1407" s="1" t="s">
        <v>1128</v>
      </c>
      <c r="E1407">
        <v>55</v>
      </c>
      <c r="F1407" s="1" t="s">
        <v>326</v>
      </c>
      <c r="G1407" s="1" t="s">
        <v>24</v>
      </c>
      <c r="H1407" s="1" t="s">
        <v>1130</v>
      </c>
      <c r="I1407" s="1" t="s">
        <v>32</v>
      </c>
      <c r="J1407" s="1" t="s">
        <v>26</v>
      </c>
    </row>
    <row r="1408" spans="1:11" x14ac:dyDescent="0.25">
      <c r="A1408">
        <v>1407</v>
      </c>
      <c r="B1408" s="2">
        <v>44023</v>
      </c>
      <c r="C1408" s="2">
        <v>44022</v>
      </c>
      <c r="D1408" s="1" t="s">
        <v>1131</v>
      </c>
      <c r="E1408">
        <v>51</v>
      </c>
      <c r="F1408" s="1" t="s">
        <v>326</v>
      </c>
      <c r="G1408" s="1" t="s">
        <v>24</v>
      </c>
      <c r="H1408" s="1" t="s">
        <v>1130</v>
      </c>
      <c r="I1408" s="1" t="s">
        <v>3057</v>
      </c>
      <c r="J1408" s="1" t="s">
        <v>26</v>
      </c>
      <c r="K1408">
        <v>1</v>
      </c>
    </row>
    <row r="1409" spans="1:11" x14ac:dyDescent="0.25">
      <c r="A1409">
        <v>1408</v>
      </c>
      <c r="B1409" s="2">
        <v>44023</v>
      </c>
      <c r="C1409" s="2">
        <v>44018</v>
      </c>
      <c r="D1409" s="1" t="s">
        <v>1131</v>
      </c>
      <c r="E1409">
        <v>69</v>
      </c>
      <c r="F1409" s="1" t="s">
        <v>326</v>
      </c>
      <c r="G1409" s="1" t="s">
        <v>24</v>
      </c>
      <c r="H1409" s="1" t="s">
        <v>1130</v>
      </c>
      <c r="I1409" s="1" t="s">
        <v>3057</v>
      </c>
      <c r="J1409" s="1" t="s">
        <v>26</v>
      </c>
      <c r="K1409">
        <v>5</v>
      </c>
    </row>
    <row r="1410" spans="1:11" x14ac:dyDescent="0.25">
      <c r="A1410">
        <v>1409</v>
      </c>
      <c r="B1410" s="2">
        <v>44023</v>
      </c>
      <c r="C1410" s="2">
        <v>44021</v>
      </c>
      <c r="D1410" s="1" t="s">
        <v>1128</v>
      </c>
      <c r="E1410">
        <v>3</v>
      </c>
      <c r="F1410" s="1" t="s">
        <v>326</v>
      </c>
      <c r="G1410" s="1" t="s">
        <v>24</v>
      </c>
      <c r="H1410" s="1" t="s">
        <v>1130</v>
      </c>
      <c r="I1410" s="1" t="s">
        <v>3057</v>
      </c>
      <c r="J1410" s="1" t="s">
        <v>26</v>
      </c>
      <c r="K1410">
        <v>2</v>
      </c>
    </row>
    <row r="1411" spans="1:11" x14ac:dyDescent="0.25">
      <c r="A1411">
        <v>1410</v>
      </c>
      <c r="B1411" s="2">
        <v>44023</v>
      </c>
      <c r="C1411" s="2"/>
      <c r="D1411" s="1" t="s">
        <v>1128</v>
      </c>
      <c r="E1411">
        <v>70</v>
      </c>
      <c r="F1411" s="1" t="s">
        <v>326</v>
      </c>
      <c r="G1411" s="1" t="s">
        <v>24</v>
      </c>
      <c r="H1411" s="1" t="s">
        <v>1130</v>
      </c>
      <c r="I1411" s="1" t="s">
        <v>3057</v>
      </c>
      <c r="J1411" s="1" t="s">
        <v>26</v>
      </c>
    </row>
    <row r="1412" spans="1:11" x14ac:dyDescent="0.25">
      <c r="A1412">
        <v>1411</v>
      </c>
      <c r="B1412" s="2">
        <v>44023</v>
      </c>
      <c r="C1412" s="2"/>
      <c r="D1412" s="1" t="s">
        <v>1128</v>
      </c>
      <c r="E1412">
        <v>29</v>
      </c>
      <c r="F1412" s="1" t="s">
        <v>326</v>
      </c>
      <c r="G1412" s="1" t="s">
        <v>4087</v>
      </c>
      <c r="H1412" s="1" t="s">
        <v>3978</v>
      </c>
      <c r="I1412" s="1" t="s">
        <v>32</v>
      </c>
      <c r="J1412" s="1" t="s">
        <v>26</v>
      </c>
    </row>
    <row r="1413" spans="1:11" x14ac:dyDescent="0.25">
      <c r="A1413">
        <v>1412</v>
      </c>
      <c r="B1413" s="2">
        <v>44023</v>
      </c>
      <c r="C1413" s="2"/>
      <c r="D1413" s="1" t="s">
        <v>1128</v>
      </c>
      <c r="E1413">
        <v>26</v>
      </c>
      <c r="F1413" s="1" t="s">
        <v>326</v>
      </c>
      <c r="G1413" s="1" t="s">
        <v>24</v>
      </c>
      <c r="H1413" s="1" t="s">
        <v>3978</v>
      </c>
      <c r="I1413" s="1" t="s">
        <v>32</v>
      </c>
      <c r="J1413" s="1" t="s">
        <v>26</v>
      </c>
    </row>
    <row r="1414" spans="1:11" x14ac:dyDescent="0.25">
      <c r="A1414">
        <v>1413</v>
      </c>
      <c r="B1414" s="2">
        <v>44023</v>
      </c>
      <c r="C1414" s="2"/>
      <c r="D1414" s="1" t="s">
        <v>1128</v>
      </c>
      <c r="E1414">
        <v>55</v>
      </c>
      <c r="F1414" s="1" t="s">
        <v>326</v>
      </c>
      <c r="G1414" s="1" t="s">
        <v>4087</v>
      </c>
      <c r="H1414" s="1" t="s">
        <v>3978</v>
      </c>
      <c r="I1414" s="1" t="s">
        <v>32</v>
      </c>
      <c r="J1414" s="1" t="s">
        <v>26</v>
      </c>
    </row>
    <row r="1415" spans="1:11" x14ac:dyDescent="0.25">
      <c r="A1415">
        <v>1414</v>
      </c>
      <c r="B1415" s="2">
        <v>44023</v>
      </c>
      <c r="C1415" s="2">
        <v>44017</v>
      </c>
      <c r="D1415" s="1" t="s">
        <v>1131</v>
      </c>
      <c r="E1415">
        <v>22</v>
      </c>
      <c r="F1415" s="1" t="s">
        <v>326</v>
      </c>
      <c r="G1415" s="1" t="s">
        <v>24</v>
      </c>
      <c r="H1415" s="1" t="s">
        <v>1130</v>
      </c>
      <c r="I1415" s="1" t="s">
        <v>3057</v>
      </c>
      <c r="J1415" s="1" t="s">
        <v>26</v>
      </c>
      <c r="K1415">
        <v>6</v>
      </c>
    </row>
    <row r="1416" spans="1:11" x14ac:dyDescent="0.25">
      <c r="A1416">
        <v>1415</v>
      </c>
      <c r="B1416" s="2">
        <v>44023</v>
      </c>
      <c r="C1416" s="2"/>
      <c r="D1416" s="1" t="s">
        <v>1131</v>
      </c>
      <c r="E1416">
        <v>37</v>
      </c>
      <c r="F1416" s="1" t="s">
        <v>326</v>
      </c>
      <c r="G1416" s="1" t="s">
        <v>24</v>
      </c>
      <c r="H1416" s="1" t="s">
        <v>1130</v>
      </c>
      <c r="I1416" s="1" t="s">
        <v>82</v>
      </c>
      <c r="J1416" s="1" t="s">
        <v>26</v>
      </c>
    </row>
    <row r="1417" spans="1:11" x14ac:dyDescent="0.25">
      <c r="A1417">
        <v>1416</v>
      </c>
      <c r="B1417" s="2">
        <v>44023</v>
      </c>
      <c r="C1417" s="2">
        <v>44021</v>
      </c>
      <c r="D1417" s="1" t="s">
        <v>1128</v>
      </c>
      <c r="E1417">
        <v>29</v>
      </c>
      <c r="F1417" s="1" t="s">
        <v>326</v>
      </c>
      <c r="G1417" s="1" t="s">
        <v>24</v>
      </c>
      <c r="H1417" s="1" t="s">
        <v>1130</v>
      </c>
      <c r="I1417" s="1" t="s">
        <v>82</v>
      </c>
      <c r="J1417" s="1" t="s">
        <v>26</v>
      </c>
      <c r="K1417">
        <v>2</v>
      </c>
    </row>
    <row r="1418" spans="1:11" x14ac:dyDescent="0.25">
      <c r="A1418">
        <v>1417</v>
      </c>
      <c r="B1418" s="2">
        <v>44023</v>
      </c>
      <c r="C1418" s="2"/>
      <c r="D1418" s="1" t="s">
        <v>1131</v>
      </c>
      <c r="E1418">
        <v>29</v>
      </c>
      <c r="F1418" s="1" t="s">
        <v>326</v>
      </c>
      <c r="G1418" s="1" t="s">
        <v>24</v>
      </c>
      <c r="H1418" s="1" t="s">
        <v>1130</v>
      </c>
      <c r="I1418" s="1" t="s">
        <v>32</v>
      </c>
      <c r="J1418" s="1" t="s">
        <v>26</v>
      </c>
    </row>
    <row r="1419" spans="1:11" x14ac:dyDescent="0.25">
      <c r="A1419">
        <v>1418</v>
      </c>
      <c r="B1419" s="2">
        <v>44023</v>
      </c>
      <c r="C1419" s="2">
        <v>44020</v>
      </c>
      <c r="D1419" s="1" t="s">
        <v>1131</v>
      </c>
      <c r="E1419">
        <v>26</v>
      </c>
      <c r="F1419" s="1" t="s">
        <v>326</v>
      </c>
      <c r="G1419" s="1" t="s">
        <v>24</v>
      </c>
      <c r="H1419" s="1" t="s">
        <v>1130</v>
      </c>
      <c r="I1419" s="1" t="s">
        <v>32</v>
      </c>
      <c r="J1419" s="1" t="s">
        <v>26</v>
      </c>
      <c r="K1419">
        <v>3</v>
      </c>
    </row>
    <row r="1420" spans="1:11" x14ac:dyDescent="0.25">
      <c r="A1420">
        <v>1419</v>
      </c>
      <c r="B1420" s="2">
        <v>44023</v>
      </c>
      <c r="C1420" s="2"/>
      <c r="D1420" s="1" t="s">
        <v>1128</v>
      </c>
      <c r="E1420">
        <v>52</v>
      </c>
      <c r="F1420" s="1" t="s">
        <v>326</v>
      </c>
      <c r="G1420" s="1" t="s">
        <v>24</v>
      </c>
      <c r="H1420" s="1" t="s">
        <v>3978</v>
      </c>
      <c r="I1420" s="1" t="s">
        <v>32</v>
      </c>
      <c r="J1420" s="1" t="s">
        <v>26</v>
      </c>
    </row>
    <row r="1421" spans="1:11" x14ac:dyDescent="0.25">
      <c r="A1421">
        <v>1420</v>
      </c>
      <c r="B1421" s="2">
        <v>44023</v>
      </c>
      <c r="C1421" s="2"/>
      <c r="D1421" s="1" t="s">
        <v>1131</v>
      </c>
      <c r="E1421">
        <v>32</v>
      </c>
      <c r="F1421" s="1" t="s">
        <v>326</v>
      </c>
      <c r="G1421" s="1" t="s">
        <v>24</v>
      </c>
      <c r="H1421" s="1" t="s">
        <v>1130</v>
      </c>
      <c r="I1421" s="1" t="s">
        <v>32</v>
      </c>
      <c r="J1421" s="1" t="s">
        <v>26</v>
      </c>
    </row>
    <row r="1422" spans="1:11" x14ac:dyDescent="0.25">
      <c r="A1422">
        <v>1421</v>
      </c>
      <c r="B1422" s="2">
        <v>44023</v>
      </c>
      <c r="C1422" s="2"/>
      <c r="D1422" s="1" t="s">
        <v>1131</v>
      </c>
      <c r="E1422">
        <v>20</v>
      </c>
      <c r="F1422" s="1" t="s">
        <v>326</v>
      </c>
      <c r="G1422" s="1" t="s">
        <v>24</v>
      </c>
      <c r="H1422" s="1" t="s">
        <v>1130</v>
      </c>
      <c r="I1422" s="1" t="s">
        <v>32</v>
      </c>
      <c r="J1422" s="1" t="s">
        <v>26</v>
      </c>
    </row>
    <row r="1423" spans="1:11" x14ac:dyDescent="0.25">
      <c r="A1423">
        <v>1422</v>
      </c>
      <c r="B1423" s="2">
        <v>44023</v>
      </c>
      <c r="C1423" s="2"/>
      <c r="D1423" s="1" t="s">
        <v>1131</v>
      </c>
      <c r="E1423">
        <v>41</v>
      </c>
      <c r="F1423" s="1" t="s">
        <v>326</v>
      </c>
      <c r="G1423" s="1" t="s">
        <v>24</v>
      </c>
      <c r="H1423" s="1" t="s">
        <v>1130</v>
      </c>
      <c r="I1423" s="1" t="s">
        <v>32</v>
      </c>
      <c r="J1423" s="1" t="s">
        <v>26</v>
      </c>
    </row>
    <row r="1424" spans="1:11" x14ac:dyDescent="0.25">
      <c r="A1424">
        <v>1423</v>
      </c>
      <c r="B1424" s="2">
        <v>44023</v>
      </c>
      <c r="C1424" s="2"/>
      <c r="D1424" s="1" t="s">
        <v>1131</v>
      </c>
      <c r="E1424">
        <v>16</v>
      </c>
      <c r="F1424" s="1" t="s">
        <v>326</v>
      </c>
      <c r="G1424" s="1" t="s">
        <v>24</v>
      </c>
      <c r="H1424" s="1" t="s">
        <v>1130</v>
      </c>
      <c r="I1424" s="1" t="s">
        <v>32</v>
      </c>
      <c r="J1424" s="1" t="s">
        <v>26</v>
      </c>
    </row>
    <row r="1425" spans="1:11" x14ac:dyDescent="0.25">
      <c r="A1425">
        <v>1424</v>
      </c>
      <c r="B1425" s="2">
        <v>44023</v>
      </c>
      <c r="C1425" s="2">
        <v>44019</v>
      </c>
      <c r="D1425" s="1" t="s">
        <v>1131</v>
      </c>
      <c r="E1425">
        <v>82</v>
      </c>
      <c r="F1425" s="1" t="s">
        <v>326</v>
      </c>
      <c r="G1425" s="1" t="s">
        <v>66</v>
      </c>
      <c r="H1425" s="1" t="s">
        <v>1130</v>
      </c>
      <c r="I1425" s="1" t="s">
        <v>3057</v>
      </c>
      <c r="J1425" s="1" t="s">
        <v>26</v>
      </c>
      <c r="K1425">
        <v>4</v>
      </c>
    </row>
    <row r="1426" spans="1:11" x14ac:dyDescent="0.25">
      <c r="A1426">
        <v>1425</v>
      </c>
      <c r="B1426" s="2">
        <v>44023</v>
      </c>
      <c r="C1426" s="2">
        <v>44017</v>
      </c>
      <c r="D1426" s="1" t="s">
        <v>1128</v>
      </c>
      <c r="E1426">
        <v>85</v>
      </c>
      <c r="F1426" s="1" t="s">
        <v>326</v>
      </c>
      <c r="G1426" s="1" t="s">
        <v>24</v>
      </c>
      <c r="H1426" s="1" t="s">
        <v>1130</v>
      </c>
      <c r="I1426" s="1" t="s">
        <v>82</v>
      </c>
      <c r="J1426" s="1" t="s">
        <v>26</v>
      </c>
      <c r="K1426">
        <v>6</v>
      </c>
    </row>
    <row r="1427" spans="1:11" x14ac:dyDescent="0.25">
      <c r="A1427">
        <v>1426</v>
      </c>
      <c r="B1427" s="2">
        <v>44023</v>
      </c>
      <c r="C1427" s="2">
        <v>44019</v>
      </c>
      <c r="D1427" s="1" t="s">
        <v>1131</v>
      </c>
      <c r="E1427">
        <v>42</v>
      </c>
      <c r="F1427" s="1" t="s">
        <v>326</v>
      </c>
      <c r="G1427" s="1" t="s">
        <v>24</v>
      </c>
      <c r="H1427" s="1" t="s">
        <v>1130</v>
      </c>
      <c r="I1427" s="1" t="s">
        <v>82</v>
      </c>
      <c r="J1427" s="1" t="s">
        <v>26</v>
      </c>
      <c r="K1427">
        <v>4</v>
      </c>
    </row>
    <row r="1428" spans="1:11" x14ac:dyDescent="0.25">
      <c r="A1428">
        <v>1427</v>
      </c>
      <c r="B1428" s="2">
        <v>44023</v>
      </c>
      <c r="C1428" s="2"/>
      <c r="D1428" s="1" t="s">
        <v>1131</v>
      </c>
      <c r="E1428">
        <v>46</v>
      </c>
      <c r="F1428" s="1" t="s">
        <v>326</v>
      </c>
      <c r="G1428" s="1" t="s">
        <v>24</v>
      </c>
      <c r="H1428" s="1" t="s">
        <v>1130</v>
      </c>
      <c r="I1428" s="1" t="s">
        <v>3057</v>
      </c>
      <c r="J1428" s="1" t="s">
        <v>26</v>
      </c>
    </row>
    <row r="1429" spans="1:11" x14ac:dyDescent="0.25">
      <c r="A1429">
        <v>1428</v>
      </c>
      <c r="B1429" s="2">
        <v>44023</v>
      </c>
      <c r="C1429" s="2">
        <v>44016</v>
      </c>
      <c r="D1429" s="1" t="s">
        <v>1128</v>
      </c>
      <c r="E1429">
        <v>72</v>
      </c>
      <c r="F1429" s="1" t="s">
        <v>326</v>
      </c>
      <c r="G1429" s="1" t="s">
        <v>24</v>
      </c>
      <c r="H1429" s="1" t="s">
        <v>1130</v>
      </c>
      <c r="I1429" s="1" t="s">
        <v>82</v>
      </c>
      <c r="J1429" s="1" t="s">
        <v>26</v>
      </c>
      <c r="K1429">
        <v>7</v>
      </c>
    </row>
    <row r="1430" spans="1:11" x14ac:dyDescent="0.25">
      <c r="A1430">
        <v>1429</v>
      </c>
      <c r="B1430" s="2">
        <v>44023</v>
      </c>
      <c r="C1430" s="2">
        <v>44019</v>
      </c>
      <c r="D1430" s="1" t="s">
        <v>1131</v>
      </c>
      <c r="E1430">
        <v>12</v>
      </c>
      <c r="F1430" s="1" t="s">
        <v>326</v>
      </c>
      <c r="G1430" s="1" t="s">
        <v>24</v>
      </c>
      <c r="H1430" s="1" t="s">
        <v>1130</v>
      </c>
      <c r="I1430" s="1" t="s">
        <v>3057</v>
      </c>
      <c r="J1430" s="1" t="s">
        <v>26</v>
      </c>
      <c r="K1430">
        <v>4</v>
      </c>
    </row>
    <row r="1431" spans="1:11" x14ac:dyDescent="0.25">
      <c r="A1431">
        <v>1430</v>
      </c>
      <c r="B1431" s="2">
        <v>44023</v>
      </c>
      <c r="C1431" s="2">
        <v>44018</v>
      </c>
      <c r="D1431" s="1" t="s">
        <v>1131</v>
      </c>
      <c r="E1431">
        <v>62</v>
      </c>
      <c r="F1431" s="1" t="s">
        <v>326</v>
      </c>
      <c r="G1431" s="1" t="s">
        <v>24</v>
      </c>
      <c r="H1431" s="1" t="s">
        <v>1130</v>
      </c>
      <c r="I1431" s="1" t="s">
        <v>82</v>
      </c>
      <c r="J1431" s="1" t="s">
        <v>26</v>
      </c>
      <c r="K1431">
        <v>5</v>
      </c>
    </row>
    <row r="1432" spans="1:11" x14ac:dyDescent="0.25">
      <c r="A1432">
        <v>1431</v>
      </c>
      <c r="B1432" s="2">
        <v>44023</v>
      </c>
      <c r="C1432" s="2">
        <v>44019</v>
      </c>
      <c r="D1432" s="1" t="s">
        <v>1128</v>
      </c>
      <c r="E1432">
        <v>48</v>
      </c>
      <c r="F1432" s="1" t="s">
        <v>326</v>
      </c>
      <c r="G1432" s="1" t="s">
        <v>24</v>
      </c>
      <c r="H1432" s="1" t="s">
        <v>1130</v>
      </c>
      <c r="I1432" s="1" t="s">
        <v>82</v>
      </c>
      <c r="J1432" s="1" t="s">
        <v>26</v>
      </c>
      <c r="K1432">
        <v>4</v>
      </c>
    </row>
    <row r="1433" spans="1:11" x14ac:dyDescent="0.25">
      <c r="A1433">
        <v>1432</v>
      </c>
      <c r="B1433" s="2">
        <v>44023</v>
      </c>
      <c r="C1433" s="2"/>
      <c r="D1433" s="1" t="s">
        <v>1128</v>
      </c>
      <c r="E1433">
        <v>48</v>
      </c>
      <c r="F1433" s="1" t="s">
        <v>326</v>
      </c>
      <c r="G1433" s="1" t="s">
        <v>24</v>
      </c>
      <c r="H1433" s="1" t="s">
        <v>1130</v>
      </c>
      <c r="I1433" s="1" t="s">
        <v>3057</v>
      </c>
      <c r="J1433" s="1" t="s">
        <v>26</v>
      </c>
    </row>
    <row r="1434" spans="1:11" x14ac:dyDescent="0.25">
      <c r="A1434">
        <v>1433</v>
      </c>
      <c r="B1434" s="2">
        <v>44024</v>
      </c>
      <c r="C1434" s="2">
        <v>44021</v>
      </c>
      <c r="D1434" s="1" t="s">
        <v>1131</v>
      </c>
      <c r="E1434">
        <v>43</v>
      </c>
      <c r="F1434" s="1" t="s">
        <v>326</v>
      </c>
      <c r="G1434" s="1" t="s">
        <v>24</v>
      </c>
      <c r="H1434" s="1" t="s">
        <v>1130</v>
      </c>
      <c r="I1434" s="1" t="s">
        <v>3057</v>
      </c>
      <c r="J1434" s="1" t="s">
        <v>26</v>
      </c>
      <c r="K1434">
        <v>3</v>
      </c>
    </row>
    <row r="1435" spans="1:11" x14ac:dyDescent="0.25">
      <c r="A1435">
        <v>1434</v>
      </c>
      <c r="B1435" s="2">
        <v>44024</v>
      </c>
      <c r="C1435" s="2">
        <v>44020</v>
      </c>
      <c r="D1435" s="1" t="s">
        <v>1131</v>
      </c>
      <c r="E1435">
        <v>40</v>
      </c>
      <c r="F1435" s="1" t="s">
        <v>326</v>
      </c>
      <c r="G1435" s="1" t="s">
        <v>24</v>
      </c>
      <c r="H1435" s="1" t="s">
        <v>1130</v>
      </c>
      <c r="I1435" s="1" t="s">
        <v>3057</v>
      </c>
      <c r="J1435" s="1" t="s">
        <v>26</v>
      </c>
      <c r="K1435">
        <v>4</v>
      </c>
    </row>
    <row r="1436" spans="1:11" x14ac:dyDescent="0.25">
      <c r="A1436">
        <v>1435</v>
      </c>
      <c r="B1436" s="2">
        <v>44024</v>
      </c>
      <c r="C1436" s="2">
        <v>44020</v>
      </c>
      <c r="D1436" s="1" t="s">
        <v>1131</v>
      </c>
      <c r="E1436">
        <v>70</v>
      </c>
      <c r="F1436" s="1" t="s">
        <v>326</v>
      </c>
      <c r="G1436" s="1" t="s">
        <v>24</v>
      </c>
      <c r="H1436" s="1" t="s">
        <v>1130</v>
      </c>
      <c r="I1436" s="1" t="s">
        <v>82</v>
      </c>
      <c r="J1436" s="1" t="s">
        <v>26</v>
      </c>
      <c r="K1436">
        <v>4</v>
      </c>
    </row>
    <row r="1437" spans="1:11" x14ac:dyDescent="0.25">
      <c r="A1437">
        <v>1436</v>
      </c>
      <c r="B1437" s="2">
        <v>44024</v>
      </c>
      <c r="C1437" s="2">
        <v>44021</v>
      </c>
      <c r="D1437" s="1" t="s">
        <v>1128</v>
      </c>
      <c r="E1437">
        <v>27</v>
      </c>
      <c r="F1437" s="1" t="s">
        <v>326</v>
      </c>
      <c r="G1437" s="1" t="s">
        <v>24</v>
      </c>
      <c r="H1437" s="1" t="s">
        <v>1130</v>
      </c>
      <c r="I1437" s="1" t="s">
        <v>82</v>
      </c>
      <c r="J1437" s="1" t="s">
        <v>26</v>
      </c>
      <c r="K1437">
        <v>3</v>
      </c>
    </row>
    <row r="1438" spans="1:11" x14ac:dyDescent="0.25">
      <c r="A1438">
        <v>1437</v>
      </c>
      <c r="B1438" s="2">
        <v>44024</v>
      </c>
      <c r="C1438" s="2">
        <v>44014</v>
      </c>
      <c r="D1438" s="1" t="s">
        <v>1131</v>
      </c>
      <c r="E1438">
        <v>13</v>
      </c>
      <c r="F1438" s="1" t="s">
        <v>326</v>
      </c>
      <c r="G1438" s="1" t="s">
        <v>24</v>
      </c>
      <c r="H1438" s="1" t="s">
        <v>1130</v>
      </c>
      <c r="I1438" s="1" t="s">
        <v>82</v>
      </c>
      <c r="J1438" s="1" t="s">
        <v>26</v>
      </c>
      <c r="K1438">
        <v>10</v>
      </c>
    </row>
    <row r="1439" spans="1:11" x14ac:dyDescent="0.25">
      <c r="A1439">
        <v>1438</v>
      </c>
      <c r="B1439" s="2">
        <v>44024</v>
      </c>
      <c r="C1439" s="2">
        <v>44020</v>
      </c>
      <c r="D1439" s="1" t="s">
        <v>1128</v>
      </c>
      <c r="E1439">
        <v>63</v>
      </c>
      <c r="F1439" s="1" t="s">
        <v>326</v>
      </c>
      <c r="G1439" s="1" t="s">
        <v>24</v>
      </c>
      <c r="H1439" s="1" t="s">
        <v>1130</v>
      </c>
      <c r="I1439" s="1" t="s">
        <v>3057</v>
      </c>
      <c r="J1439" s="1" t="s">
        <v>26</v>
      </c>
      <c r="K1439">
        <v>4</v>
      </c>
    </row>
    <row r="1440" spans="1:11" x14ac:dyDescent="0.25">
      <c r="A1440">
        <v>1439</v>
      </c>
      <c r="B1440" s="2">
        <v>44024</v>
      </c>
      <c r="C1440" s="2">
        <v>44018</v>
      </c>
      <c r="D1440" s="1" t="s">
        <v>1131</v>
      </c>
      <c r="E1440">
        <v>64</v>
      </c>
      <c r="F1440" s="1" t="s">
        <v>326</v>
      </c>
      <c r="G1440" s="1" t="s">
        <v>24</v>
      </c>
      <c r="H1440" s="1" t="s">
        <v>1130</v>
      </c>
      <c r="I1440" s="1" t="s">
        <v>82</v>
      </c>
      <c r="J1440" s="1" t="s">
        <v>26</v>
      </c>
      <c r="K1440">
        <v>6</v>
      </c>
    </row>
    <row r="1441" spans="1:11" x14ac:dyDescent="0.25">
      <c r="A1441">
        <v>1440</v>
      </c>
      <c r="B1441" s="2">
        <v>44024</v>
      </c>
      <c r="C1441" s="2">
        <v>44019</v>
      </c>
      <c r="D1441" s="1" t="s">
        <v>1128</v>
      </c>
      <c r="E1441">
        <v>58</v>
      </c>
      <c r="F1441" s="1" t="s">
        <v>326</v>
      </c>
      <c r="G1441" s="1" t="s">
        <v>24</v>
      </c>
      <c r="H1441" s="1" t="s">
        <v>1130</v>
      </c>
      <c r="I1441" s="1" t="s">
        <v>3057</v>
      </c>
      <c r="J1441" s="1" t="s">
        <v>26</v>
      </c>
      <c r="K1441">
        <v>5</v>
      </c>
    </row>
    <row r="1442" spans="1:11" x14ac:dyDescent="0.25">
      <c r="A1442">
        <v>1441</v>
      </c>
      <c r="B1442" s="2">
        <v>44024</v>
      </c>
      <c r="C1442" s="2">
        <v>44015</v>
      </c>
      <c r="D1442" s="1" t="s">
        <v>1128</v>
      </c>
      <c r="E1442">
        <v>49</v>
      </c>
      <c r="F1442" s="1" t="s">
        <v>326</v>
      </c>
      <c r="G1442" s="1" t="s">
        <v>24</v>
      </c>
      <c r="H1442" s="1" t="s">
        <v>1130</v>
      </c>
      <c r="I1442" s="1" t="s">
        <v>32</v>
      </c>
      <c r="J1442" s="1" t="s">
        <v>26</v>
      </c>
      <c r="K1442">
        <v>9</v>
      </c>
    </row>
    <row r="1443" spans="1:11" x14ac:dyDescent="0.25">
      <c r="A1443">
        <v>1442</v>
      </c>
      <c r="B1443" s="2">
        <v>44024</v>
      </c>
      <c r="C1443" s="2">
        <v>44021</v>
      </c>
      <c r="D1443" s="1" t="s">
        <v>1128</v>
      </c>
      <c r="E1443">
        <v>48</v>
      </c>
      <c r="F1443" s="1" t="s">
        <v>326</v>
      </c>
      <c r="G1443" s="1" t="s">
        <v>24</v>
      </c>
      <c r="H1443" s="1" t="s">
        <v>1130</v>
      </c>
      <c r="I1443" s="1" t="s">
        <v>82</v>
      </c>
      <c r="J1443" s="1" t="s">
        <v>26</v>
      </c>
      <c r="K1443">
        <v>3</v>
      </c>
    </row>
    <row r="1444" spans="1:11" x14ac:dyDescent="0.25">
      <c r="A1444">
        <v>1443</v>
      </c>
      <c r="B1444" s="2">
        <v>44024</v>
      </c>
      <c r="C1444" s="2">
        <v>44013</v>
      </c>
      <c r="D1444" s="1" t="s">
        <v>1128</v>
      </c>
      <c r="E1444">
        <v>66</v>
      </c>
      <c r="F1444" s="1" t="s">
        <v>326</v>
      </c>
      <c r="G1444" s="1" t="s">
        <v>24</v>
      </c>
      <c r="H1444" s="1" t="s">
        <v>1130</v>
      </c>
      <c r="I1444" s="1" t="s">
        <v>82</v>
      </c>
      <c r="J1444" s="1" t="s">
        <v>26</v>
      </c>
      <c r="K1444">
        <v>11</v>
      </c>
    </row>
    <row r="1445" spans="1:11" x14ac:dyDescent="0.25">
      <c r="A1445">
        <v>1444</v>
      </c>
      <c r="B1445" s="2">
        <v>44024</v>
      </c>
      <c r="C1445" s="2">
        <v>44019</v>
      </c>
      <c r="D1445" s="1" t="s">
        <v>1131</v>
      </c>
      <c r="E1445">
        <v>48</v>
      </c>
      <c r="F1445" s="1" t="s">
        <v>326</v>
      </c>
      <c r="G1445" s="1" t="s">
        <v>24</v>
      </c>
      <c r="H1445" s="1" t="s">
        <v>1130</v>
      </c>
      <c r="I1445" s="1" t="s">
        <v>3057</v>
      </c>
      <c r="J1445" s="1" t="s">
        <v>26</v>
      </c>
      <c r="K1445">
        <v>5</v>
      </c>
    </row>
    <row r="1446" spans="1:11" x14ac:dyDescent="0.25">
      <c r="A1446">
        <v>1445</v>
      </c>
      <c r="B1446" s="2">
        <v>44024</v>
      </c>
      <c r="C1446" s="2">
        <v>44020</v>
      </c>
      <c r="D1446" s="1" t="s">
        <v>1128</v>
      </c>
      <c r="E1446">
        <v>27</v>
      </c>
      <c r="F1446" s="1" t="s">
        <v>326</v>
      </c>
      <c r="G1446" s="1" t="s">
        <v>24</v>
      </c>
      <c r="H1446" s="1" t="s">
        <v>1130</v>
      </c>
      <c r="I1446" s="1" t="s">
        <v>3057</v>
      </c>
      <c r="J1446" s="1" t="s">
        <v>26</v>
      </c>
      <c r="K1446">
        <v>4</v>
      </c>
    </row>
    <row r="1447" spans="1:11" x14ac:dyDescent="0.25">
      <c r="A1447">
        <v>1446</v>
      </c>
      <c r="B1447" s="2">
        <v>44024</v>
      </c>
      <c r="C1447" s="2">
        <v>44021</v>
      </c>
      <c r="D1447" s="1" t="s">
        <v>1131</v>
      </c>
      <c r="E1447">
        <v>11</v>
      </c>
      <c r="F1447" s="1" t="s">
        <v>326</v>
      </c>
      <c r="G1447" s="1" t="s">
        <v>24</v>
      </c>
      <c r="H1447" s="1" t="s">
        <v>1130</v>
      </c>
      <c r="I1447" s="1" t="s">
        <v>3057</v>
      </c>
      <c r="J1447" s="1" t="s">
        <v>26</v>
      </c>
      <c r="K1447">
        <v>3</v>
      </c>
    </row>
    <row r="1448" spans="1:11" x14ac:dyDescent="0.25">
      <c r="A1448">
        <v>1447</v>
      </c>
      <c r="B1448" s="2">
        <v>44024</v>
      </c>
      <c r="C1448" s="2">
        <v>44022</v>
      </c>
      <c r="D1448" s="1" t="s">
        <v>1128</v>
      </c>
      <c r="E1448">
        <v>7</v>
      </c>
      <c r="F1448" s="1" t="s">
        <v>326</v>
      </c>
      <c r="G1448" s="1" t="s">
        <v>24</v>
      </c>
      <c r="H1448" s="1" t="s">
        <v>1130</v>
      </c>
      <c r="I1448" s="1" t="s">
        <v>3057</v>
      </c>
      <c r="J1448" s="1" t="s">
        <v>26</v>
      </c>
      <c r="K1448">
        <v>2</v>
      </c>
    </row>
    <row r="1449" spans="1:11" x14ac:dyDescent="0.25">
      <c r="A1449">
        <v>1448</v>
      </c>
      <c r="B1449" s="2">
        <v>44024</v>
      </c>
      <c r="C1449" s="2">
        <v>44021</v>
      </c>
      <c r="D1449" s="1" t="s">
        <v>1131</v>
      </c>
      <c r="E1449">
        <v>53</v>
      </c>
      <c r="F1449" s="1" t="s">
        <v>326</v>
      </c>
      <c r="G1449" s="1" t="s">
        <v>24</v>
      </c>
      <c r="H1449" s="1" t="s">
        <v>1130</v>
      </c>
      <c r="I1449" s="1" t="s">
        <v>3057</v>
      </c>
      <c r="J1449" s="1" t="s">
        <v>26</v>
      </c>
      <c r="K1449">
        <v>3</v>
      </c>
    </row>
    <row r="1450" spans="1:11" x14ac:dyDescent="0.25">
      <c r="A1450">
        <v>1449</v>
      </c>
      <c r="B1450" s="2">
        <v>44024</v>
      </c>
      <c r="C1450" s="2">
        <v>44020</v>
      </c>
      <c r="D1450" s="1" t="s">
        <v>1128</v>
      </c>
      <c r="E1450">
        <v>57</v>
      </c>
      <c r="F1450" s="1" t="s">
        <v>326</v>
      </c>
      <c r="G1450" s="1" t="s">
        <v>24</v>
      </c>
      <c r="H1450" s="1" t="s">
        <v>1130</v>
      </c>
      <c r="I1450" s="1" t="s">
        <v>3057</v>
      </c>
      <c r="J1450" s="1" t="s">
        <v>26</v>
      </c>
      <c r="K1450">
        <v>4</v>
      </c>
    </row>
    <row r="1451" spans="1:11" x14ac:dyDescent="0.25">
      <c r="A1451">
        <v>1450</v>
      </c>
      <c r="B1451" s="2">
        <v>44024</v>
      </c>
      <c r="C1451" s="2">
        <v>44022</v>
      </c>
      <c r="D1451" s="1" t="s">
        <v>1128</v>
      </c>
      <c r="E1451">
        <v>89</v>
      </c>
      <c r="F1451" s="1" t="s">
        <v>326</v>
      </c>
      <c r="G1451" s="1" t="s">
        <v>66</v>
      </c>
      <c r="H1451" s="1" t="s">
        <v>1130</v>
      </c>
      <c r="I1451" s="1" t="s">
        <v>82</v>
      </c>
      <c r="J1451" s="1" t="s">
        <v>26</v>
      </c>
      <c r="K1451">
        <v>2</v>
      </c>
    </row>
    <row r="1452" spans="1:11" x14ac:dyDescent="0.25">
      <c r="A1452">
        <v>1451</v>
      </c>
      <c r="B1452" s="2">
        <v>44024</v>
      </c>
      <c r="C1452" s="2"/>
      <c r="D1452" s="1" t="s">
        <v>1131</v>
      </c>
      <c r="E1452">
        <v>45</v>
      </c>
      <c r="F1452" s="1" t="s">
        <v>326</v>
      </c>
      <c r="G1452" s="1" t="s">
        <v>24</v>
      </c>
      <c r="H1452" s="1" t="s">
        <v>1130</v>
      </c>
      <c r="I1452" s="1" t="s">
        <v>32</v>
      </c>
      <c r="J1452" s="1" t="s">
        <v>26</v>
      </c>
    </row>
    <row r="1453" spans="1:11" x14ac:dyDescent="0.25">
      <c r="A1453">
        <v>1452</v>
      </c>
      <c r="B1453" s="2">
        <v>44024</v>
      </c>
      <c r="C1453" s="2"/>
      <c r="D1453" s="1" t="s">
        <v>1131</v>
      </c>
      <c r="E1453">
        <v>38</v>
      </c>
      <c r="F1453" s="1" t="s">
        <v>326</v>
      </c>
      <c r="G1453" s="1" t="s">
        <v>24</v>
      </c>
      <c r="H1453" s="1" t="s">
        <v>1130</v>
      </c>
      <c r="I1453" s="1" t="s">
        <v>32</v>
      </c>
      <c r="J1453" s="1" t="s">
        <v>26</v>
      </c>
    </row>
    <row r="1454" spans="1:11" x14ac:dyDescent="0.25">
      <c r="A1454">
        <v>1453</v>
      </c>
      <c r="B1454" s="2">
        <v>44024</v>
      </c>
      <c r="C1454" s="2">
        <v>44019</v>
      </c>
      <c r="D1454" s="1" t="s">
        <v>1128</v>
      </c>
      <c r="E1454">
        <v>71</v>
      </c>
      <c r="F1454" s="1" t="s">
        <v>326</v>
      </c>
      <c r="G1454" s="1" t="s">
        <v>24</v>
      </c>
      <c r="H1454" s="1" t="s">
        <v>1130</v>
      </c>
      <c r="I1454" s="1" t="s">
        <v>82</v>
      </c>
      <c r="J1454" s="1" t="s">
        <v>26</v>
      </c>
      <c r="K1454">
        <v>5</v>
      </c>
    </row>
    <row r="1455" spans="1:11" x14ac:dyDescent="0.25">
      <c r="A1455">
        <v>1454</v>
      </c>
      <c r="B1455" s="2">
        <v>44024</v>
      </c>
      <c r="C1455" s="2">
        <v>44022</v>
      </c>
      <c r="D1455" s="1" t="s">
        <v>1128</v>
      </c>
      <c r="E1455">
        <v>48</v>
      </c>
      <c r="F1455" s="1" t="s">
        <v>326</v>
      </c>
      <c r="G1455" s="1" t="s">
        <v>24</v>
      </c>
      <c r="H1455" s="1" t="s">
        <v>1130</v>
      </c>
      <c r="I1455" s="1" t="s">
        <v>82</v>
      </c>
      <c r="J1455" s="1" t="s">
        <v>26</v>
      </c>
      <c r="K1455">
        <v>2</v>
      </c>
    </row>
    <row r="1456" spans="1:11" x14ac:dyDescent="0.25">
      <c r="A1456">
        <v>1455</v>
      </c>
      <c r="B1456" s="2">
        <v>44024</v>
      </c>
      <c r="C1456" s="2"/>
      <c r="D1456" s="1" t="s">
        <v>1131</v>
      </c>
      <c r="E1456">
        <v>62</v>
      </c>
      <c r="F1456" s="1" t="s">
        <v>326</v>
      </c>
      <c r="G1456" s="1" t="s">
        <v>24</v>
      </c>
      <c r="H1456" s="1" t="s">
        <v>1130</v>
      </c>
      <c r="I1456" s="1" t="s">
        <v>3057</v>
      </c>
      <c r="J1456" s="1" t="s">
        <v>26</v>
      </c>
    </row>
    <row r="1457" spans="1:11" x14ac:dyDescent="0.25">
      <c r="A1457">
        <v>1456</v>
      </c>
      <c r="B1457" s="2">
        <v>44024</v>
      </c>
      <c r="C1457" s="2">
        <v>44021</v>
      </c>
      <c r="D1457" s="1" t="s">
        <v>1128</v>
      </c>
      <c r="E1457">
        <v>66</v>
      </c>
      <c r="F1457" s="1" t="s">
        <v>326</v>
      </c>
      <c r="G1457" s="1" t="s">
        <v>24</v>
      </c>
      <c r="H1457" s="1" t="s">
        <v>1130</v>
      </c>
      <c r="I1457" s="1" t="s">
        <v>3057</v>
      </c>
      <c r="J1457" s="1" t="s">
        <v>26</v>
      </c>
      <c r="K1457">
        <v>3</v>
      </c>
    </row>
    <row r="1458" spans="1:11" x14ac:dyDescent="0.25">
      <c r="A1458">
        <v>1457</v>
      </c>
      <c r="B1458" s="2">
        <v>44024</v>
      </c>
      <c r="C1458" s="2">
        <v>44023</v>
      </c>
      <c r="D1458" s="1" t="s">
        <v>1131</v>
      </c>
      <c r="E1458">
        <v>40</v>
      </c>
      <c r="F1458" s="1" t="s">
        <v>326</v>
      </c>
      <c r="G1458" s="1" t="s">
        <v>24</v>
      </c>
      <c r="H1458" s="1" t="s">
        <v>1130</v>
      </c>
      <c r="I1458" s="1" t="s">
        <v>3057</v>
      </c>
      <c r="J1458" s="1" t="s">
        <v>26</v>
      </c>
      <c r="K1458">
        <v>1</v>
      </c>
    </row>
    <row r="1459" spans="1:11" x14ac:dyDescent="0.25">
      <c r="A1459">
        <v>1458</v>
      </c>
      <c r="B1459" s="2">
        <v>44024</v>
      </c>
      <c r="C1459" s="2"/>
      <c r="D1459" s="1" t="s">
        <v>1131</v>
      </c>
      <c r="E1459">
        <v>73</v>
      </c>
      <c r="F1459" s="1" t="s">
        <v>326</v>
      </c>
      <c r="G1459" s="1" t="s">
        <v>24</v>
      </c>
      <c r="H1459" s="1" t="s">
        <v>1130</v>
      </c>
      <c r="I1459" s="1" t="s">
        <v>3057</v>
      </c>
      <c r="J1459" s="1" t="s">
        <v>26</v>
      </c>
    </row>
    <row r="1460" spans="1:11" x14ac:dyDescent="0.25">
      <c r="A1460">
        <v>1459</v>
      </c>
      <c r="B1460" s="2">
        <v>44024</v>
      </c>
      <c r="C1460" s="2">
        <v>44013</v>
      </c>
      <c r="D1460" s="1" t="s">
        <v>1128</v>
      </c>
      <c r="E1460">
        <v>20</v>
      </c>
      <c r="F1460" s="1" t="s">
        <v>326</v>
      </c>
      <c r="G1460" s="1" t="s">
        <v>24</v>
      </c>
      <c r="H1460" s="1" t="s">
        <v>1130</v>
      </c>
      <c r="I1460" s="1" t="s">
        <v>32</v>
      </c>
      <c r="J1460" s="1" t="s">
        <v>26</v>
      </c>
      <c r="K1460">
        <v>11</v>
      </c>
    </row>
    <row r="1461" spans="1:11" x14ac:dyDescent="0.25">
      <c r="A1461">
        <v>1460</v>
      </c>
      <c r="B1461" s="2">
        <v>44024</v>
      </c>
      <c r="C1461" s="2"/>
      <c r="D1461" s="1" t="s">
        <v>1128</v>
      </c>
      <c r="E1461">
        <v>30</v>
      </c>
      <c r="F1461" s="1" t="s">
        <v>326</v>
      </c>
      <c r="G1461" s="1" t="s">
        <v>24</v>
      </c>
      <c r="H1461" s="1" t="s">
        <v>1130</v>
      </c>
      <c r="I1461" s="1" t="s">
        <v>32</v>
      </c>
      <c r="J1461" s="1" t="s">
        <v>26</v>
      </c>
    </row>
    <row r="1462" spans="1:11" x14ac:dyDescent="0.25">
      <c r="A1462">
        <v>1461</v>
      </c>
      <c r="B1462" s="2">
        <v>44024</v>
      </c>
      <c r="C1462" s="2"/>
      <c r="D1462" s="1" t="s">
        <v>1131</v>
      </c>
      <c r="E1462">
        <v>7</v>
      </c>
      <c r="F1462" s="1" t="s">
        <v>326</v>
      </c>
      <c r="G1462" s="1" t="s">
        <v>24</v>
      </c>
      <c r="H1462" s="1" t="s">
        <v>1130</v>
      </c>
      <c r="I1462" s="1" t="s">
        <v>32</v>
      </c>
      <c r="J1462" s="1" t="s">
        <v>26</v>
      </c>
    </row>
    <row r="1463" spans="1:11" x14ac:dyDescent="0.25">
      <c r="A1463">
        <v>1462</v>
      </c>
      <c r="B1463" s="2">
        <v>44024</v>
      </c>
      <c r="C1463" s="2"/>
      <c r="D1463" s="1" t="s">
        <v>1128</v>
      </c>
      <c r="E1463">
        <v>21</v>
      </c>
      <c r="F1463" s="1" t="s">
        <v>326</v>
      </c>
      <c r="G1463" s="1" t="s">
        <v>24</v>
      </c>
      <c r="H1463" s="1" t="s">
        <v>1130</v>
      </c>
      <c r="I1463" s="1" t="s">
        <v>32</v>
      </c>
      <c r="J1463" s="1" t="s">
        <v>26</v>
      </c>
    </row>
    <row r="1464" spans="1:11" x14ac:dyDescent="0.25">
      <c r="A1464">
        <v>1463</v>
      </c>
      <c r="B1464" s="2">
        <v>44024</v>
      </c>
      <c r="C1464" s="2">
        <v>44019</v>
      </c>
      <c r="D1464" s="1" t="s">
        <v>1128</v>
      </c>
      <c r="E1464">
        <v>82</v>
      </c>
      <c r="F1464" s="1" t="s">
        <v>326</v>
      </c>
      <c r="G1464" s="1" t="s">
        <v>24</v>
      </c>
      <c r="H1464" s="1" t="s">
        <v>1130</v>
      </c>
      <c r="I1464" s="1" t="s">
        <v>82</v>
      </c>
      <c r="J1464" s="1" t="s">
        <v>26</v>
      </c>
      <c r="K1464">
        <v>5</v>
      </c>
    </row>
    <row r="1465" spans="1:11" x14ac:dyDescent="0.25">
      <c r="A1465">
        <v>1464</v>
      </c>
      <c r="B1465" s="2">
        <v>44024</v>
      </c>
      <c r="C1465" s="2">
        <v>44020</v>
      </c>
      <c r="D1465" s="1" t="s">
        <v>1131</v>
      </c>
      <c r="E1465">
        <v>64</v>
      </c>
      <c r="F1465" s="1" t="s">
        <v>326</v>
      </c>
      <c r="G1465" s="1" t="s">
        <v>24</v>
      </c>
      <c r="H1465" s="1" t="s">
        <v>1130</v>
      </c>
      <c r="I1465" s="1" t="s">
        <v>3057</v>
      </c>
      <c r="J1465" s="1" t="s">
        <v>26</v>
      </c>
      <c r="K1465">
        <v>4</v>
      </c>
    </row>
    <row r="1466" spans="1:11" x14ac:dyDescent="0.25">
      <c r="A1466">
        <v>1465</v>
      </c>
      <c r="B1466" s="2">
        <v>44024</v>
      </c>
      <c r="C1466" s="2">
        <v>44017</v>
      </c>
      <c r="D1466" s="1" t="s">
        <v>1128</v>
      </c>
      <c r="E1466">
        <v>53</v>
      </c>
      <c r="F1466" s="1" t="s">
        <v>326</v>
      </c>
      <c r="G1466" s="1" t="s">
        <v>24</v>
      </c>
      <c r="H1466" s="1" t="s">
        <v>1130</v>
      </c>
      <c r="I1466" s="1" t="s">
        <v>3057</v>
      </c>
      <c r="J1466" s="1" t="s">
        <v>26</v>
      </c>
      <c r="K1466">
        <v>7</v>
      </c>
    </row>
    <row r="1467" spans="1:11" x14ac:dyDescent="0.25">
      <c r="A1467">
        <v>1466</v>
      </c>
      <c r="B1467" s="2">
        <v>44024</v>
      </c>
      <c r="C1467" s="2">
        <v>44023</v>
      </c>
      <c r="D1467" s="1" t="s">
        <v>1131</v>
      </c>
      <c r="E1467">
        <v>52</v>
      </c>
      <c r="F1467" s="1" t="s">
        <v>326</v>
      </c>
      <c r="G1467" s="1" t="s">
        <v>24</v>
      </c>
      <c r="H1467" s="1" t="s">
        <v>1130</v>
      </c>
      <c r="I1467" s="1" t="s">
        <v>3057</v>
      </c>
      <c r="J1467" s="1" t="s">
        <v>26</v>
      </c>
      <c r="K1467">
        <v>1</v>
      </c>
    </row>
    <row r="1468" spans="1:11" x14ac:dyDescent="0.25">
      <c r="A1468">
        <v>1467</v>
      </c>
      <c r="B1468" s="2">
        <v>44024</v>
      </c>
      <c r="C1468" s="2">
        <v>44021</v>
      </c>
      <c r="D1468" s="1" t="s">
        <v>1128</v>
      </c>
      <c r="E1468">
        <v>66</v>
      </c>
      <c r="F1468" s="1" t="s">
        <v>326</v>
      </c>
      <c r="G1468" s="1" t="s">
        <v>24</v>
      </c>
      <c r="H1468" s="1" t="s">
        <v>1130</v>
      </c>
      <c r="I1468" s="1" t="s">
        <v>3057</v>
      </c>
      <c r="J1468" s="1" t="s">
        <v>26</v>
      </c>
      <c r="K1468">
        <v>3</v>
      </c>
    </row>
    <row r="1469" spans="1:11" x14ac:dyDescent="0.25">
      <c r="A1469">
        <v>1468</v>
      </c>
      <c r="B1469" s="2">
        <v>44024</v>
      </c>
      <c r="C1469" s="2">
        <v>44018</v>
      </c>
      <c r="D1469" s="1" t="s">
        <v>1131</v>
      </c>
      <c r="E1469">
        <v>68</v>
      </c>
      <c r="F1469" s="1" t="s">
        <v>326</v>
      </c>
      <c r="G1469" s="1" t="s">
        <v>24</v>
      </c>
      <c r="H1469" s="1" t="s">
        <v>1130</v>
      </c>
      <c r="I1469" s="1" t="s">
        <v>82</v>
      </c>
      <c r="J1469" s="1" t="s">
        <v>26</v>
      </c>
      <c r="K1469">
        <v>6</v>
      </c>
    </row>
    <row r="1470" spans="1:11" x14ac:dyDescent="0.25">
      <c r="A1470">
        <v>1469</v>
      </c>
      <c r="B1470" s="2">
        <v>44024</v>
      </c>
      <c r="C1470" s="2">
        <v>44018</v>
      </c>
      <c r="D1470" s="1" t="s">
        <v>1128</v>
      </c>
      <c r="E1470">
        <v>69</v>
      </c>
      <c r="F1470" s="1" t="s">
        <v>326</v>
      </c>
      <c r="G1470" s="1" t="s">
        <v>24</v>
      </c>
      <c r="H1470" s="1" t="s">
        <v>1130</v>
      </c>
      <c r="I1470" s="1" t="s">
        <v>32</v>
      </c>
      <c r="J1470" s="1" t="s">
        <v>26</v>
      </c>
      <c r="K1470">
        <v>6</v>
      </c>
    </row>
    <row r="1471" spans="1:11" x14ac:dyDescent="0.25">
      <c r="A1471">
        <v>1470</v>
      </c>
      <c r="B1471" s="2">
        <v>44024</v>
      </c>
      <c r="C1471" s="2">
        <v>44021</v>
      </c>
      <c r="D1471" s="1" t="s">
        <v>1128</v>
      </c>
      <c r="E1471">
        <v>70</v>
      </c>
      <c r="F1471" s="1" t="s">
        <v>326</v>
      </c>
      <c r="G1471" s="1" t="s">
        <v>1132</v>
      </c>
      <c r="H1471" s="1" t="s">
        <v>1130</v>
      </c>
      <c r="I1471" s="1" t="s">
        <v>3057</v>
      </c>
      <c r="J1471" s="1" t="s">
        <v>26</v>
      </c>
      <c r="K1471">
        <v>3</v>
      </c>
    </row>
    <row r="1472" spans="1:11" x14ac:dyDescent="0.25">
      <c r="A1472">
        <v>1471</v>
      </c>
      <c r="B1472" s="2">
        <v>44025</v>
      </c>
      <c r="C1472" s="2">
        <v>44020</v>
      </c>
      <c r="D1472" s="1" t="s">
        <v>1131</v>
      </c>
      <c r="E1472">
        <v>43</v>
      </c>
      <c r="F1472" s="1" t="s">
        <v>326</v>
      </c>
      <c r="G1472" s="1" t="s">
        <v>24</v>
      </c>
      <c r="H1472" s="1" t="s">
        <v>1130</v>
      </c>
      <c r="I1472" s="1" t="s">
        <v>82</v>
      </c>
      <c r="J1472" s="1" t="s">
        <v>26</v>
      </c>
      <c r="K1472">
        <v>5</v>
      </c>
    </row>
    <row r="1473" spans="1:11" x14ac:dyDescent="0.25">
      <c r="A1473">
        <v>1472</v>
      </c>
      <c r="B1473" s="2">
        <v>44025</v>
      </c>
      <c r="C1473" s="2">
        <v>44022</v>
      </c>
      <c r="D1473" s="1" t="s">
        <v>1128</v>
      </c>
      <c r="E1473">
        <v>49</v>
      </c>
      <c r="F1473" s="1" t="s">
        <v>326</v>
      </c>
      <c r="G1473" s="1" t="s">
        <v>24</v>
      </c>
      <c r="H1473" s="1" t="s">
        <v>1130</v>
      </c>
      <c r="I1473" s="1" t="s">
        <v>82</v>
      </c>
      <c r="J1473" s="1" t="s">
        <v>26</v>
      </c>
      <c r="K1473">
        <v>3</v>
      </c>
    </row>
    <row r="1474" spans="1:11" x14ac:dyDescent="0.25">
      <c r="A1474">
        <v>1473</v>
      </c>
      <c r="B1474" s="2">
        <v>44025</v>
      </c>
      <c r="C1474" s="2">
        <v>44023</v>
      </c>
      <c r="D1474" s="1" t="s">
        <v>1128</v>
      </c>
      <c r="E1474">
        <v>86</v>
      </c>
      <c r="F1474" s="1" t="s">
        <v>326</v>
      </c>
      <c r="G1474" s="1" t="s">
        <v>66</v>
      </c>
      <c r="H1474" s="1" t="s">
        <v>1130</v>
      </c>
      <c r="I1474" s="1" t="s">
        <v>3057</v>
      </c>
      <c r="J1474" s="1" t="s">
        <v>26</v>
      </c>
      <c r="K1474">
        <v>2</v>
      </c>
    </row>
    <row r="1475" spans="1:11" x14ac:dyDescent="0.25">
      <c r="A1475">
        <v>1474</v>
      </c>
      <c r="B1475" s="2">
        <v>44025</v>
      </c>
      <c r="C1475" s="2">
        <v>44021</v>
      </c>
      <c r="D1475" s="1" t="s">
        <v>1131</v>
      </c>
      <c r="E1475">
        <v>56</v>
      </c>
      <c r="F1475" s="1" t="s">
        <v>326</v>
      </c>
      <c r="G1475" s="1" t="s">
        <v>24</v>
      </c>
      <c r="H1475" s="1" t="s">
        <v>1130</v>
      </c>
      <c r="I1475" s="1" t="s">
        <v>3057</v>
      </c>
      <c r="J1475" s="1" t="s">
        <v>26</v>
      </c>
      <c r="K1475">
        <v>4</v>
      </c>
    </row>
    <row r="1476" spans="1:11" x14ac:dyDescent="0.25">
      <c r="A1476">
        <v>1475</v>
      </c>
      <c r="B1476" s="2">
        <v>44025</v>
      </c>
      <c r="C1476" s="2">
        <v>44023</v>
      </c>
      <c r="D1476" s="1" t="s">
        <v>1128</v>
      </c>
      <c r="E1476">
        <v>55</v>
      </c>
      <c r="F1476" s="1" t="s">
        <v>326</v>
      </c>
      <c r="G1476" s="1" t="s">
        <v>24</v>
      </c>
      <c r="H1476" s="1" t="s">
        <v>1130</v>
      </c>
      <c r="I1476" s="1" t="s">
        <v>82</v>
      </c>
      <c r="J1476" s="1" t="s">
        <v>26</v>
      </c>
      <c r="K1476">
        <v>2</v>
      </c>
    </row>
    <row r="1477" spans="1:11" x14ac:dyDescent="0.25">
      <c r="A1477">
        <v>1476</v>
      </c>
      <c r="B1477" s="2">
        <v>44025</v>
      </c>
      <c r="C1477" s="2">
        <v>44021</v>
      </c>
      <c r="D1477" s="1" t="s">
        <v>1128</v>
      </c>
      <c r="E1477">
        <v>40</v>
      </c>
      <c r="F1477" s="1" t="s">
        <v>326</v>
      </c>
      <c r="G1477" s="1" t="s">
        <v>24</v>
      </c>
      <c r="H1477" s="1" t="s">
        <v>3978</v>
      </c>
      <c r="I1477" s="1" t="s">
        <v>32</v>
      </c>
      <c r="J1477" s="1" t="s">
        <v>26</v>
      </c>
      <c r="K1477">
        <v>4</v>
      </c>
    </row>
    <row r="1478" spans="1:11" x14ac:dyDescent="0.25">
      <c r="A1478">
        <v>1477</v>
      </c>
      <c r="B1478" s="2">
        <v>44025</v>
      </c>
      <c r="C1478" s="2">
        <v>44021</v>
      </c>
      <c r="D1478" s="1" t="s">
        <v>1128</v>
      </c>
      <c r="E1478">
        <v>55</v>
      </c>
      <c r="F1478" s="1" t="s">
        <v>326</v>
      </c>
      <c r="G1478" s="1" t="s">
        <v>24</v>
      </c>
      <c r="H1478" s="1" t="s">
        <v>1130</v>
      </c>
      <c r="I1478" s="1" t="s">
        <v>3057</v>
      </c>
      <c r="J1478" s="1" t="s">
        <v>26</v>
      </c>
      <c r="K1478">
        <v>4</v>
      </c>
    </row>
    <row r="1479" spans="1:11" x14ac:dyDescent="0.25">
      <c r="A1479">
        <v>1478</v>
      </c>
      <c r="B1479" s="2">
        <v>44025</v>
      </c>
      <c r="C1479" s="2">
        <v>44022</v>
      </c>
      <c r="D1479" s="1" t="s">
        <v>1131</v>
      </c>
      <c r="E1479">
        <v>41</v>
      </c>
      <c r="F1479" s="1" t="s">
        <v>326</v>
      </c>
      <c r="G1479" s="1" t="s">
        <v>24</v>
      </c>
      <c r="H1479" s="1" t="s">
        <v>1130</v>
      </c>
      <c r="I1479" s="1" t="s">
        <v>82</v>
      </c>
      <c r="J1479" s="1" t="s">
        <v>26</v>
      </c>
      <c r="K1479">
        <v>3</v>
      </c>
    </row>
    <row r="1480" spans="1:11" x14ac:dyDescent="0.25">
      <c r="A1480">
        <v>1479</v>
      </c>
      <c r="B1480" s="2">
        <v>44025</v>
      </c>
      <c r="C1480" s="2"/>
      <c r="D1480" s="1" t="s">
        <v>1128</v>
      </c>
      <c r="E1480">
        <v>54</v>
      </c>
      <c r="F1480" s="1" t="s">
        <v>326</v>
      </c>
      <c r="G1480" s="1" t="s">
        <v>24</v>
      </c>
      <c r="H1480" s="1" t="s">
        <v>1130</v>
      </c>
      <c r="I1480" s="1" t="s">
        <v>3057</v>
      </c>
      <c r="J1480" s="1" t="s">
        <v>26</v>
      </c>
    </row>
    <row r="1481" spans="1:11" x14ac:dyDescent="0.25">
      <c r="A1481">
        <v>1480</v>
      </c>
      <c r="B1481" s="2">
        <v>44025</v>
      </c>
      <c r="C1481" s="2">
        <v>44021</v>
      </c>
      <c r="D1481" s="1" t="s">
        <v>1131</v>
      </c>
      <c r="E1481">
        <v>53</v>
      </c>
      <c r="F1481" s="1" t="s">
        <v>326</v>
      </c>
      <c r="G1481" s="1" t="s">
        <v>24</v>
      </c>
      <c r="H1481" s="1" t="s">
        <v>1130</v>
      </c>
      <c r="I1481" s="1" t="s">
        <v>82</v>
      </c>
      <c r="J1481" s="1" t="s">
        <v>26</v>
      </c>
      <c r="K1481">
        <v>4</v>
      </c>
    </row>
    <row r="1482" spans="1:11" x14ac:dyDescent="0.25">
      <c r="A1482">
        <v>1481</v>
      </c>
      <c r="B1482" s="2">
        <v>44025</v>
      </c>
      <c r="C1482" s="2">
        <v>44021</v>
      </c>
      <c r="D1482" s="1" t="s">
        <v>1131</v>
      </c>
      <c r="E1482">
        <v>29</v>
      </c>
      <c r="F1482" s="1" t="s">
        <v>326</v>
      </c>
      <c r="G1482" s="1" t="s">
        <v>24</v>
      </c>
      <c r="H1482" s="1" t="s">
        <v>1130</v>
      </c>
      <c r="I1482" s="1" t="s">
        <v>82</v>
      </c>
      <c r="J1482" s="1" t="s">
        <v>26</v>
      </c>
      <c r="K1482">
        <v>4</v>
      </c>
    </row>
    <row r="1483" spans="1:11" x14ac:dyDescent="0.25">
      <c r="A1483">
        <v>1482</v>
      </c>
      <c r="B1483" s="2">
        <v>44025</v>
      </c>
      <c r="C1483" s="2">
        <v>44019</v>
      </c>
      <c r="D1483" s="1" t="s">
        <v>1131</v>
      </c>
      <c r="E1483">
        <v>70</v>
      </c>
      <c r="F1483" s="1" t="s">
        <v>326</v>
      </c>
      <c r="G1483" s="1" t="s">
        <v>24</v>
      </c>
      <c r="H1483" s="1" t="s">
        <v>1130</v>
      </c>
      <c r="I1483" s="1" t="s">
        <v>3057</v>
      </c>
      <c r="J1483" s="1" t="s">
        <v>26</v>
      </c>
      <c r="K1483">
        <v>6</v>
      </c>
    </row>
    <row r="1484" spans="1:11" x14ac:dyDescent="0.25">
      <c r="A1484">
        <v>1483</v>
      </c>
      <c r="B1484" s="2">
        <v>44025</v>
      </c>
      <c r="C1484" s="2">
        <v>44019</v>
      </c>
      <c r="D1484" s="1" t="s">
        <v>1128</v>
      </c>
      <c r="E1484">
        <v>68</v>
      </c>
      <c r="F1484" s="1" t="s">
        <v>326</v>
      </c>
      <c r="G1484" s="1" t="s">
        <v>24</v>
      </c>
      <c r="H1484" s="1" t="s">
        <v>1130</v>
      </c>
      <c r="I1484" s="1" t="s">
        <v>82</v>
      </c>
      <c r="J1484" s="1" t="s">
        <v>26</v>
      </c>
      <c r="K1484">
        <v>6</v>
      </c>
    </row>
    <row r="1485" spans="1:11" x14ac:dyDescent="0.25">
      <c r="A1485">
        <v>1484</v>
      </c>
      <c r="B1485" s="2">
        <v>44025</v>
      </c>
      <c r="C1485" s="2">
        <v>44022</v>
      </c>
      <c r="D1485" s="1" t="s">
        <v>1131</v>
      </c>
      <c r="E1485">
        <v>48</v>
      </c>
      <c r="F1485" s="1" t="s">
        <v>326</v>
      </c>
      <c r="G1485" s="1" t="s">
        <v>24</v>
      </c>
      <c r="H1485" s="1" t="s">
        <v>1130</v>
      </c>
      <c r="I1485" s="1" t="s">
        <v>3057</v>
      </c>
      <c r="J1485" s="1" t="s">
        <v>26</v>
      </c>
      <c r="K1485">
        <v>3</v>
      </c>
    </row>
    <row r="1486" spans="1:11" x14ac:dyDescent="0.25">
      <c r="A1486">
        <v>1485</v>
      </c>
      <c r="B1486" s="2">
        <v>44025</v>
      </c>
      <c r="C1486" s="2">
        <v>44023</v>
      </c>
      <c r="D1486" s="1" t="s">
        <v>1128</v>
      </c>
      <c r="E1486">
        <v>85</v>
      </c>
      <c r="F1486" s="1" t="s">
        <v>326</v>
      </c>
      <c r="G1486" s="1" t="s">
        <v>66</v>
      </c>
      <c r="H1486" s="1" t="s">
        <v>1130</v>
      </c>
      <c r="I1486" s="1" t="s">
        <v>3057</v>
      </c>
      <c r="J1486" s="1" t="s">
        <v>26</v>
      </c>
      <c r="K1486">
        <v>2</v>
      </c>
    </row>
    <row r="1487" spans="1:11" x14ac:dyDescent="0.25">
      <c r="A1487">
        <v>1486</v>
      </c>
      <c r="B1487" s="2">
        <v>44025</v>
      </c>
      <c r="C1487" s="2">
        <v>44023</v>
      </c>
      <c r="D1487" s="1" t="s">
        <v>1128</v>
      </c>
      <c r="E1487">
        <v>27</v>
      </c>
      <c r="F1487" s="1" t="s">
        <v>326</v>
      </c>
      <c r="G1487" s="1" t="s">
        <v>24</v>
      </c>
      <c r="H1487" s="1" t="s">
        <v>1130</v>
      </c>
      <c r="I1487" s="1" t="s">
        <v>32</v>
      </c>
      <c r="J1487" s="1" t="s">
        <v>26</v>
      </c>
      <c r="K1487">
        <v>2</v>
      </c>
    </row>
    <row r="1488" spans="1:11" x14ac:dyDescent="0.25">
      <c r="A1488">
        <v>1487</v>
      </c>
      <c r="B1488" s="2">
        <v>44025</v>
      </c>
      <c r="C1488" s="2">
        <v>44023</v>
      </c>
      <c r="D1488" s="1" t="s">
        <v>1128</v>
      </c>
      <c r="E1488">
        <v>88</v>
      </c>
      <c r="F1488" s="1" t="s">
        <v>326</v>
      </c>
      <c r="G1488" s="1" t="s">
        <v>66</v>
      </c>
      <c r="H1488" s="1" t="s">
        <v>1130</v>
      </c>
      <c r="I1488" s="1" t="s">
        <v>3057</v>
      </c>
      <c r="J1488" s="1" t="s">
        <v>26</v>
      </c>
      <c r="K1488">
        <v>2</v>
      </c>
    </row>
    <row r="1489" spans="1:11" x14ac:dyDescent="0.25">
      <c r="A1489">
        <v>1488</v>
      </c>
      <c r="B1489" s="2">
        <v>44025</v>
      </c>
      <c r="C1489" s="2">
        <v>44019</v>
      </c>
      <c r="D1489" s="1" t="s">
        <v>1131</v>
      </c>
      <c r="E1489">
        <v>37</v>
      </c>
      <c r="F1489" s="1" t="s">
        <v>326</v>
      </c>
      <c r="G1489" s="1" t="s">
        <v>24</v>
      </c>
      <c r="H1489" s="1" t="s">
        <v>1130</v>
      </c>
      <c r="I1489" s="1" t="s">
        <v>3057</v>
      </c>
      <c r="J1489" s="1" t="s">
        <v>26</v>
      </c>
      <c r="K1489">
        <v>6</v>
      </c>
    </row>
    <row r="1490" spans="1:11" x14ac:dyDescent="0.25">
      <c r="A1490">
        <v>1489</v>
      </c>
      <c r="B1490" s="2">
        <v>44025</v>
      </c>
      <c r="C1490" s="2">
        <v>44024</v>
      </c>
      <c r="D1490" s="1" t="s">
        <v>1131</v>
      </c>
      <c r="E1490">
        <v>31</v>
      </c>
      <c r="F1490" s="1" t="s">
        <v>326</v>
      </c>
      <c r="G1490" s="1" t="s">
        <v>24</v>
      </c>
      <c r="H1490" s="1" t="s">
        <v>1129</v>
      </c>
      <c r="I1490" s="1" t="s">
        <v>3057</v>
      </c>
      <c r="J1490" s="1" t="s">
        <v>26</v>
      </c>
      <c r="K1490">
        <v>1</v>
      </c>
    </row>
    <row r="1491" spans="1:11" x14ac:dyDescent="0.25">
      <c r="A1491">
        <v>1490</v>
      </c>
      <c r="B1491" s="2">
        <v>44025</v>
      </c>
      <c r="C1491" s="2">
        <v>44023</v>
      </c>
      <c r="D1491" s="1" t="s">
        <v>1128</v>
      </c>
      <c r="E1491">
        <v>48</v>
      </c>
      <c r="F1491" s="1" t="s">
        <v>326</v>
      </c>
      <c r="G1491" s="1" t="s">
        <v>24</v>
      </c>
      <c r="H1491" s="1" t="s">
        <v>1130</v>
      </c>
      <c r="I1491" s="1" t="s">
        <v>3057</v>
      </c>
      <c r="J1491" s="1" t="s">
        <v>26</v>
      </c>
      <c r="K1491">
        <v>2</v>
      </c>
    </row>
    <row r="1492" spans="1:11" x14ac:dyDescent="0.25">
      <c r="A1492">
        <v>1491</v>
      </c>
      <c r="B1492" s="2">
        <v>44025</v>
      </c>
      <c r="C1492" s="2">
        <v>44018</v>
      </c>
      <c r="D1492" s="1" t="s">
        <v>1128</v>
      </c>
      <c r="E1492">
        <v>81</v>
      </c>
      <c r="F1492" s="1" t="s">
        <v>326</v>
      </c>
      <c r="G1492" s="1" t="s">
        <v>1132</v>
      </c>
      <c r="H1492" s="1" t="s">
        <v>1130</v>
      </c>
      <c r="I1492" s="1" t="s">
        <v>82</v>
      </c>
      <c r="J1492" s="1" t="s">
        <v>26</v>
      </c>
      <c r="K1492">
        <v>7</v>
      </c>
    </row>
    <row r="1493" spans="1:11" x14ac:dyDescent="0.25">
      <c r="A1493">
        <v>1492</v>
      </c>
      <c r="B1493" s="2">
        <v>44025</v>
      </c>
      <c r="C1493" s="2">
        <v>44013</v>
      </c>
      <c r="D1493" s="1" t="s">
        <v>1128</v>
      </c>
      <c r="E1493">
        <v>66</v>
      </c>
      <c r="F1493" s="1" t="s">
        <v>326</v>
      </c>
      <c r="G1493" s="1" t="s">
        <v>24</v>
      </c>
      <c r="H1493" s="1" t="s">
        <v>1130</v>
      </c>
      <c r="I1493" s="1" t="s">
        <v>82</v>
      </c>
      <c r="J1493" s="1" t="s">
        <v>26</v>
      </c>
      <c r="K1493">
        <v>12</v>
      </c>
    </row>
    <row r="1494" spans="1:11" x14ac:dyDescent="0.25">
      <c r="A1494">
        <v>1493</v>
      </c>
      <c r="B1494" s="2">
        <v>44025</v>
      </c>
      <c r="C1494" s="2">
        <v>44019</v>
      </c>
      <c r="D1494" s="1" t="s">
        <v>1131</v>
      </c>
      <c r="E1494">
        <v>39</v>
      </c>
      <c r="F1494" s="1" t="s">
        <v>326</v>
      </c>
      <c r="G1494" s="1" t="s">
        <v>24</v>
      </c>
      <c r="H1494" s="1" t="s">
        <v>1130</v>
      </c>
      <c r="I1494" s="1" t="s">
        <v>82</v>
      </c>
      <c r="J1494" s="1" t="s">
        <v>26</v>
      </c>
      <c r="K1494">
        <v>6</v>
      </c>
    </row>
    <row r="1495" spans="1:11" x14ac:dyDescent="0.25">
      <c r="A1495">
        <v>1494</v>
      </c>
      <c r="B1495" s="2">
        <v>44025</v>
      </c>
      <c r="C1495" s="2"/>
      <c r="D1495" s="1" t="s">
        <v>1128</v>
      </c>
      <c r="E1495">
        <v>63</v>
      </c>
      <c r="F1495" s="1" t="s">
        <v>326</v>
      </c>
      <c r="G1495" s="1" t="s">
        <v>4087</v>
      </c>
      <c r="H1495" s="1" t="s">
        <v>3978</v>
      </c>
      <c r="I1495" s="1" t="s">
        <v>32</v>
      </c>
      <c r="J1495" s="1" t="s">
        <v>26</v>
      </c>
    </row>
    <row r="1496" spans="1:11" x14ac:dyDescent="0.25">
      <c r="A1496">
        <v>1495</v>
      </c>
      <c r="B1496" s="2">
        <v>44025</v>
      </c>
      <c r="C1496" s="2"/>
      <c r="D1496" s="1" t="s">
        <v>1128</v>
      </c>
      <c r="E1496">
        <v>25</v>
      </c>
      <c r="F1496" s="1" t="s">
        <v>326</v>
      </c>
      <c r="G1496" s="1" t="s">
        <v>24</v>
      </c>
      <c r="H1496" s="1" t="s">
        <v>3978</v>
      </c>
      <c r="I1496" s="1" t="s">
        <v>32</v>
      </c>
      <c r="J1496" s="1" t="s">
        <v>26</v>
      </c>
    </row>
    <row r="1497" spans="1:11" x14ac:dyDescent="0.25">
      <c r="A1497">
        <v>1496</v>
      </c>
      <c r="B1497" s="2">
        <v>44025</v>
      </c>
      <c r="C1497" s="2">
        <v>44024</v>
      </c>
      <c r="D1497" s="1" t="s">
        <v>1131</v>
      </c>
      <c r="E1497">
        <v>30</v>
      </c>
      <c r="F1497" s="1" t="s">
        <v>326</v>
      </c>
      <c r="G1497" s="1" t="s">
        <v>24</v>
      </c>
      <c r="H1497" s="1" t="s">
        <v>1130</v>
      </c>
      <c r="I1497" s="1" t="s">
        <v>32</v>
      </c>
      <c r="J1497" s="1" t="s">
        <v>26</v>
      </c>
      <c r="K1497">
        <v>1</v>
      </c>
    </row>
    <row r="1498" spans="1:11" x14ac:dyDescent="0.25">
      <c r="A1498">
        <v>1497</v>
      </c>
      <c r="B1498" s="2">
        <v>44025</v>
      </c>
      <c r="C1498" s="2">
        <v>44021</v>
      </c>
      <c r="D1498" s="1" t="s">
        <v>1128</v>
      </c>
      <c r="E1498">
        <v>75</v>
      </c>
      <c r="F1498" s="1" t="s">
        <v>326</v>
      </c>
      <c r="G1498" s="1" t="s">
        <v>24</v>
      </c>
      <c r="H1498" s="1" t="s">
        <v>1130</v>
      </c>
      <c r="I1498" s="1" t="s">
        <v>82</v>
      </c>
      <c r="J1498" s="1" t="s">
        <v>26</v>
      </c>
      <c r="K1498">
        <v>4</v>
      </c>
    </row>
    <row r="1499" spans="1:11" x14ac:dyDescent="0.25">
      <c r="A1499">
        <v>1498</v>
      </c>
      <c r="B1499" s="2">
        <v>44025</v>
      </c>
      <c r="C1499" s="2">
        <v>44023</v>
      </c>
      <c r="D1499" s="1" t="s">
        <v>1131</v>
      </c>
      <c r="E1499">
        <v>68</v>
      </c>
      <c r="F1499" s="1" t="s">
        <v>326</v>
      </c>
      <c r="G1499" s="1" t="s">
        <v>1132</v>
      </c>
      <c r="H1499" s="1" t="s">
        <v>1130</v>
      </c>
      <c r="I1499" s="1" t="s">
        <v>3057</v>
      </c>
      <c r="J1499" s="1" t="s">
        <v>26</v>
      </c>
      <c r="K1499">
        <v>2</v>
      </c>
    </row>
    <row r="1500" spans="1:11" x14ac:dyDescent="0.25">
      <c r="A1500">
        <v>1499</v>
      </c>
      <c r="B1500" s="2">
        <v>44025</v>
      </c>
      <c r="C1500" s="2"/>
      <c r="D1500" s="1" t="s">
        <v>1128</v>
      </c>
      <c r="E1500">
        <v>29</v>
      </c>
      <c r="F1500" s="1" t="s">
        <v>326</v>
      </c>
      <c r="G1500" s="1" t="s">
        <v>24</v>
      </c>
      <c r="H1500" s="1" t="s">
        <v>3978</v>
      </c>
      <c r="I1500" s="1" t="s">
        <v>32</v>
      </c>
      <c r="J1500" s="1" t="s">
        <v>26</v>
      </c>
    </row>
    <row r="1501" spans="1:11" x14ac:dyDescent="0.25">
      <c r="A1501">
        <v>1500</v>
      </c>
      <c r="B1501" s="2">
        <v>44025</v>
      </c>
      <c r="C1501" s="2"/>
      <c r="D1501" s="1" t="s">
        <v>1128</v>
      </c>
      <c r="E1501">
        <v>19</v>
      </c>
      <c r="F1501" s="1" t="s">
        <v>326</v>
      </c>
      <c r="G1501" s="1" t="s">
        <v>24</v>
      </c>
      <c r="H1501" s="1" t="s">
        <v>3978</v>
      </c>
      <c r="I1501" s="1" t="s">
        <v>32</v>
      </c>
      <c r="J1501" s="1" t="s">
        <v>26</v>
      </c>
    </row>
    <row r="1502" spans="1:11" x14ac:dyDescent="0.25">
      <c r="A1502">
        <v>1501</v>
      </c>
      <c r="B1502" s="2">
        <v>44025</v>
      </c>
      <c r="C1502" s="2"/>
      <c r="D1502" s="1" t="s">
        <v>1131</v>
      </c>
      <c r="E1502">
        <v>59</v>
      </c>
      <c r="F1502" s="1" t="s">
        <v>326</v>
      </c>
      <c r="G1502" s="1" t="s">
        <v>24</v>
      </c>
      <c r="H1502" s="1" t="s">
        <v>1130</v>
      </c>
      <c r="I1502" s="1" t="s">
        <v>3057</v>
      </c>
      <c r="J1502" s="1" t="s">
        <v>26</v>
      </c>
    </row>
    <row r="1503" spans="1:11" x14ac:dyDescent="0.25">
      <c r="A1503">
        <v>1502</v>
      </c>
      <c r="B1503" s="2">
        <v>44025</v>
      </c>
      <c r="C1503" s="2"/>
      <c r="D1503" s="1" t="s">
        <v>1128</v>
      </c>
      <c r="E1503">
        <v>0</v>
      </c>
      <c r="F1503" s="1" t="s">
        <v>326</v>
      </c>
      <c r="G1503" s="1" t="s">
        <v>24</v>
      </c>
      <c r="H1503" s="1" t="s">
        <v>1130</v>
      </c>
      <c r="I1503" s="1" t="s">
        <v>32</v>
      </c>
      <c r="J1503" s="1" t="s">
        <v>26</v>
      </c>
    </row>
    <row r="1504" spans="1:11" x14ac:dyDescent="0.25">
      <c r="A1504">
        <v>1503</v>
      </c>
      <c r="B1504" s="2">
        <v>44025</v>
      </c>
      <c r="C1504" s="2"/>
      <c r="D1504" s="1" t="s">
        <v>1131</v>
      </c>
      <c r="E1504">
        <v>5</v>
      </c>
      <c r="F1504" s="1" t="s">
        <v>326</v>
      </c>
      <c r="G1504" s="1" t="s">
        <v>24</v>
      </c>
      <c r="H1504" s="1" t="s">
        <v>1130</v>
      </c>
      <c r="I1504" s="1" t="s">
        <v>32</v>
      </c>
      <c r="J1504" s="1" t="s">
        <v>26</v>
      </c>
    </row>
    <row r="1505" spans="1:11" x14ac:dyDescent="0.25">
      <c r="A1505">
        <v>1504</v>
      </c>
      <c r="B1505" s="2">
        <v>44025</v>
      </c>
      <c r="C1505" s="2">
        <v>44023</v>
      </c>
      <c r="D1505" s="1" t="s">
        <v>1131</v>
      </c>
      <c r="E1505">
        <v>35</v>
      </c>
      <c r="F1505" s="1" t="s">
        <v>326</v>
      </c>
      <c r="G1505" s="1" t="s">
        <v>24</v>
      </c>
      <c r="H1505" s="1" t="s">
        <v>1130</v>
      </c>
      <c r="I1505" s="1" t="s">
        <v>32</v>
      </c>
      <c r="J1505" s="1" t="s">
        <v>26</v>
      </c>
      <c r="K1505">
        <v>2</v>
      </c>
    </row>
    <row r="1506" spans="1:11" x14ac:dyDescent="0.25">
      <c r="A1506">
        <v>1505</v>
      </c>
      <c r="B1506" s="2">
        <v>44025</v>
      </c>
      <c r="C1506" s="2"/>
      <c r="D1506" s="1" t="s">
        <v>1131</v>
      </c>
      <c r="E1506">
        <v>10</v>
      </c>
      <c r="F1506" s="1" t="s">
        <v>326</v>
      </c>
      <c r="G1506" s="1" t="s">
        <v>24</v>
      </c>
      <c r="H1506" s="1" t="s">
        <v>1130</v>
      </c>
      <c r="I1506" s="1" t="s">
        <v>32</v>
      </c>
      <c r="J1506" s="1" t="s">
        <v>26</v>
      </c>
    </row>
    <row r="1507" spans="1:11" x14ac:dyDescent="0.25">
      <c r="A1507">
        <v>1506</v>
      </c>
      <c r="B1507" s="2">
        <v>44025</v>
      </c>
      <c r="C1507" s="2">
        <v>44019</v>
      </c>
      <c r="D1507" s="1" t="s">
        <v>1131</v>
      </c>
      <c r="E1507">
        <v>49</v>
      </c>
      <c r="F1507" s="1" t="s">
        <v>326</v>
      </c>
      <c r="G1507" s="1" t="s">
        <v>24</v>
      </c>
      <c r="H1507" s="1" t="s">
        <v>1130</v>
      </c>
      <c r="I1507" s="1" t="s">
        <v>82</v>
      </c>
      <c r="J1507" s="1" t="s">
        <v>26</v>
      </c>
      <c r="K1507">
        <v>6</v>
      </c>
    </row>
    <row r="1508" spans="1:11" x14ac:dyDescent="0.25">
      <c r="A1508">
        <v>1507</v>
      </c>
      <c r="B1508" s="2">
        <v>44025</v>
      </c>
      <c r="C1508" s="2">
        <v>44022</v>
      </c>
      <c r="D1508" s="1" t="s">
        <v>1131</v>
      </c>
      <c r="E1508">
        <v>28</v>
      </c>
      <c r="F1508" s="1" t="s">
        <v>326</v>
      </c>
      <c r="G1508" s="1" t="s">
        <v>24</v>
      </c>
      <c r="H1508" s="1" t="s">
        <v>1130</v>
      </c>
      <c r="I1508" s="1" t="s">
        <v>3057</v>
      </c>
      <c r="J1508" s="1" t="s">
        <v>26</v>
      </c>
      <c r="K1508">
        <v>3</v>
      </c>
    </row>
    <row r="1509" spans="1:11" x14ac:dyDescent="0.25">
      <c r="A1509">
        <v>1508</v>
      </c>
      <c r="B1509" s="2">
        <v>44025</v>
      </c>
      <c r="C1509" s="2">
        <v>44024</v>
      </c>
      <c r="D1509" s="1" t="s">
        <v>1131</v>
      </c>
      <c r="E1509">
        <v>2</v>
      </c>
      <c r="F1509" s="1" t="s">
        <v>326</v>
      </c>
      <c r="G1509" s="1" t="s">
        <v>24</v>
      </c>
      <c r="H1509" s="1" t="s">
        <v>1130</v>
      </c>
      <c r="I1509" s="1" t="s">
        <v>3057</v>
      </c>
      <c r="J1509" s="1" t="s">
        <v>26</v>
      </c>
      <c r="K1509">
        <v>1</v>
      </c>
    </row>
    <row r="1510" spans="1:11" x14ac:dyDescent="0.25">
      <c r="A1510">
        <v>1509</v>
      </c>
      <c r="B1510" s="2">
        <v>44025</v>
      </c>
      <c r="C1510" s="2">
        <v>44021</v>
      </c>
      <c r="D1510" s="1" t="s">
        <v>1128</v>
      </c>
      <c r="E1510">
        <v>35</v>
      </c>
      <c r="F1510" s="1" t="s">
        <v>326</v>
      </c>
      <c r="G1510" s="1" t="s">
        <v>24</v>
      </c>
      <c r="H1510" s="1" t="s">
        <v>1130</v>
      </c>
      <c r="I1510" s="1" t="s">
        <v>3057</v>
      </c>
      <c r="J1510" s="1" t="s">
        <v>26</v>
      </c>
      <c r="K1510">
        <v>4</v>
      </c>
    </row>
    <row r="1511" spans="1:11" x14ac:dyDescent="0.25">
      <c r="A1511">
        <v>1510</v>
      </c>
      <c r="B1511" s="2">
        <v>44025</v>
      </c>
      <c r="C1511" s="2">
        <v>44024</v>
      </c>
      <c r="D1511" s="1" t="s">
        <v>1131</v>
      </c>
      <c r="E1511">
        <v>58</v>
      </c>
      <c r="F1511" s="1" t="s">
        <v>326</v>
      </c>
      <c r="G1511" s="1" t="s">
        <v>24</v>
      </c>
      <c r="H1511" s="1" t="s">
        <v>1130</v>
      </c>
      <c r="I1511" s="1" t="s">
        <v>3057</v>
      </c>
      <c r="J1511" s="1" t="s">
        <v>26</v>
      </c>
      <c r="K1511">
        <v>1</v>
      </c>
    </row>
    <row r="1512" spans="1:11" x14ac:dyDescent="0.25">
      <c r="A1512">
        <v>1511</v>
      </c>
      <c r="B1512" s="2">
        <v>44025</v>
      </c>
      <c r="C1512" s="2">
        <v>44024</v>
      </c>
      <c r="D1512" s="1" t="s">
        <v>1128</v>
      </c>
      <c r="E1512">
        <v>42</v>
      </c>
      <c r="F1512" s="1" t="s">
        <v>326</v>
      </c>
      <c r="G1512" s="1" t="s">
        <v>24</v>
      </c>
      <c r="H1512" s="1" t="s">
        <v>1130</v>
      </c>
      <c r="I1512" s="1" t="s">
        <v>3057</v>
      </c>
      <c r="J1512" s="1" t="s">
        <v>26</v>
      </c>
      <c r="K1512">
        <v>1</v>
      </c>
    </row>
    <row r="1513" spans="1:11" x14ac:dyDescent="0.25">
      <c r="A1513">
        <v>1512</v>
      </c>
      <c r="B1513" s="2">
        <v>44025</v>
      </c>
      <c r="C1513" s="2">
        <v>44018</v>
      </c>
      <c r="D1513" s="1" t="s">
        <v>1131</v>
      </c>
      <c r="E1513">
        <v>51</v>
      </c>
      <c r="F1513" s="1" t="s">
        <v>326</v>
      </c>
      <c r="G1513" s="1" t="s">
        <v>24</v>
      </c>
      <c r="H1513" s="1" t="s">
        <v>1130</v>
      </c>
      <c r="I1513" s="1" t="s">
        <v>3057</v>
      </c>
      <c r="J1513" s="1" t="s">
        <v>26</v>
      </c>
      <c r="K1513">
        <v>7</v>
      </c>
    </row>
    <row r="1514" spans="1:11" x14ac:dyDescent="0.25">
      <c r="A1514">
        <v>1513</v>
      </c>
      <c r="B1514" s="2">
        <v>44025</v>
      </c>
      <c r="C1514" s="2">
        <v>44018</v>
      </c>
      <c r="D1514" s="1" t="s">
        <v>1131</v>
      </c>
      <c r="E1514">
        <v>92</v>
      </c>
      <c r="F1514" s="1" t="s">
        <v>326</v>
      </c>
      <c r="G1514" s="1" t="s">
        <v>24</v>
      </c>
      <c r="H1514" s="1" t="s">
        <v>1130</v>
      </c>
      <c r="I1514" s="1" t="s">
        <v>82</v>
      </c>
      <c r="J1514" s="1" t="s">
        <v>26</v>
      </c>
      <c r="K1514">
        <v>7</v>
      </c>
    </row>
    <row r="1515" spans="1:11" x14ac:dyDescent="0.25">
      <c r="A1515">
        <v>1514</v>
      </c>
      <c r="B1515" s="2">
        <v>44025</v>
      </c>
      <c r="C1515" s="2">
        <v>44018</v>
      </c>
      <c r="D1515" s="1" t="s">
        <v>1128</v>
      </c>
      <c r="E1515">
        <v>41</v>
      </c>
      <c r="F1515" s="1" t="s">
        <v>326</v>
      </c>
      <c r="G1515" s="1" t="s">
        <v>24</v>
      </c>
      <c r="H1515" s="1" t="s">
        <v>1130</v>
      </c>
      <c r="I1515" s="1" t="s">
        <v>82</v>
      </c>
      <c r="J1515" s="1" t="s">
        <v>26</v>
      </c>
      <c r="K1515">
        <v>7</v>
      </c>
    </row>
    <row r="1516" spans="1:11" x14ac:dyDescent="0.25">
      <c r="A1516">
        <v>1515</v>
      </c>
      <c r="B1516" s="2">
        <v>44025</v>
      </c>
      <c r="C1516" s="2">
        <v>44023</v>
      </c>
      <c r="D1516" s="1" t="s">
        <v>1128</v>
      </c>
      <c r="E1516">
        <v>79</v>
      </c>
      <c r="F1516" s="1" t="s">
        <v>326</v>
      </c>
      <c r="G1516" s="1" t="s">
        <v>24</v>
      </c>
      <c r="H1516" s="1" t="s">
        <v>1130</v>
      </c>
      <c r="I1516" s="1" t="s">
        <v>3057</v>
      </c>
      <c r="J1516" s="1" t="s">
        <v>26</v>
      </c>
      <c r="K1516">
        <v>2</v>
      </c>
    </row>
    <row r="1517" spans="1:11" x14ac:dyDescent="0.25">
      <c r="A1517">
        <v>1516</v>
      </c>
      <c r="B1517" s="2">
        <v>44025</v>
      </c>
      <c r="C1517" s="2">
        <v>44022</v>
      </c>
      <c r="D1517" s="1" t="s">
        <v>1128</v>
      </c>
      <c r="E1517">
        <v>40</v>
      </c>
      <c r="F1517" s="1" t="s">
        <v>326</v>
      </c>
      <c r="G1517" s="1" t="s">
        <v>24</v>
      </c>
      <c r="H1517" s="1" t="s">
        <v>1130</v>
      </c>
      <c r="I1517" s="1" t="s">
        <v>3057</v>
      </c>
      <c r="J1517" s="1" t="s">
        <v>26</v>
      </c>
      <c r="K1517">
        <v>3</v>
      </c>
    </row>
    <row r="1518" spans="1:11" x14ac:dyDescent="0.25">
      <c r="A1518">
        <v>1517</v>
      </c>
      <c r="B1518" s="2">
        <v>44025</v>
      </c>
      <c r="C1518" s="2">
        <v>44022</v>
      </c>
      <c r="D1518" s="1" t="s">
        <v>1128</v>
      </c>
      <c r="E1518">
        <v>44</v>
      </c>
      <c r="F1518" s="1" t="s">
        <v>326</v>
      </c>
      <c r="G1518" s="1" t="s">
        <v>24</v>
      </c>
      <c r="H1518" s="1" t="s">
        <v>1130</v>
      </c>
      <c r="I1518" s="1" t="s">
        <v>3057</v>
      </c>
      <c r="J1518" s="1" t="s">
        <v>26</v>
      </c>
      <c r="K1518">
        <v>3</v>
      </c>
    </row>
    <row r="1519" spans="1:11" x14ac:dyDescent="0.25">
      <c r="A1519">
        <v>1518</v>
      </c>
      <c r="B1519" s="2">
        <v>44025</v>
      </c>
      <c r="C1519" s="2"/>
      <c r="D1519" s="1" t="s">
        <v>1128</v>
      </c>
      <c r="E1519">
        <v>57</v>
      </c>
      <c r="F1519" s="1" t="s">
        <v>326</v>
      </c>
      <c r="G1519" s="1" t="s">
        <v>24</v>
      </c>
      <c r="H1519" s="1" t="s">
        <v>1130</v>
      </c>
      <c r="I1519" s="1" t="s">
        <v>3057</v>
      </c>
      <c r="J1519" s="1" t="s">
        <v>26</v>
      </c>
    </row>
    <row r="1520" spans="1:11" x14ac:dyDescent="0.25">
      <c r="A1520">
        <v>1519</v>
      </c>
      <c r="B1520" s="2">
        <v>44025</v>
      </c>
      <c r="C1520" s="2">
        <v>44021</v>
      </c>
      <c r="D1520" s="1" t="s">
        <v>1131</v>
      </c>
      <c r="E1520">
        <v>41</v>
      </c>
      <c r="F1520" s="1" t="s">
        <v>326</v>
      </c>
      <c r="G1520" s="1" t="s">
        <v>24</v>
      </c>
      <c r="H1520" s="1" t="s">
        <v>1130</v>
      </c>
      <c r="I1520" s="1" t="s">
        <v>3057</v>
      </c>
      <c r="J1520" s="1" t="s">
        <v>26</v>
      </c>
      <c r="K1520">
        <v>4</v>
      </c>
    </row>
    <row r="1521" spans="1:11" x14ac:dyDescent="0.25">
      <c r="A1521">
        <v>1520</v>
      </c>
      <c r="B1521" s="2">
        <v>44025</v>
      </c>
      <c r="C1521" s="2">
        <v>44024</v>
      </c>
      <c r="D1521" s="1" t="s">
        <v>1131</v>
      </c>
      <c r="E1521">
        <v>44</v>
      </c>
      <c r="F1521" s="1" t="s">
        <v>326</v>
      </c>
      <c r="G1521" s="1" t="s">
        <v>24</v>
      </c>
      <c r="H1521" s="1" t="s">
        <v>1130</v>
      </c>
      <c r="I1521" s="1" t="s">
        <v>3057</v>
      </c>
      <c r="J1521" s="1" t="s">
        <v>26</v>
      </c>
      <c r="K1521">
        <v>1</v>
      </c>
    </row>
    <row r="1522" spans="1:11" x14ac:dyDescent="0.25">
      <c r="A1522">
        <v>1521</v>
      </c>
      <c r="B1522" s="2">
        <v>44025</v>
      </c>
      <c r="C1522" s="2">
        <v>44024</v>
      </c>
      <c r="D1522" s="1" t="s">
        <v>1131</v>
      </c>
      <c r="E1522">
        <v>46</v>
      </c>
      <c r="F1522" s="1" t="s">
        <v>326</v>
      </c>
      <c r="G1522" s="1" t="s">
        <v>24</v>
      </c>
      <c r="H1522" s="1" t="s">
        <v>1130</v>
      </c>
      <c r="I1522" s="1" t="s">
        <v>3057</v>
      </c>
      <c r="J1522" s="1" t="s">
        <v>26</v>
      </c>
      <c r="K1522">
        <v>1</v>
      </c>
    </row>
    <row r="1523" spans="1:11" x14ac:dyDescent="0.25">
      <c r="A1523">
        <v>1522</v>
      </c>
      <c r="B1523" s="2">
        <v>44025</v>
      </c>
      <c r="C1523" s="2">
        <v>44024</v>
      </c>
      <c r="D1523" s="1" t="s">
        <v>1128</v>
      </c>
      <c r="E1523">
        <v>19</v>
      </c>
      <c r="F1523" s="1" t="s">
        <v>326</v>
      </c>
      <c r="G1523" s="1" t="s">
        <v>24</v>
      </c>
      <c r="H1523" s="1" t="s">
        <v>1130</v>
      </c>
      <c r="I1523" s="1" t="s">
        <v>3057</v>
      </c>
      <c r="J1523" s="1" t="s">
        <v>26</v>
      </c>
      <c r="K1523">
        <v>1</v>
      </c>
    </row>
    <row r="1524" spans="1:11" x14ac:dyDescent="0.25">
      <c r="A1524">
        <v>1523</v>
      </c>
      <c r="B1524" s="2">
        <v>44026</v>
      </c>
      <c r="C1524" s="2">
        <v>44019</v>
      </c>
      <c r="D1524" s="1" t="s">
        <v>1131</v>
      </c>
      <c r="E1524">
        <v>61</v>
      </c>
      <c r="F1524" s="1" t="s">
        <v>326</v>
      </c>
      <c r="G1524" s="1" t="s">
        <v>24</v>
      </c>
      <c r="H1524" s="1" t="s">
        <v>1130</v>
      </c>
      <c r="I1524" s="1" t="s">
        <v>82</v>
      </c>
      <c r="J1524" s="1" t="s">
        <v>26</v>
      </c>
      <c r="K1524">
        <v>7</v>
      </c>
    </row>
    <row r="1525" spans="1:11" x14ac:dyDescent="0.25">
      <c r="A1525">
        <v>1524</v>
      </c>
      <c r="B1525" s="2">
        <v>44026</v>
      </c>
      <c r="C1525" s="2">
        <v>44025</v>
      </c>
      <c r="D1525" s="1" t="s">
        <v>1128</v>
      </c>
      <c r="E1525">
        <v>52</v>
      </c>
      <c r="F1525" s="1" t="s">
        <v>326</v>
      </c>
      <c r="G1525" s="1" t="s">
        <v>24</v>
      </c>
      <c r="H1525" s="1" t="s">
        <v>3978</v>
      </c>
      <c r="I1525" s="1" t="s">
        <v>32</v>
      </c>
      <c r="J1525" s="1" t="s">
        <v>26</v>
      </c>
      <c r="K1525">
        <v>1</v>
      </c>
    </row>
    <row r="1526" spans="1:11" x14ac:dyDescent="0.25">
      <c r="A1526">
        <v>1525</v>
      </c>
      <c r="B1526" s="2">
        <v>44026</v>
      </c>
      <c r="C1526" s="2"/>
      <c r="D1526" s="1" t="s">
        <v>1131</v>
      </c>
      <c r="E1526">
        <v>53</v>
      </c>
      <c r="F1526" s="1" t="s">
        <v>326</v>
      </c>
      <c r="G1526" s="1" t="s">
        <v>24</v>
      </c>
      <c r="H1526" s="1" t="s">
        <v>1130</v>
      </c>
      <c r="I1526" s="1" t="s">
        <v>32</v>
      </c>
      <c r="J1526" s="1" t="s">
        <v>26</v>
      </c>
    </row>
    <row r="1527" spans="1:11" x14ac:dyDescent="0.25">
      <c r="A1527">
        <v>1526</v>
      </c>
      <c r="B1527" s="2">
        <v>44026</v>
      </c>
      <c r="C1527" s="2"/>
      <c r="D1527" s="1" t="s">
        <v>1131</v>
      </c>
      <c r="E1527">
        <v>33</v>
      </c>
      <c r="F1527" s="1" t="s">
        <v>326</v>
      </c>
      <c r="G1527" s="1" t="s">
        <v>24</v>
      </c>
      <c r="H1527" s="1" t="s">
        <v>3978</v>
      </c>
      <c r="I1527" s="1" t="s">
        <v>32</v>
      </c>
      <c r="J1527" s="1" t="s">
        <v>26</v>
      </c>
    </row>
    <row r="1528" spans="1:11" x14ac:dyDescent="0.25">
      <c r="A1528">
        <v>1527</v>
      </c>
      <c r="B1528" s="2">
        <v>44026</v>
      </c>
      <c r="C1528" s="2"/>
      <c r="D1528" s="1" t="s">
        <v>1128</v>
      </c>
      <c r="E1528">
        <v>32</v>
      </c>
      <c r="F1528" s="1" t="s">
        <v>326</v>
      </c>
      <c r="G1528" s="1" t="s">
        <v>24</v>
      </c>
      <c r="H1528" s="1" t="s">
        <v>3978</v>
      </c>
      <c r="I1528" s="1" t="s">
        <v>32</v>
      </c>
      <c r="J1528" s="1" t="s">
        <v>26</v>
      </c>
    </row>
    <row r="1529" spans="1:11" x14ac:dyDescent="0.25">
      <c r="A1529">
        <v>1528</v>
      </c>
      <c r="B1529" s="2">
        <v>44026</v>
      </c>
      <c r="C1529" s="2"/>
      <c r="D1529" s="1" t="s">
        <v>1128</v>
      </c>
      <c r="E1529">
        <v>36</v>
      </c>
      <c r="F1529" s="1" t="s">
        <v>326</v>
      </c>
      <c r="G1529" s="1" t="s">
        <v>24</v>
      </c>
      <c r="H1529" s="1" t="s">
        <v>3978</v>
      </c>
      <c r="I1529" s="1" t="s">
        <v>32</v>
      </c>
      <c r="J1529" s="1" t="s">
        <v>26</v>
      </c>
    </row>
    <row r="1530" spans="1:11" x14ac:dyDescent="0.25">
      <c r="A1530">
        <v>1529</v>
      </c>
      <c r="B1530" s="2">
        <v>44026</v>
      </c>
      <c r="C1530" s="2"/>
      <c r="D1530" s="1" t="s">
        <v>1128</v>
      </c>
      <c r="E1530">
        <v>36</v>
      </c>
      <c r="F1530" s="1" t="s">
        <v>326</v>
      </c>
      <c r="G1530" s="1" t="s">
        <v>24</v>
      </c>
      <c r="H1530" s="1" t="s">
        <v>3978</v>
      </c>
      <c r="I1530" s="1" t="s">
        <v>32</v>
      </c>
      <c r="J1530" s="1" t="s">
        <v>26</v>
      </c>
    </row>
    <row r="1531" spans="1:11" x14ac:dyDescent="0.25">
      <c r="A1531">
        <v>1530</v>
      </c>
      <c r="B1531" s="2">
        <v>44026</v>
      </c>
      <c r="C1531" s="2"/>
      <c r="D1531" s="1" t="s">
        <v>1128</v>
      </c>
      <c r="E1531">
        <v>35</v>
      </c>
      <c r="F1531" s="1" t="s">
        <v>326</v>
      </c>
      <c r="G1531" s="1" t="s">
        <v>24</v>
      </c>
      <c r="H1531" s="1" t="s">
        <v>3978</v>
      </c>
      <c r="I1531" s="1" t="s">
        <v>32</v>
      </c>
      <c r="J1531" s="1" t="s">
        <v>26</v>
      </c>
    </row>
    <row r="1532" spans="1:11" x14ac:dyDescent="0.25">
      <c r="A1532">
        <v>1531</v>
      </c>
      <c r="B1532" s="2">
        <v>44026</v>
      </c>
      <c r="C1532" s="2"/>
      <c r="D1532" s="1" t="s">
        <v>1131</v>
      </c>
      <c r="E1532">
        <v>22</v>
      </c>
      <c r="F1532" s="1" t="s">
        <v>326</v>
      </c>
      <c r="G1532" s="1" t="s">
        <v>24</v>
      </c>
      <c r="H1532" s="1" t="s">
        <v>1130</v>
      </c>
      <c r="I1532" s="1" t="s">
        <v>3057</v>
      </c>
      <c r="J1532" s="1" t="s">
        <v>26</v>
      </c>
    </row>
    <row r="1533" spans="1:11" x14ac:dyDescent="0.25">
      <c r="A1533">
        <v>1532</v>
      </c>
      <c r="B1533" s="2">
        <v>44026</v>
      </c>
      <c r="C1533" s="2">
        <v>44019</v>
      </c>
      <c r="D1533" s="1" t="s">
        <v>1128</v>
      </c>
      <c r="E1533">
        <v>55</v>
      </c>
      <c r="F1533" s="1" t="s">
        <v>326</v>
      </c>
      <c r="G1533" s="1" t="s">
        <v>24</v>
      </c>
      <c r="H1533" s="1" t="s">
        <v>1130</v>
      </c>
      <c r="I1533" s="1" t="s">
        <v>3057</v>
      </c>
      <c r="J1533" s="1" t="s">
        <v>26</v>
      </c>
      <c r="K1533">
        <v>7</v>
      </c>
    </row>
    <row r="1534" spans="1:11" x14ac:dyDescent="0.25">
      <c r="A1534">
        <v>1533</v>
      </c>
      <c r="B1534" s="2">
        <v>44026</v>
      </c>
      <c r="C1534" s="2">
        <v>44020</v>
      </c>
      <c r="D1534" s="1" t="s">
        <v>1131</v>
      </c>
      <c r="E1534">
        <v>43</v>
      </c>
      <c r="F1534" s="1" t="s">
        <v>326</v>
      </c>
      <c r="G1534" s="1" t="s">
        <v>24</v>
      </c>
      <c r="H1534" s="1" t="s">
        <v>1130</v>
      </c>
      <c r="I1534" s="1" t="s">
        <v>82</v>
      </c>
      <c r="J1534" s="1" t="s">
        <v>26</v>
      </c>
      <c r="K1534">
        <v>6</v>
      </c>
    </row>
    <row r="1535" spans="1:11" x14ac:dyDescent="0.25">
      <c r="A1535">
        <v>1534</v>
      </c>
      <c r="B1535" s="2">
        <v>44026</v>
      </c>
      <c r="C1535" s="2">
        <v>44024</v>
      </c>
      <c r="D1535" s="1" t="s">
        <v>1128</v>
      </c>
      <c r="E1535">
        <v>61</v>
      </c>
      <c r="F1535" s="1" t="s">
        <v>326</v>
      </c>
      <c r="G1535" s="1" t="s">
        <v>24</v>
      </c>
      <c r="H1535" s="1" t="s">
        <v>1130</v>
      </c>
      <c r="I1535" s="1" t="s">
        <v>3057</v>
      </c>
      <c r="J1535" s="1" t="s">
        <v>26</v>
      </c>
      <c r="K1535">
        <v>2</v>
      </c>
    </row>
    <row r="1536" spans="1:11" x14ac:dyDescent="0.25">
      <c r="A1536">
        <v>1535</v>
      </c>
      <c r="B1536" s="2">
        <v>44026</v>
      </c>
      <c r="C1536" s="2"/>
      <c r="D1536" s="1" t="s">
        <v>1128</v>
      </c>
      <c r="E1536">
        <v>59</v>
      </c>
      <c r="F1536" s="1" t="s">
        <v>326</v>
      </c>
      <c r="G1536" s="1" t="s">
        <v>24</v>
      </c>
      <c r="H1536" s="1" t="s">
        <v>1130</v>
      </c>
      <c r="I1536" s="1" t="s">
        <v>3057</v>
      </c>
      <c r="J1536" s="1" t="s">
        <v>26</v>
      </c>
    </row>
    <row r="1537" spans="1:11" x14ac:dyDescent="0.25">
      <c r="A1537">
        <v>1536</v>
      </c>
      <c r="B1537" s="2">
        <v>44026</v>
      </c>
      <c r="C1537" s="2">
        <v>44025</v>
      </c>
      <c r="D1537" s="1" t="s">
        <v>1131</v>
      </c>
      <c r="E1537">
        <v>65</v>
      </c>
      <c r="F1537" s="1" t="s">
        <v>326</v>
      </c>
      <c r="G1537" s="1" t="s">
        <v>24</v>
      </c>
      <c r="H1537" s="1" t="s">
        <v>1130</v>
      </c>
      <c r="I1537" s="1" t="s">
        <v>3057</v>
      </c>
      <c r="J1537" s="1" t="s">
        <v>26</v>
      </c>
      <c r="K1537">
        <v>1</v>
      </c>
    </row>
    <row r="1538" spans="1:11" x14ac:dyDescent="0.25">
      <c r="A1538">
        <v>1537</v>
      </c>
      <c r="B1538" s="2">
        <v>44026</v>
      </c>
      <c r="C1538" s="2">
        <v>44023</v>
      </c>
      <c r="D1538" s="1" t="s">
        <v>1131</v>
      </c>
      <c r="E1538">
        <v>30</v>
      </c>
      <c r="F1538" s="1" t="s">
        <v>326</v>
      </c>
      <c r="G1538" s="1" t="s">
        <v>24</v>
      </c>
      <c r="H1538" s="1" t="s">
        <v>1130</v>
      </c>
      <c r="I1538" s="1" t="s">
        <v>3057</v>
      </c>
      <c r="J1538" s="1" t="s">
        <v>26</v>
      </c>
      <c r="K1538">
        <v>3</v>
      </c>
    </row>
    <row r="1539" spans="1:11" x14ac:dyDescent="0.25">
      <c r="A1539">
        <v>1538</v>
      </c>
      <c r="B1539" s="2">
        <v>44026</v>
      </c>
      <c r="C1539" s="2">
        <v>44020</v>
      </c>
      <c r="D1539" s="1" t="s">
        <v>1131</v>
      </c>
      <c r="E1539">
        <v>66</v>
      </c>
      <c r="F1539" s="1" t="s">
        <v>326</v>
      </c>
      <c r="G1539" s="1" t="s">
        <v>24</v>
      </c>
      <c r="H1539" s="1" t="s">
        <v>1130</v>
      </c>
      <c r="I1539" s="1" t="s">
        <v>3057</v>
      </c>
      <c r="J1539" s="1" t="s">
        <v>26</v>
      </c>
      <c r="K1539">
        <v>6</v>
      </c>
    </row>
    <row r="1540" spans="1:11" x14ac:dyDescent="0.25">
      <c r="A1540">
        <v>1539</v>
      </c>
      <c r="B1540" s="2">
        <v>44026</v>
      </c>
      <c r="C1540" s="2">
        <v>44022</v>
      </c>
      <c r="D1540" s="1" t="s">
        <v>1128</v>
      </c>
      <c r="E1540">
        <v>27</v>
      </c>
      <c r="F1540" s="1" t="s">
        <v>326</v>
      </c>
      <c r="G1540" s="1" t="s">
        <v>24</v>
      </c>
      <c r="H1540" s="1" t="s">
        <v>1130</v>
      </c>
      <c r="I1540" s="1" t="s">
        <v>82</v>
      </c>
      <c r="J1540" s="1" t="s">
        <v>26</v>
      </c>
      <c r="K1540">
        <v>4</v>
      </c>
    </row>
    <row r="1541" spans="1:11" x14ac:dyDescent="0.25">
      <c r="A1541">
        <v>1540</v>
      </c>
      <c r="B1541" s="2">
        <v>44026</v>
      </c>
      <c r="C1541" s="2">
        <v>44024</v>
      </c>
      <c r="D1541" s="1" t="s">
        <v>1128</v>
      </c>
      <c r="E1541">
        <v>56</v>
      </c>
      <c r="F1541" s="1" t="s">
        <v>326</v>
      </c>
      <c r="G1541" s="1" t="s">
        <v>24</v>
      </c>
      <c r="H1541" s="1" t="s">
        <v>1130</v>
      </c>
      <c r="I1541" s="1" t="s">
        <v>82</v>
      </c>
      <c r="J1541" s="1" t="s">
        <v>26</v>
      </c>
      <c r="K1541">
        <v>2</v>
      </c>
    </row>
    <row r="1542" spans="1:11" x14ac:dyDescent="0.25">
      <c r="A1542">
        <v>1541</v>
      </c>
      <c r="B1542" s="2">
        <v>44026</v>
      </c>
      <c r="C1542" s="2">
        <v>44021</v>
      </c>
      <c r="D1542" s="1" t="s">
        <v>1128</v>
      </c>
      <c r="E1542">
        <v>78</v>
      </c>
      <c r="F1542" s="1" t="s">
        <v>326</v>
      </c>
      <c r="G1542" s="1" t="s">
        <v>24</v>
      </c>
      <c r="H1542" s="1" t="s">
        <v>1130</v>
      </c>
      <c r="I1542" s="1" t="s">
        <v>82</v>
      </c>
      <c r="J1542" s="1" t="s">
        <v>26</v>
      </c>
      <c r="K1542">
        <v>5</v>
      </c>
    </row>
    <row r="1543" spans="1:11" x14ac:dyDescent="0.25">
      <c r="A1543">
        <v>1542</v>
      </c>
      <c r="B1543" s="2">
        <v>44026</v>
      </c>
      <c r="C1543" s="2">
        <v>44022</v>
      </c>
      <c r="D1543" s="1" t="s">
        <v>1128</v>
      </c>
      <c r="E1543">
        <v>38</v>
      </c>
      <c r="F1543" s="1" t="s">
        <v>326</v>
      </c>
      <c r="G1543" s="1" t="s">
        <v>24</v>
      </c>
      <c r="H1543" s="1" t="s">
        <v>1130</v>
      </c>
      <c r="I1543" s="1" t="s">
        <v>82</v>
      </c>
      <c r="J1543" s="1" t="s">
        <v>26</v>
      </c>
      <c r="K1543">
        <v>4</v>
      </c>
    </row>
    <row r="1544" spans="1:11" x14ac:dyDescent="0.25">
      <c r="A1544">
        <v>1543</v>
      </c>
      <c r="B1544" s="2">
        <v>44026</v>
      </c>
      <c r="C1544" s="2">
        <v>44023</v>
      </c>
      <c r="D1544" s="1" t="s">
        <v>1131</v>
      </c>
      <c r="E1544">
        <v>83</v>
      </c>
      <c r="F1544" s="1" t="s">
        <v>326</v>
      </c>
      <c r="G1544" s="1" t="s">
        <v>24</v>
      </c>
      <c r="H1544" s="1" t="s">
        <v>1130</v>
      </c>
      <c r="I1544" s="1" t="s">
        <v>82</v>
      </c>
      <c r="J1544" s="1" t="s">
        <v>26</v>
      </c>
      <c r="K1544">
        <v>3</v>
      </c>
    </row>
    <row r="1545" spans="1:11" x14ac:dyDescent="0.25">
      <c r="A1545">
        <v>1544</v>
      </c>
      <c r="B1545" s="2">
        <v>44026</v>
      </c>
      <c r="C1545" s="2">
        <v>44024</v>
      </c>
      <c r="D1545" s="1" t="s">
        <v>1128</v>
      </c>
      <c r="E1545">
        <v>84</v>
      </c>
      <c r="F1545" s="1" t="s">
        <v>326</v>
      </c>
      <c r="G1545" s="1" t="s">
        <v>24</v>
      </c>
      <c r="H1545" s="1" t="s">
        <v>1130</v>
      </c>
      <c r="I1545" s="1" t="s">
        <v>3057</v>
      </c>
      <c r="J1545" s="1" t="s">
        <v>26</v>
      </c>
      <c r="K1545">
        <v>2</v>
      </c>
    </row>
    <row r="1546" spans="1:11" x14ac:dyDescent="0.25">
      <c r="A1546">
        <v>1545</v>
      </c>
      <c r="B1546" s="2">
        <v>44026</v>
      </c>
      <c r="C1546" s="2"/>
      <c r="D1546" s="1" t="s">
        <v>1128</v>
      </c>
      <c r="E1546">
        <v>71</v>
      </c>
      <c r="F1546" s="1" t="s">
        <v>326</v>
      </c>
      <c r="G1546" s="1" t="s">
        <v>24</v>
      </c>
      <c r="H1546" s="1" t="s">
        <v>1130</v>
      </c>
      <c r="I1546" s="1" t="s">
        <v>3057</v>
      </c>
      <c r="J1546" s="1" t="s">
        <v>26</v>
      </c>
    </row>
    <row r="1547" spans="1:11" x14ac:dyDescent="0.25">
      <c r="A1547">
        <v>1546</v>
      </c>
      <c r="B1547" s="2">
        <v>44026</v>
      </c>
      <c r="C1547" s="2">
        <v>44022</v>
      </c>
      <c r="D1547" s="1" t="s">
        <v>1128</v>
      </c>
      <c r="E1547">
        <v>62</v>
      </c>
      <c r="F1547" s="1" t="s">
        <v>326</v>
      </c>
      <c r="G1547" s="1" t="s">
        <v>24</v>
      </c>
      <c r="H1547" s="1" t="s">
        <v>1130</v>
      </c>
      <c r="I1547" s="1" t="s">
        <v>82</v>
      </c>
      <c r="J1547" s="1" t="s">
        <v>26</v>
      </c>
      <c r="K1547">
        <v>4</v>
      </c>
    </row>
    <row r="1548" spans="1:11" x14ac:dyDescent="0.25">
      <c r="A1548">
        <v>1547</v>
      </c>
      <c r="B1548" s="2">
        <v>44026</v>
      </c>
      <c r="C1548" s="2">
        <v>44023</v>
      </c>
      <c r="D1548" s="1" t="s">
        <v>1128</v>
      </c>
      <c r="E1548">
        <v>46</v>
      </c>
      <c r="F1548" s="1" t="s">
        <v>326</v>
      </c>
      <c r="G1548" s="1" t="s">
        <v>24</v>
      </c>
      <c r="H1548" s="1" t="s">
        <v>1130</v>
      </c>
      <c r="I1548" s="1" t="s">
        <v>82</v>
      </c>
      <c r="J1548" s="1" t="s">
        <v>26</v>
      </c>
      <c r="K1548">
        <v>3</v>
      </c>
    </row>
    <row r="1549" spans="1:11" x14ac:dyDescent="0.25">
      <c r="A1549">
        <v>1548</v>
      </c>
      <c r="B1549" s="2">
        <v>44026</v>
      </c>
      <c r="C1549" s="2">
        <v>44024</v>
      </c>
      <c r="D1549" s="1" t="s">
        <v>1131</v>
      </c>
      <c r="E1549">
        <v>77</v>
      </c>
      <c r="F1549" s="1" t="s">
        <v>326</v>
      </c>
      <c r="G1549" s="1" t="s">
        <v>24</v>
      </c>
      <c r="H1549" s="1" t="s">
        <v>1130</v>
      </c>
      <c r="I1549" s="1" t="s">
        <v>82</v>
      </c>
      <c r="J1549" s="1" t="s">
        <v>26</v>
      </c>
      <c r="K1549">
        <v>2</v>
      </c>
    </row>
    <row r="1550" spans="1:11" x14ac:dyDescent="0.25">
      <c r="A1550">
        <v>1549</v>
      </c>
      <c r="B1550" s="2">
        <v>44026</v>
      </c>
      <c r="C1550" s="2">
        <v>44023</v>
      </c>
      <c r="D1550" s="1" t="s">
        <v>1128</v>
      </c>
      <c r="E1550">
        <v>27</v>
      </c>
      <c r="F1550" s="1" t="s">
        <v>326</v>
      </c>
      <c r="G1550" s="1" t="s">
        <v>24</v>
      </c>
      <c r="H1550" s="1" t="s">
        <v>1130</v>
      </c>
      <c r="I1550" s="1" t="s">
        <v>82</v>
      </c>
      <c r="J1550" s="1" t="s">
        <v>26</v>
      </c>
      <c r="K1550">
        <v>3</v>
      </c>
    </row>
    <row r="1551" spans="1:11" x14ac:dyDescent="0.25">
      <c r="A1551">
        <v>1550</v>
      </c>
      <c r="B1551" s="2">
        <v>44026</v>
      </c>
      <c r="C1551" s="2">
        <v>44017</v>
      </c>
      <c r="D1551" s="1" t="s">
        <v>1128</v>
      </c>
      <c r="E1551">
        <v>60</v>
      </c>
      <c r="F1551" s="1" t="s">
        <v>326</v>
      </c>
      <c r="G1551" s="1" t="s">
        <v>24</v>
      </c>
      <c r="H1551" s="1" t="s">
        <v>1130</v>
      </c>
      <c r="I1551" s="1" t="s">
        <v>82</v>
      </c>
      <c r="J1551" s="1" t="s">
        <v>26</v>
      </c>
      <c r="K1551">
        <v>9</v>
      </c>
    </row>
    <row r="1552" spans="1:11" x14ac:dyDescent="0.25">
      <c r="A1552">
        <v>1551</v>
      </c>
      <c r="B1552" s="2">
        <v>44026</v>
      </c>
      <c r="C1552" s="2">
        <v>44024</v>
      </c>
      <c r="D1552" s="1" t="s">
        <v>1131</v>
      </c>
      <c r="E1552">
        <v>6</v>
      </c>
      <c r="F1552" s="1" t="s">
        <v>326</v>
      </c>
      <c r="G1552" s="1" t="s">
        <v>24</v>
      </c>
      <c r="H1552" s="1" t="s">
        <v>1130</v>
      </c>
      <c r="I1552" s="1" t="s">
        <v>3057</v>
      </c>
      <c r="J1552" s="1" t="s">
        <v>26</v>
      </c>
      <c r="K1552">
        <v>2</v>
      </c>
    </row>
    <row r="1553" spans="1:11" x14ac:dyDescent="0.25">
      <c r="A1553">
        <v>1552</v>
      </c>
      <c r="B1553" s="2">
        <v>44026</v>
      </c>
      <c r="C1553" s="2">
        <v>44023</v>
      </c>
      <c r="D1553" s="1" t="s">
        <v>1128</v>
      </c>
      <c r="E1553">
        <v>44</v>
      </c>
      <c r="F1553" s="1" t="s">
        <v>326</v>
      </c>
      <c r="G1553" s="1" t="s">
        <v>24</v>
      </c>
      <c r="H1553" s="1" t="s">
        <v>1130</v>
      </c>
      <c r="I1553" s="1" t="s">
        <v>3057</v>
      </c>
      <c r="J1553" s="1" t="s">
        <v>26</v>
      </c>
      <c r="K1553">
        <v>3</v>
      </c>
    </row>
    <row r="1554" spans="1:11" x14ac:dyDescent="0.25">
      <c r="A1554">
        <v>1553</v>
      </c>
      <c r="B1554" s="2">
        <v>44026</v>
      </c>
      <c r="C1554" s="2">
        <v>44024</v>
      </c>
      <c r="D1554" s="1" t="s">
        <v>1131</v>
      </c>
      <c r="E1554">
        <v>37</v>
      </c>
      <c r="F1554" s="1" t="s">
        <v>326</v>
      </c>
      <c r="G1554" s="1" t="s">
        <v>24</v>
      </c>
      <c r="H1554" s="1" t="s">
        <v>1130</v>
      </c>
      <c r="I1554" s="1" t="s">
        <v>82</v>
      </c>
      <c r="J1554" s="1" t="s">
        <v>26</v>
      </c>
      <c r="K1554">
        <v>2</v>
      </c>
    </row>
    <row r="1555" spans="1:11" x14ac:dyDescent="0.25">
      <c r="A1555">
        <v>1554</v>
      </c>
      <c r="B1555" s="2">
        <v>44026</v>
      </c>
      <c r="C1555" s="2">
        <v>44022</v>
      </c>
      <c r="D1555" s="1" t="s">
        <v>1131</v>
      </c>
      <c r="E1555">
        <v>40</v>
      </c>
      <c r="F1555" s="1" t="s">
        <v>326</v>
      </c>
      <c r="G1555" s="1" t="s">
        <v>24</v>
      </c>
      <c r="H1555" s="1" t="s">
        <v>1130</v>
      </c>
      <c r="I1555" s="1" t="s">
        <v>32</v>
      </c>
      <c r="J1555" s="1" t="s">
        <v>26</v>
      </c>
      <c r="K1555">
        <v>4</v>
      </c>
    </row>
    <row r="1556" spans="1:11" x14ac:dyDescent="0.25">
      <c r="A1556">
        <v>1555</v>
      </c>
      <c r="B1556" s="2">
        <v>44026</v>
      </c>
      <c r="C1556" s="2"/>
      <c r="D1556" s="1" t="s">
        <v>1131</v>
      </c>
      <c r="E1556">
        <v>90</v>
      </c>
      <c r="F1556" s="1" t="s">
        <v>326</v>
      </c>
      <c r="G1556" s="1" t="s">
        <v>24</v>
      </c>
      <c r="H1556" s="1" t="s">
        <v>1130</v>
      </c>
      <c r="I1556" s="1" t="s">
        <v>3057</v>
      </c>
      <c r="J1556" s="1" t="s">
        <v>26</v>
      </c>
    </row>
    <row r="1557" spans="1:11" x14ac:dyDescent="0.25">
      <c r="A1557">
        <v>1556</v>
      </c>
      <c r="B1557" s="2">
        <v>44026</v>
      </c>
      <c r="C1557" s="2">
        <v>44022</v>
      </c>
      <c r="D1557" s="1" t="s">
        <v>1128</v>
      </c>
      <c r="E1557">
        <v>77</v>
      </c>
      <c r="F1557" s="1" t="s">
        <v>326</v>
      </c>
      <c r="G1557" s="1" t="s">
        <v>24</v>
      </c>
      <c r="H1557" s="1" t="s">
        <v>1130</v>
      </c>
      <c r="I1557" s="1" t="s">
        <v>82</v>
      </c>
      <c r="J1557" s="1" t="s">
        <v>26</v>
      </c>
      <c r="K1557">
        <v>4</v>
      </c>
    </row>
    <row r="1558" spans="1:11" x14ac:dyDescent="0.25">
      <c r="A1558">
        <v>1557</v>
      </c>
      <c r="B1558" s="2">
        <v>44026</v>
      </c>
      <c r="C1558" s="2">
        <v>44019</v>
      </c>
      <c r="D1558" s="1" t="s">
        <v>1131</v>
      </c>
      <c r="E1558">
        <v>70</v>
      </c>
      <c r="F1558" s="1" t="s">
        <v>326</v>
      </c>
      <c r="G1558" s="1" t="s">
        <v>24</v>
      </c>
      <c r="H1558" s="1" t="s">
        <v>1130</v>
      </c>
      <c r="I1558" s="1" t="s">
        <v>82</v>
      </c>
      <c r="J1558" s="1" t="s">
        <v>26</v>
      </c>
      <c r="K1558">
        <v>7</v>
      </c>
    </row>
    <row r="1559" spans="1:11" x14ac:dyDescent="0.25">
      <c r="A1559">
        <v>1558</v>
      </c>
      <c r="B1559" s="2">
        <v>44026</v>
      </c>
      <c r="C1559" s="2">
        <v>44020</v>
      </c>
      <c r="D1559" s="1" t="s">
        <v>1128</v>
      </c>
      <c r="E1559">
        <v>66</v>
      </c>
      <c r="F1559" s="1" t="s">
        <v>326</v>
      </c>
      <c r="G1559" s="1" t="s">
        <v>24</v>
      </c>
      <c r="H1559" s="1" t="s">
        <v>1130</v>
      </c>
      <c r="I1559" s="1" t="s">
        <v>82</v>
      </c>
      <c r="J1559" s="1" t="s">
        <v>26</v>
      </c>
      <c r="K1559">
        <v>6</v>
      </c>
    </row>
    <row r="1560" spans="1:11" x14ac:dyDescent="0.25">
      <c r="A1560">
        <v>1559</v>
      </c>
      <c r="B1560" s="2">
        <v>44026</v>
      </c>
      <c r="C1560" s="2">
        <v>44024</v>
      </c>
      <c r="D1560" s="1" t="s">
        <v>1128</v>
      </c>
      <c r="E1560">
        <v>71</v>
      </c>
      <c r="F1560" s="1" t="s">
        <v>326</v>
      </c>
      <c r="G1560" s="1" t="s">
        <v>24</v>
      </c>
      <c r="H1560" s="1" t="s">
        <v>1130</v>
      </c>
      <c r="I1560" s="1" t="s">
        <v>82</v>
      </c>
      <c r="J1560" s="1" t="s">
        <v>26</v>
      </c>
      <c r="K1560">
        <v>2</v>
      </c>
    </row>
    <row r="1561" spans="1:11" x14ac:dyDescent="0.25">
      <c r="A1561">
        <v>1560</v>
      </c>
      <c r="B1561" s="2">
        <v>44026</v>
      </c>
      <c r="C1561" s="2">
        <v>44025</v>
      </c>
      <c r="D1561" s="1" t="s">
        <v>1128</v>
      </c>
      <c r="E1561">
        <v>86</v>
      </c>
      <c r="F1561" s="1" t="s">
        <v>326</v>
      </c>
      <c r="G1561" s="1" t="s">
        <v>24</v>
      </c>
      <c r="H1561" s="1" t="s">
        <v>1130</v>
      </c>
      <c r="I1561" s="1" t="s">
        <v>3057</v>
      </c>
      <c r="J1561" s="1" t="s">
        <v>26</v>
      </c>
      <c r="K1561">
        <v>1</v>
      </c>
    </row>
    <row r="1562" spans="1:11" x14ac:dyDescent="0.25">
      <c r="A1562">
        <v>1561</v>
      </c>
      <c r="B1562" s="2">
        <v>44026</v>
      </c>
      <c r="C1562" s="2">
        <v>44022</v>
      </c>
      <c r="D1562" s="1" t="s">
        <v>1128</v>
      </c>
      <c r="E1562">
        <v>52</v>
      </c>
      <c r="F1562" s="1" t="s">
        <v>326</v>
      </c>
      <c r="G1562" s="1" t="s">
        <v>24</v>
      </c>
      <c r="H1562" s="1" t="s">
        <v>1130</v>
      </c>
      <c r="I1562" s="1" t="s">
        <v>3057</v>
      </c>
      <c r="J1562" s="1" t="s">
        <v>26</v>
      </c>
      <c r="K1562">
        <v>4</v>
      </c>
    </row>
    <row r="1563" spans="1:11" x14ac:dyDescent="0.25">
      <c r="A1563">
        <v>1562</v>
      </c>
      <c r="B1563" s="2">
        <v>44026</v>
      </c>
      <c r="C1563" s="2">
        <v>44022</v>
      </c>
      <c r="D1563" s="1" t="s">
        <v>1128</v>
      </c>
      <c r="E1563">
        <v>77</v>
      </c>
      <c r="F1563" s="1" t="s">
        <v>326</v>
      </c>
      <c r="G1563" s="1" t="s">
        <v>66</v>
      </c>
      <c r="H1563" s="1" t="s">
        <v>1130</v>
      </c>
      <c r="I1563" s="1" t="s">
        <v>82</v>
      </c>
      <c r="J1563" s="1" t="s">
        <v>26</v>
      </c>
      <c r="K1563">
        <v>4</v>
      </c>
    </row>
    <row r="1564" spans="1:11" x14ac:dyDescent="0.25">
      <c r="A1564">
        <v>1563</v>
      </c>
      <c r="B1564" s="2">
        <v>44026</v>
      </c>
      <c r="C1564" s="2"/>
      <c r="D1564" s="1" t="s">
        <v>1131</v>
      </c>
      <c r="E1564">
        <v>77</v>
      </c>
      <c r="F1564" s="1" t="s">
        <v>326</v>
      </c>
      <c r="G1564" s="1" t="s">
        <v>1132</v>
      </c>
      <c r="H1564" s="1" t="s">
        <v>1130</v>
      </c>
      <c r="I1564" s="1" t="s">
        <v>3057</v>
      </c>
      <c r="J1564" s="1" t="s">
        <v>26</v>
      </c>
    </row>
    <row r="1565" spans="1:11" x14ac:dyDescent="0.25">
      <c r="A1565">
        <v>1564</v>
      </c>
      <c r="B1565" s="2">
        <v>44026</v>
      </c>
      <c r="C1565" s="2">
        <v>44024</v>
      </c>
      <c r="D1565" s="1" t="s">
        <v>1131</v>
      </c>
      <c r="E1565">
        <v>50</v>
      </c>
      <c r="F1565" s="1" t="s">
        <v>326</v>
      </c>
      <c r="G1565" s="1" t="s">
        <v>24</v>
      </c>
      <c r="H1565" s="1" t="s">
        <v>1130</v>
      </c>
      <c r="I1565" s="1" t="s">
        <v>3057</v>
      </c>
      <c r="J1565" s="1" t="s">
        <v>26</v>
      </c>
      <c r="K1565">
        <v>2</v>
      </c>
    </row>
    <row r="1566" spans="1:11" x14ac:dyDescent="0.25">
      <c r="A1566">
        <v>1565</v>
      </c>
      <c r="B1566" s="2">
        <v>44026</v>
      </c>
      <c r="C1566" s="2">
        <v>44023</v>
      </c>
      <c r="D1566" s="1" t="s">
        <v>1131</v>
      </c>
      <c r="E1566">
        <v>69</v>
      </c>
      <c r="F1566" s="1" t="s">
        <v>326</v>
      </c>
      <c r="G1566" s="1" t="s">
        <v>24</v>
      </c>
      <c r="H1566" s="1" t="s">
        <v>1130</v>
      </c>
      <c r="I1566" s="1" t="s">
        <v>3057</v>
      </c>
      <c r="J1566" s="1" t="s">
        <v>26</v>
      </c>
      <c r="K1566">
        <v>3</v>
      </c>
    </row>
    <row r="1567" spans="1:11" x14ac:dyDescent="0.25">
      <c r="A1567">
        <v>1566</v>
      </c>
      <c r="B1567" s="2">
        <v>44026</v>
      </c>
      <c r="C1567" s="2">
        <v>44023</v>
      </c>
      <c r="D1567" s="1" t="s">
        <v>1128</v>
      </c>
      <c r="E1567">
        <v>19</v>
      </c>
      <c r="F1567" s="1" t="s">
        <v>326</v>
      </c>
      <c r="G1567" s="1" t="s">
        <v>24</v>
      </c>
      <c r="H1567" s="1" t="s">
        <v>1130</v>
      </c>
      <c r="I1567" s="1" t="s">
        <v>3057</v>
      </c>
      <c r="J1567" s="1" t="s">
        <v>26</v>
      </c>
      <c r="K1567">
        <v>3</v>
      </c>
    </row>
    <row r="1568" spans="1:11" x14ac:dyDescent="0.25">
      <c r="A1568">
        <v>1567</v>
      </c>
      <c r="B1568" s="2">
        <v>44026</v>
      </c>
      <c r="C1568" s="2">
        <v>44025</v>
      </c>
      <c r="D1568" s="1" t="s">
        <v>1131</v>
      </c>
      <c r="E1568">
        <v>62</v>
      </c>
      <c r="F1568" s="1" t="s">
        <v>326</v>
      </c>
      <c r="G1568" s="1" t="s">
        <v>24</v>
      </c>
      <c r="H1568" s="1" t="s">
        <v>1130</v>
      </c>
      <c r="I1568" s="1" t="s">
        <v>3057</v>
      </c>
      <c r="J1568" s="1" t="s">
        <v>26</v>
      </c>
      <c r="K1568">
        <v>1</v>
      </c>
    </row>
    <row r="1569" spans="1:11" x14ac:dyDescent="0.25">
      <c r="A1569">
        <v>1568</v>
      </c>
      <c r="B1569" s="2">
        <v>44026</v>
      </c>
      <c r="C1569" s="2">
        <v>44025</v>
      </c>
      <c r="D1569" s="1" t="s">
        <v>1131</v>
      </c>
      <c r="E1569">
        <v>72</v>
      </c>
      <c r="F1569" s="1" t="s">
        <v>326</v>
      </c>
      <c r="G1569" s="1" t="s">
        <v>1132</v>
      </c>
      <c r="H1569" s="1" t="s">
        <v>1130</v>
      </c>
      <c r="I1569" s="1" t="s">
        <v>3057</v>
      </c>
      <c r="J1569" s="1" t="s">
        <v>26</v>
      </c>
      <c r="K1569">
        <v>1</v>
      </c>
    </row>
    <row r="1570" spans="1:11" x14ac:dyDescent="0.25">
      <c r="A1570">
        <v>1569</v>
      </c>
      <c r="B1570" s="2">
        <v>44026</v>
      </c>
      <c r="C1570" s="2">
        <v>44022</v>
      </c>
      <c r="D1570" s="1" t="s">
        <v>1128</v>
      </c>
      <c r="E1570">
        <v>33</v>
      </c>
      <c r="F1570" s="1" t="s">
        <v>326</v>
      </c>
      <c r="G1570" s="1" t="s">
        <v>24</v>
      </c>
      <c r="H1570" s="1" t="s">
        <v>1130</v>
      </c>
      <c r="I1570" s="1" t="s">
        <v>3057</v>
      </c>
      <c r="J1570" s="1" t="s">
        <v>26</v>
      </c>
      <c r="K1570">
        <v>4</v>
      </c>
    </row>
    <row r="1571" spans="1:11" x14ac:dyDescent="0.25">
      <c r="A1571">
        <v>1570</v>
      </c>
      <c r="B1571" s="2">
        <v>44026</v>
      </c>
      <c r="C1571" s="2">
        <v>44024</v>
      </c>
      <c r="D1571" s="1" t="s">
        <v>1131</v>
      </c>
      <c r="E1571">
        <v>51</v>
      </c>
      <c r="F1571" s="1" t="s">
        <v>326</v>
      </c>
      <c r="G1571" s="1" t="s">
        <v>24</v>
      </c>
      <c r="H1571" s="1" t="s">
        <v>1130</v>
      </c>
      <c r="I1571" s="1" t="s">
        <v>82</v>
      </c>
      <c r="J1571" s="1" t="s">
        <v>26</v>
      </c>
      <c r="K1571">
        <v>2</v>
      </c>
    </row>
    <row r="1572" spans="1:11" x14ac:dyDescent="0.25">
      <c r="A1572">
        <v>1571</v>
      </c>
      <c r="B1572" s="2">
        <v>44027</v>
      </c>
      <c r="C1572" s="2">
        <v>44022</v>
      </c>
      <c r="D1572" s="1" t="s">
        <v>1128</v>
      </c>
      <c r="E1572">
        <v>47</v>
      </c>
      <c r="F1572" s="1" t="s">
        <v>326</v>
      </c>
      <c r="G1572" s="1" t="s">
        <v>24</v>
      </c>
      <c r="H1572" s="1" t="s">
        <v>1130</v>
      </c>
      <c r="I1572" s="1" t="s">
        <v>82</v>
      </c>
      <c r="J1572" s="1" t="s">
        <v>26</v>
      </c>
      <c r="K1572">
        <v>5</v>
      </c>
    </row>
    <row r="1573" spans="1:11" x14ac:dyDescent="0.25">
      <c r="A1573">
        <v>1572</v>
      </c>
      <c r="B1573" s="2">
        <v>44027</v>
      </c>
      <c r="C1573" s="2">
        <v>44023</v>
      </c>
      <c r="D1573" s="1" t="s">
        <v>1131</v>
      </c>
      <c r="E1573">
        <v>44</v>
      </c>
      <c r="F1573" s="1" t="s">
        <v>326</v>
      </c>
      <c r="G1573" s="1" t="s">
        <v>24</v>
      </c>
      <c r="H1573" s="1" t="s">
        <v>1130</v>
      </c>
      <c r="I1573" s="1" t="s">
        <v>3057</v>
      </c>
      <c r="J1573" s="1" t="s">
        <v>26</v>
      </c>
      <c r="K1573">
        <v>4</v>
      </c>
    </row>
    <row r="1574" spans="1:11" x14ac:dyDescent="0.25">
      <c r="A1574">
        <v>1573</v>
      </c>
      <c r="B1574" s="2">
        <v>44027</v>
      </c>
      <c r="C1574" s="2">
        <v>44024</v>
      </c>
      <c r="D1574" s="1" t="s">
        <v>1131</v>
      </c>
      <c r="E1574">
        <v>58</v>
      </c>
      <c r="F1574" s="1" t="s">
        <v>326</v>
      </c>
      <c r="G1574" s="1" t="s">
        <v>24</v>
      </c>
      <c r="H1574" s="1" t="s">
        <v>1130</v>
      </c>
      <c r="I1574" s="1" t="s">
        <v>82</v>
      </c>
      <c r="J1574" s="1" t="s">
        <v>26</v>
      </c>
      <c r="K1574">
        <v>3</v>
      </c>
    </row>
    <row r="1575" spans="1:11" x14ac:dyDescent="0.25">
      <c r="A1575">
        <v>1574</v>
      </c>
      <c r="B1575" s="2">
        <v>44027</v>
      </c>
      <c r="C1575" s="2">
        <v>44025</v>
      </c>
      <c r="D1575" s="1" t="s">
        <v>1128</v>
      </c>
      <c r="E1575">
        <v>38</v>
      </c>
      <c r="F1575" s="1" t="s">
        <v>326</v>
      </c>
      <c r="G1575" s="1" t="s">
        <v>24</v>
      </c>
      <c r="H1575" s="1" t="s">
        <v>1130</v>
      </c>
      <c r="I1575" s="1" t="s">
        <v>32</v>
      </c>
      <c r="J1575" s="1" t="s">
        <v>26</v>
      </c>
      <c r="K1575">
        <v>2</v>
      </c>
    </row>
    <row r="1576" spans="1:11" x14ac:dyDescent="0.25">
      <c r="A1576">
        <v>1575</v>
      </c>
      <c r="B1576" s="2">
        <v>44027</v>
      </c>
      <c r="C1576" s="2"/>
      <c r="D1576" s="1" t="s">
        <v>1128</v>
      </c>
      <c r="E1576">
        <v>35</v>
      </c>
      <c r="F1576" s="1" t="s">
        <v>326</v>
      </c>
      <c r="G1576" s="1" t="s">
        <v>24</v>
      </c>
      <c r="H1576" s="1" t="s">
        <v>1130</v>
      </c>
      <c r="I1576" s="1" t="s">
        <v>32</v>
      </c>
      <c r="J1576" s="1" t="s">
        <v>26</v>
      </c>
    </row>
    <row r="1577" spans="1:11" x14ac:dyDescent="0.25">
      <c r="A1577">
        <v>1576</v>
      </c>
      <c r="B1577" s="2">
        <v>44027</v>
      </c>
      <c r="C1577" s="2"/>
      <c r="D1577" s="1" t="s">
        <v>1128</v>
      </c>
      <c r="E1577">
        <v>40</v>
      </c>
      <c r="F1577" s="1" t="s">
        <v>326</v>
      </c>
      <c r="G1577" s="1" t="s">
        <v>24</v>
      </c>
      <c r="H1577" s="1" t="s">
        <v>3978</v>
      </c>
      <c r="I1577" s="1" t="s">
        <v>32</v>
      </c>
      <c r="J1577" s="1" t="s">
        <v>26</v>
      </c>
    </row>
    <row r="1578" spans="1:11" x14ac:dyDescent="0.25">
      <c r="A1578">
        <v>1577</v>
      </c>
      <c r="B1578" s="2">
        <v>44027</v>
      </c>
      <c r="C1578" s="2"/>
      <c r="D1578" s="1" t="s">
        <v>1131</v>
      </c>
      <c r="E1578">
        <v>24</v>
      </c>
      <c r="F1578" s="1" t="s">
        <v>326</v>
      </c>
      <c r="G1578" s="1" t="s">
        <v>24</v>
      </c>
      <c r="H1578" s="1" t="s">
        <v>1130</v>
      </c>
      <c r="I1578" s="1" t="s">
        <v>32</v>
      </c>
      <c r="J1578" s="1" t="s">
        <v>26</v>
      </c>
    </row>
    <row r="1579" spans="1:11" x14ac:dyDescent="0.25">
      <c r="A1579">
        <v>1578</v>
      </c>
      <c r="B1579" s="2">
        <v>44027</v>
      </c>
      <c r="C1579" s="2"/>
      <c r="D1579" s="1" t="s">
        <v>1128</v>
      </c>
      <c r="E1579">
        <v>63</v>
      </c>
      <c r="F1579" s="1" t="s">
        <v>326</v>
      </c>
      <c r="G1579" s="1" t="s">
        <v>24</v>
      </c>
      <c r="H1579" s="1" t="s">
        <v>1130</v>
      </c>
      <c r="I1579" s="1" t="s">
        <v>82</v>
      </c>
      <c r="J1579" s="1" t="s">
        <v>26</v>
      </c>
    </row>
    <row r="1580" spans="1:11" x14ac:dyDescent="0.25">
      <c r="A1580">
        <v>1579</v>
      </c>
      <c r="B1580" s="2">
        <v>44027</v>
      </c>
      <c r="C1580" s="2">
        <v>44022</v>
      </c>
      <c r="D1580" s="1" t="s">
        <v>1131</v>
      </c>
      <c r="E1580">
        <v>49</v>
      </c>
      <c r="F1580" s="1" t="s">
        <v>326</v>
      </c>
      <c r="G1580" s="1" t="s">
        <v>24</v>
      </c>
      <c r="H1580" s="1" t="s">
        <v>1130</v>
      </c>
      <c r="I1580" s="1" t="s">
        <v>82</v>
      </c>
      <c r="J1580" s="1" t="s">
        <v>26</v>
      </c>
      <c r="K1580">
        <v>5</v>
      </c>
    </row>
    <row r="1581" spans="1:11" x14ac:dyDescent="0.25">
      <c r="A1581">
        <v>1580</v>
      </c>
      <c r="B1581" s="2">
        <v>44027</v>
      </c>
      <c r="C1581" s="2">
        <v>44025</v>
      </c>
      <c r="D1581" s="1" t="s">
        <v>1131</v>
      </c>
      <c r="E1581">
        <v>35</v>
      </c>
      <c r="F1581" s="1" t="s">
        <v>326</v>
      </c>
      <c r="G1581" s="1" t="s">
        <v>24</v>
      </c>
      <c r="H1581" s="1" t="s">
        <v>1130</v>
      </c>
      <c r="I1581" s="1" t="s">
        <v>32</v>
      </c>
      <c r="J1581" s="1" t="s">
        <v>26</v>
      </c>
      <c r="K1581">
        <v>2</v>
      </c>
    </row>
    <row r="1582" spans="1:11" x14ac:dyDescent="0.25">
      <c r="A1582">
        <v>1581</v>
      </c>
      <c r="B1582" s="2">
        <v>44027</v>
      </c>
      <c r="C1582" s="2">
        <v>44025</v>
      </c>
      <c r="D1582" s="1" t="s">
        <v>1131</v>
      </c>
      <c r="E1582">
        <v>57</v>
      </c>
      <c r="F1582" s="1" t="s">
        <v>326</v>
      </c>
      <c r="G1582" s="1" t="s">
        <v>24</v>
      </c>
      <c r="H1582" s="1" t="s">
        <v>1130</v>
      </c>
      <c r="I1582" s="1" t="s">
        <v>3057</v>
      </c>
      <c r="J1582" s="1" t="s">
        <v>26</v>
      </c>
      <c r="K1582">
        <v>2</v>
      </c>
    </row>
    <row r="1583" spans="1:11" x14ac:dyDescent="0.25">
      <c r="A1583">
        <v>1582</v>
      </c>
      <c r="B1583" s="2">
        <v>44027</v>
      </c>
      <c r="C1583" s="2">
        <v>44025</v>
      </c>
      <c r="D1583" s="1" t="s">
        <v>1131</v>
      </c>
      <c r="E1583">
        <v>53</v>
      </c>
      <c r="F1583" s="1" t="s">
        <v>326</v>
      </c>
      <c r="G1583" s="1" t="s">
        <v>24</v>
      </c>
      <c r="H1583" s="1" t="s">
        <v>1130</v>
      </c>
      <c r="I1583" s="1" t="s">
        <v>82</v>
      </c>
      <c r="J1583" s="1" t="s">
        <v>26</v>
      </c>
      <c r="K1583">
        <v>2</v>
      </c>
    </row>
    <row r="1584" spans="1:11" x14ac:dyDescent="0.25">
      <c r="A1584">
        <v>1583</v>
      </c>
      <c r="B1584" s="2">
        <v>44027</v>
      </c>
      <c r="C1584" s="2">
        <v>44022</v>
      </c>
      <c r="D1584" s="1" t="s">
        <v>1131</v>
      </c>
      <c r="E1584">
        <v>69</v>
      </c>
      <c r="F1584" s="1" t="s">
        <v>326</v>
      </c>
      <c r="G1584" s="1" t="s">
        <v>24</v>
      </c>
      <c r="H1584" s="1" t="s">
        <v>1130</v>
      </c>
      <c r="I1584" s="1" t="s">
        <v>82</v>
      </c>
      <c r="J1584" s="1" t="s">
        <v>26</v>
      </c>
      <c r="K1584">
        <v>5</v>
      </c>
    </row>
    <row r="1585" spans="1:11" x14ac:dyDescent="0.25">
      <c r="A1585">
        <v>1584</v>
      </c>
      <c r="B1585" s="2">
        <v>44027</v>
      </c>
      <c r="C1585" s="2">
        <v>44023</v>
      </c>
      <c r="D1585" s="1" t="s">
        <v>1131</v>
      </c>
      <c r="E1585">
        <v>43</v>
      </c>
      <c r="F1585" s="1" t="s">
        <v>326</v>
      </c>
      <c r="G1585" s="1" t="s">
        <v>24</v>
      </c>
      <c r="H1585" s="1" t="s">
        <v>1130</v>
      </c>
      <c r="I1585" s="1" t="s">
        <v>82</v>
      </c>
      <c r="J1585" s="1" t="s">
        <v>26</v>
      </c>
      <c r="K1585">
        <v>4</v>
      </c>
    </row>
    <row r="1586" spans="1:11" x14ac:dyDescent="0.25">
      <c r="A1586">
        <v>1585</v>
      </c>
      <c r="B1586" s="2">
        <v>44027</v>
      </c>
      <c r="C1586" s="2"/>
      <c r="D1586" s="1" t="s">
        <v>1128</v>
      </c>
      <c r="E1586">
        <v>75</v>
      </c>
      <c r="F1586" s="1" t="s">
        <v>326</v>
      </c>
      <c r="G1586" s="1" t="s">
        <v>24</v>
      </c>
      <c r="H1586" s="1" t="s">
        <v>1130</v>
      </c>
      <c r="I1586" s="1" t="s">
        <v>3057</v>
      </c>
      <c r="J1586" s="1" t="s">
        <v>26</v>
      </c>
    </row>
    <row r="1587" spans="1:11" x14ac:dyDescent="0.25">
      <c r="A1587">
        <v>1586</v>
      </c>
      <c r="B1587" s="2">
        <v>44027</v>
      </c>
      <c r="C1587" s="2">
        <v>44024</v>
      </c>
      <c r="D1587" s="1" t="s">
        <v>1128</v>
      </c>
      <c r="E1587">
        <v>66</v>
      </c>
      <c r="F1587" s="1" t="s">
        <v>326</v>
      </c>
      <c r="G1587" s="1" t="s">
        <v>24</v>
      </c>
      <c r="H1587" s="1" t="s">
        <v>1130</v>
      </c>
      <c r="I1587" s="1" t="s">
        <v>3057</v>
      </c>
      <c r="J1587" s="1" t="s">
        <v>26</v>
      </c>
      <c r="K1587">
        <v>3</v>
      </c>
    </row>
    <row r="1588" spans="1:11" x14ac:dyDescent="0.25">
      <c r="A1588">
        <v>1587</v>
      </c>
      <c r="B1588" s="2">
        <v>44027</v>
      </c>
      <c r="C1588" s="2">
        <v>44025</v>
      </c>
      <c r="D1588" s="1" t="s">
        <v>1131</v>
      </c>
      <c r="E1588">
        <v>17</v>
      </c>
      <c r="F1588" s="1" t="s">
        <v>326</v>
      </c>
      <c r="G1588" s="1" t="s">
        <v>24</v>
      </c>
      <c r="H1588" s="1" t="s">
        <v>1130</v>
      </c>
      <c r="I1588" s="1" t="s">
        <v>3057</v>
      </c>
      <c r="J1588" s="1" t="s">
        <v>26</v>
      </c>
      <c r="K1588">
        <v>2</v>
      </c>
    </row>
    <row r="1589" spans="1:11" x14ac:dyDescent="0.25">
      <c r="A1589">
        <v>1588</v>
      </c>
      <c r="B1589" s="2">
        <v>44027</v>
      </c>
      <c r="C1589" s="2">
        <v>44025</v>
      </c>
      <c r="D1589" s="1" t="s">
        <v>1131</v>
      </c>
      <c r="E1589">
        <v>19</v>
      </c>
      <c r="F1589" s="1" t="s">
        <v>326</v>
      </c>
      <c r="G1589" s="1" t="s">
        <v>24</v>
      </c>
      <c r="H1589" s="1" t="s">
        <v>1130</v>
      </c>
      <c r="I1589" s="1" t="s">
        <v>3057</v>
      </c>
      <c r="J1589" s="1" t="s">
        <v>26</v>
      </c>
      <c r="K1589">
        <v>2</v>
      </c>
    </row>
    <row r="1590" spans="1:11" x14ac:dyDescent="0.25">
      <c r="A1590">
        <v>1589</v>
      </c>
      <c r="B1590" s="2">
        <v>44027</v>
      </c>
      <c r="C1590" s="2">
        <v>44026</v>
      </c>
      <c r="D1590" s="1" t="s">
        <v>1128</v>
      </c>
      <c r="E1590">
        <v>21</v>
      </c>
      <c r="F1590" s="1" t="s">
        <v>326</v>
      </c>
      <c r="G1590" s="1" t="s">
        <v>24</v>
      </c>
      <c r="H1590" s="1" t="s">
        <v>1130</v>
      </c>
      <c r="I1590" s="1" t="s">
        <v>3057</v>
      </c>
      <c r="J1590" s="1" t="s">
        <v>26</v>
      </c>
      <c r="K1590">
        <v>1</v>
      </c>
    </row>
    <row r="1591" spans="1:11" x14ac:dyDescent="0.25">
      <c r="A1591">
        <v>1590</v>
      </c>
      <c r="B1591" s="2">
        <v>44028</v>
      </c>
      <c r="C1591" s="2">
        <v>44021</v>
      </c>
      <c r="D1591" s="1" t="s">
        <v>1131</v>
      </c>
      <c r="E1591">
        <v>41</v>
      </c>
      <c r="F1591" s="1" t="s">
        <v>326</v>
      </c>
      <c r="G1591" s="1" t="s">
        <v>24</v>
      </c>
      <c r="H1591" s="1" t="s">
        <v>1130</v>
      </c>
      <c r="I1591" s="1" t="s">
        <v>82</v>
      </c>
      <c r="J1591" s="1" t="s">
        <v>26</v>
      </c>
      <c r="K1591">
        <v>7</v>
      </c>
    </row>
    <row r="1592" spans="1:11" x14ac:dyDescent="0.25">
      <c r="A1592">
        <v>1591</v>
      </c>
      <c r="B1592" s="2">
        <v>44028</v>
      </c>
      <c r="C1592" s="2">
        <v>44021</v>
      </c>
      <c r="D1592" s="1" t="s">
        <v>1128</v>
      </c>
      <c r="E1592">
        <v>54</v>
      </c>
      <c r="F1592" s="1" t="s">
        <v>326</v>
      </c>
      <c r="G1592" s="1" t="s">
        <v>24</v>
      </c>
      <c r="H1592" s="1" t="s">
        <v>1130</v>
      </c>
      <c r="I1592" s="1" t="s">
        <v>82</v>
      </c>
      <c r="J1592" s="1" t="s">
        <v>26</v>
      </c>
      <c r="K1592">
        <v>7</v>
      </c>
    </row>
    <row r="1593" spans="1:11" x14ac:dyDescent="0.25">
      <c r="A1593">
        <v>1592</v>
      </c>
      <c r="B1593" s="2">
        <v>44028</v>
      </c>
      <c r="C1593" s="2"/>
      <c r="D1593" s="1" t="s">
        <v>1131</v>
      </c>
      <c r="E1593">
        <v>13</v>
      </c>
      <c r="F1593" s="1" t="s">
        <v>326</v>
      </c>
      <c r="G1593" s="1" t="s">
        <v>24</v>
      </c>
      <c r="H1593" s="1" t="s">
        <v>1130</v>
      </c>
      <c r="I1593" s="1" t="s">
        <v>3057</v>
      </c>
      <c r="J1593" s="1" t="s">
        <v>26</v>
      </c>
    </row>
    <row r="1594" spans="1:11" x14ac:dyDescent="0.25">
      <c r="A1594">
        <v>1593</v>
      </c>
      <c r="B1594" s="2">
        <v>44028</v>
      </c>
      <c r="C1594" s="2"/>
      <c r="D1594" s="1" t="s">
        <v>1128</v>
      </c>
      <c r="E1594">
        <v>49</v>
      </c>
      <c r="F1594" s="1" t="s">
        <v>326</v>
      </c>
      <c r="G1594" s="1" t="s">
        <v>24</v>
      </c>
      <c r="H1594" s="1" t="s">
        <v>1130</v>
      </c>
      <c r="I1594" s="1" t="s">
        <v>82</v>
      </c>
      <c r="J1594" s="1" t="s">
        <v>26</v>
      </c>
    </row>
    <row r="1595" spans="1:11" x14ac:dyDescent="0.25">
      <c r="A1595">
        <v>1594</v>
      </c>
      <c r="B1595" s="2">
        <v>44028</v>
      </c>
      <c r="C1595" s="2"/>
      <c r="D1595" s="1" t="s">
        <v>1128</v>
      </c>
      <c r="E1595">
        <v>45</v>
      </c>
      <c r="F1595" s="1" t="s">
        <v>326</v>
      </c>
      <c r="G1595" s="1" t="s">
        <v>24</v>
      </c>
      <c r="H1595" s="1" t="s">
        <v>1130</v>
      </c>
      <c r="I1595" s="1" t="s">
        <v>82</v>
      </c>
      <c r="J1595" s="1" t="s">
        <v>26</v>
      </c>
    </row>
    <row r="1596" spans="1:11" x14ac:dyDescent="0.25">
      <c r="A1596">
        <v>1595</v>
      </c>
      <c r="B1596" s="2">
        <v>44028</v>
      </c>
      <c r="C1596" s="2"/>
      <c r="D1596" s="1" t="s">
        <v>1128</v>
      </c>
      <c r="E1596">
        <v>40</v>
      </c>
      <c r="F1596" s="1" t="s">
        <v>326</v>
      </c>
      <c r="G1596" s="1" t="s">
        <v>24</v>
      </c>
      <c r="H1596" s="1" t="s">
        <v>1130</v>
      </c>
      <c r="I1596" s="1" t="s">
        <v>82</v>
      </c>
      <c r="J1596" s="1" t="s">
        <v>26</v>
      </c>
    </row>
    <row r="1597" spans="1:11" x14ac:dyDescent="0.25">
      <c r="A1597">
        <v>1596</v>
      </c>
      <c r="B1597" s="2">
        <v>44028</v>
      </c>
      <c r="C1597" s="2">
        <v>44020</v>
      </c>
      <c r="D1597" s="1" t="s">
        <v>1128</v>
      </c>
      <c r="E1597">
        <v>28</v>
      </c>
      <c r="F1597" s="1" t="s">
        <v>326</v>
      </c>
      <c r="G1597" s="1" t="s">
        <v>24</v>
      </c>
      <c r="H1597" s="1" t="s">
        <v>1130</v>
      </c>
      <c r="I1597" s="1" t="s">
        <v>82</v>
      </c>
      <c r="J1597" s="1" t="s">
        <v>26</v>
      </c>
      <c r="K1597">
        <v>8</v>
      </c>
    </row>
    <row r="1598" spans="1:11" x14ac:dyDescent="0.25">
      <c r="A1598">
        <v>1597</v>
      </c>
      <c r="B1598" s="2">
        <v>44028</v>
      </c>
      <c r="C1598" s="2"/>
      <c r="D1598" s="1" t="s">
        <v>1131</v>
      </c>
      <c r="E1598">
        <v>49</v>
      </c>
      <c r="F1598" s="1" t="s">
        <v>326</v>
      </c>
      <c r="G1598" s="1" t="s">
        <v>24</v>
      </c>
      <c r="H1598" s="1" t="s">
        <v>1130</v>
      </c>
      <c r="I1598" s="1" t="s">
        <v>82</v>
      </c>
      <c r="J1598" s="1" t="s">
        <v>26</v>
      </c>
    </row>
    <row r="1599" spans="1:11" x14ac:dyDescent="0.25">
      <c r="A1599">
        <v>1598</v>
      </c>
      <c r="B1599" s="2">
        <v>44028</v>
      </c>
      <c r="C1599" s="2">
        <v>44020</v>
      </c>
      <c r="D1599" s="1" t="s">
        <v>1128</v>
      </c>
      <c r="E1599">
        <v>51</v>
      </c>
      <c r="F1599" s="1" t="s">
        <v>326</v>
      </c>
      <c r="G1599" s="1" t="s">
        <v>24</v>
      </c>
      <c r="H1599" s="1" t="s">
        <v>1130</v>
      </c>
      <c r="I1599" s="1" t="s">
        <v>82</v>
      </c>
      <c r="J1599" s="1" t="s">
        <v>26</v>
      </c>
      <c r="K1599">
        <v>8</v>
      </c>
    </row>
    <row r="1600" spans="1:11" x14ac:dyDescent="0.25">
      <c r="A1600">
        <v>1599</v>
      </c>
      <c r="B1600" s="2">
        <v>44028</v>
      </c>
      <c r="C1600" s="2">
        <v>44024</v>
      </c>
      <c r="D1600" s="1" t="s">
        <v>1131</v>
      </c>
      <c r="E1600">
        <v>68</v>
      </c>
      <c r="F1600" s="1" t="s">
        <v>326</v>
      </c>
      <c r="G1600" s="1" t="s">
        <v>24</v>
      </c>
      <c r="H1600" s="1" t="s">
        <v>1130</v>
      </c>
      <c r="I1600" s="1" t="s">
        <v>82</v>
      </c>
      <c r="J1600" s="1" t="s">
        <v>26</v>
      </c>
      <c r="K1600">
        <v>4</v>
      </c>
    </row>
    <row r="1601" spans="1:11" x14ac:dyDescent="0.25">
      <c r="A1601">
        <v>1600</v>
      </c>
      <c r="B1601" s="2">
        <v>44028</v>
      </c>
      <c r="C1601" s="2"/>
      <c r="D1601" s="1" t="s">
        <v>1128</v>
      </c>
      <c r="E1601">
        <v>27</v>
      </c>
      <c r="F1601" s="1" t="s">
        <v>326</v>
      </c>
      <c r="G1601" s="1" t="s">
        <v>24</v>
      </c>
      <c r="H1601" s="1" t="s">
        <v>3978</v>
      </c>
      <c r="I1601" s="1" t="s">
        <v>32</v>
      </c>
      <c r="J1601" s="1" t="s">
        <v>26</v>
      </c>
    </row>
    <row r="1602" spans="1:11" x14ac:dyDescent="0.25">
      <c r="A1602">
        <v>1601</v>
      </c>
      <c r="B1602" s="2">
        <v>44028</v>
      </c>
      <c r="C1602" s="2"/>
      <c r="D1602" s="1" t="s">
        <v>1131</v>
      </c>
      <c r="E1602">
        <v>73</v>
      </c>
      <c r="F1602" s="1" t="s">
        <v>326</v>
      </c>
      <c r="G1602" s="1" t="s">
        <v>24</v>
      </c>
      <c r="H1602" s="1" t="s">
        <v>1130</v>
      </c>
      <c r="I1602" s="1" t="s">
        <v>3057</v>
      </c>
      <c r="J1602" s="1" t="s">
        <v>26</v>
      </c>
    </row>
    <row r="1603" spans="1:11" x14ac:dyDescent="0.25">
      <c r="A1603">
        <v>1602</v>
      </c>
      <c r="B1603" s="2">
        <v>44028</v>
      </c>
      <c r="C1603" s="2">
        <v>44025</v>
      </c>
      <c r="D1603" s="1" t="s">
        <v>1131</v>
      </c>
      <c r="E1603">
        <v>64</v>
      </c>
      <c r="F1603" s="1" t="s">
        <v>326</v>
      </c>
      <c r="G1603" s="1" t="s">
        <v>1132</v>
      </c>
      <c r="H1603" s="1" t="s">
        <v>1130</v>
      </c>
      <c r="I1603" s="1" t="s">
        <v>3057</v>
      </c>
      <c r="J1603" s="1" t="s">
        <v>26</v>
      </c>
      <c r="K1603">
        <v>3</v>
      </c>
    </row>
    <row r="1604" spans="1:11" x14ac:dyDescent="0.25">
      <c r="A1604">
        <v>1603</v>
      </c>
      <c r="B1604" s="2">
        <v>44028</v>
      </c>
      <c r="C1604" s="2">
        <v>44024</v>
      </c>
      <c r="D1604" s="1" t="s">
        <v>1131</v>
      </c>
      <c r="E1604">
        <v>60</v>
      </c>
      <c r="F1604" s="1" t="s">
        <v>326</v>
      </c>
      <c r="G1604" s="1" t="s">
        <v>24</v>
      </c>
      <c r="H1604" s="1" t="s">
        <v>1130</v>
      </c>
      <c r="I1604" s="1" t="s">
        <v>82</v>
      </c>
      <c r="J1604" s="1" t="s">
        <v>26</v>
      </c>
      <c r="K1604">
        <v>4</v>
      </c>
    </row>
    <row r="1605" spans="1:11" x14ac:dyDescent="0.25">
      <c r="A1605">
        <v>1604</v>
      </c>
      <c r="B1605" s="2">
        <v>44028</v>
      </c>
      <c r="C1605" s="2">
        <v>44022</v>
      </c>
      <c r="D1605" s="1" t="s">
        <v>1131</v>
      </c>
      <c r="E1605">
        <v>51</v>
      </c>
      <c r="F1605" s="1" t="s">
        <v>326</v>
      </c>
      <c r="G1605" s="1" t="s">
        <v>24</v>
      </c>
      <c r="H1605" s="1" t="s">
        <v>1130</v>
      </c>
      <c r="I1605" s="1" t="s">
        <v>82</v>
      </c>
      <c r="J1605" s="1" t="s">
        <v>26</v>
      </c>
      <c r="K1605">
        <v>6</v>
      </c>
    </row>
    <row r="1606" spans="1:11" x14ac:dyDescent="0.25">
      <c r="A1606">
        <v>1605</v>
      </c>
      <c r="B1606" s="2">
        <v>44028</v>
      </c>
      <c r="C1606" s="2">
        <v>44022</v>
      </c>
      <c r="D1606" s="1" t="s">
        <v>1128</v>
      </c>
      <c r="E1606">
        <v>37</v>
      </c>
      <c r="F1606" s="1" t="s">
        <v>326</v>
      </c>
      <c r="G1606" s="1" t="s">
        <v>24</v>
      </c>
      <c r="H1606" s="1" t="s">
        <v>1130</v>
      </c>
      <c r="I1606" s="1" t="s">
        <v>3057</v>
      </c>
      <c r="J1606" s="1" t="s">
        <v>26</v>
      </c>
      <c r="K1606">
        <v>6</v>
      </c>
    </row>
    <row r="1607" spans="1:11" x14ac:dyDescent="0.25">
      <c r="A1607">
        <v>1606</v>
      </c>
      <c r="B1607" s="2">
        <v>44028</v>
      </c>
      <c r="C1607" s="2">
        <v>44026</v>
      </c>
      <c r="D1607" s="1" t="s">
        <v>1128</v>
      </c>
      <c r="E1607">
        <v>57</v>
      </c>
      <c r="F1607" s="1" t="s">
        <v>326</v>
      </c>
      <c r="G1607" s="1" t="s">
        <v>24</v>
      </c>
      <c r="H1607" s="1" t="s">
        <v>1130</v>
      </c>
      <c r="I1607" s="1" t="s">
        <v>3057</v>
      </c>
      <c r="J1607" s="1" t="s">
        <v>26</v>
      </c>
      <c r="K1607">
        <v>2</v>
      </c>
    </row>
    <row r="1608" spans="1:11" x14ac:dyDescent="0.25">
      <c r="A1608">
        <v>1607</v>
      </c>
      <c r="B1608" s="2">
        <v>44028</v>
      </c>
      <c r="C1608" s="2">
        <v>44026</v>
      </c>
      <c r="D1608" s="1" t="s">
        <v>1131</v>
      </c>
      <c r="E1608">
        <v>58</v>
      </c>
      <c r="F1608" s="1" t="s">
        <v>326</v>
      </c>
      <c r="G1608" s="1" t="s">
        <v>24</v>
      </c>
      <c r="H1608" s="1" t="s">
        <v>1130</v>
      </c>
      <c r="I1608" s="1" t="s">
        <v>3057</v>
      </c>
      <c r="J1608" s="1" t="s">
        <v>26</v>
      </c>
      <c r="K1608">
        <v>2</v>
      </c>
    </row>
    <row r="1609" spans="1:11" x14ac:dyDescent="0.25">
      <c r="A1609">
        <v>1608</v>
      </c>
      <c r="B1609" s="2">
        <v>44028</v>
      </c>
      <c r="C1609" s="2">
        <v>44021</v>
      </c>
      <c r="D1609" s="1" t="s">
        <v>1131</v>
      </c>
      <c r="E1609">
        <v>62</v>
      </c>
      <c r="F1609" s="1" t="s">
        <v>326</v>
      </c>
      <c r="G1609" s="1" t="s">
        <v>24</v>
      </c>
      <c r="H1609" s="1" t="s">
        <v>1130</v>
      </c>
      <c r="I1609" s="1" t="s">
        <v>3057</v>
      </c>
      <c r="J1609" s="1" t="s">
        <v>26</v>
      </c>
      <c r="K1609">
        <v>7</v>
      </c>
    </row>
    <row r="1610" spans="1:11" x14ac:dyDescent="0.25">
      <c r="A1610">
        <v>1609</v>
      </c>
      <c r="B1610" s="2">
        <v>44028</v>
      </c>
      <c r="C1610" s="2"/>
      <c r="D1610" s="1" t="s">
        <v>1131</v>
      </c>
      <c r="E1610">
        <v>38</v>
      </c>
      <c r="F1610" s="1" t="s">
        <v>326</v>
      </c>
      <c r="G1610" s="1" t="s">
        <v>24</v>
      </c>
      <c r="H1610" s="1" t="s">
        <v>1130</v>
      </c>
      <c r="I1610" s="1" t="s">
        <v>32</v>
      </c>
      <c r="J1610" s="1" t="s">
        <v>26</v>
      </c>
    </row>
    <row r="1611" spans="1:11" x14ac:dyDescent="0.25">
      <c r="A1611">
        <v>1610</v>
      </c>
      <c r="B1611" s="2">
        <v>44028</v>
      </c>
      <c r="C1611" s="2">
        <v>44023</v>
      </c>
      <c r="D1611" s="1" t="s">
        <v>1128</v>
      </c>
      <c r="E1611">
        <v>51</v>
      </c>
      <c r="F1611" s="1" t="s">
        <v>326</v>
      </c>
      <c r="G1611" s="1" t="s">
        <v>24</v>
      </c>
      <c r="H1611" s="1" t="s">
        <v>1130</v>
      </c>
      <c r="I1611" s="1" t="s">
        <v>82</v>
      </c>
      <c r="J1611" s="1" t="s">
        <v>26</v>
      </c>
      <c r="K1611">
        <v>5</v>
      </c>
    </row>
    <row r="1612" spans="1:11" x14ac:dyDescent="0.25">
      <c r="A1612">
        <v>1611</v>
      </c>
      <c r="B1612" s="2">
        <v>44028</v>
      </c>
      <c r="C1612" s="2">
        <v>44019</v>
      </c>
      <c r="D1612" s="1" t="s">
        <v>1131</v>
      </c>
      <c r="E1612">
        <v>49</v>
      </c>
      <c r="F1612" s="1" t="s">
        <v>326</v>
      </c>
      <c r="G1612" s="1" t="s">
        <v>24</v>
      </c>
      <c r="H1612" s="1" t="s">
        <v>1130</v>
      </c>
      <c r="I1612" s="1" t="s">
        <v>82</v>
      </c>
      <c r="J1612" s="1" t="s">
        <v>26</v>
      </c>
      <c r="K1612">
        <v>9</v>
      </c>
    </row>
    <row r="1613" spans="1:11" x14ac:dyDescent="0.25">
      <c r="A1613">
        <v>1612</v>
      </c>
      <c r="B1613" s="2">
        <v>44028</v>
      </c>
      <c r="C1613" s="2">
        <v>44022</v>
      </c>
      <c r="D1613" s="1" t="s">
        <v>1128</v>
      </c>
      <c r="E1613">
        <v>94</v>
      </c>
      <c r="F1613" s="1" t="s">
        <v>326</v>
      </c>
      <c r="G1613" s="1" t="s">
        <v>66</v>
      </c>
      <c r="H1613" s="1" t="s">
        <v>1130</v>
      </c>
      <c r="I1613" s="1" t="s">
        <v>3057</v>
      </c>
      <c r="J1613" s="1" t="s">
        <v>26</v>
      </c>
      <c r="K1613">
        <v>6</v>
      </c>
    </row>
    <row r="1614" spans="1:11" x14ac:dyDescent="0.25">
      <c r="A1614">
        <v>1613</v>
      </c>
      <c r="B1614" s="2">
        <v>44028</v>
      </c>
      <c r="C1614" s="2">
        <v>44022</v>
      </c>
      <c r="D1614" s="1" t="s">
        <v>1128</v>
      </c>
      <c r="E1614">
        <v>70</v>
      </c>
      <c r="F1614" s="1" t="s">
        <v>326</v>
      </c>
      <c r="G1614" s="1" t="s">
        <v>24</v>
      </c>
      <c r="H1614" s="1" t="s">
        <v>1130</v>
      </c>
      <c r="I1614" s="1" t="s">
        <v>82</v>
      </c>
      <c r="J1614" s="1" t="s">
        <v>26</v>
      </c>
      <c r="K1614">
        <v>6</v>
      </c>
    </row>
    <row r="1615" spans="1:11" x14ac:dyDescent="0.25">
      <c r="A1615">
        <v>1614</v>
      </c>
      <c r="B1615" s="2">
        <v>44028</v>
      </c>
      <c r="C1615" s="2">
        <v>44025</v>
      </c>
      <c r="D1615" s="1" t="s">
        <v>1131</v>
      </c>
      <c r="E1615">
        <v>66</v>
      </c>
      <c r="F1615" s="1" t="s">
        <v>326</v>
      </c>
      <c r="G1615" s="1" t="s">
        <v>24</v>
      </c>
      <c r="H1615" s="1" t="s">
        <v>1130</v>
      </c>
      <c r="I1615" s="1" t="s">
        <v>3057</v>
      </c>
      <c r="J1615" s="1" t="s">
        <v>26</v>
      </c>
      <c r="K1615">
        <v>3</v>
      </c>
    </row>
    <row r="1616" spans="1:11" x14ac:dyDescent="0.25">
      <c r="A1616">
        <v>1615</v>
      </c>
      <c r="B1616" s="2">
        <v>44028</v>
      </c>
      <c r="C1616" s="2">
        <v>44022</v>
      </c>
      <c r="D1616" s="1" t="s">
        <v>1128</v>
      </c>
      <c r="E1616">
        <v>53</v>
      </c>
      <c r="F1616" s="1" t="s">
        <v>326</v>
      </c>
      <c r="G1616" s="1" t="s">
        <v>24</v>
      </c>
      <c r="H1616" s="1" t="s">
        <v>1130</v>
      </c>
      <c r="I1616" s="1" t="s">
        <v>82</v>
      </c>
      <c r="J1616" s="1" t="s">
        <v>26</v>
      </c>
      <c r="K1616">
        <v>6</v>
      </c>
    </row>
    <row r="1617" spans="1:11" x14ac:dyDescent="0.25">
      <c r="A1617">
        <v>1616</v>
      </c>
      <c r="B1617" s="2">
        <v>44028</v>
      </c>
      <c r="C1617" s="2">
        <v>44025</v>
      </c>
      <c r="D1617" s="1" t="s">
        <v>1128</v>
      </c>
      <c r="E1617">
        <v>70</v>
      </c>
      <c r="F1617" s="1" t="s">
        <v>326</v>
      </c>
      <c r="G1617" s="1" t="s">
        <v>24</v>
      </c>
      <c r="H1617" s="1" t="s">
        <v>1130</v>
      </c>
      <c r="I1617" s="1" t="s">
        <v>3057</v>
      </c>
      <c r="J1617" s="1" t="s">
        <v>26</v>
      </c>
      <c r="K1617">
        <v>3</v>
      </c>
    </row>
    <row r="1618" spans="1:11" x14ac:dyDescent="0.25">
      <c r="A1618">
        <v>1617</v>
      </c>
      <c r="B1618" s="2">
        <v>44028</v>
      </c>
      <c r="C1618" s="2">
        <v>44026</v>
      </c>
      <c r="D1618" s="1" t="s">
        <v>1128</v>
      </c>
      <c r="E1618">
        <v>36</v>
      </c>
      <c r="F1618" s="1" t="s">
        <v>326</v>
      </c>
      <c r="G1618" s="1" t="s">
        <v>24</v>
      </c>
      <c r="H1618" s="1" t="s">
        <v>1130</v>
      </c>
      <c r="I1618" s="1" t="s">
        <v>82</v>
      </c>
      <c r="J1618" s="1" t="s">
        <v>26</v>
      </c>
      <c r="K1618">
        <v>2</v>
      </c>
    </row>
    <row r="1619" spans="1:11" x14ac:dyDescent="0.25">
      <c r="A1619">
        <v>1618</v>
      </c>
      <c r="B1619" s="2">
        <v>44028</v>
      </c>
      <c r="C1619" s="2">
        <v>44025</v>
      </c>
      <c r="D1619" s="1" t="s">
        <v>1128</v>
      </c>
      <c r="E1619">
        <v>81</v>
      </c>
      <c r="F1619" s="1" t="s">
        <v>326</v>
      </c>
      <c r="G1619" s="1" t="s">
        <v>24</v>
      </c>
      <c r="H1619" s="1" t="s">
        <v>1130</v>
      </c>
      <c r="I1619" s="1" t="s">
        <v>3057</v>
      </c>
      <c r="J1619" s="1" t="s">
        <v>26</v>
      </c>
      <c r="K1619">
        <v>3</v>
      </c>
    </row>
    <row r="1620" spans="1:11" x14ac:dyDescent="0.25">
      <c r="A1620">
        <v>1619</v>
      </c>
      <c r="B1620" s="2">
        <v>44028</v>
      </c>
      <c r="C1620" s="2">
        <v>44025</v>
      </c>
      <c r="D1620" s="1" t="s">
        <v>1128</v>
      </c>
      <c r="E1620">
        <v>24</v>
      </c>
      <c r="F1620" s="1" t="s">
        <v>326</v>
      </c>
      <c r="G1620" s="1" t="s">
        <v>24</v>
      </c>
      <c r="H1620" s="1" t="s">
        <v>1130</v>
      </c>
      <c r="I1620" s="1" t="s">
        <v>3057</v>
      </c>
      <c r="J1620" s="1" t="s">
        <v>26</v>
      </c>
      <c r="K1620">
        <v>3</v>
      </c>
    </row>
    <row r="1621" spans="1:11" x14ac:dyDescent="0.25">
      <c r="A1621">
        <v>1620</v>
      </c>
      <c r="B1621" s="2">
        <v>44028</v>
      </c>
      <c r="C1621" s="2">
        <v>44024</v>
      </c>
      <c r="D1621" s="1" t="s">
        <v>1131</v>
      </c>
      <c r="E1621">
        <v>65</v>
      </c>
      <c r="F1621" s="1" t="s">
        <v>326</v>
      </c>
      <c r="G1621" s="1" t="s">
        <v>24</v>
      </c>
      <c r="H1621" s="1" t="s">
        <v>1130</v>
      </c>
      <c r="I1621" s="1" t="s">
        <v>3057</v>
      </c>
      <c r="J1621" s="1" t="s">
        <v>26</v>
      </c>
      <c r="K1621">
        <v>4</v>
      </c>
    </row>
    <row r="1622" spans="1:11" x14ac:dyDescent="0.25">
      <c r="A1622">
        <v>1621</v>
      </c>
      <c r="B1622" s="2">
        <v>44028</v>
      </c>
      <c r="C1622" s="2">
        <v>44022</v>
      </c>
      <c r="D1622" s="1" t="s">
        <v>1131</v>
      </c>
      <c r="E1622">
        <v>4</v>
      </c>
      <c r="F1622" s="1" t="s">
        <v>326</v>
      </c>
      <c r="G1622" s="1" t="s">
        <v>24</v>
      </c>
      <c r="H1622" s="1" t="s">
        <v>1130</v>
      </c>
      <c r="I1622" s="1" t="s">
        <v>3057</v>
      </c>
      <c r="J1622" s="1" t="s">
        <v>26</v>
      </c>
      <c r="K1622">
        <v>6</v>
      </c>
    </row>
    <row r="1623" spans="1:11" x14ac:dyDescent="0.25">
      <c r="A1623">
        <v>1622</v>
      </c>
      <c r="B1623" s="2">
        <v>44028</v>
      </c>
      <c r="C1623" s="2">
        <v>44022</v>
      </c>
      <c r="D1623" s="1" t="s">
        <v>1131</v>
      </c>
      <c r="E1623">
        <v>60</v>
      </c>
      <c r="F1623" s="1" t="s">
        <v>326</v>
      </c>
      <c r="G1623" s="1" t="s">
        <v>24</v>
      </c>
      <c r="H1623" s="1" t="s">
        <v>1130</v>
      </c>
      <c r="I1623" s="1" t="s">
        <v>3057</v>
      </c>
      <c r="J1623" s="1" t="s">
        <v>26</v>
      </c>
      <c r="K1623">
        <v>6</v>
      </c>
    </row>
    <row r="1624" spans="1:11" x14ac:dyDescent="0.25">
      <c r="A1624">
        <v>1623</v>
      </c>
      <c r="B1624" s="2">
        <v>44028</v>
      </c>
      <c r="C1624" s="2">
        <v>44026</v>
      </c>
      <c r="D1624" s="1" t="s">
        <v>1128</v>
      </c>
      <c r="E1624">
        <v>46</v>
      </c>
      <c r="F1624" s="1" t="s">
        <v>326</v>
      </c>
      <c r="G1624" s="1" t="s">
        <v>24</v>
      </c>
      <c r="H1624" s="1" t="s">
        <v>1130</v>
      </c>
      <c r="I1624" s="1" t="s">
        <v>3057</v>
      </c>
      <c r="J1624" s="1" t="s">
        <v>26</v>
      </c>
      <c r="K1624">
        <v>2</v>
      </c>
    </row>
    <row r="1625" spans="1:11" x14ac:dyDescent="0.25">
      <c r="A1625">
        <v>1624</v>
      </c>
      <c r="B1625" s="2">
        <v>44028</v>
      </c>
      <c r="C1625" s="2">
        <v>44022</v>
      </c>
      <c r="D1625" s="1" t="s">
        <v>1131</v>
      </c>
      <c r="E1625">
        <v>47</v>
      </c>
      <c r="F1625" s="1" t="s">
        <v>326</v>
      </c>
      <c r="G1625" s="1" t="s">
        <v>24</v>
      </c>
      <c r="H1625" s="1" t="s">
        <v>1130</v>
      </c>
      <c r="I1625" s="1" t="s">
        <v>3057</v>
      </c>
      <c r="J1625" s="1" t="s">
        <v>26</v>
      </c>
      <c r="K1625">
        <v>6</v>
      </c>
    </row>
    <row r="1626" spans="1:11" x14ac:dyDescent="0.25">
      <c r="A1626">
        <v>1625</v>
      </c>
      <c r="B1626" s="2">
        <v>44028</v>
      </c>
      <c r="C1626" s="2">
        <v>44027</v>
      </c>
      <c r="D1626" s="1" t="s">
        <v>1128</v>
      </c>
      <c r="E1626">
        <v>85</v>
      </c>
      <c r="F1626" s="1" t="s">
        <v>326</v>
      </c>
      <c r="G1626" s="1" t="s">
        <v>24</v>
      </c>
      <c r="H1626" s="1" t="s">
        <v>1130</v>
      </c>
      <c r="I1626" s="1" t="s">
        <v>3057</v>
      </c>
      <c r="J1626" s="1" t="s">
        <v>26</v>
      </c>
      <c r="K1626">
        <v>1</v>
      </c>
    </row>
    <row r="1627" spans="1:11" x14ac:dyDescent="0.25">
      <c r="A1627">
        <v>1626</v>
      </c>
      <c r="B1627" s="2">
        <v>44028</v>
      </c>
      <c r="C1627" s="2">
        <v>44026</v>
      </c>
      <c r="D1627" s="1" t="s">
        <v>1131</v>
      </c>
      <c r="E1627">
        <v>75</v>
      </c>
      <c r="F1627" s="1" t="s">
        <v>326</v>
      </c>
      <c r="G1627" s="1" t="s">
        <v>24</v>
      </c>
      <c r="H1627" s="1" t="s">
        <v>1130</v>
      </c>
      <c r="I1627" s="1" t="s">
        <v>3057</v>
      </c>
      <c r="J1627" s="1" t="s">
        <v>26</v>
      </c>
      <c r="K1627">
        <v>2</v>
      </c>
    </row>
    <row r="1628" spans="1:11" x14ac:dyDescent="0.25">
      <c r="A1628">
        <v>1627</v>
      </c>
      <c r="B1628" s="2">
        <v>44028</v>
      </c>
      <c r="C1628" s="2">
        <v>44026</v>
      </c>
      <c r="D1628" s="1" t="s">
        <v>1128</v>
      </c>
      <c r="E1628">
        <v>5</v>
      </c>
      <c r="F1628" s="1" t="s">
        <v>326</v>
      </c>
      <c r="G1628" s="1" t="s">
        <v>24</v>
      </c>
      <c r="H1628" s="1" t="s">
        <v>1130</v>
      </c>
      <c r="I1628" s="1" t="s">
        <v>3057</v>
      </c>
      <c r="J1628" s="1" t="s">
        <v>26</v>
      </c>
      <c r="K1628">
        <v>2</v>
      </c>
    </row>
    <row r="1629" spans="1:11" x14ac:dyDescent="0.25">
      <c r="A1629">
        <v>1628</v>
      </c>
      <c r="B1629" s="2">
        <v>44028</v>
      </c>
      <c r="C1629" s="2">
        <v>44024</v>
      </c>
      <c r="D1629" s="1" t="s">
        <v>1131</v>
      </c>
      <c r="E1629">
        <v>38</v>
      </c>
      <c r="F1629" s="1" t="s">
        <v>326</v>
      </c>
      <c r="G1629" s="1" t="s">
        <v>24</v>
      </c>
      <c r="H1629" s="1" t="s">
        <v>1130</v>
      </c>
      <c r="I1629" s="1" t="s">
        <v>3057</v>
      </c>
      <c r="J1629" s="1" t="s">
        <v>26</v>
      </c>
      <c r="K1629">
        <v>4</v>
      </c>
    </row>
    <row r="1630" spans="1:11" x14ac:dyDescent="0.25">
      <c r="A1630">
        <v>1629</v>
      </c>
      <c r="B1630" s="2">
        <v>44028</v>
      </c>
      <c r="C1630" s="2">
        <v>44021</v>
      </c>
      <c r="D1630" s="1" t="s">
        <v>1128</v>
      </c>
      <c r="E1630">
        <v>32</v>
      </c>
      <c r="F1630" s="1" t="s">
        <v>326</v>
      </c>
      <c r="G1630" s="1" t="s">
        <v>24</v>
      </c>
      <c r="H1630" s="1" t="s">
        <v>1130</v>
      </c>
      <c r="I1630" s="1" t="s">
        <v>3057</v>
      </c>
      <c r="J1630" s="1" t="s">
        <v>26</v>
      </c>
      <c r="K1630">
        <v>7</v>
      </c>
    </row>
    <row r="1631" spans="1:11" x14ac:dyDescent="0.25">
      <c r="A1631">
        <v>1630</v>
      </c>
      <c r="B1631" s="2">
        <v>44028</v>
      </c>
      <c r="C1631" s="2">
        <v>44025</v>
      </c>
      <c r="D1631" s="1" t="s">
        <v>1131</v>
      </c>
      <c r="E1631">
        <v>62</v>
      </c>
      <c r="F1631" s="1" t="s">
        <v>326</v>
      </c>
      <c r="G1631" s="1" t="s">
        <v>24</v>
      </c>
      <c r="H1631" s="1" t="s">
        <v>1130</v>
      </c>
      <c r="I1631" s="1" t="s">
        <v>3057</v>
      </c>
      <c r="J1631" s="1" t="s">
        <v>26</v>
      </c>
      <c r="K1631">
        <v>3</v>
      </c>
    </row>
    <row r="1632" spans="1:11" x14ac:dyDescent="0.25">
      <c r="A1632">
        <v>1631</v>
      </c>
      <c r="B1632" s="2">
        <v>44028</v>
      </c>
      <c r="C1632" s="2">
        <v>44024</v>
      </c>
      <c r="D1632" s="1" t="s">
        <v>1128</v>
      </c>
      <c r="E1632">
        <v>59</v>
      </c>
      <c r="F1632" s="1" t="s">
        <v>326</v>
      </c>
      <c r="G1632" s="1" t="s">
        <v>24</v>
      </c>
      <c r="H1632" s="1" t="s">
        <v>1130</v>
      </c>
      <c r="I1632" s="1" t="s">
        <v>82</v>
      </c>
      <c r="J1632" s="1" t="s">
        <v>26</v>
      </c>
      <c r="K1632">
        <v>4</v>
      </c>
    </row>
    <row r="1633" spans="1:11" x14ac:dyDescent="0.25">
      <c r="A1633">
        <v>1632</v>
      </c>
      <c r="B1633" s="2">
        <v>44028</v>
      </c>
      <c r="C1633" s="2">
        <v>44026</v>
      </c>
      <c r="D1633" s="1" t="s">
        <v>1131</v>
      </c>
      <c r="E1633">
        <v>54</v>
      </c>
      <c r="F1633" s="1" t="s">
        <v>326</v>
      </c>
      <c r="G1633" s="1" t="s">
        <v>24</v>
      </c>
      <c r="H1633" s="1" t="s">
        <v>1130</v>
      </c>
      <c r="I1633" s="1" t="s">
        <v>3057</v>
      </c>
      <c r="J1633" s="1" t="s">
        <v>26</v>
      </c>
      <c r="K1633">
        <v>2</v>
      </c>
    </row>
    <row r="1634" spans="1:11" x14ac:dyDescent="0.25">
      <c r="A1634">
        <v>1633</v>
      </c>
      <c r="B1634" s="2">
        <v>44028</v>
      </c>
      <c r="C1634" s="2">
        <v>44025</v>
      </c>
      <c r="D1634" s="1" t="s">
        <v>1128</v>
      </c>
      <c r="E1634">
        <v>49</v>
      </c>
      <c r="F1634" s="1" t="s">
        <v>326</v>
      </c>
      <c r="G1634" s="1" t="s">
        <v>24</v>
      </c>
      <c r="H1634" s="1" t="s">
        <v>1130</v>
      </c>
      <c r="I1634" s="1" t="s">
        <v>82</v>
      </c>
      <c r="J1634" s="1" t="s">
        <v>26</v>
      </c>
      <c r="K1634">
        <v>3</v>
      </c>
    </row>
    <row r="1635" spans="1:11" x14ac:dyDescent="0.25">
      <c r="A1635">
        <v>1634</v>
      </c>
      <c r="B1635" s="2">
        <v>44028</v>
      </c>
      <c r="C1635" s="2">
        <v>44026</v>
      </c>
      <c r="D1635" s="1" t="s">
        <v>1131</v>
      </c>
      <c r="E1635">
        <v>70</v>
      </c>
      <c r="F1635" s="1" t="s">
        <v>326</v>
      </c>
      <c r="G1635" s="1" t="s">
        <v>24</v>
      </c>
      <c r="H1635" s="1" t="s">
        <v>1130</v>
      </c>
      <c r="I1635" s="1" t="s">
        <v>82</v>
      </c>
      <c r="J1635" s="1" t="s">
        <v>26</v>
      </c>
      <c r="K1635">
        <v>2</v>
      </c>
    </row>
    <row r="1636" spans="1:11" x14ac:dyDescent="0.25">
      <c r="A1636">
        <v>1635</v>
      </c>
      <c r="B1636" s="2">
        <v>44028</v>
      </c>
      <c r="C1636" s="2">
        <v>44025</v>
      </c>
      <c r="D1636" s="1" t="s">
        <v>1128</v>
      </c>
      <c r="E1636">
        <v>45</v>
      </c>
      <c r="F1636" s="1" t="s">
        <v>326</v>
      </c>
      <c r="G1636" s="1" t="s">
        <v>24</v>
      </c>
      <c r="H1636" s="1" t="s">
        <v>1130</v>
      </c>
      <c r="I1636" s="1" t="s">
        <v>82</v>
      </c>
      <c r="J1636" s="1" t="s">
        <v>26</v>
      </c>
      <c r="K1636">
        <v>3</v>
      </c>
    </row>
    <row r="1637" spans="1:11" x14ac:dyDescent="0.25">
      <c r="A1637">
        <v>1636</v>
      </c>
      <c r="B1637" s="2">
        <v>44028</v>
      </c>
      <c r="C1637" s="2">
        <v>44025</v>
      </c>
      <c r="D1637" s="1" t="s">
        <v>1128</v>
      </c>
      <c r="E1637">
        <v>37</v>
      </c>
      <c r="F1637" s="1" t="s">
        <v>326</v>
      </c>
      <c r="G1637" s="1" t="s">
        <v>24</v>
      </c>
      <c r="H1637" s="1" t="s">
        <v>1130</v>
      </c>
      <c r="I1637" s="1" t="s">
        <v>82</v>
      </c>
      <c r="J1637" s="1" t="s">
        <v>26</v>
      </c>
      <c r="K1637">
        <v>3</v>
      </c>
    </row>
    <row r="1638" spans="1:11" x14ac:dyDescent="0.25">
      <c r="A1638">
        <v>1637</v>
      </c>
      <c r="B1638" s="2">
        <v>44028</v>
      </c>
      <c r="C1638" s="2">
        <v>44019</v>
      </c>
      <c r="D1638" s="1" t="s">
        <v>1131</v>
      </c>
      <c r="E1638">
        <v>40</v>
      </c>
      <c r="F1638" s="1" t="s">
        <v>326</v>
      </c>
      <c r="G1638" s="1" t="s">
        <v>24</v>
      </c>
      <c r="H1638" s="1" t="s">
        <v>1130</v>
      </c>
      <c r="I1638" s="1" t="s">
        <v>82</v>
      </c>
      <c r="J1638" s="1" t="s">
        <v>26</v>
      </c>
      <c r="K1638">
        <v>9</v>
      </c>
    </row>
    <row r="1639" spans="1:11" x14ac:dyDescent="0.25">
      <c r="A1639">
        <v>1638</v>
      </c>
      <c r="B1639" s="2">
        <v>44028</v>
      </c>
      <c r="C1639" s="2">
        <v>44025</v>
      </c>
      <c r="D1639" s="1" t="s">
        <v>1128</v>
      </c>
      <c r="E1639">
        <v>35</v>
      </c>
      <c r="F1639" s="1" t="s">
        <v>326</v>
      </c>
      <c r="G1639" s="1" t="s">
        <v>24</v>
      </c>
      <c r="H1639" s="1" t="s">
        <v>1130</v>
      </c>
      <c r="I1639" s="1" t="s">
        <v>82</v>
      </c>
      <c r="J1639" s="1" t="s">
        <v>26</v>
      </c>
      <c r="K1639">
        <v>3</v>
      </c>
    </row>
    <row r="1640" spans="1:11" x14ac:dyDescent="0.25">
      <c r="A1640">
        <v>1639</v>
      </c>
      <c r="B1640" s="2">
        <v>44028</v>
      </c>
      <c r="C1640" s="2">
        <v>44021</v>
      </c>
      <c r="D1640" s="1" t="s">
        <v>1131</v>
      </c>
      <c r="E1640">
        <v>56</v>
      </c>
      <c r="F1640" s="1" t="s">
        <v>326</v>
      </c>
      <c r="G1640" s="1" t="s">
        <v>24</v>
      </c>
      <c r="H1640" s="1" t="s">
        <v>1130</v>
      </c>
      <c r="I1640" s="1" t="s">
        <v>82</v>
      </c>
      <c r="J1640" s="1" t="s">
        <v>26</v>
      </c>
      <c r="K1640">
        <v>7</v>
      </c>
    </row>
    <row r="1641" spans="1:11" x14ac:dyDescent="0.25">
      <c r="A1641">
        <v>1640</v>
      </c>
      <c r="B1641" s="2">
        <v>44028</v>
      </c>
      <c r="C1641" s="2"/>
      <c r="D1641" s="1" t="s">
        <v>1128</v>
      </c>
      <c r="E1641">
        <v>63</v>
      </c>
      <c r="F1641" s="1" t="s">
        <v>326</v>
      </c>
      <c r="G1641" s="1" t="s">
        <v>66</v>
      </c>
      <c r="H1641" s="1" t="s">
        <v>1130</v>
      </c>
      <c r="I1641" s="1" t="s">
        <v>82</v>
      </c>
      <c r="J1641" s="1" t="s">
        <v>26</v>
      </c>
    </row>
    <row r="1642" spans="1:11" x14ac:dyDescent="0.25">
      <c r="A1642">
        <v>1641</v>
      </c>
      <c r="B1642" s="2">
        <v>44028</v>
      </c>
      <c r="C1642" s="2">
        <v>44027</v>
      </c>
      <c r="D1642" s="1" t="s">
        <v>1131</v>
      </c>
      <c r="E1642">
        <v>28</v>
      </c>
      <c r="F1642" s="1" t="s">
        <v>326</v>
      </c>
      <c r="G1642" s="1" t="s">
        <v>24</v>
      </c>
      <c r="H1642" s="1" t="s">
        <v>1130</v>
      </c>
      <c r="I1642" s="1" t="s">
        <v>3057</v>
      </c>
      <c r="J1642" s="1" t="s">
        <v>26</v>
      </c>
      <c r="K1642">
        <v>1</v>
      </c>
    </row>
    <row r="1643" spans="1:11" x14ac:dyDescent="0.25">
      <c r="A1643">
        <v>1642</v>
      </c>
      <c r="B1643" s="2">
        <v>44028</v>
      </c>
      <c r="C1643" s="2">
        <v>44024</v>
      </c>
      <c r="D1643" s="1" t="s">
        <v>1131</v>
      </c>
      <c r="E1643">
        <v>40</v>
      </c>
      <c r="F1643" s="1" t="s">
        <v>326</v>
      </c>
      <c r="G1643" s="1" t="s">
        <v>24</v>
      </c>
      <c r="H1643" s="1" t="s">
        <v>1130</v>
      </c>
      <c r="I1643" s="1" t="s">
        <v>82</v>
      </c>
      <c r="J1643" s="1" t="s">
        <v>26</v>
      </c>
      <c r="K1643">
        <v>4</v>
      </c>
    </row>
    <row r="1644" spans="1:11" x14ac:dyDescent="0.25">
      <c r="A1644">
        <v>1643</v>
      </c>
      <c r="B1644" s="2">
        <v>44028</v>
      </c>
      <c r="C1644" s="2">
        <v>44023</v>
      </c>
      <c r="D1644" s="1" t="s">
        <v>1128</v>
      </c>
      <c r="E1644">
        <v>65</v>
      </c>
      <c r="F1644" s="1" t="s">
        <v>326</v>
      </c>
      <c r="G1644" s="1" t="s">
        <v>24</v>
      </c>
      <c r="H1644" s="1" t="s">
        <v>1130</v>
      </c>
      <c r="I1644" s="1" t="s">
        <v>82</v>
      </c>
      <c r="J1644" s="1" t="s">
        <v>26</v>
      </c>
      <c r="K1644">
        <v>5</v>
      </c>
    </row>
    <row r="1645" spans="1:11" x14ac:dyDescent="0.25">
      <c r="A1645">
        <v>1644</v>
      </c>
      <c r="B1645" s="2">
        <v>44028</v>
      </c>
      <c r="C1645" s="2">
        <v>44026</v>
      </c>
      <c r="D1645" s="1" t="s">
        <v>1131</v>
      </c>
      <c r="E1645">
        <v>57</v>
      </c>
      <c r="F1645" s="1" t="s">
        <v>326</v>
      </c>
      <c r="G1645" s="1" t="s">
        <v>24</v>
      </c>
      <c r="H1645" s="1" t="s">
        <v>1130</v>
      </c>
      <c r="I1645" s="1" t="s">
        <v>82</v>
      </c>
      <c r="J1645" s="1" t="s">
        <v>26</v>
      </c>
      <c r="K1645">
        <v>2</v>
      </c>
    </row>
    <row r="1646" spans="1:11" x14ac:dyDescent="0.25">
      <c r="A1646">
        <v>1645</v>
      </c>
      <c r="B1646" s="2">
        <v>44028</v>
      </c>
      <c r="C1646" s="2">
        <v>44027</v>
      </c>
      <c r="D1646" s="1" t="s">
        <v>1131</v>
      </c>
      <c r="E1646">
        <v>37</v>
      </c>
      <c r="F1646" s="1" t="s">
        <v>326</v>
      </c>
      <c r="G1646" s="1" t="s">
        <v>24</v>
      </c>
      <c r="H1646" s="1" t="s">
        <v>1130</v>
      </c>
      <c r="I1646" s="1" t="s">
        <v>32</v>
      </c>
      <c r="J1646" s="1" t="s">
        <v>26</v>
      </c>
      <c r="K1646">
        <v>1</v>
      </c>
    </row>
    <row r="1647" spans="1:11" x14ac:dyDescent="0.25">
      <c r="A1647">
        <v>1646</v>
      </c>
      <c r="B1647" s="2">
        <v>44028</v>
      </c>
      <c r="C1647" s="2">
        <v>44026</v>
      </c>
      <c r="D1647" s="1" t="s">
        <v>1131</v>
      </c>
      <c r="E1647">
        <v>25</v>
      </c>
      <c r="F1647" s="1" t="s">
        <v>326</v>
      </c>
      <c r="G1647" s="1" t="s">
        <v>24</v>
      </c>
      <c r="H1647" s="1" t="s">
        <v>1130</v>
      </c>
      <c r="I1647" s="1" t="s">
        <v>32</v>
      </c>
      <c r="J1647" s="1" t="s">
        <v>26</v>
      </c>
      <c r="K1647">
        <v>2</v>
      </c>
    </row>
    <row r="1648" spans="1:11" x14ac:dyDescent="0.25">
      <c r="A1648">
        <v>1647</v>
      </c>
      <c r="B1648" s="2">
        <v>44028</v>
      </c>
      <c r="C1648" s="2">
        <v>44026</v>
      </c>
      <c r="D1648" s="1" t="s">
        <v>1131</v>
      </c>
      <c r="E1648">
        <v>46</v>
      </c>
      <c r="F1648" s="1" t="s">
        <v>326</v>
      </c>
      <c r="G1648" s="1" t="s">
        <v>24</v>
      </c>
      <c r="H1648" s="1" t="s">
        <v>1130</v>
      </c>
      <c r="I1648" s="1" t="s">
        <v>3057</v>
      </c>
      <c r="J1648" s="1" t="s">
        <v>26</v>
      </c>
      <c r="K1648">
        <v>2</v>
      </c>
    </row>
    <row r="1649" spans="1:11" x14ac:dyDescent="0.25">
      <c r="A1649">
        <v>1648</v>
      </c>
      <c r="B1649" s="2">
        <v>44028</v>
      </c>
      <c r="C1649" s="2">
        <v>44026</v>
      </c>
      <c r="D1649" s="1" t="s">
        <v>1131</v>
      </c>
      <c r="E1649">
        <v>32</v>
      </c>
      <c r="F1649" s="1" t="s">
        <v>326</v>
      </c>
      <c r="G1649" s="1" t="s">
        <v>24</v>
      </c>
      <c r="H1649" s="1" t="s">
        <v>1130</v>
      </c>
      <c r="I1649" s="1" t="s">
        <v>3057</v>
      </c>
      <c r="J1649" s="1" t="s">
        <v>26</v>
      </c>
      <c r="K1649">
        <v>2</v>
      </c>
    </row>
    <row r="1650" spans="1:11" x14ac:dyDescent="0.25">
      <c r="A1650">
        <v>1649</v>
      </c>
      <c r="B1650" s="2">
        <v>44028</v>
      </c>
      <c r="C1650" s="2">
        <v>44023</v>
      </c>
      <c r="D1650" s="1" t="s">
        <v>1128</v>
      </c>
      <c r="E1650">
        <v>74</v>
      </c>
      <c r="F1650" s="1" t="s">
        <v>326</v>
      </c>
      <c r="G1650" s="1" t="s">
        <v>24</v>
      </c>
      <c r="H1650" s="1" t="s">
        <v>1130</v>
      </c>
      <c r="I1650" s="1" t="s">
        <v>3057</v>
      </c>
      <c r="J1650" s="1" t="s">
        <v>26</v>
      </c>
      <c r="K1650">
        <v>5</v>
      </c>
    </row>
    <row r="1651" spans="1:11" x14ac:dyDescent="0.25">
      <c r="A1651">
        <v>1650</v>
      </c>
      <c r="B1651" s="2">
        <v>44028</v>
      </c>
      <c r="C1651" s="2">
        <v>44027</v>
      </c>
      <c r="D1651" s="1" t="s">
        <v>1128</v>
      </c>
      <c r="E1651">
        <v>61</v>
      </c>
      <c r="F1651" s="1" t="s">
        <v>326</v>
      </c>
      <c r="G1651" s="1" t="s">
        <v>1132</v>
      </c>
      <c r="H1651" s="1" t="s">
        <v>1130</v>
      </c>
      <c r="I1651" s="1" t="s">
        <v>82</v>
      </c>
      <c r="J1651" s="1" t="s">
        <v>26</v>
      </c>
      <c r="K1651">
        <v>1</v>
      </c>
    </row>
    <row r="1652" spans="1:11" x14ac:dyDescent="0.25">
      <c r="A1652">
        <v>1651</v>
      </c>
      <c r="B1652" s="2">
        <v>44028</v>
      </c>
      <c r="C1652" s="2">
        <v>44023</v>
      </c>
      <c r="D1652" s="1" t="s">
        <v>1128</v>
      </c>
      <c r="E1652">
        <v>63</v>
      </c>
      <c r="F1652" s="1" t="s">
        <v>326</v>
      </c>
      <c r="G1652" s="1" t="s">
        <v>24</v>
      </c>
      <c r="H1652" s="1" t="s">
        <v>1130</v>
      </c>
      <c r="I1652" s="1" t="s">
        <v>82</v>
      </c>
      <c r="J1652" s="1" t="s">
        <v>26</v>
      </c>
      <c r="K1652">
        <v>5</v>
      </c>
    </row>
    <row r="1653" spans="1:11" x14ac:dyDescent="0.25">
      <c r="A1653">
        <v>1652</v>
      </c>
      <c r="B1653" s="2">
        <v>44028</v>
      </c>
      <c r="C1653" s="2">
        <v>44025</v>
      </c>
      <c r="D1653" s="1" t="s">
        <v>1128</v>
      </c>
      <c r="E1653">
        <v>55</v>
      </c>
      <c r="F1653" s="1" t="s">
        <v>326</v>
      </c>
      <c r="G1653" s="1" t="s">
        <v>24</v>
      </c>
      <c r="H1653" s="1" t="s">
        <v>1130</v>
      </c>
      <c r="I1653" s="1" t="s">
        <v>3057</v>
      </c>
      <c r="J1653" s="1" t="s">
        <v>26</v>
      </c>
      <c r="K1653">
        <v>3</v>
      </c>
    </row>
    <row r="1654" spans="1:11" x14ac:dyDescent="0.25">
      <c r="A1654">
        <v>1653</v>
      </c>
      <c r="B1654" s="2">
        <v>44028</v>
      </c>
      <c r="C1654" s="2">
        <v>44026</v>
      </c>
      <c r="D1654" s="1" t="s">
        <v>1131</v>
      </c>
      <c r="E1654">
        <v>39</v>
      </c>
      <c r="F1654" s="1" t="s">
        <v>326</v>
      </c>
      <c r="G1654" s="1" t="s">
        <v>24</v>
      </c>
      <c r="H1654" s="1" t="s">
        <v>1130</v>
      </c>
      <c r="I1654" s="1" t="s">
        <v>3057</v>
      </c>
      <c r="J1654" s="1" t="s">
        <v>26</v>
      </c>
      <c r="K1654">
        <v>2</v>
      </c>
    </row>
    <row r="1655" spans="1:11" x14ac:dyDescent="0.25">
      <c r="A1655">
        <v>1654</v>
      </c>
      <c r="B1655" s="2">
        <v>44028</v>
      </c>
      <c r="C1655" s="2">
        <v>44027</v>
      </c>
      <c r="D1655" s="1" t="s">
        <v>1131</v>
      </c>
      <c r="E1655">
        <v>31</v>
      </c>
      <c r="F1655" s="1" t="s">
        <v>326</v>
      </c>
      <c r="G1655" s="1" t="s">
        <v>24</v>
      </c>
      <c r="H1655" s="1" t="s">
        <v>1130</v>
      </c>
      <c r="I1655" s="1" t="s">
        <v>3057</v>
      </c>
      <c r="J1655" s="1" t="s">
        <v>26</v>
      </c>
      <c r="K1655">
        <v>1</v>
      </c>
    </row>
    <row r="1656" spans="1:11" x14ac:dyDescent="0.25">
      <c r="A1656">
        <v>1655</v>
      </c>
      <c r="B1656" s="2">
        <v>44028</v>
      </c>
      <c r="C1656" s="2">
        <v>44026</v>
      </c>
      <c r="D1656" s="1" t="s">
        <v>1128</v>
      </c>
      <c r="E1656">
        <v>43</v>
      </c>
      <c r="F1656" s="1" t="s">
        <v>326</v>
      </c>
      <c r="G1656" s="1" t="s">
        <v>24</v>
      </c>
      <c r="H1656" s="1" t="s">
        <v>1130</v>
      </c>
      <c r="I1656" s="1" t="s">
        <v>3057</v>
      </c>
      <c r="J1656" s="1" t="s">
        <v>26</v>
      </c>
      <c r="K1656">
        <v>2</v>
      </c>
    </row>
    <row r="1657" spans="1:11" x14ac:dyDescent="0.25">
      <c r="A1657">
        <v>1656</v>
      </c>
      <c r="B1657" s="2">
        <v>44028</v>
      </c>
      <c r="C1657" s="2">
        <v>44026</v>
      </c>
      <c r="D1657" s="1" t="s">
        <v>1128</v>
      </c>
      <c r="E1657">
        <v>60</v>
      </c>
      <c r="F1657" s="1" t="s">
        <v>326</v>
      </c>
      <c r="G1657" s="1" t="s">
        <v>24</v>
      </c>
      <c r="H1657" s="1" t="s">
        <v>1130</v>
      </c>
      <c r="I1657" s="1" t="s">
        <v>3057</v>
      </c>
      <c r="J1657" s="1" t="s">
        <v>26</v>
      </c>
      <c r="K1657">
        <v>2</v>
      </c>
    </row>
    <row r="1658" spans="1:11" x14ac:dyDescent="0.25">
      <c r="A1658">
        <v>1657</v>
      </c>
      <c r="B1658" s="2">
        <v>44029</v>
      </c>
      <c r="C1658" s="2">
        <v>44020</v>
      </c>
      <c r="D1658" s="1" t="s">
        <v>1131</v>
      </c>
      <c r="E1658">
        <v>43</v>
      </c>
      <c r="F1658" s="1" t="s">
        <v>326</v>
      </c>
      <c r="G1658" s="1" t="s">
        <v>24</v>
      </c>
      <c r="H1658" s="1" t="s">
        <v>1130</v>
      </c>
      <c r="I1658" s="1" t="s">
        <v>3057</v>
      </c>
      <c r="J1658" s="1" t="s">
        <v>26</v>
      </c>
      <c r="K1658">
        <v>9</v>
      </c>
    </row>
    <row r="1659" spans="1:11" x14ac:dyDescent="0.25">
      <c r="A1659">
        <v>1658</v>
      </c>
      <c r="B1659" s="2">
        <v>44029</v>
      </c>
      <c r="C1659" s="2">
        <v>44013</v>
      </c>
      <c r="D1659" s="1" t="s">
        <v>1131</v>
      </c>
      <c r="E1659">
        <v>43</v>
      </c>
      <c r="F1659" s="1" t="s">
        <v>326</v>
      </c>
      <c r="G1659" s="1" t="s">
        <v>24</v>
      </c>
      <c r="H1659" s="1" t="s">
        <v>1130</v>
      </c>
      <c r="I1659" s="1" t="s">
        <v>82</v>
      </c>
      <c r="J1659" s="1" t="s">
        <v>26</v>
      </c>
      <c r="K1659">
        <v>16</v>
      </c>
    </row>
    <row r="1660" spans="1:11" x14ac:dyDescent="0.25">
      <c r="A1660">
        <v>1659</v>
      </c>
      <c r="B1660" s="2">
        <v>44029</v>
      </c>
      <c r="C1660" s="2">
        <v>44027</v>
      </c>
      <c r="D1660" s="1" t="s">
        <v>1128</v>
      </c>
      <c r="E1660">
        <v>57</v>
      </c>
      <c r="F1660" s="1" t="s">
        <v>326</v>
      </c>
      <c r="G1660" s="1" t="s">
        <v>24</v>
      </c>
      <c r="H1660" s="1" t="s">
        <v>1130</v>
      </c>
      <c r="I1660" s="1" t="s">
        <v>3057</v>
      </c>
      <c r="J1660" s="1" t="s">
        <v>26</v>
      </c>
      <c r="K1660">
        <v>2</v>
      </c>
    </row>
    <row r="1661" spans="1:11" x14ac:dyDescent="0.25">
      <c r="A1661">
        <v>1660</v>
      </c>
      <c r="B1661" s="2">
        <v>44029</v>
      </c>
      <c r="C1661" s="2">
        <v>44025</v>
      </c>
      <c r="D1661" s="1" t="s">
        <v>1128</v>
      </c>
      <c r="E1661">
        <v>71</v>
      </c>
      <c r="F1661" s="1" t="s">
        <v>326</v>
      </c>
      <c r="G1661" s="1" t="s">
        <v>24</v>
      </c>
      <c r="H1661" s="1" t="s">
        <v>1130</v>
      </c>
      <c r="I1661" s="1" t="s">
        <v>3057</v>
      </c>
      <c r="J1661" s="1" t="s">
        <v>26</v>
      </c>
      <c r="K1661">
        <v>4</v>
      </c>
    </row>
    <row r="1662" spans="1:11" x14ac:dyDescent="0.25">
      <c r="A1662">
        <v>1661</v>
      </c>
      <c r="B1662" s="2">
        <v>44029</v>
      </c>
      <c r="C1662" s="2">
        <v>44027</v>
      </c>
      <c r="D1662" s="1" t="s">
        <v>1128</v>
      </c>
      <c r="E1662">
        <v>42</v>
      </c>
      <c r="F1662" s="1" t="s">
        <v>326</v>
      </c>
      <c r="G1662" s="1" t="s">
        <v>24</v>
      </c>
      <c r="H1662" s="1" t="s">
        <v>1130</v>
      </c>
      <c r="I1662" s="1" t="s">
        <v>3057</v>
      </c>
      <c r="J1662" s="1" t="s">
        <v>26</v>
      </c>
      <c r="K1662">
        <v>2</v>
      </c>
    </row>
    <row r="1663" spans="1:11" x14ac:dyDescent="0.25">
      <c r="A1663">
        <v>1662</v>
      </c>
      <c r="B1663" s="2">
        <v>44029</v>
      </c>
      <c r="C1663" s="2">
        <v>44019</v>
      </c>
      <c r="D1663" s="1" t="s">
        <v>1131</v>
      </c>
      <c r="E1663">
        <v>78</v>
      </c>
      <c r="F1663" s="1" t="s">
        <v>326</v>
      </c>
      <c r="G1663" s="1" t="s">
        <v>24</v>
      </c>
      <c r="H1663" s="1" t="s">
        <v>1130</v>
      </c>
      <c r="I1663" s="1" t="s">
        <v>3057</v>
      </c>
      <c r="J1663" s="1" t="s">
        <v>26</v>
      </c>
      <c r="K1663">
        <v>10</v>
      </c>
    </row>
    <row r="1664" spans="1:11" x14ac:dyDescent="0.25">
      <c r="A1664">
        <v>1663</v>
      </c>
      <c r="B1664" s="2">
        <v>44029</v>
      </c>
      <c r="C1664" s="2">
        <v>44021</v>
      </c>
      <c r="D1664" s="1" t="s">
        <v>1131</v>
      </c>
      <c r="E1664">
        <v>48</v>
      </c>
      <c r="F1664" s="1" t="s">
        <v>326</v>
      </c>
      <c r="G1664" s="1" t="s">
        <v>24</v>
      </c>
      <c r="H1664" s="1" t="s">
        <v>1130</v>
      </c>
      <c r="I1664" s="1" t="s">
        <v>82</v>
      </c>
      <c r="J1664" s="1" t="s">
        <v>26</v>
      </c>
      <c r="K1664">
        <v>8</v>
      </c>
    </row>
    <row r="1665" spans="1:11" x14ac:dyDescent="0.25">
      <c r="A1665">
        <v>1664</v>
      </c>
      <c r="B1665" s="2">
        <v>44029</v>
      </c>
      <c r="C1665" s="2">
        <v>44020</v>
      </c>
      <c r="D1665" s="1" t="s">
        <v>1131</v>
      </c>
      <c r="E1665">
        <v>24</v>
      </c>
      <c r="F1665" s="1" t="s">
        <v>326</v>
      </c>
      <c r="G1665" s="1" t="s">
        <v>24</v>
      </c>
      <c r="H1665" s="1" t="s">
        <v>1130</v>
      </c>
      <c r="I1665" s="1" t="s">
        <v>3057</v>
      </c>
      <c r="J1665" s="1" t="s">
        <v>26</v>
      </c>
      <c r="K1665">
        <v>9</v>
      </c>
    </row>
    <row r="1666" spans="1:11" x14ac:dyDescent="0.25">
      <c r="A1666">
        <v>1665</v>
      </c>
      <c r="B1666" s="2">
        <v>44029</v>
      </c>
      <c r="C1666" s="2">
        <v>44023</v>
      </c>
      <c r="D1666" s="1" t="s">
        <v>1128</v>
      </c>
      <c r="E1666">
        <v>37</v>
      </c>
      <c r="F1666" s="1" t="s">
        <v>326</v>
      </c>
      <c r="G1666" s="1" t="s">
        <v>24</v>
      </c>
      <c r="H1666" s="1" t="s">
        <v>1130</v>
      </c>
      <c r="I1666" s="1" t="s">
        <v>82</v>
      </c>
      <c r="J1666" s="1" t="s">
        <v>26</v>
      </c>
      <c r="K1666">
        <v>6</v>
      </c>
    </row>
    <row r="1667" spans="1:11" x14ac:dyDescent="0.25">
      <c r="A1667">
        <v>1666</v>
      </c>
      <c r="B1667" s="2">
        <v>44029</v>
      </c>
      <c r="C1667" s="2">
        <v>44022</v>
      </c>
      <c r="D1667" s="1" t="s">
        <v>1131</v>
      </c>
      <c r="E1667">
        <v>36</v>
      </c>
      <c r="F1667" s="1" t="s">
        <v>326</v>
      </c>
      <c r="G1667" s="1" t="s">
        <v>24</v>
      </c>
      <c r="H1667" s="1" t="s">
        <v>1130</v>
      </c>
      <c r="I1667" s="1" t="s">
        <v>3057</v>
      </c>
      <c r="J1667" s="1" t="s">
        <v>26</v>
      </c>
      <c r="K1667">
        <v>7</v>
      </c>
    </row>
    <row r="1668" spans="1:11" x14ac:dyDescent="0.25">
      <c r="A1668">
        <v>1667</v>
      </c>
      <c r="B1668" s="2">
        <v>44029</v>
      </c>
      <c r="C1668" s="2">
        <v>44025</v>
      </c>
      <c r="D1668" s="1" t="s">
        <v>1131</v>
      </c>
      <c r="E1668">
        <v>47</v>
      </c>
      <c r="F1668" s="1" t="s">
        <v>326</v>
      </c>
      <c r="G1668" s="1" t="s">
        <v>24</v>
      </c>
      <c r="H1668" s="1" t="s">
        <v>1130</v>
      </c>
      <c r="I1668" s="1" t="s">
        <v>82</v>
      </c>
      <c r="J1668" s="1" t="s">
        <v>26</v>
      </c>
      <c r="K1668">
        <v>4</v>
      </c>
    </row>
    <row r="1669" spans="1:11" x14ac:dyDescent="0.25">
      <c r="A1669">
        <v>1668</v>
      </c>
      <c r="B1669" s="2">
        <v>44029</v>
      </c>
      <c r="C1669" s="2">
        <v>44025</v>
      </c>
      <c r="D1669" s="1" t="s">
        <v>1131</v>
      </c>
      <c r="E1669">
        <v>51</v>
      </c>
      <c r="F1669" s="1" t="s">
        <v>326</v>
      </c>
      <c r="G1669" s="1" t="s">
        <v>24</v>
      </c>
      <c r="H1669" s="1" t="s">
        <v>1130</v>
      </c>
      <c r="I1669" s="1" t="s">
        <v>82</v>
      </c>
      <c r="J1669" s="1" t="s">
        <v>26</v>
      </c>
      <c r="K1669">
        <v>4</v>
      </c>
    </row>
    <row r="1670" spans="1:11" x14ac:dyDescent="0.25">
      <c r="A1670">
        <v>1669</v>
      </c>
      <c r="B1670" s="2">
        <v>44029</v>
      </c>
      <c r="C1670" s="2"/>
      <c r="D1670" s="1" t="s">
        <v>1128</v>
      </c>
      <c r="E1670">
        <v>59</v>
      </c>
      <c r="F1670" s="1" t="s">
        <v>326</v>
      </c>
      <c r="G1670" s="1" t="s">
        <v>24</v>
      </c>
      <c r="H1670" s="1" t="s">
        <v>1130</v>
      </c>
      <c r="I1670" s="1" t="s">
        <v>3057</v>
      </c>
      <c r="J1670" s="1" t="s">
        <v>26</v>
      </c>
    </row>
    <row r="1671" spans="1:11" x14ac:dyDescent="0.25">
      <c r="A1671">
        <v>1670</v>
      </c>
      <c r="B1671" s="2">
        <v>44029</v>
      </c>
      <c r="C1671" s="2"/>
      <c r="D1671" s="1" t="s">
        <v>1128</v>
      </c>
      <c r="E1671">
        <v>31</v>
      </c>
      <c r="F1671" s="1" t="s">
        <v>326</v>
      </c>
      <c r="G1671" s="1" t="s">
        <v>4087</v>
      </c>
      <c r="H1671" s="1" t="s">
        <v>3978</v>
      </c>
      <c r="I1671" s="1" t="s">
        <v>32</v>
      </c>
      <c r="J1671" s="1" t="s">
        <v>26</v>
      </c>
    </row>
    <row r="1672" spans="1:11" x14ac:dyDescent="0.25">
      <c r="A1672">
        <v>1671</v>
      </c>
      <c r="B1672" s="2">
        <v>44029</v>
      </c>
      <c r="C1672" s="2">
        <v>44027</v>
      </c>
      <c r="D1672" s="1" t="s">
        <v>1131</v>
      </c>
      <c r="E1672">
        <v>52</v>
      </c>
      <c r="F1672" s="1" t="s">
        <v>326</v>
      </c>
      <c r="G1672" s="1" t="s">
        <v>24</v>
      </c>
      <c r="H1672" s="1" t="s">
        <v>1130</v>
      </c>
      <c r="I1672" s="1" t="s">
        <v>82</v>
      </c>
      <c r="J1672" s="1" t="s">
        <v>26</v>
      </c>
      <c r="K1672">
        <v>2</v>
      </c>
    </row>
    <row r="1673" spans="1:11" x14ac:dyDescent="0.25">
      <c r="A1673">
        <v>1672</v>
      </c>
      <c r="B1673" s="2">
        <v>44029</v>
      </c>
      <c r="C1673" s="2">
        <v>44024</v>
      </c>
      <c r="D1673" s="1" t="s">
        <v>1128</v>
      </c>
      <c r="E1673">
        <v>46</v>
      </c>
      <c r="F1673" s="1" t="s">
        <v>326</v>
      </c>
      <c r="G1673" s="1" t="s">
        <v>24</v>
      </c>
      <c r="H1673" s="1" t="s">
        <v>1130</v>
      </c>
      <c r="I1673" s="1" t="s">
        <v>3057</v>
      </c>
      <c r="J1673" s="1" t="s">
        <v>26</v>
      </c>
      <c r="K1673">
        <v>5</v>
      </c>
    </row>
    <row r="1674" spans="1:11" x14ac:dyDescent="0.25">
      <c r="A1674">
        <v>1673</v>
      </c>
      <c r="B1674" s="2">
        <v>44029</v>
      </c>
      <c r="C1674" s="2">
        <v>44023</v>
      </c>
      <c r="D1674" s="1" t="s">
        <v>1131</v>
      </c>
      <c r="E1674">
        <v>44</v>
      </c>
      <c r="F1674" s="1" t="s">
        <v>326</v>
      </c>
      <c r="G1674" s="1" t="s">
        <v>24</v>
      </c>
      <c r="H1674" s="1" t="s">
        <v>1130</v>
      </c>
      <c r="I1674" s="1" t="s">
        <v>82</v>
      </c>
      <c r="J1674" s="1" t="s">
        <v>26</v>
      </c>
      <c r="K1674">
        <v>6</v>
      </c>
    </row>
    <row r="1675" spans="1:11" x14ac:dyDescent="0.25">
      <c r="A1675">
        <v>1674</v>
      </c>
      <c r="B1675" s="2">
        <v>44029</v>
      </c>
      <c r="C1675" s="2"/>
      <c r="D1675" s="1" t="s">
        <v>1128</v>
      </c>
      <c r="E1675">
        <v>30</v>
      </c>
      <c r="F1675" s="1" t="s">
        <v>326</v>
      </c>
      <c r="G1675" s="1" t="s">
        <v>24</v>
      </c>
      <c r="H1675" s="1" t="s">
        <v>1130</v>
      </c>
      <c r="I1675" s="1" t="s">
        <v>32</v>
      </c>
      <c r="J1675" s="1" t="s">
        <v>26</v>
      </c>
    </row>
    <row r="1676" spans="1:11" x14ac:dyDescent="0.25">
      <c r="A1676">
        <v>1675</v>
      </c>
      <c r="B1676" s="2">
        <v>44029</v>
      </c>
      <c r="C1676" s="2"/>
      <c r="D1676" s="1" t="s">
        <v>1131</v>
      </c>
      <c r="E1676">
        <v>20</v>
      </c>
      <c r="F1676" s="1" t="s">
        <v>326</v>
      </c>
      <c r="G1676" s="1" t="s">
        <v>24</v>
      </c>
      <c r="H1676" s="1" t="s">
        <v>1130</v>
      </c>
      <c r="I1676" s="1" t="s">
        <v>32</v>
      </c>
      <c r="J1676" s="1" t="s">
        <v>26</v>
      </c>
    </row>
    <row r="1677" spans="1:11" x14ac:dyDescent="0.25">
      <c r="A1677">
        <v>1676</v>
      </c>
      <c r="B1677" s="2">
        <v>44029</v>
      </c>
      <c r="C1677" s="2"/>
      <c r="D1677" s="1" t="s">
        <v>1131</v>
      </c>
      <c r="E1677">
        <v>21</v>
      </c>
      <c r="F1677" s="1" t="s">
        <v>326</v>
      </c>
      <c r="G1677" s="1" t="s">
        <v>24</v>
      </c>
      <c r="H1677" s="1" t="s">
        <v>1130</v>
      </c>
      <c r="I1677" s="1" t="s">
        <v>32</v>
      </c>
      <c r="J1677" s="1" t="s">
        <v>26</v>
      </c>
    </row>
    <row r="1678" spans="1:11" x14ac:dyDescent="0.25">
      <c r="A1678">
        <v>1677</v>
      </c>
      <c r="B1678" s="2">
        <v>44029</v>
      </c>
      <c r="C1678" s="2"/>
      <c r="D1678" s="1" t="s">
        <v>1131</v>
      </c>
      <c r="E1678">
        <v>80</v>
      </c>
      <c r="F1678" s="1" t="s">
        <v>326</v>
      </c>
      <c r="G1678" s="1" t="s">
        <v>24</v>
      </c>
      <c r="H1678" s="1" t="s">
        <v>1130</v>
      </c>
      <c r="I1678" s="1" t="s">
        <v>32</v>
      </c>
      <c r="J1678" s="1" t="s">
        <v>26</v>
      </c>
    </row>
    <row r="1679" spans="1:11" x14ac:dyDescent="0.25">
      <c r="A1679">
        <v>1678</v>
      </c>
      <c r="B1679" s="2">
        <v>44029</v>
      </c>
      <c r="C1679" s="2"/>
      <c r="D1679" s="1" t="s">
        <v>1128</v>
      </c>
      <c r="E1679">
        <v>38</v>
      </c>
      <c r="F1679" s="1" t="s">
        <v>326</v>
      </c>
      <c r="G1679" s="1" t="s">
        <v>24</v>
      </c>
      <c r="H1679" s="1" t="s">
        <v>1130</v>
      </c>
      <c r="I1679" s="1" t="s">
        <v>32</v>
      </c>
      <c r="J1679" s="1" t="s">
        <v>26</v>
      </c>
    </row>
    <row r="1680" spans="1:11" x14ac:dyDescent="0.25">
      <c r="A1680">
        <v>1679</v>
      </c>
      <c r="B1680" s="2">
        <v>44029</v>
      </c>
      <c r="C1680" s="2">
        <v>44024</v>
      </c>
      <c r="D1680" s="1" t="s">
        <v>1128</v>
      </c>
      <c r="E1680">
        <v>80</v>
      </c>
      <c r="F1680" s="1" t="s">
        <v>326</v>
      </c>
      <c r="G1680" s="1" t="s">
        <v>1132</v>
      </c>
      <c r="H1680" s="1" t="s">
        <v>1130</v>
      </c>
      <c r="I1680" s="1" t="s">
        <v>82</v>
      </c>
      <c r="J1680" s="1" t="s">
        <v>26</v>
      </c>
      <c r="K1680">
        <v>5</v>
      </c>
    </row>
    <row r="1681" spans="1:11" x14ac:dyDescent="0.25">
      <c r="A1681">
        <v>1680</v>
      </c>
      <c r="B1681" s="2">
        <v>44029</v>
      </c>
      <c r="C1681" s="2">
        <v>44025</v>
      </c>
      <c r="D1681" s="1" t="s">
        <v>1128</v>
      </c>
      <c r="E1681">
        <v>58</v>
      </c>
      <c r="F1681" s="1" t="s">
        <v>326</v>
      </c>
      <c r="G1681" s="1" t="s">
        <v>24</v>
      </c>
      <c r="H1681" s="1" t="s">
        <v>1130</v>
      </c>
      <c r="I1681" s="1" t="s">
        <v>82</v>
      </c>
      <c r="J1681" s="1" t="s">
        <v>26</v>
      </c>
      <c r="K1681">
        <v>4</v>
      </c>
    </row>
    <row r="1682" spans="1:11" x14ac:dyDescent="0.25">
      <c r="A1682">
        <v>1681</v>
      </c>
      <c r="B1682" s="2">
        <v>44029</v>
      </c>
      <c r="C1682" s="2">
        <v>44027</v>
      </c>
      <c r="D1682" s="1" t="s">
        <v>1131</v>
      </c>
      <c r="E1682">
        <v>55</v>
      </c>
      <c r="F1682" s="1" t="s">
        <v>326</v>
      </c>
      <c r="G1682" s="1" t="s">
        <v>24</v>
      </c>
      <c r="H1682" s="1" t="s">
        <v>1130</v>
      </c>
      <c r="I1682" s="1" t="s">
        <v>82</v>
      </c>
      <c r="J1682" s="1" t="s">
        <v>26</v>
      </c>
      <c r="K1682">
        <v>2</v>
      </c>
    </row>
    <row r="1683" spans="1:11" x14ac:dyDescent="0.25">
      <c r="A1683">
        <v>1682</v>
      </c>
      <c r="B1683" s="2">
        <v>44029</v>
      </c>
      <c r="C1683" s="2"/>
      <c r="D1683" s="1" t="s">
        <v>1128</v>
      </c>
      <c r="E1683">
        <v>5</v>
      </c>
      <c r="F1683" s="1" t="s">
        <v>326</v>
      </c>
      <c r="G1683" s="1" t="s">
        <v>24</v>
      </c>
      <c r="H1683" s="1" t="s">
        <v>1130</v>
      </c>
      <c r="I1683" s="1" t="s">
        <v>3057</v>
      </c>
      <c r="J1683" s="1" t="s">
        <v>26</v>
      </c>
    </row>
    <row r="1684" spans="1:11" x14ac:dyDescent="0.25">
      <c r="A1684">
        <v>1683</v>
      </c>
      <c r="B1684" s="2">
        <v>44029</v>
      </c>
      <c r="C1684" s="2">
        <v>44028</v>
      </c>
      <c r="D1684" s="1" t="s">
        <v>1128</v>
      </c>
      <c r="E1684">
        <v>66</v>
      </c>
      <c r="F1684" s="1" t="s">
        <v>326</v>
      </c>
      <c r="G1684" s="1" t="s">
        <v>24</v>
      </c>
      <c r="H1684" s="1" t="s">
        <v>1130</v>
      </c>
      <c r="I1684" s="1" t="s">
        <v>3057</v>
      </c>
      <c r="J1684" s="1" t="s">
        <v>26</v>
      </c>
      <c r="K1684">
        <v>1</v>
      </c>
    </row>
    <row r="1685" spans="1:11" x14ac:dyDescent="0.25">
      <c r="A1685">
        <v>1684</v>
      </c>
      <c r="B1685" s="2">
        <v>44029</v>
      </c>
      <c r="C1685" s="2"/>
      <c r="D1685" s="1" t="s">
        <v>1128</v>
      </c>
      <c r="E1685">
        <v>27</v>
      </c>
      <c r="F1685" s="1" t="s">
        <v>326</v>
      </c>
      <c r="G1685" s="1" t="s">
        <v>24</v>
      </c>
      <c r="H1685" s="1" t="s">
        <v>1130</v>
      </c>
      <c r="I1685" s="1" t="s">
        <v>32</v>
      </c>
      <c r="J1685" s="1" t="s">
        <v>26</v>
      </c>
    </row>
    <row r="1686" spans="1:11" x14ac:dyDescent="0.25">
      <c r="A1686">
        <v>1685</v>
      </c>
      <c r="B1686" s="2">
        <v>44029</v>
      </c>
      <c r="C1686" s="2">
        <v>44013</v>
      </c>
      <c r="D1686" s="1" t="s">
        <v>1131</v>
      </c>
      <c r="E1686">
        <v>57</v>
      </c>
      <c r="F1686" s="1" t="s">
        <v>326</v>
      </c>
      <c r="G1686" s="1" t="s">
        <v>24</v>
      </c>
      <c r="H1686" s="1" t="s">
        <v>1130</v>
      </c>
      <c r="I1686" s="1" t="s">
        <v>3057</v>
      </c>
      <c r="J1686" s="1" t="s">
        <v>26</v>
      </c>
      <c r="K1686">
        <v>16</v>
      </c>
    </row>
    <row r="1687" spans="1:11" x14ac:dyDescent="0.25">
      <c r="A1687">
        <v>1686</v>
      </c>
      <c r="B1687" s="2">
        <v>44029</v>
      </c>
      <c r="C1687" s="2">
        <v>44027</v>
      </c>
      <c r="D1687" s="1" t="s">
        <v>1131</v>
      </c>
      <c r="E1687">
        <v>69</v>
      </c>
      <c r="F1687" s="1" t="s">
        <v>326</v>
      </c>
      <c r="G1687" s="1" t="s">
        <v>24</v>
      </c>
      <c r="H1687" s="1" t="s">
        <v>1130</v>
      </c>
      <c r="I1687" s="1" t="s">
        <v>82</v>
      </c>
      <c r="J1687" s="1" t="s">
        <v>26</v>
      </c>
      <c r="K1687">
        <v>2</v>
      </c>
    </row>
    <row r="1688" spans="1:11" x14ac:dyDescent="0.25">
      <c r="A1688">
        <v>1687</v>
      </c>
      <c r="B1688" s="2">
        <v>44029</v>
      </c>
      <c r="C1688" s="2">
        <v>44026</v>
      </c>
      <c r="D1688" s="1" t="s">
        <v>1128</v>
      </c>
      <c r="E1688">
        <v>66</v>
      </c>
      <c r="F1688" s="1" t="s">
        <v>326</v>
      </c>
      <c r="G1688" s="1" t="s">
        <v>1132</v>
      </c>
      <c r="H1688" s="1" t="s">
        <v>1130</v>
      </c>
      <c r="I1688" s="1" t="s">
        <v>82</v>
      </c>
      <c r="J1688" s="1" t="s">
        <v>26</v>
      </c>
      <c r="K1688">
        <v>3</v>
      </c>
    </row>
    <row r="1689" spans="1:11" x14ac:dyDescent="0.25">
      <c r="A1689">
        <v>1688</v>
      </c>
      <c r="B1689" s="2">
        <v>44029</v>
      </c>
      <c r="C1689" s="2">
        <v>44028</v>
      </c>
      <c r="D1689" s="1" t="s">
        <v>1128</v>
      </c>
      <c r="E1689">
        <v>79</v>
      </c>
      <c r="F1689" s="1" t="s">
        <v>326</v>
      </c>
      <c r="G1689" s="1" t="s">
        <v>1132</v>
      </c>
      <c r="H1689" s="1" t="s">
        <v>1130</v>
      </c>
      <c r="I1689" s="1" t="s">
        <v>3057</v>
      </c>
      <c r="J1689" s="1" t="s">
        <v>26</v>
      </c>
      <c r="K1689">
        <v>1</v>
      </c>
    </row>
    <row r="1690" spans="1:11" x14ac:dyDescent="0.25">
      <c r="A1690">
        <v>1689</v>
      </c>
      <c r="B1690" s="2">
        <v>44029</v>
      </c>
      <c r="C1690" s="2">
        <v>44028</v>
      </c>
      <c r="D1690" s="1" t="s">
        <v>1131</v>
      </c>
      <c r="E1690">
        <v>73</v>
      </c>
      <c r="F1690" s="1" t="s">
        <v>326</v>
      </c>
      <c r="G1690" s="1" t="s">
        <v>24</v>
      </c>
      <c r="H1690" s="1" t="s">
        <v>1130</v>
      </c>
      <c r="I1690" s="1" t="s">
        <v>3057</v>
      </c>
      <c r="J1690" s="1" t="s">
        <v>26</v>
      </c>
      <c r="K1690">
        <v>1</v>
      </c>
    </row>
    <row r="1691" spans="1:11" x14ac:dyDescent="0.25">
      <c r="A1691">
        <v>1690</v>
      </c>
      <c r="B1691" s="2">
        <v>44029</v>
      </c>
      <c r="C1691" s="2">
        <v>44027</v>
      </c>
      <c r="D1691" s="1" t="s">
        <v>1131</v>
      </c>
      <c r="E1691">
        <v>66</v>
      </c>
      <c r="F1691" s="1" t="s">
        <v>326</v>
      </c>
      <c r="G1691" s="1" t="s">
        <v>24</v>
      </c>
      <c r="H1691" s="1" t="s">
        <v>1130</v>
      </c>
      <c r="I1691" s="1" t="s">
        <v>3057</v>
      </c>
      <c r="J1691" s="1" t="s">
        <v>26</v>
      </c>
      <c r="K1691">
        <v>2</v>
      </c>
    </row>
    <row r="1692" spans="1:11" x14ac:dyDescent="0.25">
      <c r="A1692">
        <v>1691</v>
      </c>
      <c r="B1692" s="2">
        <v>44029</v>
      </c>
      <c r="C1692" s="2">
        <v>44027</v>
      </c>
      <c r="D1692" s="1" t="s">
        <v>1131</v>
      </c>
      <c r="E1692">
        <v>44</v>
      </c>
      <c r="F1692" s="1" t="s">
        <v>326</v>
      </c>
      <c r="G1692" s="1" t="s">
        <v>24</v>
      </c>
      <c r="H1692" s="1" t="s">
        <v>1130</v>
      </c>
      <c r="I1692" s="1" t="s">
        <v>82</v>
      </c>
      <c r="J1692" s="1" t="s">
        <v>26</v>
      </c>
      <c r="K1692">
        <v>2</v>
      </c>
    </row>
    <row r="1693" spans="1:11" x14ac:dyDescent="0.25">
      <c r="A1693">
        <v>1692</v>
      </c>
      <c r="B1693" s="2">
        <v>44029</v>
      </c>
      <c r="C1693" s="2">
        <v>44022</v>
      </c>
      <c r="D1693" s="1" t="s">
        <v>1128</v>
      </c>
      <c r="E1693">
        <v>33</v>
      </c>
      <c r="F1693" s="1" t="s">
        <v>326</v>
      </c>
      <c r="G1693" s="1" t="s">
        <v>24</v>
      </c>
      <c r="H1693" s="1" t="s">
        <v>1130</v>
      </c>
      <c r="I1693" s="1" t="s">
        <v>82</v>
      </c>
      <c r="J1693" s="1" t="s">
        <v>26</v>
      </c>
      <c r="K1693">
        <v>7</v>
      </c>
    </row>
    <row r="1694" spans="1:11" x14ac:dyDescent="0.25">
      <c r="A1694">
        <v>1693</v>
      </c>
      <c r="B1694" s="2">
        <v>44029</v>
      </c>
      <c r="C1694" s="2">
        <v>44026</v>
      </c>
      <c r="D1694" s="1" t="s">
        <v>1128</v>
      </c>
      <c r="E1694">
        <v>61</v>
      </c>
      <c r="F1694" s="1" t="s">
        <v>326</v>
      </c>
      <c r="G1694" s="1" t="s">
        <v>24</v>
      </c>
      <c r="H1694" s="1" t="s">
        <v>1130</v>
      </c>
      <c r="I1694" s="1" t="s">
        <v>82</v>
      </c>
      <c r="J1694" s="1" t="s">
        <v>26</v>
      </c>
      <c r="K1694">
        <v>3</v>
      </c>
    </row>
    <row r="1695" spans="1:11" x14ac:dyDescent="0.25">
      <c r="A1695">
        <v>1694</v>
      </c>
      <c r="B1695" s="2">
        <v>44029</v>
      </c>
      <c r="C1695" s="2">
        <v>44024</v>
      </c>
      <c r="D1695" s="1" t="s">
        <v>1131</v>
      </c>
      <c r="E1695">
        <v>41</v>
      </c>
      <c r="F1695" s="1" t="s">
        <v>326</v>
      </c>
      <c r="G1695" s="1" t="s">
        <v>24</v>
      </c>
      <c r="H1695" s="1" t="s">
        <v>1130</v>
      </c>
      <c r="I1695" s="1" t="s">
        <v>82</v>
      </c>
      <c r="J1695" s="1" t="s">
        <v>26</v>
      </c>
      <c r="K1695">
        <v>5</v>
      </c>
    </row>
    <row r="1696" spans="1:11" x14ac:dyDescent="0.25">
      <c r="A1696">
        <v>1695</v>
      </c>
      <c r="B1696" s="2">
        <v>44029</v>
      </c>
      <c r="C1696" s="2">
        <v>44022</v>
      </c>
      <c r="D1696" s="1" t="s">
        <v>1131</v>
      </c>
      <c r="E1696">
        <v>46</v>
      </c>
      <c r="F1696" s="1" t="s">
        <v>326</v>
      </c>
      <c r="G1696" s="1" t="s">
        <v>24</v>
      </c>
      <c r="H1696" s="1" t="s">
        <v>1130</v>
      </c>
      <c r="I1696" s="1" t="s">
        <v>82</v>
      </c>
      <c r="J1696" s="1" t="s">
        <v>26</v>
      </c>
      <c r="K1696">
        <v>7</v>
      </c>
    </row>
    <row r="1697" spans="1:11" x14ac:dyDescent="0.25">
      <c r="A1697">
        <v>1696</v>
      </c>
      <c r="B1697" s="2">
        <v>44029</v>
      </c>
      <c r="C1697" s="2"/>
      <c r="D1697" s="1" t="s">
        <v>1131</v>
      </c>
      <c r="E1697">
        <v>25</v>
      </c>
      <c r="F1697" s="1" t="s">
        <v>326</v>
      </c>
      <c r="G1697" s="1" t="s">
        <v>24</v>
      </c>
      <c r="H1697" s="1" t="s">
        <v>1130</v>
      </c>
      <c r="I1697" s="1" t="s">
        <v>32</v>
      </c>
      <c r="J1697" s="1" t="s">
        <v>26</v>
      </c>
    </row>
    <row r="1698" spans="1:11" x14ac:dyDescent="0.25">
      <c r="A1698">
        <v>1697</v>
      </c>
      <c r="B1698" s="2">
        <v>44029</v>
      </c>
      <c r="C1698" s="2">
        <v>44027</v>
      </c>
      <c r="D1698" s="1" t="s">
        <v>1131</v>
      </c>
      <c r="E1698">
        <v>18</v>
      </c>
      <c r="F1698" s="1" t="s">
        <v>326</v>
      </c>
      <c r="G1698" s="1" t="s">
        <v>24</v>
      </c>
      <c r="H1698" s="1" t="s">
        <v>1130</v>
      </c>
      <c r="I1698" s="1" t="s">
        <v>3057</v>
      </c>
      <c r="J1698" s="1" t="s">
        <v>26</v>
      </c>
      <c r="K1698">
        <v>2</v>
      </c>
    </row>
    <row r="1699" spans="1:11" x14ac:dyDescent="0.25">
      <c r="A1699">
        <v>1698</v>
      </c>
      <c r="B1699" s="2">
        <v>44029</v>
      </c>
      <c r="C1699" s="2">
        <v>44022</v>
      </c>
      <c r="D1699" s="1" t="s">
        <v>1128</v>
      </c>
      <c r="E1699">
        <v>55</v>
      </c>
      <c r="F1699" s="1" t="s">
        <v>326</v>
      </c>
      <c r="G1699" s="1" t="s">
        <v>24</v>
      </c>
      <c r="H1699" s="1" t="s">
        <v>1130</v>
      </c>
      <c r="I1699" s="1" t="s">
        <v>3057</v>
      </c>
      <c r="J1699" s="1" t="s">
        <v>26</v>
      </c>
      <c r="K1699">
        <v>7</v>
      </c>
    </row>
    <row r="1700" spans="1:11" x14ac:dyDescent="0.25">
      <c r="A1700">
        <v>1699</v>
      </c>
      <c r="B1700" s="2">
        <v>44029</v>
      </c>
      <c r="C1700" s="2">
        <v>44026</v>
      </c>
      <c r="D1700" s="1" t="s">
        <v>1131</v>
      </c>
      <c r="E1700">
        <v>40</v>
      </c>
      <c r="F1700" s="1" t="s">
        <v>326</v>
      </c>
      <c r="G1700" s="1" t="s">
        <v>24</v>
      </c>
      <c r="H1700" s="1" t="s">
        <v>1130</v>
      </c>
      <c r="I1700" s="1" t="s">
        <v>82</v>
      </c>
      <c r="J1700" s="1" t="s">
        <v>26</v>
      </c>
      <c r="K1700">
        <v>3</v>
      </c>
    </row>
    <row r="1701" spans="1:11" x14ac:dyDescent="0.25">
      <c r="A1701">
        <v>1700</v>
      </c>
      <c r="B1701" s="2">
        <v>44029</v>
      </c>
      <c r="C1701" s="2">
        <v>44028</v>
      </c>
      <c r="D1701" s="1" t="s">
        <v>1131</v>
      </c>
      <c r="E1701">
        <v>92</v>
      </c>
      <c r="F1701" s="1" t="s">
        <v>326</v>
      </c>
      <c r="G1701" s="1" t="s">
        <v>24</v>
      </c>
      <c r="H1701" s="1" t="s">
        <v>1130</v>
      </c>
      <c r="I1701" s="1" t="s">
        <v>3057</v>
      </c>
      <c r="J1701" s="1" t="s">
        <v>26</v>
      </c>
      <c r="K1701">
        <v>1</v>
      </c>
    </row>
    <row r="1702" spans="1:11" x14ac:dyDescent="0.25">
      <c r="A1702">
        <v>1701</v>
      </c>
      <c r="B1702" s="2">
        <v>44029</v>
      </c>
      <c r="C1702" s="2">
        <v>44028</v>
      </c>
      <c r="D1702" s="1" t="s">
        <v>1128</v>
      </c>
      <c r="E1702">
        <v>69</v>
      </c>
      <c r="F1702" s="1" t="s">
        <v>326</v>
      </c>
      <c r="G1702" s="1" t="s">
        <v>24</v>
      </c>
      <c r="H1702" s="1" t="s">
        <v>1130</v>
      </c>
      <c r="I1702" s="1" t="s">
        <v>3057</v>
      </c>
      <c r="J1702" s="1" t="s">
        <v>26</v>
      </c>
      <c r="K1702">
        <v>1</v>
      </c>
    </row>
    <row r="1703" spans="1:11" x14ac:dyDescent="0.25">
      <c r="A1703">
        <v>1702</v>
      </c>
      <c r="B1703" s="2">
        <v>44029</v>
      </c>
      <c r="C1703" s="2">
        <v>44023</v>
      </c>
      <c r="D1703" s="1" t="s">
        <v>1128</v>
      </c>
      <c r="E1703">
        <v>58</v>
      </c>
      <c r="F1703" s="1" t="s">
        <v>326</v>
      </c>
      <c r="G1703" s="1" t="s">
        <v>1132</v>
      </c>
      <c r="H1703" s="1" t="s">
        <v>1130</v>
      </c>
      <c r="I1703" s="1" t="s">
        <v>3057</v>
      </c>
      <c r="J1703" s="1" t="s">
        <v>26</v>
      </c>
      <c r="K1703">
        <v>6</v>
      </c>
    </row>
    <row r="1704" spans="1:11" x14ac:dyDescent="0.25">
      <c r="A1704">
        <v>1703</v>
      </c>
      <c r="B1704" s="2">
        <v>44029</v>
      </c>
      <c r="C1704" s="2">
        <v>44025</v>
      </c>
      <c r="D1704" s="1" t="s">
        <v>1131</v>
      </c>
      <c r="E1704">
        <v>55</v>
      </c>
      <c r="F1704" s="1" t="s">
        <v>326</v>
      </c>
      <c r="G1704" s="1" t="s">
        <v>24</v>
      </c>
      <c r="H1704" s="1" t="s">
        <v>1130</v>
      </c>
      <c r="I1704" s="1" t="s">
        <v>3057</v>
      </c>
      <c r="J1704" s="1" t="s">
        <v>26</v>
      </c>
      <c r="K1704">
        <v>4</v>
      </c>
    </row>
    <row r="1705" spans="1:11" x14ac:dyDescent="0.25">
      <c r="A1705">
        <v>1704</v>
      </c>
      <c r="B1705" s="2">
        <v>44029</v>
      </c>
      <c r="C1705" s="2">
        <v>44028</v>
      </c>
      <c r="D1705" s="1" t="s">
        <v>1131</v>
      </c>
      <c r="E1705">
        <v>46</v>
      </c>
      <c r="F1705" s="1" t="s">
        <v>326</v>
      </c>
      <c r="G1705" s="1" t="s">
        <v>24</v>
      </c>
      <c r="H1705" s="1" t="s">
        <v>1130</v>
      </c>
      <c r="I1705" s="1" t="s">
        <v>82</v>
      </c>
      <c r="J1705" s="1" t="s">
        <v>26</v>
      </c>
      <c r="K1705">
        <v>1</v>
      </c>
    </row>
    <row r="1706" spans="1:11" x14ac:dyDescent="0.25">
      <c r="A1706">
        <v>1705</v>
      </c>
      <c r="B1706" s="2">
        <v>44029</v>
      </c>
      <c r="C1706" s="2">
        <v>44023</v>
      </c>
      <c r="D1706" s="1" t="s">
        <v>1131</v>
      </c>
      <c r="E1706">
        <v>73</v>
      </c>
      <c r="F1706" s="1" t="s">
        <v>326</v>
      </c>
      <c r="G1706" s="1" t="s">
        <v>24</v>
      </c>
      <c r="H1706" s="1" t="s">
        <v>1130</v>
      </c>
      <c r="I1706" s="1" t="s">
        <v>82</v>
      </c>
      <c r="J1706" s="1" t="s">
        <v>26</v>
      </c>
      <c r="K1706">
        <v>6</v>
      </c>
    </row>
    <row r="1707" spans="1:11" x14ac:dyDescent="0.25">
      <c r="A1707">
        <v>1706</v>
      </c>
      <c r="B1707" s="2">
        <v>44029</v>
      </c>
      <c r="C1707" s="2">
        <v>44027</v>
      </c>
      <c r="D1707" s="1" t="s">
        <v>1131</v>
      </c>
      <c r="E1707">
        <v>46</v>
      </c>
      <c r="F1707" s="1" t="s">
        <v>326</v>
      </c>
      <c r="G1707" s="1" t="s">
        <v>24</v>
      </c>
      <c r="H1707" s="1" t="s">
        <v>1130</v>
      </c>
      <c r="I1707" s="1" t="s">
        <v>3057</v>
      </c>
      <c r="J1707" s="1" t="s">
        <v>26</v>
      </c>
      <c r="K1707">
        <v>2</v>
      </c>
    </row>
    <row r="1708" spans="1:11" x14ac:dyDescent="0.25">
      <c r="A1708">
        <v>1707</v>
      </c>
      <c r="B1708" s="2">
        <v>44029</v>
      </c>
      <c r="C1708" s="2">
        <v>44022</v>
      </c>
      <c r="D1708" s="1" t="s">
        <v>1131</v>
      </c>
      <c r="E1708">
        <v>71</v>
      </c>
      <c r="F1708" s="1" t="s">
        <v>326</v>
      </c>
      <c r="G1708" s="1" t="s">
        <v>66</v>
      </c>
      <c r="H1708" s="1" t="s">
        <v>1130</v>
      </c>
      <c r="I1708" s="1" t="s">
        <v>82</v>
      </c>
      <c r="J1708" s="1" t="s">
        <v>26</v>
      </c>
      <c r="K1708">
        <v>7</v>
      </c>
    </row>
    <row r="1709" spans="1:11" x14ac:dyDescent="0.25">
      <c r="A1709">
        <v>1708</v>
      </c>
      <c r="B1709" s="2">
        <v>44029</v>
      </c>
      <c r="C1709" s="2">
        <v>44029</v>
      </c>
      <c r="D1709" s="1" t="s">
        <v>1131</v>
      </c>
      <c r="E1709">
        <v>56</v>
      </c>
      <c r="F1709" s="1" t="s">
        <v>326</v>
      </c>
      <c r="G1709" s="1" t="s">
        <v>24</v>
      </c>
      <c r="H1709" s="1" t="s">
        <v>1130</v>
      </c>
      <c r="I1709" s="1" t="s">
        <v>3057</v>
      </c>
      <c r="J1709" s="1" t="s">
        <v>26</v>
      </c>
      <c r="K1709">
        <v>0</v>
      </c>
    </row>
    <row r="1710" spans="1:11" x14ac:dyDescent="0.25">
      <c r="A1710">
        <v>1709</v>
      </c>
      <c r="B1710" s="2">
        <v>44029</v>
      </c>
      <c r="C1710" s="2">
        <v>44026</v>
      </c>
      <c r="D1710" s="1" t="s">
        <v>1131</v>
      </c>
      <c r="E1710">
        <v>7</v>
      </c>
      <c r="F1710" s="1" t="s">
        <v>326</v>
      </c>
      <c r="G1710" s="1" t="s">
        <v>24</v>
      </c>
      <c r="H1710" s="1" t="s">
        <v>1130</v>
      </c>
      <c r="I1710" s="1" t="s">
        <v>3057</v>
      </c>
      <c r="J1710" s="1" t="s">
        <v>26</v>
      </c>
      <c r="K1710">
        <v>3</v>
      </c>
    </row>
    <row r="1711" spans="1:11" x14ac:dyDescent="0.25">
      <c r="A1711">
        <v>1710</v>
      </c>
      <c r="B1711" s="2">
        <v>44029</v>
      </c>
      <c r="C1711" s="2">
        <v>44023</v>
      </c>
      <c r="D1711" s="1" t="s">
        <v>1128</v>
      </c>
      <c r="E1711">
        <v>84</v>
      </c>
      <c r="F1711" s="1" t="s">
        <v>326</v>
      </c>
      <c r="G1711" s="1" t="s">
        <v>66</v>
      </c>
      <c r="H1711" s="1" t="s">
        <v>1130</v>
      </c>
      <c r="I1711" s="1" t="s">
        <v>82</v>
      </c>
      <c r="J1711" s="1" t="s">
        <v>26</v>
      </c>
      <c r="K1711">
        <v>6</v>
      </c>
    </row>
    <row r="1712" spans="1:11" x14ac:dyDescent="0.25">
      <c r="A1712">
        <v>1711</v>
      </c>
      <c r="B1712" s="2">
        <v>44029</v>
      </c>
      <c r="C1712" s="2">
        <v>44028</v>
      </c>
      <c r="D1712" s="1" t="s">
        <v>1128</v>
      </c>
      <c r="E1712">
        <v>60</v>
      </c>
      <c r="F1712" s="1" t="s">
        <v>326</v>
      </c>
      <c r="G1712" s="1" t="s">
        <v>24</v>
      </c>
      <c r="H1712" s="1" t="s">
        <v>1130</v>
      </c>
      <c r="I1712" s="1" t="s">
        <v>3057</v>
      </c>
      <c r="J1712" s="1" t="s">
        <v>26</v>
      </c>
      <c r="K1712">
        <v>1</v>
      </c>
    </row>
    <row r="1713" spans="1:11" x14ac:dyDescent="0.25">
      <c r="A1713">
        <v>1712</v>
      </c>
      <c r="B1713" s="2">
        <v>44029</v>
      </c>
      <c r="C1713" s="2">
        <v>44024</v>
      </c>
      <c r="D1713" s="1" t="s">
        <v>1128</v>
      </c>
      <c r="E1713">
        <v>46</v>
      </c>
      <c r="F1713" s="1" t="s">
        <v>326</v>
      </c>
      <c r="G1713" s="1" t="s">
        <v>24</v>
      </c>
      <c r="H1713" s="1" t="s">
        <v>1130</v>
      </c>
      <c r="I1713" s="1" t="s">
        <v>3057</v>
      </c>
      <c r="J1713" s="1" t="s">
        <v>26</v>
      </c>
      <c r="K1713">
        <v>5</v>
      </c>
    </row>
    <row r="1714" spans="1:11" x14ac:dyDescent="0.25">
      <c r="A1714">
        <v>1713</v>
      </c>
      <c r="B1714" s="2">
        <v>44029</v>
      </c>
      <c r="C1714" s="2">
        <v>44027</v>
      </c>
      <c r="D1714" s="1" t="s">
        <v>1131</v>
      </c>
      <c r="E1714">
        <v>65</v>
      </c>
      <c r="F1714" s="1" t="s">
        <v>326</v>
      </c>
      <c r="G1714" s="1" t="s">
        <v>24</v>
      </c>
      <c r="H1714" s="1" t="s">
        <v>1130</v>
      </c>
      <c r="I1714" s="1" t="s">
        <v>3057</v>
      </c>
      <c r="J1714" s="1" t="s">
        <v>26</v>
      </c>
      <c r="K1714">
        <v>2</v>
      </c>
    </row>
    <row r="1715" spans="1:11" x14ac:dyDescent="0.25">
      <c r="A1715">
        <v>1714</v>
      </c>
      <c r="B1715" s="2">
        <v>44029</v>
      </c>
      <c r="C1715" s="2">
        <v>44028</v>
      </c>
      <c r="D1715" s="1" t="s">
        <v>1131</v>
      </c>
      <c r="E1715">
        <v>29</v>
      </c>
      <c r="F1715" s="1" t="s">
        <v>326</v>
      </c>
      <c r="G1715" s="1" t="s">
        <v>24</v>
      </c>
      <c r="H1715" s="1" t="s">
        <v>1130</v>
      </c>
      <c r="I1715" s="1" t="s">
        <v>3057</v>
      </c>
      <c r="J1715" s="1" t="s">
        <v>26</v>
      </c>
      <c r="K1715">
        <v>1</v>
      </c>
    </row>
    <row r="1716" spans="1:11" x14ac:dyDescent="0.25">
      <c r="A1716">
        <v>1715</v>
      </c>
      <c r="B1716" s="2">
        <v>44030</v>
      </c>
      <c r="C1716" s="2">
        <v>44025</v>
      </c>
      <c r="D1716" s="1" t="s">
        <v>1131</v>
      </c>
      <c r="E1716">
        <v>48</v>
      </c>
      <c r="F1716" s="1" t="s">
        <v>326</v>
      </c>
      <c r="G1716" s="1" t="s">
        <v>24</v>
      </c>
      <c r="H1716" s="1" t="s">
        <v>1130</v>
      </c>
      <c r="I1716" s="1" t="s">
        <v>3057</v>
      </c>
      <c r="J1716" s="1" t="s">
        <v>26</v>
      </c>
      <c r="K1716">
        <v>5</v>
      </c>
    </row>
    <row r="1717" spans="1:11" x14ac:dyDescent="0.25">
      <c r="A1717">
        <v>1716</v>
      </c>
      <c r="B1717" s="2">
        <v>44030</v>
      </c>
      <c r="C1717" s="2">
        <v>44023</v>
      </c>
      <c r="D1717" s="1" t="s">
        <v>1131</v>
      </c>
      <c r="E1717">
        <v>32</v>
      </c>
      <c r="F1717" s="1" t="s">
        <v>326</v>
      </c>
      <c r="G1717" s="1" t="s">
        <v>24</v>
      </c>
      <c r="H1717" s="1" t="s">
        <v>1130</v>
      </c>
      <c r="I1717" s="1" t="s">
        <v>82</v>
      </c>
      <c r="J1717" s="1" t="s">
        <v>26</v>
      </c>
      <c r="K1717">
        <v>7</v>
      </c>
    </row>
    <row r="1718" spans="1:11" x14ac:dyDescent="0.25">
      <c r="A1718">
        <v>1717</v>
      </c>
      <c r="B1718" s="2">
        <v>44030</v>
      </c>
      <c r="C1718" s="2">
        <v>44022</v>
      </c>
      <c r="D1718" s="1" t="s">
        <v>1128</v>
      </c>
      <c r="E1718">
        <v>62</v>
      </c>
      <c r="F1718" s="1" t="s">
        <v>326</v>
      </c>
      <c r="G1718" s="1" t="s">
        <v>24</v>
      </c>
      <c r="H1718" s="1" t="s">
        <v>1130</v>
      </c>
      <c r="I1718" s="1" t="s">
        <v>3057</v>
      </c>
      <c r="J1718" s="1" t="s">
        <v>26</v>
      </c>
      <c r="K1718">
        <v>8</v>
      </c>
    </row>
    <row r="1719" spans="1:11" x14ac:dyDescent="0.25">
      <c r="A1719">
        <v>1718</v>
      </c>
      <c r="B1719" s="2">
        <v>44030</v>
      </c>
      <c r="C1719" s="2">
        <v>44028</v>
      </c>
      <c r="D1719" s="1" t="s">
        <v>1128</v>
      </c>
      <c r="E1719">
        <v>71</v>
      </c>
      <c r="F1719" s="1" t="s">
        <v>326</v>
      </c>
      <c r="G1719" s="1" t="s">
        <v>1132</v>
      </c>
      <c r="H1719" s="1" t="s">
        <v>1130</v>
      </c>
      <c r="I1719" s="1" t="s">
        <v>82</v>
      </c>
      <c r="J1719" s="1" t="s">
        <v>26</v>
      </c>
      <c r="K1719">
        <v>2</v>
      </c>
    </row>
    <row r="1720" spans="1:11" x14ac:dyDescent="0.25">
      <c r="A1720">
        <v>1719</v>
      </c>
      <c r="B1720" s="2">
        <v>44030</v>
      </c>
      <c r="C1720" s="2">
        <v>44028</v>
      </c>
      <c r="D1720" s="1" t="s">
        <v>1131</v>
      </c>
      <c r="E1720">
        <v>57</v>
      </c>
      <c r="F1720" s="1" t="s">
        <v>326</v>
      </c>
      <c r="G1720" s="1" t="s">
        <v>24</v>
      </c>
      <c r="H1720" s="1" t="s">
        <v>1130</v>
      </c>
      <c r="I1720" s="1" t="s">
        <v>82</v>
      </c>
      <c r="J1720" s="1" t="s">
        <v>26</v>
      </c>
      <c r="K1720">
        <v>2</v>
      </c>
    </row>
    <row r="1721" spans="1:11" x14ac:dyDescent="0.25">
      <c r="A1721">
        <v>1720</v>
      </c>
      <c r="B1721" s="2">
        <v>44030</v>
      </c>
      <c r="C1721" s="2">
        <v>44027</v>
      </c>
      <c r="D1721" s="1" t="s">
        <v>1131</v>
      </c>
      <c r="E1721">
        <v>32</v>
      </c>
      <c r="F1721" s="1" t="s">
        <v>326</v>
      </c>
      <c r="G1721" s="1" t="s">
        <v>24</v>
      </c>
      <c r="H1721" s="1" t="s">
        <v>1130</v>
      </c>
      <c r="I1721" s="1" t="s">
        <v>3057</v>
      </c>
      <c r="J1721" s="1" t="s">
        <v>26</v>
      </c>
      <c r="K1721">
        <v>3</v>
      </c>
    </row>
    <row r="1722" spans="1:11" x14ac:dyDescent="0.25">
      <c r="A1722">
        <v>1721</v>
      </c>
      <c r="B1722" s="2">
        <v>44030</v>
      </c>
      <c r="C1722" s="2">
        <v>44027</v>
      </c>
      <c r="D1722" s="1" t="s">
        <v>1128</v>
      </c>
      <c r="E1722">
        <v>67</v>
      </c>
      <c r="F1722" s="1" t="s">
        <v>326</v>
      </c>
      <c r="G1722" s="1" t="s">
        <v>24</v>
      </c>
      <c r="H1722" s="1" t="s">
        <v>1130</v>
      </c>
      <c r="I1722" s="1" t="s">
        <v>3057</v>
      </c>
      <c r="J1722" s="1" t="s">
        <v>26</v>
      </c>
      <c r="K1722">
        <v>3</v>
      </c>
    </row>
    <row r="1723" spans="1:11" x14ac:dyDescent="0.25">
      <c r="A1723">
        <v>1722</v>
      </c>
      <c r="B1723" s="2">
        <v>44030</v>
      </c>
      <c r="C1723" s="2">
        <v>44028</v>
      </c>
      <c r="D1723" s="1" t="s">
        <v>1131</v>
      </c>
      <c r="E1723">
        <v>68</v>
      </c>
      <c r="F1723" s="1" t="s">
        <v>326</v>
      </c>
      <c r="G1723" s="1" t="s">
        <v>24</v>
      </c>
      <c r="H1723" s="1" t="s">
        <v>1130</v>
      </c>
      <c r="I1723" s="1" t="s">
        <v>3057</v>
      </c>
      <c r="J1723" s="1" t="s">
        <v>26</v>
      </c>
      <c r="K1723">
        <v>2</v>
      </c>
    </row>
    <row r="1724" spans="1:11" x14ac:dyDescent="0.25">
      <c r="A1724">
        <v>1723</v>
      </c>
      <c r="B1724" s="2">
        <v>44030</v>
      </c>
      <c r="C1724" s="2">
        <v>44027</v>
      </c>
      <c r="D1724" s="1" t="s">
        <v>1128</v>
      </c>
      <c r="E1724">
        <v>68</v>
      </c>
      <c r="F1724" s="1" t="s">
        <v>326</v>
      </c>
      <c r="G1724" s="1" t="s">
        <v>24</v>
      </c>
      <c r="H1724" s="1" t="s">
        <v>1130</v>
      </c>
      <c r="I1724" s="1" t="s">
        <v>82</v>
      </c>
      <c r="J1724" s="1" t="s">
        <v>26</v>
      </c>
      <c r="K1724">
        <v>3</v>
      </c>
    </row>
    <row r="1725" spans="1:11" x14ac:dyDescent="0.25">
      <c r="A1725">
        <v>1724</v>
      </c>
      <c r="B1725" s="2">
        <v>44030</v>
      </c>
      <c r="C1725" s="2">
        <v>44026</v>
      </c>
      <c r="D1725" s="1" t="s">
        <v>1131</v>
      </c>
      <c r="E1725">
        <v>40</v>
      </c>
      <c r="F1725" s="1" t="s">
        <v>326</v>
      </c>
      <c r="G1725" s="1" t="s">
        <v>24</v>
      </c>
      <c r="H1725" s="1" t="s">
        <v>1130</v>
      </c>
      <c r="I1725" s="1" t="s">
        <v>82</v>
      </c>
      <c r="J1725" s="1" t="s">
        <v>26</v>
      </c>
      <c r="K1725">
        <v>4</v>
      </c>
    </row>
    <row r="1726" spans="1:11" x14ac:dyDescent="0.25">
      <c r="A1726">
        <v>1725</v>
      </c>
      <c r="B1726" s="2">
        <v>44030</v>
      </c>
      <c r="C1726" s="2">
        <v>44028</v>
      </c>
      <c r="D1726" s="1" t="s">
        <v>1128</v>
      </c>
      <c r="E1726">
        <v>40</v>
      </c>
      <c r="F1726" s="1" t="s">
        <v>326</v>
      </c>
      <c r="G1726" s="1" t="s">
        <v>24</v>
      </c>
      <c r="H1726" s="1" t="s">
        <v>3978</v>
      </c>
      <c r="I1726" s="1" t="s">
        <v>32</v>
      </c>
      <c r="J1726" s="1" t="s">
        <v>26</v>
      </c>
      <c r="K1726">
        <v>2</v>
      </c>
    </row>
    <row r="1727" spans="1:11" x14ac:dyDescent="0.25">
      <c r="A1727">
        <v>1726</v>
      </c>
      <c r="B1727" s="2">
        <v>44030</v>
      </c>
      <c r="C1727" s="2">
        <v>44027</v>
      </c>
      <c r="D1727" s="1" t="s">
        <v>1128</v>
      </c>
      <c r="E1727">
        <v>78</v>
      </c>
      <c r="F1727" s="1" t="s">
        <v>326</v>
      </c>
      <c r="G1727" s="1" t="s">
        <v>24</v>
      </c>
      <c r="H1727" s="1" t="s">
        <v>1130</v>
      </c>
      <c r="I1727" s="1" t="s">
        <v>3057</v>
      </c>
      <c r="J1727" s="1" t="s">
        <v>26</v>
      </c>
      <c r="K1727">
        <v>3</v>
      </c>
    </row>
    <row r="1728" spans="1:11" x14ac:dyDescent="0.25">
      <c r="A1728">
        <v>1727</v>
      </c>
      <c r="B1728" s="2">
        <v>44030</v>
      </c>
      <c r="C1728" s="2">
        <v>44027</v>
      </c>
      <c r="D1728" s="1" t="s">
        <v>1131</v>
      </c>
      <c r="E1728">
        <v>25</v>
      </c>
      <c r="F1728" s="1" t="s">
        <v>326</v>
      </c>
      <c r="G1728" s="1" t="s">
        <v>24</v>
      </c>
      <c r="H1728" s="1" t="s">
        <v>1130</v>
      </c>
      <c r="I1728" s="1" t="s">
        <v>3057</v>
      </c>
      <c r="J1728" s="1" t="s">
        <v>26</v>
      </c>
      <c r="K1728">
        <v>3</v>
      </c>
    </row>
    <row r="1729" spans="1:11" x14ac:dyDescent="0.25">
      <c r="A1729">
        <v>1728</v>
      </c>
      <c r="B1729" s="2">
        <v>44030</v>
      </c>
      <c r="C1729" s="2"/>
      <c r="D1729" s="1" t="s">
        <v>1131</v>
      </c>
      <c r="E1729">
        <v>48</v>
      </c>
      <c r="F1729" s="1" t="s">
        <v>326</v>
      </c>
      <c r="G1729" s="1" t="s">
        <v>24</v>
      </c>
      <c r="H1729" s="1" t="s">
        <v>1130</v>
      </c>
      <c r="I1729" s="1" t="s">
        <v>3057</v>
      </c>
      <c r="J1729" s="1" t="s">
        <v>26</v>
      </c>
    </row>
    <row r="1730" spans="1:11" x14ac:dyDescent="0.25">
      <c r="A1730">
        <v>1729</v>
      </c>
      <c r="B1730" s="2">
        <v>44030</v>
      </c>
      <c r="C1730" s="2"/>
      <c r="D1730" s="1" t="s">
        <v>1128</v>
      </c>
      <c r="E1730">
        <v>46</v>
      </c>
      <c r="F1730" s="1" t="s">
        <v>326</v>
      </c>
      <c r="G1730" s="1" t="s">
        <v>24</v>
      </c>
      <c r="H1730" s="1" t="s">
        <v>1130</v>
      </c>
      <c r="I1730" s="1" t="s">
        <v>32</v>
      </c>
      <c r="J1730" s="1" t="s">
        <v>26</v>
      </c>
    </row>
    <row r="1731" spans="1:11" x14ac:dyDescent="0.25">
      <c r="A1731">
        <v>1730</v>
      </c>
      <c r="B1731" s="2">
        <v>44030</v>
      </c>
      <c r="C1731" s="2">
        <v>44024</v>
      </c>
      <c r="D1731" s="1" t="s">
        <v>1128</v>
      </c>
      <c r="E1731">
        <v>72</v>
      </c>
      <c r="F1731" s="1" t="s">
        <v>326</v>
      </c>
      <c r="G1731" s="1" t="s">
        <v>1132</v>
      </c>
      <c r="H1731" s="1" t="s">
        <v>1130</v>
      </c>
      <c r="I1731" s="1" t="s">
        <v>82</v>
      </c>
      <c r="J1731" s="1" t="s">
        <v>26</v>
      </c>
      <c r="K1731">
        <v>6</v>
      </c>
    </row>
    <row r="1732" spans="1:11" x14ac:dyDescent="0.25">
      <c r="A1732">
        <v>1731</v>
      </c>
      <c r="B1732" s="2">
        <v>44030</v>
      </c>
      <c r="C1732" s="2">
        <v>44026</v>
      </c>
      <c r="D1732" s="1" t="s">
        <v>1128</v>
      </c>
      <c r="E1732">
        <v>73</v>
      </c>
      <c r="F1732" s="1" t="s">
        <v>326</v>
      </c>
      <c r="G1732" s="1" t="s">
        <v>24</v>
      </c>
      <c r="H1732" s="1" t="s">
        <v>1130</v>
      </c>
      <c r="I1732" s="1" t="s">
        <v>82</v>
      </c>
      <c r="J1732" s="1" t="s">
        <v>26</v>
      </c>
      <c r="K1732">
        <v>4</v>
      </c>
    </row>
    <row r="1733" spans="1:11" x14ac:dyDescent="0.25">
      <c r="A1733">
        <v>1732</v>
      </c>
      <c r="B1733" s="2">
        <v>44030</v>
      </c>
      <c r="C1733" s="2">
        <v>44024</v>
      </c>
      <c r="D1733" s="1" t="s">
        <v>1131</v>
      </c>
      <c r="E1733">
        <v>30</v>
      </c>
      <c r="F1733" s="1" t="s">
        <v>326</v>
      </c>
      <c r="G1733" s="1" t="s">
        <v>24</v>
      </c>
      <c r="H1733" s="1" t="s">
        <v>1130</v>
      </c>
      <c r="I1733" s="1" t="s">
        <v>82</v>
      </c>
      <c r="J1733" s="1" t="s">
        <v>26</v>
      </c>
      <c r="K1733">
        <v>6</v>
      </c>
    </row>
    <row r="1734" spans="1:11" x14ac:dyDescent="0.25">
      <c r="A1734">
        <v>1733</v>
      </c>
      <c r="B1734" s="2">
        <v>44030</v>
      </c>
      <c r="C1734" s="2">
        <v>44023</v>
      </c>
      <c r="D1734" s="1" t="s">
        <v>1131</v>
      </c>
      <c r="E1734">
        <v>16</v>
      </c>
      <c r="F1734" s="1" t="s">
        <v>326</v>
      </c>
      <c r="G1734" s="1" t="s">
        <v>24</v>
      </c>
      <c r="H1734" s="1" t="s">
        <v>1130</v>
      </c>
      <c r="I1734" s="1" t="s">
        <v>82</v>
      </c>
      <c r="J1734" s="1" t="s">
        <v>26</v>
      </c>
      <c r="K1734">
        <v>7</v>
      </c>
    </row>
    <row r="1735" spans="1:11" x14ac:dyDescent="0.25">
      <c r="A1735">
        <v>1734</v>
      </c>
      <c r="B1735" s="2">
        <v>44030</v>
      </c>
      <c r="C1735" s="2"/>
      <c r="D1735" s="1" t="s">
        <v>1128</v>
      </c>
      <c r="E1735">
        <v>46</v>
      </c>
      <c r="F1735" s="1" t="s">
        <v>326</v>
      </c>
      <c r="G1735" s="1" t="s">
        <v>24</v>
      </c>
      <c r="H1735" s="1" t="s">
        <v>1130</v>
      </c>
      <c r="I1735" s="1" t="s">
        <v>82</v>
      </c>
      <c r="J1735" s="1" t="s">
        <v>26</v>
      </c>
    </row>
    <row r="1736" spans="1:11" x14ac:dyDescent="0.25">
      <c r="A1736">
        <v>1735</v>
      </c>
      <c r="B1736" s="2">
        <v>44030</v>
      </c>
      <c r="C1736" s="2">
        <v>44024</v>
      </c>
      <c r="D1736" s="1" t="s">
        <v>1131</v>
      </c>
      <c r="E1736">
        <v>68</v>
      </c>
      <c r="F1736" s="1" t="s">
        <v>326</v>
      </c>
      <c r="G1736" s="1" t="s">
        <v>24</v>
      </c>
      <c r="H1736" s="1" t="s">
        <v>1130</v>
      </c>
      <c r="I1736" s="1" t="s">
        <v>82</v>
      </c>
      <c r="J1736" s="1" t="s">
        <v>26</v>
      </c>
      <c r="K1736">
        <v>6</v>
      </c>
    </row>
    <row r="1737" spans="1:11" x14ac:dyDescent="0.25">
      <c r="A1737">
        <v>1736</v>
      </c>
      <c r="B1737" s="2">
        <v>44030</v>
      </c>
      <c r="C1737" s="2">
        <v>44024</v>
      </c>
      <c r="D1737" s="1" t="s">
        <v>1128</v>
      </c>
      <c r="E1737">
        <v>25</v>
      </c>
      <c r="F1737" s="1" t="s">
        <v>326</v>
      </c>
      <c r="G1737" s="1" t="s">
        <v>24</v>
      </c>
      <c r="H1737" s="1" t="s">
        <v>1130</v>
      </c>
      <c r="I1737" s="1" t="s">
        <v>82</v>
      </c>
      <c r="J1737" s="1" t="s">
        <v>26</v>
      </c>
      <c r="K1737">
        <v>6</v>
      </c>
    </row>
    <row r="1738" spans="1:11" x14ac:dyDescent="0.25">
      <c r="A1738">
        <v>1737</v>
      </c>
      <c r="B1738" s="2">
        <v>44030</v>
      </c>
      <c r="C1738" s="2">
        <v>44025</v>
      </c>
      <c r="D1738" s="1" t="s">
        <v>1131</v>
      </c>
      <c r="E1738">
        <v>77</v>
      </c>
      <c r="F1738" s="1" t="s">
        <v>326</v>
      </c>
      <c r="G1738" s="1" t="s">
        <v>24</v>
      </c>
      <c r="H1738" s="1" t="s">
        <v>1130</v>
      </c>
      <c r="I1738" s="1" t="s">
        <v>82</v>
      </c>
      <c r="J1738" s="1" t="s">
        <v>26</v>
      </c>
      <c r="K1738">
        <v>5</v>
      </c>
    </row>
    <row r="1739" spans="1:11" x14ac:dyDescent="0.25">
      <c r="A1739">
        <v>1738</v>
      </c>
      <c r="B1739" s="2">
        <v>44030</v>
      </c>
      <c r="C1739" s="2">
        <v>44025</v>
      </c>
      <c r="D1739" s="1" t="s">
        <v>1128</v>
      </c>
      <c r="E1739">
        <v>43</v>
      </c>
      <c r="F1739" s="1" t="s">
        <v>326</v>
      </c>
      <c r="G1739" s="1" t="s">
        <v>24</v>
      </c>
      <c r="H1739" s="1" t="s">
        <v>1130</v>
      </c>
      <c r="I1739" s="1" t="s">
        <v>3057</v>
      </c>
      <c r="J1739" s="1" t="s">
        <v>26</v>
      </c>
      <c r="K1739">
        <v>5</v>
      </c>
    </row>
    <row r="1740" spans="1:11" x14ac:dyDescent="0.25">
      <c r="A1740">
        <v>1739</v>
      </c>
      <c r="B1740" s="2">
        <v>44030</v>
      </c>
      <c r="C1740" s="2">
        <v>44023</v>
      </c>
      <c r="D1740" s="1" t="s">
        <v>1128</v>
      </c>
      <c r="E1740">
        <v>61</v>
      </c>
      <c r="F1740" s="1" t="s">
        <v>326</v>
      </c>
      <c r="G1740" s="1" t="s">
        <v>24</v>
      </c>
      <c r="H1740" s="1" t="s">
        <v>1130</v>
      </c>
      <c r="I1740" s="1" t="s">
        <v>82</v>
      </c>
      <c r="J1740" s="1" t="s">
        <v>26</v>
      </c>
      <c r="K1740">
        <v>7</v>
      </c>
    </row>
    <row r="1741" spans="1:11" x14ac:dyDescent="0.25">
      <c r="A1741">
        <v>1740</v>
      </c>
      <c r="B1741" s="2">
        <v>44030</v>
      </c>
      <c r="C1741" s="2">
        <v>44027</v>
      </c>
      <c r="D1741" s="1" t="s">
        <v>1131</v>
      </c>
      <c r="E1741">
        <v>27</v>
      </c>
      <c r="F1741" s="1" t="s">
        <v>326</v>
      </c>
      <c r="G1741" s="1" t="s">
        <v>24</v>
      </c>
      <c r="H1741" s="1" t="s">
        <v>1130</v>
      </c>
      <c r="I1741" s="1" t="s">
        <v>3057</v>
      </c>
      <c r="J1741" s="1" t="s">
        <v>26</v>
      </c>
      <c r="K1741">
        <v>3</v>
      </c>
    </row>
    <row r="1742" spans="1:11" x14ac:dyDescent="0.25">
      <c r="A1742">
        <v>1741</v>
      </c>
      <c r="B1742" s="2">
        <v>44030</v>
      </c>
      <c r="C1742" s="2">
        <v>44028</v>
      </c>
      <c r="D1742" s="1" t="s">
        <v>1131</v>
      </c>
      <c r="E1742">
        <v>25</v>
      </c>
      <c r="F1742" s="1" t="s">
        <v>326</v>
      </c>
      <c r="G1742" s="1" t="s">
        <v>24</v>
      </c>
      <c r="H1742" s="1" t="s">
        <v>1130</v>
      </c>
      <c r="I1742" s="1" t="s">
        <v>82</v>
      </c>
      <c r="J1742" s="1" t="s">
        <v>26</v>
      </c>
      <c r="K1742">
        <v>2</v>
      </c>
    </row>
    <row r="1743" spans="1:11" x14ac:dyDescent="0.25">
      <c r="A1743">
        <v>1742</v>
      </c>
      <c r="B1743" s="2">
        <v>44030</v>
      </c>
      <c r="C1743" s="2">
        <v>44029</v>
      </c>
      <c r="D1743" s="1" t="s">
        <v>1131</v>
      </c>
      <c r="E1743">
        <v>47</v>
      </c>
      <c r="F1743" s="1" t="s">
        <v>326</v>
      </c>
      <c r="G1743" s="1" t="s">
        <v>24</v>
      </c>
      <c r="H1743" s="1" t="s">
        <v>1130</v>
      </c>
      <c r="I1743" s="1" t="s">
        <v>3057</v>
      </c>
      <c r="J1743" s="1" t="s">
        <v>26</v>
      </c>
      <c r="K1743">
        <v>1</v>
      </c>
    </row>
    <row r="1744" spans="1:11" x14ac:dyDescent="0.25">
      <c r="A1744">
        <v>1743</v>
      </c>
      <c r="B1744" s="2">
        <v>44030</v>
      </c>
      <c r="C1744" s="2">
        <v>44027</v>
      </c>
      <c r="D1744" s="1" t="s">
        <v>1131</v>
      </c>
      <c r="E1744">
        <v>42</v>
      </c>
      <c r="F1744" s="1" t="s">
        <v>326</v>
      </c>
      <c r="G1744" s="1" t="s">
        <v>24</v>
      </c>
      <c r="H1744" s="1" t="s">
        <v>1130</v>
      </c>
      <c r="I1744" s="1" t="s">
        <v>82</v>
      </c>
      <c r="J1744" s="1" t="s">
        <v>26</v>
      </c>
      <c r="K1744">
        <v>3</v>
      </c>
    </row>
    <row r="1745" spans="1:11" x14ac:dyDescent="0.25">
      <c r="A1745">
        <v>1744</v>
      </c>
      <c r="B1745" s="2">
        <v>44030</v>
      </c>
      <c r="C1745" s="2">
        <v>44025</v>
      </c>
      <c r="D1745" s="1" t="s">
        <v>1131</v>
      </c>
      <c r="E1745">
        <v>56</v>
      </c>
      <c r="F1745" s="1" t="s">
        <v>326</v>
      </c>
      <c r="G1745" s="1" t="s">
        <v>24</v>
      </c>
      <c r="H1745" s="1" t="s">
        <v>1130</v>
      </c>
      <c r="I1745" s="1" t="s">
        <v>3057</v>
      </c>
      <c r="J1745" s="1" t="s">
        <v>26</v>
      </c>
      <c r="K1745">
        <v>5</v>
      </c>
    </row>
    <row r="1746" spans="1:11" x14ac:dyDescent="0.25">
      <c r="A1746">
        <v>1745</v>
      </c>
      <c r="B1746" s="2">
        <v>44030</v>
      </c>
      <c r="C1746" s="2">
        <v>44027</v>
      </c>
      <c r="D1746" s="1" t="s">
        <v>1128</v>
      </c>
      <c r="E1746">
        <v>42</v>
      </c>
      <c r="F1746" s="1" t="s">
        <v>326</v>
      </c>
      <c r="G1746" s="1" t="s">
        <v>24</v>
      </c>
      <c r="H1746" s="1" t="s">
        <v>1130</v>
      </c>
      <c r="I1746" s="1" t="s">
        <v>82</v>
      </c>
      <c r="J1746" s="1" t="s">
        <v>26</v>
      </c>
      <c r="K1746">
        <v>3</v>
      </c>
    </row>
    <row r="1747" spans="1:11" x14ac:dyDescent="0.25">
      <c r="A1747">
        <v>1746</v>
      </c>
      <c r="B1747" s="2">
        <v>44030</v>
      </c>
      <c r="C1747" s="2">
        <v>44024</v>
      </c>
      <c r="D1747" s="1" t="s">
        <v>1131</v>
      </c>
      <c r="E1747">
        <v>53</v>
      </c>
      <c r="F1747" s="1" t="s">
        <v>326</v>
      </c>
      <c r="G1747" s="1" t="s">
        <v>24</v>
      </c>
      <c r="H1747" s="1" t="s">
        <v>1130</v>
      </c>
      <c r="I1747" s="1" t="s">
        <v>82</v>
      </c>
      <c r="J1747" s="1" t="s">
        <v>26</v>
      </c>
      <c r="K1747">
        <v>6</v>
      </c>
    </row>
    <row r="1748" spans="1:11" x14ac:dyDescent="0.25">
      <c r="A1748">
        <v>1747</v>
      </c>
      <c r="B1748" s="2">
        <v>44030</v>
      </c>
      <c r="C1748" s="2">
        <v>44026</v>
      </c>
      <c r="D1748" s="1" t="s">
        <v>1128</v>
      </c>
      <c r="E1748">
        <v>39</v>
      </c>
      <c r="F1748" s="1" t="s">
        <v>326</v>
      </c>
      <c r="G1748" s="1" t="s">
        <v>24</v>
      </c>
      <c r="H1748" s="1" t="s">
        <v>1130</v>
      </c>
      <c r="I1748" s="1" t="s">
        <v>3057</v>
      </c>
      <c r="J1748" s="1" t="s">
        <v>26</v>
      </c>
      <c r="K1748">
        <v>4</v>
      </c>
    </row>
    <row r="1749" spans="1:11" x14ac:dyDescent="0.25">
      <c r="A1749">
        <v>1748</v>
      </c>
      <c r="B1749" s="2">
        <v>44030</v>
      </c>
      <c r="C1749" s="2">
        <v>44025</v>
      </c>
      <c r="D1749" s="1" t="s">
        <v>1131</v>
      </c>
      <c r="E1749">
        <v>49</v>
      </c>
      <c r="F1749" s="1" t="s">
        <v>326</v>
      </c>
      <c r="G1749" s="1" t="s">
        <v>24</v>
      </c>
      <c r="H1749" s="1" t="s">
        <v>1130</v>
      </c>
      <c r="I1749" s="1" t="s">
        <v>82</v>
      </c>
      <c r="J1749" s="1" t="s">
        <v>26</v>
      </c>
      <c r="K1749">
        <v>5</v>
      </c>
    </row>
    <row r="1750" spans="1:11" x14ac:dyDescent="0.25">
      <c r="A1750">
        <v>1749</v>
      </c>
      <c r="B1750" s="2">
        <v>44030</v>
      </c>
      <c r="C1750" s="2"/>
      <c r="D1750" s="1" t="s">
        <v>1128</v>
      </c>
      <c r="E1750">
        <v>44</v>
      </c>
      <c r="F1750" s="1" t="s">
        <v>326</v>
      </c>
      <c r="G1750" s="1" t="s">
        <v>24</v>
      </c>
      <c r="H1750" s="1" t="s">
        <v>1130</v>
      </c>
      <c r="I1750" s="1" t="s">
        <v>82</v>
      </c>
      <c r="J1750" s="1" t="s">
        <v>26</v>
      </c>
    </row>
    <row r="1751" spans="1:11" x14ac:dyDescent="0.25">
      <c r="A1751">
        <v>1750</v>
      </c>
      <c r="B1751" s="2">
        <v>44030</v>
      </c>
      <c r="C1751" s="2">
        <v>44027</v>
      </c>
      <c r="D1751" s="1" t="s">
        <v>1128</v>
      </c>
      <c r="E1751">
        <v>22</v>
      </c>
      <c r="F1751" s="1" t="s">
        <v>326</v>
      </c>
      <c r="G1751" s="1" t="s">
        <v>24</v>
      </c>
      <c r="H1751" s="1" t="s">
        <v>1130</v>
      </c>
      <c r="I1751" s="1" t="s">
        <v>82</v>
      </c>
      <c r="J1751" s="1" t="s">
        <v>26</v>
      </c>
      <c r="K1751">
        <v>3</v>
      </c>
    </row>
    <row r="1752" spans="1:11" x14ac:dyDescent="0.25">
      <c r="A1752">
        <v>1751</v>
      </c>
      <c r="B1752" s="2">
        <v>44030</v>
      </c>
      <c r="C1752" s="2">
        <v>44025</v>
      </c>
      <c r="D1752" s="1" t="s">
        <v>1131</v>
      </c>
      <c r="E1752">
        <v>47</v>
      </c>
      <c r="F1752" s="1" t="s">
        <v>326</v>
      </c>
      <c r="G1752" s="1" t="s">
        <v>24</v>
      </c>
      <c r="H1752" s="1" t="s">
        <v>1130</v>
      </c>
      <c r="I1752" s="1" t="s">
        <v>82</v>
      </c>
      <c r="J1752" s="1" t="s">
        <v>26</v>
      </c>
      <c r="K1752">
        <v>5</v>
      </c>
    </row>
    <row r="1753" spans="1:11" x14ac:dyDescent="0.25">
      <c r="A1753">
        <v>1752</v>
      </c>
      <c r="B1753" s="2">
        <v>44030</v>
      </c>
      <c r="C1753" s="2">
        <v>44024</v>
      </c>
      <c r="D1753" s="1" t="s">
        <v>1131</v>
      </c>
      <c r="E1753">
        <v>42</v>
      </c>
      <c r="F1753" s="1" t="s">
        <v>326</v>
      </c>
      <c r="G1753" s="1" t="s">
        <v>24</v>
      </c>
      <c r="H1753" s="1" t="s">
        <v>1130</v>
      </c>
      <c r="I1753" s="1" t="s">
        <v>3057</v>
      </c>
      <c r="J1753" s="1" t="s">
        <v>26</v>
      </c>
      <c r="K1753">
        <v>6</v>
      </c>
    </row>
    <row r="1754" spans="1:11" x14ac:dyDescent="0.25">
      <c r="A1754">
        <v>1753</v>
      </c>
      <c r="B1754" s="2">
        <v>44030</v>
      </c>
      <c r="C1754" s="2"/>
      <c r="D1754" s="1" t="s">
        <v>1128</v>
      </c>
      <c r="E1754">
        <v>21</v>
      </c>
      <c r="F1754" s="1" t="s">
        <v>326</v>
      </c>
      <c r="G1754" s="1" t="s">
        <v>24</v>
      </c>
      <c r="H1754" s="1" t="s">
        <v>3978</v>
      </c>
      <c r="I1754" s="1" t="s">
        <v>32</v>
      </c>
      <c r="J1754" s="1" t="s">
        <v>26</v>
      </c>
    </row>
    <row r="1755" spans="1:11" x14ac:dyDescent="0.25">
      <c r="A1755">
        <v>1754</v>
      </c>
      <c r="B1755" s="2">
        <v>44030</v>
      </c>
      <c r="C1755" s="2"/>
      <c r="D1755" s="1" t="s">
        <v>1128</v>
      </c>
      <c r="E1755">
        <v>70</v>
      </c>
      <c r="F1755" s="1" t="s">
        <v>326</v>
      </c>
      <c r="G1755" s="1" t="s">
        <v>1132</v>
      </c>
      <c r="H1755" s="1" t="s">
        <v>1130</v>
      </c>
      <c r="I1755" s="1" t="s">
        <v>82</v>
      </c>
      <c r="J1755" s="1" t="s">
        <v>26</v>
      </c>
    </row>
    <row r="1756" spans="1:11" x14ac:dyDescent="0.25">
      <c r="A1756">
        <v>1755</v>
      </c>
      <c r="B1756" s="2">
        <v>44030</v>
      </c>
      <c r="C1756" s="2">
        <v>44021</v>
      </c>
      <c r="D1756" s="1" t="s">
        <v>1131</v>
      </c>
      <c r="E1756">
        <v>17</v>
      </c>
      <c r="F1756" s="1" t="s">
        <v>326</v>
      </c>
      <c r="G1756" s="1" t="s">
        <v>24</v>
      </c>
      <c r="H1756" s="1" t="s">
        <v>1130</v>
      </c>
      <c r="I1756" s="1" t="s">
        <v>82</v>
      </c>
      <c r="J1756" s="1" t="s">
        <v>26</v>
      </c>
      <c r="K1756">
        <v>9</v>
      </c>
    </row>
    <row r="1757" spans="1:11" x14ac:dyDescent="0.25">
      <c r="A1757">
        <v>1756</v>
      </c>
      <c r="B1757" s="2">
        <v>44030</v>
      </c>
      <c r="C1757" s="2"/>
      <c r="D1757" s="1" t="s">
        <v>1131</v>
      </c>
      <c r="E1757">
        <v>66</v>
      </c>
      <c r="F1757" s="1" t="s">
        <v>326</v>
      </c>
      <c r="G1757" s="1" t="s">
        <v>24</v>
      </c>
      <c r="H1757" s="1" t="s">
        <v>1130</v>
      </c>
      <c r="I1757" s="1" t="s">
        <v>3057</v>
      </c>
      <c r="J1757" s="1" t="s">
        <v>26</v>
      </c>
    </row>
    <row r="1758" spans="1:11" x14ac:dyDescent="0.25">
      <c r="A1758">
        <v>1757</v>
      </c>
      <c r="B1758" s="2">
        <v>44030</v>
      </c>
      <c r="C1758" s="2">
        <v>44029</v>
      </c>
      <c r="D1758" s="1" t="s">
        <v>1131</v>
      </c>
      <c r="E1758">
        <v>54</v>
      </c>
      <c r="F1758" s="1" t="s">
        <v>326</v>
      </c>
      <c r="G1758" s="1" t="s">
        <v>24</v>
      </c>
      <c r="H1758" s="1" t="s">
        <v>1130</v>
      </c>
      <c r="I1758" s="1" t="s">
        <v>3057</v>
      </c>
      <c r="J1758" s="1" t="s">
        <v>26</v>
      </c>
      <c r="K1758">
        <v>1</v>
      </c>
    </row>
    <row r="1759" spans="1:11" x14ac:dyDescent="0.25">
      <c r="A1759">
        <v>1758</v>
      </c>
      <c r="B1759" s="2">
        <v>44030</v>
      </c>
      <c r="C1759" s="2">
        <v>44024</v>
      </c>
      <c r="D1759" s="1" t="s">
        <v>1131</v>
      </c>
      <c r="E1759">
        <v>69</v>
      </c>
      <c r="F1759" s="1" t="s">
        <v>326</v>
      </c>
      <c r="G1759" s="1" t="s">
        <v>24</v>
      </c>
      <c r="H1759" s="1" t="s">
        <v>1130</v>
      </c>
      <c r="I1759" s="1" t="s">
        <v>3057</v>
      </c>
      <c r="J1759" s="1" t="s">
        <v>26</v>
      </c>
      <c r="K1759">
        <v>6</v>
      </c>
    </row>
    <row r="1760" spans="1:11" x14ac:dyDescent="0.25">
      <c r="A1760">
        <v>1759</v>
      </c>
      <c r="B1760" s="2">
        <v>44030</v>
      </c>
      <c r="C1760" s="2">
        <v>44026</v>
      </c>
      <c r="D1760" s="1" t="s">
        <v>1128</v>
      </c>
      <c r="E1760">
        <v>61</v>
      </c>
      <c r="F1760" s="1" t="s">
        <v>326</v>
      </c>
      <c r="G1760" s="1" t="s">
        <v>24</v>
      </c>
      <c r="H1760" s="1" t="s">
        <v>1130</v>
      </c>
      <c r="I1760" s="1" t="s">
        <v>82</v>
      </c>
      <c r="J1760" s="1" t="s">
        <v>26</v>
      </c>
      <c r="K1760">
        <v>4</v>
      </c>
    </row>
    <row r="1761" spans="1:11" x14ac:dyDescent="0.25">
      <c r="A1761">
        <v>1760</v>
      </c>
      <c r="B1761" s="2">
        <v>44030</v>
      </c>
      <c r="C1761" s="2">
        <v>44029</v>
      </c>
      <c r="D1761" s="1" t="s">
        <v>1131</v>
      </c>
      <c r="E1761">
        <v>66</v>
      </c>
      <c r="F1761" s="1" t="s">
        <v>326</v>
      </c>
      <c r="G1761" s="1" t="s">
        <v>24</v>
      </c>
      <c r="H1761" s="1" t="s">
        <v>1130</v>
      </c>
      <c r="I1761" s="1" t="s">
        <v>3057</v>
      </c>
      <c r="J1761" s="1" t="s">
        <v>26</v>
      </c>
      <c r="K1761">
        <v>1</v>
      </c>
    </row>
    <row r="1762" spans="1:11" x14ac:dyDescent="0.25">
      <c r="A1762">
        <v>1761</v>
      </c>
      <c r="B1762" s="2">
        <v>44030</v>
      </c>
      <c r="C1762" s="2">
        <v>44028</v>
      </c>
      <c r="D1762" s="1" t="s">
        <v>1131</v>
      </c>
      <c r="E1762">
        <v>69</v>
      </c>
      <c r="F1762" s="1" t="s">
        <v>326</v>
      </c>
      <c r="G1762" s="1" t="s">
        <v>24</v>
      </c>
      <c r="H1762" s="1" t="s">
        <v>1130</v>
      </c>
      <c r="I1762" s="1" t="s">
        <v>3057</v>
      </c>
      <c r="J1762" s="1" t="s">
        <v>26</v>
      </c>
      <c r="K1762">
        <v>2</v>
      </c>
    </row>
    <row r="1763" spans="1:11" x14ac:dyDescent="0.25">
      <c r="A1763">
        <v>1762</v>
      </c>
      <c r="B1763" s="2">
        <v>44030</v>
      </c>
      <c r="C1763" s="2">
        <v>44020</v>
      </c>
      <c r="D1763" s="1" t="s">
        <v>1128</v>
      </c>
      <c r="E1763">
        <v>66</v>
      </c>
      <c r="F1763" s="1" t="s">
        <v>326</v>
      </c>
      <c r="G1763" s="1" t="s">
        <v>24</v>
      </c>
      <c r="H1763" s="1" t="s">
        <v>1130</v>
      </c>
      <c r="I1763" s="1" t="s">
        <v>82</v>
      </c>
      <c r="J1763" s="1" t="s">
        <v>26</v>
      </c>
      <c r="K1763">
        <v>10</v>
      </c>
    </row>
    <row r="1764" spans="1:11" x14ac:dyDescent="0.25">
      <c r="A1764">
        <v>1763</v>
      </c>
      <c r="B1764" s="2">
        <v>44030</v>
      </c>
      <c r="C1764" s="2">
        <v>44027</v>
      </c>
      <c r="D1764" s="1" t="s">
        <v>1131</v>
      </c>
      <c r="E1764">
        <v>65</v>
      </c>
      <c r="F1764" s="1" t="s">
        <v>326</v>
      </c>
      <c r="G1764" s="1" t="s">
        <v>24</v>
      </c>
      <c r="H1764" s="1" t="s">
        <v>1130</v>
      </c>
      <c r="I1764" s="1" t="s">
        <v>82</v>
      </c>
      <c r="J1764" s="1" t="s">
        <v>26</v>
      </c>
      <c r="K1764">
        <v>3</v>
      </c>
    </row>
    <row r="1765" spans="1:11" x14ac:dyDescent="0.25">
      <c r="A1765">
        <v>1764</v>
      </c>
      <c r="B1765" s="2">
        <v>44030</v>
      </c>
      <c r="C1765" s="2">
        <v>44028</v>
      </c>
      <c r="D1765" s="1" t="s">
        <v>1131</v>
      </c>
      <c r="E1765">
        <v>50</v>
      </c>
      <c r="F1765" s="1" t="s">
        <v>326</v>
      </c>
      <c r="G1765" s="1" t="s">
        <v>24</v>
      </c>
      <c r="H1765" s="1" t="s">
        <v>1130</v>
      </c>
      <c r="I1765" s="1" t="s">
        <v>3057</v>
      </c>
      <c r="J1765" s="1" t="s">
        <v>26</v>
      </c>
      <c r="K1765">
        <v>2</v>
      </c>
    </row>
    <row r="1766" spans="1:11" x14ac:dyDescent="0.25">
      <c r="A1766">
        <v>1765</v>
      </c>
      <c r="B1766" s="2">
        <v>44030</v>
      </c>
      <c r="C1766" s="2">
        <v>44027</v>
      </c>
      <c r="D1766" s="1" t="s">
        <v>1131</v>
      </c>
      <c r="E1766">
        <v>50</v>
      </c>
      <c r="F1766" s="1" t="s">
        <v>326</v>
      </c>
      <c r="G1766" s="1" t="s">
        <v>24</v>
      </c>
      <c r="H1766" s="1" t="s">
        <v>1130</v>
      </c>
      <c r="I1766" s="1" t="s">
        <v>3057</v>
      </c>
      <c r="J1766" s="1" t="s">
        <v>26</v>
      </c>
      <c r="K1766">
        <v>3</v>
      </c>
    </row>
    <row r="1767" spans="1:11" x14ac:dyDescent="0.25">
      <c r="A1767">
        <v>1766</v>
      </c>
      <c r="B1767" s="2">
        <v>44030</v>
      </c>
      <c r="C1767" s="2">
        <v>44028</v>
      </c>
      <c r="D1767" s="1" t="s">
        <v>1131</v>
      </c>
      <c r="E1767">
        <v>51</v>
      </c>
      <c r="F1767" s="1" t="s">
        <v>326</v>
      </c>
      <c r="G1767" s="1" t="s">
        <v>24</v>
      </c>
      <c r="H1767" s="1" t="s">
        <v>1130</v>
      </c>
      <c r="I1767" s="1" t="s">
        <v>32</v>
      </c>
      <c r="J1767" s="1" t="s">
        <v>26</v>
      </c>
      <c r="K1767">
        <v>2</v>
      </c>
    </row>
    <row r="1768" spans="1:11" x14ac:dyDescent="0.25">
      <c r="A1768">
        <v>1767</v>
      </c>
      <c r="B1768" s="2">
        <v>44030</v>
      </c>
      <c r="C1768" s="2">
        <v>44026</v>
      </c>
      <c r="D1768" s="1" t="s">
        <v>1128</v>
      </c>
      <c r="E1768">
        <v>86</v>
      </c>
      <c r="F1768" s="1" t="s">
        <v>326</v>
      </c>
      <c r="G1768" s="1" t="s">
        <v>1132</v>
      </c>
      <c r="H1768" s="1" t="s">
        <v>1130</v>
      </c>
      <c r="I1768" s="1" t="s">
        <v>82</v>
      </c>
      <c r="J1768" s="1" t="s">
        <v>26</v>
      </c>
      <c r="K1768">
        <v>4</v>
      </c>
    </row>
    <row r="1769" spans="1:11" x14ac:dyDescent="0.25">
      <c r="A1769">
        <v>1768</v>
      </c>
      <c r="B1769" s="2">
        <v>44030</v>
      </c>
      <c r="C1769" s="2">
        <v>44027</v>
      </c>
      <c r="D1769" s="1" t="s">
        <v>1131</v>
      </c>
      <c r="E1769">
        <v>57</v>
      </c>
      <c r="F1769" s="1" t="s">
        <v>326</v>
      </c>
      <c r="G1769" s="1" t="s">
        <v>24</v>
      </c>
      <c r="H1769" s="1" t="s">
        <v>1130</v>
      </c>
      <c r="I1769" s="1" t="s">
        <v>3057</v>
      </c>
      <c r="J1769" s="1" t="s">
        <v>26</v>
      </c>
      <c r="K1769">
        <v>3</v>
      </c>
    </row>
    <row r="1770" spans="1:11" x14ac:dyDescent="0.25">
      <c r="A1770">
        <v>1769</v>
      </c>
      <c r="B1770" s="2">
        <v>44030</v>
      </c>
      <c r="C1770" s="2">
        <v>44026</v>
      </c>
      <c r="D1770" s="1" t="s">
        <v>1128</v>
      </c>
      <c r="E1770">
        <v>48</v>
      </c>
      <c r="F1770" s="1" t="s">
        <v>326</v>
      </c>
      <c r="G1770" s="1" t="s">
        <v>24</v>
      </c>
      <c r="H1770" s="1" t="s">
        <v>1130</v>
      </c>
      <c r="I1770" s="1" t="s">
        <v>3057</v>
      </c>
      <c r="J1770" s="1" t="s">
        <v>26</v>
      </c>
      <c r="K1770">
        <v>4</v>
      </c>
    </row>
    <row r="1771" spans="1:11" x14ac:dyDescent="0.25">
      <c r="A1771">
        <v>1770</v>
      </c>
      <c r="B1771" s="2">
        <v>44030</v>
      </c>
      <c r="C1771" s="2">
        <v>44026</v>
      </c>
      <c r="D1771" s="1" t="s">
        <v>1131</v>
      </c>
      <c r="E1771">
        <v>59</v>
      </c>
      <c r="F1771" s="1" t="s">
        <v>326</v>
      </c>
      <c r="G1771" s="1" t="s">
        <v>24</v>
      </c>
      <c r="H1771" s="1" t="s">
        <v>1130</v>
      </c>
      <c r="I1771" s="1" t="s">
        <v>3057</v>
      </c>
      <c r="J1771" s="1" t="s">
        <v>26</v>
      </c>
      <c r="K1771">
        <v>4</v>
      </c>
    </row>
    <row r="1772" spans="1:11" x14ac:dyDescent="0.25">
      <c r="A1772">
        <v>1771</v>
      </c>
      <c r="B1772" s="2">
        <v>44030</v>
      </c>
      <c r="C1772" s="2">
        <v>44027</v>
      </c>
      <c r="D1772" s="1" t="s">
        <v>1131</v>
      </c>
      <c r="E1772">
        <v>60</v>
      </c>
      <c r="F1772" s="1" t="s">
        <v>326</v>
      </c>
      <c r="G1772" s="1" t="s">
        <v>24</v>
      </c>
      <c r="H1772" s="1" t="s">
        <v>1130</v>
      </c>
      <c r="I1772" s="1" t="s">
        <v>3057</v>
      </c>
      <c r="J1772" s="1" t="s">
        <v>26</v>
      </c>
      <c r="K1772">
        <v>3</v>
      </c>
    </row>
    <row r="1773" spans="1:11" x14ac:dyDescent="0.25">
      <c r="A1773">
        <v>1772</v>
      </c>
      <c r="B1773" s="2">
        <v>44030</v>
      </c>
      <c r="C1773" s="2"/>
      <c r="D1773" s="1" t="s">
        <v>1131</v>
      </c>
      <c r="E1773">
        <v>30</v>
      </c>
      <c r="F1773" s="1" t="s">
        <v>326</v>
      </c>
      <c r="G1773" s="1" t="s">
        <v>24</v>
      </c>
      <c r="H1773" s="1" t="s">
        <v>1130</v>
      </c>
      <c r="I1773" s="1" t="s">
        <v>3057</v>
      </c>
      <c r="J1773" s="1" t="s">
        <v>26</v>
      </c>
    </row>
    <row r="1774" spans="1:11" x14ac:dyDescent="0.25">
      <c r="A1774">
        <v>1773</v>
      </c>
      <c r="B1774" s="2">
        <v>44030</v>
      </c>
      <c r="C1774" s="2">
        <v>44024</v>
      </c>
      <c r="D1774" s="1" t="s">
        <v>1131</v>
      </c>
      <c r="E1774">
        <v>74</v>
      </c>
      <c r="F1774" s="1" t="s">
        <v>326</v>
      </c>
      <c r="G1774" s="1" t="s">
        <v>24</v>
      </c>
      <c r="H1774" s="1" t="s">
        <v>1130</v>
      </c>
      <c r="I1774" s="1" t="s">
        <v>82</v>
      </c>
      <c r="J1774" s="1" t="s">
        <v>26</v>
      </c>
      <c r="K1774">
        <v>6</v>
      </c>
    </row>
    <row r="1775" spans="1:11" x14ac:dyDescent="0.25">
      <c r="A1775">
        <v>1774</v>
      </c>
      <c r="B1775" s="2">
        <v>44030</v>
      </c>
      <c r="C1775" s="2">
        <v>44024</v>
      </c>
      <c r="D1775" s="1" t="s">
        <v>1131</v>
      </c>
      <c r="E1775">
        <v>49</v>
      </c>
      <c r="F1775" s="1" t="s">
        <v>326</v>
      </c>
      <c r="G1775" s="1" t="s">
        <v>24</v>
      </c>
      <c r="H1775" s="1" t="s">
        <v>1130</v>
      </c>
      <c r="I1775" s="1" t="s">
        <v>82</v>
      </c>
      <c r="J1775" s="1" t="s">
        <v>26</v>
      </c>
      <c r="K1775">
        <v>6</v>
      </c>
    </row>
    <row r="1776" spans="1:11" x14ac:dyDescent="0.25">
      <c r="A1776">
        <v>1775</v>
      </c>
      <c r="B1776" s="2">
        <v>44030</v>
      </c>
      <c r="C1776" s="2">
        <v>44029</v>
      </c>
      <c r="D1776" s="1" t="s">
        <v>1131</v>
      </c>
      <c r="E1776">
        <v>55</v>
      </c>
      <c r="F1776" s="1" t="s">
        <v>326</v>
      </c>
      <c r="G1776" s="1" t="s">
        <v>24</v>
      </c>
      <c r="H1776" s="1" t="s">
        <v>1130</v>
      </c>
      <c r="I1776" s="1" t="s">
        <v>82</v>
      </c>
      <c r="J1776" s="1" t="s">
        <v>26</v>
      </c>
      <c r="K1776">
        <v>1</v>
      </c>
    </row>
    <row r="1777" spans="1:11" x14ac:dyDescent="0.25">
      <c r="A1777">
        <v>1776</v>
      </c>
      <c r="B1777" s="2">
        <v>44030</v>
      </c>
      <c r="C1777" s="2"/>
      <c r="D1777" s="1" t="s">
        <v>1131</v>
      </c>
      <c r="E1777">
        <v>76</v>
      </c>
      <c r="F1777" s="1" t="s">
        <v>326</v>
      </c>
      <c r="G1777" s="1" t="s">
        <v>66</v>
      </c>
      <c r="H1777" s="1" t="s">
        <v>1130</v>
      </c>
      <c r="I1777" s="1" t="s">
        <v>3057</v>
      </c>
      <c r="J1777" s="1" t="s">
        <v>26</v>
      </c>
    </row>
    <row r="1778" spans="1:11" x14ac:dyDescent="0.25">
      <c r="A1778">
        <v>1777</v>
      </c>
      <c r="B1778" s="2">
        <v>44030</v>
      </c>
      <c r="C1778" s="2"/>
      <c r="D1778" s="1" t="s">
        <v>1131</v>
      </c>
      <c r="E1778">
        <v>75</v>
      </c>
      <c r="F1778" s="1" t="s">
        <v>326</v>
      </c>
      <c r="G1778" s="1" t="s">
        <v>1132</v>
      </c>
      <c r="H1778" s="1" t="s">
        <v>1130</v>
      </c>
      <c r="I1778" s="1" t="s">
        <v>3057</v>
      </c>
      <c r="J1778" s="1" t="s">
        <v>26</v>
      </c>
    </row>
    <row r="1779" spans="1:11" x14ac:dyDescent="0.25">
      <c r="A1779">
        <v>1778</v>
      </c>
      <c r="B1779" s="2">
        <v>44030</v>
      </c>
      <c r="C1779" s="2">
        <v>44029</v>
      </c>
      <c r="D1779" s="1" t="s">
        <v>1131</v>
      </c>
      <c r="E1779">
        <v>41</v>
      </c>
      <c r="F1779" s="1" t="s">
        <v>326</v>
      </c>
      <c r="G1779" s="1" t="s">
        <v>24</v>
      </c>
      <c r="H1779" s="1" t="s">
        <v>1130</v>
      </c>
      <c r="I1779" s="1" t="s">
        <v>3057</v>
      </c>
      <c r="J1779" s="1" t="s">
        <v>26</v>
      </c>
      <c r="K1779">
        <v>1</v>
      </c>
    </row>
    <row r="1780" spans="1:11" x14ac:dyDescent="0.25">
      <c r="A1780">
        <v>1779</v>
      </c>
      <c r="B1780" s="2">
        <v>44031</v>
      </c>
      <c r="C1780" s="2">
        <v>44022</v>
      </c>
      <c r="D1780" s="1" t="s">
        <v>1131</v>
      </c>
      <c r="E1780">
        <v>76</v>
      </c>
      <c r="F1780" s="1" t="s">
        <v>326</v>
      </c>
      <c r="G1780" s="1" t="s">
        <v>1132</v>
      </c>
      <c r="H1780" s="1" t="s">
        <v>1130</v>
      </c>
      <c r="I1780" s="1" t="s">
        <v>82</v>
      </c>
      <c r="J1780" s="1" t="s">
        <v>26</v>
      </c>
      <c r="K1780">
        <v>9</v>
      </c>
    </row>
    <row r="1781" spans="1:11" x14ac:dyDescent="0.25">
      <c r="A1781">
        <v>1780</v>
      </c>
      <c r="B1781" s="2">
        <v>44031</v>
      </c>
      <c r="C1781" s="2">
        <v>44028</v>
      </c>
      <c r="D1781" s="1" t="s">
        <v>1128</v>
      </c>
      <c r="E1781">
        <v>43</v>
      </c>
      <c r="F1781" s="1" t="s">
        <v>326</v>
      </c>
      <c r="G1781" s="1" t="s">
        <v>24</v>
      </c>
      <c r="H1781" s="1" t="s">
        <v>1130</v>
      </c>
      <c r="I1781" s="1" t="s">
        <v>82</v>
      </c>
      <c r="J1781" s="1" t="s">
        <v>26</v>
      </c>
      <c r="K1781">
        <v>3</v>
      </c>
    </row>
    <row r="1782" spans="1:11" x14ac:dyDescent="0.25">
      <c r="A1782">
        <v>1781</v>
      </c>
      <c r="B1782" s="2">
        <v>44031</v>
      </c>
      <c r="C1782" s="2">
        <v>44027</v>
      </c>
      <c r="D1782" s="1" t="s">
        <v>1128</v>
      </c>
      <c r="E1782">
        <v>19</v>
      </c>
      <c r="F1782" s="1" t="s">
        <v>326</v>
      </c>
      <c r="G1782" s="1" t="s">
        <v>24</v>
      </c>
      <c r="H1782" s="1" t="s">
        <v>1130</v>
      </c>
      <c r="I1782" s="1" t="s">
        <v>82</v>
      </c>
      <c r="J1782" s="1" t="s">
        <v>26</v>
      </c>
      <c r="K1782">
        <v>4</v>
      </c>
    </row>
    <row r="1783" spans="1:11" x14ac:dyDescent="0.25">
      <c r="A1783">
        <v>1782</v>
      </c>
      <c r="B1783" s="2">
        <v>44031</v>
      </c>
      <c r="C1783" s="2">
        <v>44028</v>
      </c>
      <c r="D1783" s="1" t="s">
        <v>1131</v>
      </c>
      <c r="E1783">
        <v>10</v>
      </c>
      <c r="F1783" s="1" t="s">
        <v>326</v>
      </c>
      <c r="G1783" s="1" t="s">
        <v>24</v>
      </c>
      <c r="H1783" s="1" t="s">
        <v>1130</v>
      </c>
      <c r="I1783" s="1" t="s">
        <v>3057</v>
      </c>
      <c r="J1783" s="1" t="s">
        <v>26</v>
      </c>
      <c r="K1783">
        <v>3</v>
      </c>
    </row>
    <row r="1784" spans="1:11" x14ac:dyDescent="0.25">
      <c r="A1784">
        <v>1783</v>
      </c>
      <c r="B1784" s="2">
        <v>44031</v>
      </c>
      <c r="C1784" s="2">
        <v>44028</v>
      </c>
      <c r="D1784" s="1" t="s">
        <v>1131</v>
      </c>
      <c r="E1784">
        <v>58</v>
      </c>
      <c r="F1784" s="1" t="s">
        <v>326</v>
      </c>
      <c r="G1784" s="1" t="s">
        <v>24</v>
      </c>
      <c r="H1784" s="1" t="s">
        <v>1130</v>
      </c>
      <c r="I1784" s="1" t="s">
        <v>3057</v>
      </c>
      <c r="J1784" s="1" t="s">
        <v>26</v>
      </c>
      <c r="K1784">
        <v>3</v>
      </c>
    </row>
    <row r="1785" spans="1:11" x14ac:dyDescent="0.25">
      <c r="A1785">
        <v>1784</v>
      </c>
      <c r="B1785" s="2">
        <v>44031</v>
      </c>
      <c r="C1785" s="2">
        <v>44027</v>
      </c>
      <c r="D1785" s="1" t="s">
        <v>1131</v>
      </c>
      <c r="E1785">
        <v>26</v>
      </c>
      <c r="F1785" s="1" t="s">
        <v>326</v>
      </c>
      <c r="G1785" s="1" t="s">
        <v>24</v>
      </c>
      <c r="H1785" s="1" t="s">
        <v>1130</v>
      </c>
      <c r="I1785" s="1" t="s">
        <v>82</v>
      </c>
      <c r="J1785" s="1" t="s">
        <v>26</v>
      </c>
      <c r="K1785">
        <v>4</v>
      </c>
    </row>
    <row r="1786" spans="1:11" x14ac:dyDescent="0.25">
      <c r="A1786">
        <v>1785</v>
      </c>
      <c r="B1786" s="2">
        <v>44031</v>
      </c>
      <c r="C1786" s="2">
        <v>44027</v>
      </c>
      <c r="D1786" s="1" t="s">
        <v>1131</v>
      </c>
      <c r="E1786">
        <v>50</v>
      </c>
      <c r="F1786" s="1" t="s">
        <v>326</v>
      </c>
      <c r="G1786" s="1" t="s">
        <v>24</v>
      </c>
      <c r="H1786" s="1" t="s">
        <v>1130</v>
      </c>
      <c r="I1786" s="1" t="s">
        <v>82</v>
      </c>
      <c r="J1786" s="1" t="s">
        <v>26</v>
      </c>
      <c r="K1786">
        <v>4</v>
      </c>
    </row>
    <row r="1787" spans="1:11" x14ac:dyDescent="0.25">
      <c r="A1787">
        <v>1786</v>
      </c>
      <c r="B1787" s="2">
        <v>44031</v>
      </c>
      <c r="C1787" s="2">
        <v>44024</v>
      </c>
      <c r="D1787" s="1" t="s">
        <v>1131</v>
      </c>
      <c r="E1787">
        <v>71</v>
      </c>
      <c r="F1787" s="1" t="s">
        <v>326</v>
      </c>
      <c r="G1787" s="1" t="s">
        <v>24</v>
      </c>
      <c r="H1787" s="1" t="s">
        <v>1130</v>
      </c>
      <c r="I1787" s="1" t="s">
        <v>3057</v>
      </c>
      <c r="J1787" s="1" t="s">
        <v>26</v>
      </c>
      <c r="K1787">
        <v>7</v>
      </c>
    </row>
    <row r="1788" spans="1:11" x14ac:dyDescent="0.25">
      <c r="A1788">
        <v>1787</v>
      </c>
      <c r="B1788" s="2">
        <v>44031</v>
      </c>
      <c r="C1788" s="2">
        <v>44026</v>
      </c>
      <c r="D1788" s="1" t="s">
        <v>1131</v>
      </c>
      <c r="E1788">
        <v>46</v>
      </c>
      <c r="F1788" s="1" t="s">
        <v>326</v>
      </c>
      <c r="G1788" s="1" t="s">
        <v>24</v>
      </c>
      <c r="H1788" s="1" t="s">
        <v>1130</v>
      </c>
      <c r="I1788" s="1" t="s">
        <v>82</v>
      </c>
      <c r="J1788" s="1" t="s">
        <v>26</v>
      </c>
      <c r="K1788">
        <v>5</v>
      </c>
    </row>
    <row r="1789" spans="1:11" x14ac:dyDescent="0.25">
      <c r="A1789">
        <v>1788</v>
      </c>
      <c r="B1789" s="2">
        <v>44031</v>
      </c>
      <c r="C1789" s="2">
        <v>44030</v>
      </c>
      <c r="D1789" s="1" t="s">
        <v>1128</v>
      </c>
      <c r="E1789">
        <v>31</v>
      </c>
      <c r="F1789" s="1" t="s">
        <v>326</v>
      </c>
      <c r="G1789" s="1" t="s">
        <v>24</v>
      </c>
      <c r="H1789" s="1" t="s">
        <v>3978</v>
      </c>
      <c r="I1789" s="1" t="s">
        <v>32</v>
      </c>
      <c r="J1789" s="1" t="s">
        <v>26</v>
      </c>
      <c r="K1789">
        <v>1</v>
      </c>
    </row>
    <row r="1790" spans="1:11" x14ac:dyDescent="0.25">
      <c r="A1790">
        <v>1789</v>
      </c>
      <c r="B1790" s="2">
        <v>44031</v>
      </c>
      <c r="C1790" s="2"/>
      <c r="D1790" s="1" t="s">
        <v>1128</v>
      </c>
      <c r="E1790">
        <v>61</v>
      </c>
      <c r="F1790" s="1" t="s">
        <v>326</v>
      </c>
      <c r="G1790" s="1" t="s">
        <v>4087</v>
      </c>
      <c r="H1790" s="1" t="s">
        <v>3978</v>
      </c>
      <c r="I1790" s="1" t="s">
        <v>32</v>
      </c>
      <c r="J1790" s="1" t="s">
        <v>26</v>
      </c>
    </row>
    <row r="1791" spans="1:11" x14ac:dyDescent="0.25">
      <c r="A1791">
        <v>1790</v>
      </c>
      <c r="B1791" s="2">
        <v>44031</v>
      </c>
      <c r="C1791" s="2"/>
      <c r="D1791" s="1" t="s">
        <v>1128</v>
      </c>
      <c r="E1791">
        <v>73</v>
      </c>
      <c r="F1791" s="1" t="s">
        <v>326</v>
      </c>
      <c r="G1791" s="1" t="s">
        <v>24</v>
      </c>
      <c r="H1791" s="1" t="s">
        <v>1130</v>
      </c>
      <c r="I1791" s="1" t="s">
        <v>32</v>
      </c>
      <c r="J1791" s="1" t="s">
        <v>26</v>
      </c>
    </row>
    <row r="1792" spans="1:11" x14ac:dyDescent="0.25">
      <c r="A1792">
        <v>1791</v>
      </c>
      <c r="B1792" s="2">
        <v>44031</v>
      </c>
      <c r="C1792" s="2"/>
      <c r="D1792" s="1" t="s">
        <v>1128</v>
      </c>
      <c r="E1792">
        <v>42</v>
      </c>
      <c r="F1792" s="1" t="s">
        <v>326</v>
      </c>
      <c r="G1792" s="1" t="s">
        <v>24</v>
      </c>
      <c r="H1792" s="1" t="s">
        <v>1130</v>
      </c>
      <c r="I1792" s="1" t="s">
        <v>32</v>
      </c>
      <c r="J1792" s="1" t="s">
        <v>26</v>
      </c>
    </row>
    <row r="1793" spans="1:11" x14ac:dyDescent="0.25">
      <c r="A1793">
        <v>1792</v>
      </c>
      <c r="B1793" s="2">
        <v>44031</v>
      </c>
      <c r="C1793" s="2">
        <v>44027</v>
      </c>
      <c r="D1793" s="1" t="s">
        <v>1128</v>
      </c>
      <c r="E1793">
        <v>35</v>
      </c>
      <c r="F1793" s="1" t="s">
        <v>326</v>
      </c>
      <c r="G1793" s="1" t="s">
        <v>24</v>
      </c>
      <c r="H1793" s="1" t="s">
        <v>1130</v>
      </c>
      <c r="I1793" s="1" t="s">
        <v>82</v>
      </c>
      <c r="J1793" s="1" t="s">
        <v>26</v>
      </c>
      <c r="K1793">
        <v>4</v>
      </c>
    </row>
    <row r="1794" spans="1:11" x14ac:dyDescent="0.25">
      <c r="A1794">
        <v>1793</v>
      </c>
      <c r="B1794" s="2">
        <v>44031</v>
      </c>
      <c r="C1794" s="2"/>
      <c r="D1794" s="1" t="s">
        <v>1131</v>
      </c>
      <c r="E1794">
        <v>38</v>
      </c>
      <c r="F1794" s="1" t="s">
        <v>326</v>
      </c>
      <c r="G1794" s="1" t="s">
        <v>24</v>
      </c>
      <c r="H1794" s="1" t="s">
        <v>1130</v>
      </c>
      <c r="I1794" s="1" t="s">
        <v>32</v>
      </c>
      <c r="J1794" s="1" t="s">
        <v>26</v>
      </c>
    </row>
    <row r="1795" spans="1:11" x14ac:dyDescent="0.25">
      <c r="A1795">
        <v>1794</v>
      </c>
      <c r="B1795" s="2">
        <v>44031</v>
      </c>
      <c r="C1795" s="2"/>
      <c r="D1795" s="1" t="s">
        <v>1131</v>
      </c>
      <c r="E1795">
        <v>39</v>
      </c>
      <c r="F1795" s="1" t="s">
        <v>326</v>
      </c>
      <c r="G1795" s="1" t="s">
        <v>24</v>
      </c>
      <c r="H1795" s="1" t="s">
        <v>1130</v>
      </c>
      <c r="I1795" s="1" t="s">
        <v>32</v>
      </c>
      <c r="J1795" s="1" t="s">
        <v>26</v>
      </c>
    </row>
    <row r="1796" spans="1:11" x14ac:dyDescent="0.25">
      <c r="A1796">
        <v>1795</v>
      </c>
      <c r="B1796" s="2">
        <v>44031</v>
      </c>
      <c r="C1796" s="2">
        <v>44024</v>
      </c>
      <c r="D1796" s="1" t="s">
        <v>1131</v>
      </c>
      <c r="E1796">
        <v>60</v>
      </c>
      <c r="F1796" s="1" t="s">
        <v>326</v>
      </c>
      <c r="G1796" s="1" t="s">
        <v>24</v>
      </c>
      <c r="H1796" s="1" t="s">
        <v>1130</v>
      </c>
      <c r="I1796" s="1" t="s">
        <v>82</v>
      </c>
      <c r="J1796" s="1" t="s">
        <v>26</v>
      </c>
      <c r="K1796">
        <v>7</v>
      </c>
    </row>
    <row r="1797" spans="1:11" x14ac:dyDescent="0.25">
      <c r="A1797">
        <v>1796</v>
      </c>
      <c r="B1797" s="2">
        <v>44031</v>
      </c>
      <c r="C1797" s="2">
        <v>44029</v>
      </c>
      <c r="D1797" s="1" t="s">
        <v>1131</v>
      </c>
      <c r="E1797">
        <v>57</v>
      </c>
      <c r="F1797" s="1" t="s">
        <v>326</v>
      </c>
      <c r="G1797" s="1" t="s">
        <v>24</v>
      </c>
      <c r="H1797" s="1" t="s">
        <v>1130</v>
      </c>
      <c r="I1797" s="1" t="s">
        <v>32</v>
      </c>
      <c r="J1797" s="1" t="s">
        <v>26</v>
      </c>
      <c r="K1797">
        <v>2</v>
      </c>
    </row>
    <row r="1798" spans="1:11" x14ac:dyDescent="0.25">
      <c r="A1798">
        <v>1797</v>
      </c>
      <c r="B1798" s="2">
        <v>44031</v>
      </c>
      <c r="C1798" s="2">
        <v>44029</v>
      </c>
      <c r="D1798" s="1" t="s">
        <v>1128</v>
      </c>
      <c r="E1798">
        <v>68</v>
      </c>
      <c r="F1798" s="1" t="s">
        <v>326</v>
      </c>
      <c r="G1798" s="1" t="s">
        <v>24</v>
      </c>
      <c r="H1798" s="1" t="s">
        <v>1130</v>
      </c>
      <c r="I1798" s="1" t="s">
        <v>3057</v>
      </c>
      <c r="J1798" s="1" t="s">
        <v>26</v>
      </c>
      <c r="K1798">
        <v>2</v>
      </c>
    </row>
    <row r="1799" spans="1:11" x14ac:dyDescent="0.25">
      <c r="A1799">
        <v>1798</v>
      </c>
      <c r="B1799" s="2">
        <v>44031</v>
      </c>
      <c r="C1799" s="2">
        <v>44026</v>
      </c>
      <c r="D1799" s="1" t="s">
        <v>1128</v>
      </c>
      <c r="E1799">
        <v>74</v>
      </c>
      <c r="F1799" s="1" t="s">
        <v>326</v>
      </c>
      <c r="G1799" s="1" t="s">
        <v>1132</v>
      </c>
      <c r="H1799" s="1" t="s">
        <v>1130</v>
      </c>
      <c r="I1799" s="1" t="s">
        <v>82</v>
      </c>
      <c r="J1799" s="1" t="s">
        <v>26</v>
      </c>
      <c r="K1799">
        <v>5</v>
      </c>
    </row>
    <row r="1800" spans="1:11" x14ac:dyDescent="0.25">
      <c r="A1800">
        <v>1799</v>
      </c>
      <c r="B1800" s="2">
        <v>44031</v>
      </c>
      <c r="C1800" s="2">
        <v>44028</v>
      </c>
      <c r="D1800" s="1" t="s">
        <v>1131</v>
      </c>
      <c r="E1800">
        <v>63</v>
      </c>
      <c r="F1800" s="1" t="s">
        <v>326</v>
      </c>
      <c r="G1800" s="1" t="s">
        <v>24</v>
      </c>
      <c r="H1800" s="1" t="s">
        <v>1130</v>
      </c>
      <c r="I1800" s="1" t="s">
        <v>3057</v>
      </c>
      <c r="J1800" s="1" t="s">
        <v>26</v>
      </c>
      <c r="K1800">
        <v>3</v>
      </c>
    </row>
    <row r="1801" spans="1:11" x14ac:dyDescent="0.25">
      <c r="A1801">
        <v>1800</v>
      </c>
      <c r="B1801" s="2">
        <v>44031</v>
      </c>
      <c r="C1801" s="2"/>
      <c r="D1801" s="1" t="s">
        <v>1128</v>
      </c>
      <c r="E1801">
        <v>57</v>
      </c>
      <c r="F1801" s="1" t="s">
        <v>326</v>
      </c>
      <c r="G1801" s="1" t="s">
        <v>24</v>
      </c>
      <c r="H1801" s="1" t="s">
        <v>1130</v>
      </c>
      <c r="I1801" s="1" t="s">
        <v>3057</v>
      </c>
      <c r="J1801" s="1" t="s">
        <v>26</v>
      </c>
    </row>
    <row r="1802" spans="1:11" x14ac:dyDescent="0.25">
      <c r="A1802">
        <v>1801</v>
      </c>
      <c r="B1802" s="2">
        <v>44031</v>
      </c>
      <c r="C1802" s="2"/>
      <c r="D1802" s="1" t="s">
        <v>1128</v>
      </c>
      <c r="E1802">
        <v>22</v>
      </c>
      <c r="F1802" s="1" t="s">
        <v>326</v>
      </c>
      <c r="G1802" s="1" t="s">
        <v>24</v>
      </c>
      <c r="H1802" s="1" t="s">
        <v>1130</v>
      </c>
      <c r="I1802" s="1" t="s">
        <v>32</v>
      </c>
      <c r="J1802" s="1" t="s">
        <v>26</v>
      </c>
    </row>
    <row r="1803" spans="1:11" x14ac:dyDescent="0.25">
      <c r="A1803">
        <v>1802</v>
      </c>
      <c r="B1803" s="2">
        <v>44031</v>
      </c>
      <c r="C1803" s="2">
        <v>44028</v>
      </c>
      <c r="D1803" s="1" t="s">
        <v>1128</v>
      </c>
      <c r="E1803">
        <v>51</v>
      </c>
      <c r="F1803" s="1" t="s">
        <v>326</v>
      </c>
      <c r="G1803" s="1" t="s">
        <v>24</v>
      </c>
      <c r="H1803" s="1" t="s">
        <v>1130</v>
      </c>
      <c r="I1803" s="1" t="s">
        <v>3057</v>
      </c>
      <c r="J1803" s="1" t="s">
        <v>26</v>
      </c>
      <c r="K1803">
        <v>3</v>
      </c>
    </row>
    <row r="1804" spans="1:11" x14ac:dyDescent="0.25">
      <c r="A1804">
        <v>1803</v>
      </c>
      <c r="B1804" s="2">
        <v>44031</v>
      </c>
      <c r="C1804" s="2"/>
      <c r="D1804" s="1" t="s">
        <v>1131</v>
      </c>
      <c r="E1804">
        <v>28</v>
      </c>
      <c r="F1804" s="1" t="s">
        <v>326</v>
      </c>
      <c r="G1804" s="1" t="s">
        <v>24</v>
      </c>
      <c r="H1804" s="1" t="s">
        <v>1130</v>
      </c>
      <c r="I1804" s="1" t="s">
        <v>3057</v>
      </c>
      <c r="J1804" s="1" t="s">
        <v>26</v>
      </c>
    </row>
    <row r="1805" spans="1:11" x14ac:dyDescent="0.25">
      <c r="A1805">
        <v>1804</v>
      </c>
      <c r="B1805" s="2">
        <v>44031</v>
      </c>
      <c r="C1805" s="2">
        <v>44028</v>
      </c>
      <c r="D1805" s="1" t="s">
        <v>1128</v>
      </c>
      <c r="E1805">
        <v>15</v>
      </c>
      <c r="F1805" s="1" t="s">
        <v>326</v>
      </c>
      <c r="G1805" s="1" t="s">
        <v>24</v>
      </c>
      <c r="H1805" s="1" t="s">
        <v>1130</v>
      </c>
      <c r="I1805" s="1" t="s">
        <v>3057</v>
      </c>
      <c r="J1805" s="1" t="s">
        <v>26</v>
      </c>
      <c r="K1805">
        <v>3</v>
      </c>
    </row>
    <row r="1806" spans="1:11" x14ac:dyDescent="0.25">
      <c r="A1806">
        <v>1805</v>
      </c>
      <c r="B1806" s="2">
        <v>44031</v>
      </c>
      <c r="C1806" s="2">
        <v>44020</v>
      </c>
      <c r="D1806" s="1" t="s">
        <v>1131</v>
      </c>
      <c r="E1806">
        <v>61</v>
      </c>
      <c r="F1806" s="1" t="s">
        <v>326</v>
      </c>
      <c r="G1806" s="1" t="s">
        <v>1132</v>
      </c>
      <c r="H1806" s="1" t="s">
        <v>1130</v>
      </c>
      <c r="I1806" s="1" t="s">
        <v>82</v>
      </c>
      <c r="J1806" s="1" t="s">
        <v>26</v>
      </c>
      <c r="K1806">
        <v>11</v>
      </c>
    </row>
    <row r="1807" spans="1:11" x14ac:dyDescent="0.25">
      <c r="A1807">
        <v>1806</v>
      </c>
      <c r="B1807" s="2">
        <v>44031</v>
      </c>
      <c r="C1807" s="2">
        <v>44025</v>
      </c>
      <c r="D1807" s="1" t="s">
        <v>1128</v>
      </c>
      <c r="E1807">
        <v>64</v>
      </c>
      <c r="F1807" s="1" t="s">
        <v>326</v>
      </c>
      <c r="G1807" s="1" t="s">
        <v>1132</v>
      </c>
      <c r="H1807" s="1" t="s">
        <v>1130</v>
      </c>
      <c r="I1807" s="1" t="s">
        <v>82</v>
      </c>
      <c r="J1807" s="1" t="s">
        <v>26</v>
      </c>
      <c r="K1807">
        <v>6</v>
      </c>
    </row>
    <row r="1808" spans="1:11" x14ac:dyDescent="0.25">
      <c r="A1808">
        <v>1807</v>
      </c>
      <c r="B1808" s="2">
        <v>44031</v>
      </c>
      <c r="C1808" s="2">
        <v>44024</v>
      </c>
      <c r="D1808" s="1" t="s">
        <v>1131</v>
      </c>
      <c r="E1808">
        <v>54</v>
      </c>
      <c r="F1808" s="1" t="s">
        <v>326</v>
      </c>
      <c r="G1808" s="1" t="s">
        <v>24</v>
      </c>
      <c r="H1808" s="1" t="s">
        <v>1130</v>
      </c>
      <c r="I1808" s="1" t="s">
        <v>82</v>
      </c>
      <c r="J1808" s="1" t="s">
        <v>26</v>
      </c>
      <c r="K1808">
        <v>7</v>
      </c>
    </row>
    <row r="1809" spans="1:11" x14ac:dyDescent="0.25">
      <c r="A1809">
        <v>1808</v>
      </c>
      <c r="B1809" s="2">
        <v>44031</v>
      </c>
      <c r="C1809" s="2">
        <v>44024</v>
      </c>
      <c r="D1809" s="1" t="s">
        <v>1131</v>
      </c>
      <c r="E1809">
        <v>69</v>
      </c>
      <c r="F1809" s="1" t="s">
        <v>326</v>
      </c>
      <c r="G1809" s="1" t="s">
        <v>24</v>
      </c>
      <c r="H1809" s="1" t="s">
        <v>1130</v>
      </c>
      <c r="I1809" s="1" t="s">
        <v>82</v>
      </c>
      <c r="J1809" s="1" t="s">
        <v>26</v>
      </c>
      <c r="K1809">
        <v>7</v>
      </c>
    </row>
    <row r="1810" spans="1:11" x14ac:dyDescent="0.25">
      <c r="A1810">
        <v>1809</v>
      </c>
      <c r="B1810" s="2">
        <v>44031</v>
      </c>
      <c r="C1810" s="2"/>
      <c r="D1810" s="1" t="s">
        <v>1131</v>
      </c>
      <c r="E1810">
        <v>65</v>
      </c>
      <c r="F1810" s="1" t="s">
        <v>326</v>
      </c>
      <c r="G1810" s="1" t="s">
        <v>24</v>
      </c>
      <c r="H1810" s="1" t="s">
        <v>1130</v>
      </c>
      <c r="I1810" s="1" t="s">
        <v>82</v>
      </c>
      <c r="J1810" s="1" t="s">
        <v>26</v>
      </c>
    </row>
    <row r="1811" spans="1:11" x14ac:dyDescent="0.25">
      <c r="A1811">
        <v>1810</v>
      </c>
      <c r="B1811" s="2">
        <v>44031</v>
      </c>
      <c r="C1811" s="2"/>
      <c r="D1811" s="1" t="s">
        <v>1131</v>
      </c>
      <c r="E1811">
        <v>24</v>
      </c>
      <c r="F1811" s="1" t="s">
        <v>326</v>
      </c>
      <c r="G1811" s="1" t="s">
        <v>24</v>
      </c>
      <c r="H1811" s="1" t="s">
        <v>1130</v>
      </c>
      <c r="I1811" s="1" t="s">
        <v>32</v>
      </c>
      <c r="J1811" s="1" t="s">
        <v>26</v>
      </c>
    </row>
    <row r="1812" spans="1:11" x14ac:dyDescent="0.25">
      <c r="A1812">
        <v>1811</v>
      </c>
      <c r="B1812" s="2">
        <v>44031</v>
      </c>
      <c r="C1812" s="2"/>
      <c r="D1812" s="1" t="s">
        <v>1128</v>
      </c>
      <c r="E1812">
        <v>48</v>
      </c>
      <c r="F1812" s="1" t="s">
        <v>326</v>
      </c>
      <c r="G1812" s="1" t="s">
        <v>24</v>
      </c>
      <c r="H1812" s="1" t="s">
        <v>3978</v>
      </c>
      <c r="I1812" s="1" t="s">
        <v>32</v>
      </c>
      <c r="J1812" s="1" t="s">
        <v>26</v>
      </c>
    </row>
    <row r="1813" spans="1:11" x14ac:dyDescent="0.25">
      <c r="A1813">
        <v>1812</v>
      </c>
      <c r="B1813" s="2">
        <v>44031</v>
      </c>
      <c r="C1813" s="2">
        <v>44028</v>
      </c>
      <c r="D1813" s="1" t="s">
        <v>1131</v>
      </c>
      <c r="E1813">
        <v>56</v>
      </c>
      <c r="F1813" s="1" t="s">
        <v>326</v>
      </c>
      <c r="G1813" s="1" t="s">
        <v>24</v>
      </c>
      <c r="H1813" s="1" t="s">
        <v>1130</v>
      </c>
      <c r="I1813" s="1" t="s">
        <v>82</v>
      </c>
      <c r="J1813" s="1" t="s">
        <v>26</v>
      </c>
      <c r="K1813">
        <v>3</v>
      </c>
    </row>
    <row r="1814" spans="1:11" x14ac:dyDescent="0.25">
      <c r="A1814">
        <v>1813</v>
      </c>
      <c r="B1814" s="2">
        <v>44031</v>
      </c>
      <c r="C1814" s="2">
        <v>44027</v>
      </c>
      <c r="D1814" s="1" t="s">
        <v>1131</v>
      </c>
      <c r="E1814">
        <v>45</v>
      </c>
      <c r="F1814" s="1" t="s">
        <v>326</v>
      </c>
      <c r="G1814" s="1" t="s">
        <v>24</v>
      </c>
      <c r="H1814" s="1" t="s">
        <v>1130</v>
      </c>
      <c r="I1814" s="1" t="s">
        <v>82</v>
      </c>
      <c r="J1814" s="1" t="s">
        <v>26</v>
      </c>
      <c r="K1814">
        <v>4</v>
      </c>
    </row>
    <row r="1815" spans="1:11" x14ac:dyDescent="0.25">
      <c r="A1815">
        <v>1814</v>
      </c>
      <c r="B1815" s="2">
        <v>44031</v>
      </c>
      <c r="C1815" s="2">
        <v>44029</v>
      </c>
      <c r="D1815" s="1" t="s">
        <v>1131</v>
      </c>
      <c r="E1815">
        <v>68</v>
      </c>
      <c r="F1815" s="1" t="s">
        <v>326</v>
      </c>
      <c r="G1815" s="1" t="s">
        <v>24</v>
      </c>
      <c r="H1815" s="1" t="s">
        <v>1130</v>
      </c>
      <c r="I1815" s="1" t="s">
        <v>82</v>
      </c>
      <c r="J1815" s="1" t="s">
        <v>26</v>
      </c>
      <c r="K1815">
        <v>2</v>
      </c>
    </row>
    <row r="1816" spans="1:11" x14ac:dyDescent="0.25">
      <c r="A1816">
        <v>1815</v>
      </c>
      <c r="B1816" s="2">
        <v>44031</v>
      </c>
      <c r="C1816" s="2"/>
      <c r="D1816" s="1" t="s">
        <v>1128</v>
      </c>
      <c r="E1816">
        <v>74</v>
      </c>
      <c r="F1816" s="1" t="s">
        <v>326</v>
      </c>
      <c r="G1816" s="1" t="s">
        <v>24</v>
      </c>
      <c r="H1816" s="1" t="s">
        <v>1130</v>
      </c>
      <c r="I1816" s="1" t="s">
        <v>82</v>
      </c>
      <c r="J1816" s="1" t="s">
        <v>26</v>
      </c>
    </row>
    <row r="1817" spans="1:11" x14ac:dyDescent="0.25">
      <c r="A1817">
        <v>1816</v>
      </c>
      <c r="B1817" s="2">
        <v>44031</v>
      </c>
      <c r="C1817" s="2"/>
      <c r="D1817" s="1" t="s">
        <v>1131</v>
      </c>
      <c r="E1817">
        <v>64</v>
      </c>
      <c r="F1817" s="1" t="s">
        <v>326</v>
      </c>
      <c r="G1817" s="1" t="s">
        <v>24</v>
      </c>
      <c r="H1817" s="1" t="s">
        <v>1130</v>
      </c>
      <c r="I1817" s="1" t="s">
        <v>32</v>
      </c>
      <c r="J1817" s="1" t="s">
        <v>26</v>
      </c>
    </row>
    <row r="1818" spans="1:11" x14ac:dyDescent="0.25">
      <c r="A1818">
        <v>1817</v>
      </c>
      <c r="B1818" s="2">
        <v>44031</v>
      </c>
      <c r="C1818" s="2">
        <v>44023</v>
      </c>
      <c r="D1818" s="1" t="s">
        <v>1131</v>
      </c>
      <c r="E1818">
        <v>45</v>
      </c>
      <c r="F1818" s="1" t="s">
        <v>326</v>
      </c>
      <c r="G1818" s="1" t="s">
        <v>24</v>
      </c>
      <c r="H1818" s="1" t="s">
        <v>1130</v>
      </c>
      <c r="I1818" s="1" t="s">
        <v>82</v>
      </c>
      <c r="J1818" s="1" t="s">
        <v>26</v>
      </c>
      <c r="K1818">
        <v>8</v>
      </c>
    </row>
    <row r="1819" spans="1:11" x14ac:dyDescent="0.25">
      <c r="A1819">
        <v>1818</v>
      </c>
      <c r="B1819" s="2">
        <v>44031</v>
      </c>
      <c r="C1819" s="2">
        <v>44029</v>
      </c>
      <c r="D1819" s="1" t="s">
        <v>1128</v>
      </c>
      <c r="E1819">
        <v>71</v>
      </c>
      <c r="F1819" s="1" t="s">
        <v>326</v>
      </c>
      <c r="G1819" s="1" t="s">
        <v>24</v>
      </c>
      <c r="H1819" s="1" t="s">
        <v>1130</v>
      </c>
      <c r="I1819" s="1" t="s">
        <v>82</v>
      </c>
      <c r="J1819" s="1" t="s">
        <v>26</v>
      </c>
      <c r="K1819">
        <v>2</v>
      </c>
    </row>
    <row r="1820" spans="1:11" x14ac:dyDescent="0.25">
      <c r="A1820">
        <v>1819</v>
      </c>
      <c r="B1820" s="2">
        <v>44031</v>
      </c>
      <c r="C1820" s="2">
        <v>44026</v>
      </c>
      <c r="D1820" s="1" t="s">
        <v>1128</v>
      </c>
      <c r="E1820">
        <v>61</v>
      </c>
      <c r="F1820" s="1" t="s">
        <v>326</v>
      </c>
      <c r="G1820" s="1" t="s">
        <v>24</v>
      </c>
      <c r="H1820" s="1" t="s">
        <v>1130</v>
      </c>
      <c r="I1820" s="1" t="s">
        <v>3057</v>
      </c>
      <c r="J1820" s="1" t="s">
        <v>26</v>
      </c>
      <c r="K1820">
        <v>5</v>
      </c>
    </row>
    <row r="1821" spans="1:11" x14ac:dyDescent="0.25">
      <c r="A1821">
        <v>1820</v>
      </c>
      <c r="B1821" s="2">
        <v>44031</v>
      </c>
      <c r="C1821" s="2">
        <v>44028</v>
      </c>
      <c r="D1821" s="1" t="s">
        <v>1131</v>
      </c>
      <c r="E1821">
        <v>39</v>
      </c>
      <c r="F1821" s="1" t="s">
        <v>326</v>
      </c>
      <c r="G1821" s="1" t="s">
        <v>1132</v>
      </c>
      <c r="H1821" s="1" t="s">
        <v>1130</v>
      </c>
      <c r="I1821" s="1" t="s">
        <v>3057</v>
      </c>
      <c r="J1821" s="1" t="s">
        <v>26</v>
      </c>
      <c r="K1821">
        <v>3</v>
      </c>
    </row>
    <row r="1822" spans="1:11" x14ac:dyDescent="0.25">
      <c r="A1822">
        <v>1821</v>
      </c>
      <c r="B1822" s="2">
        <v>44031</v>
      </c>
      <c r="C1822" s="2"/>
      <c r="D1822" s="1" t="s">
        <v>1131</v>
      </c>
      <c r="E1822">
        <v>48</v>
      </c>
      <c r="F1822" s="1" t="s">
        <v>326</v>
      </c>
      <c r="G1822" s="1" t="s">
        <v>24</v>
      </c>
      <c r="H1822" s="1" t="s">
        <v>1130</v>
      </c>
      <c r="I1822" s="1" t="s">
        <v>32</v>
      </c>
      <c r="J1822" s="1" t="s">
        <v>26</v>
      </c>
    </row>
    <row r="1823" spans="1:11" x14ac:dyDescent="0.25">
      <c r="A1823">
        <v>1822</v>
      </c>
      <c r="B1823" s="2">
        <v>44031</v>
      </c>
      <c r="C1823" s="2"/>
      <c r="D1823" s="1" t="s">
        <v>1131</v>
      </c>
      <c r="E1823">
        <v>27</v>
      </c>
      <c r="F1823" s="1" t="s">
        <v>326</v>
      </c>
      <c r="G1823" s="1" t="s">
        <v>24</v>
      </c>
      <c r="H1823" s="1" t="s">
        <v>1130</v>
      </c>
      <c r="I1823" s="1" t="s">
        <v>32</v>
      </c>
      <c r="J1823" s="1" t="s">
        <v>26</v>
      </c>
    </row>
    <row r="1824" spans="1:11" x14ac:dyDescent="0.25">
      <c r="A1824">
        <v>1823</v>
      </c>
      <c r="B1824" s="2">
        <v>44031</v>
      </c>
      <c r="C1824" s="2">
        <v>44029</v>
      </c>
      <c r="D1824" s="1" t="s">
        <v>1131</v>
      </c>
      <c r="E1824">
        <v>24</v>
      </c>
      <c r="F1824" s="1" t="s">
        <v>326</v>
      </c>
      <c r="G1824" s="1" t="s">
        <v>24</v>
      </c>
      <c r="H1824" s="1" t="s">
        <v>1130</v>
      </c>
      <c r="I1824" s="1" t="s">
        <v>32</v>
      </c>
      <c r="J1824" s="1" t="s">
        <v>26</v>
      </c>
      <c r="K1824">
        <v>2</v>
      </c>
    </row>
    <row r="1825" spans="1:11" x14ac:dyDescent="0.25">
      <c r="A1825">
        <v>1824</v>
      </c>
      <c r="B1825" s="2">
        <v>44031</v>
      </c>
      <c r="C1825" s="2">
        <v>44024</v>
      </c>
      <c r="D1825" s="1" t="s">
        <v>1131</v>
      </c>
      <c r="E1825">
        <v>35</v>
      </c>
      <c r="F1825" s="1" t="s">
        <v>326</v>
      </c>
      <c r="G1825" s="1" t="s">
        <v>24</v>
      </c>
      <c r="H1825" s="1" t="s">
        <v>1130</v>
      </c>
      <c r="I1825" s="1" t="s">
        <v>32</v>
      </c>
      <c r="J1825" s="1" t="s">
        <v>26</v>
      </c>
      <c r="K1825">
        <v>7</v>
      </c>
    </row>
    <row r="1826" spans="1:11" x14ac:dyDescent="0.25">
      <c r="A1826">
        <v>1825</v>
      </c>
      <c r="B1826" s="2">
        <v>44031</v>
      </c>
      <c r="C1826" s="2">
        <v>44029</v>
      </c>
      <c r="D1826" s="1" t="s">
        <v>1131</v>
      </c>
      <c r="E1826">
        <v>37</v>
      </c>
      <c r="F1826" s="1" t="s">
        <v>326</v>
      </c>
      <c r="G1826" s="1" t="s">
        <v>24</v>
      </c>
      <c r="H1826" s="1" t="s">
        <v>1130</v>
      </c>
      <c r="I1826" s="1" t="s">
        <v>32</v>
      </c>
      <c r="J1826" s="1" t="s">
        <v>26</v>
      </c>
      <c r="K1826">
        <v>2</v>
      </c>
    </row>
    <row r="1827" spans="1:11" x14ac:dyDescent="0.25">
      <c r="A1827">
        <v>1826</v>
      </c>
      <c r="B1827" s="2">
        <v>44031</v>
      </c>
      <c r="C1827" s="2"/>
      <c r="D1827" s="1" t="s">
        <v>1131</v>
      </c>
      <c r="E1827">
        <v>35</v>
      </c>
      <c r="F1827" s="1" t="s">
        <v>326</v>
      </c>
      <c r="G1827" s="1" t="s">
        <v>24</v>
      </c>
      <c r="H1827" s="1" t="s">
        <v>1130</v>
      </c>
      <c r="I1827" s="1" t="s">
        <v>32</v>
      </c>
      <c r="J1827" s="1" t="s">
        <v>26</v>
      </c>
    </row>
    <row r="1828" spans="1:11" x14ac:dyDescent="0.25">
      <c r="A1828">
        <v>1827</v>
      </c>
      <c r="B1828" s="2">
        <v>44031</v>
      </c>
      <c r="C1828" s="2"/>
      <c r="D1828" s="1" t="s">
        <v>1131</v>
      </c>
      <c r="E1828">
        <v>23</v>
      </c>
      <c r="F1828" s="1" t="s">
        <v>326</v>
      </c>
      <c r="G1828" s="1" t="s">
        <v>24</v>
      </c>
      <c r="H1828" s="1" t="s">
        <v>1130</v>
      </c>
      <c r="I1828" s="1" t="s">
        <v>32</v>
      </c>
      <c r="J1828" s="1" t="s">
        <v>26</v>
      </c>
    </row>
    <row r="1829" spans="1:11" x14ac:dyDescent="0.25">
      <c r="A1829">
        <v>1828</v>
      </c>
      <c r="B1829" s="2">
        <v>44031</v>
      </c>
      <c r="C1829" s="2"/>
      <c r="D1829" s="1" t="s">
        <v>1131</v>
      </c>
      <c r="E1829">
        <v>34</v>
      </c>
      <c r="F1829" s="1" t="s">
        <v>326</v>
      </c>
      <c r="G1829" s="1" t="s">
        <v>24</v>
      </c>
      <c r="H1829" s="1" t="s">
        <v>1130</v>
      </c>
      <c r="I1829" s="1" t="s">
        <v>32</v>
      </c>
      <c r="J1829" s="1" t="s">
        <v>26</v>
      </c>
    </row>
    <row r="1830" spans="1:11" x14ac:dyDescent="0.25">
      <c r="A1830">
        <v>1829</v>
      </c>
      <c r="B1830" s="2">
        <v>44031</v>
      </c>
      <c r="C1830" s="2"/>
      <c r="D1830" s="1" t="s">
        <v>1128</v>
      </c>
      <c r="E1830">
        <v>35</v>
      </c>
      <c r="F1830" s="1" t="s">
        <v>326</v>
      </c>
      <c r="G1830" s="1" t="s">
        <v>4087</v>
      </c>
      <c r="H1830" s="1" t="s">
        <v>3978</v>
      </c>
      <c r="I1830" s="1" t="s">
        <v>32</v>
      </c>
      <c r="J1830" s="1" t="s">
        <v>26</v>
      </c>
    </row>
    <row r="1831" spans="1:11" x14ac:dyDescent="0.25">
      <c r="A1831">
        <v>1830</v>
      </c>
      <c r="B1831" s="2">
        <v>44031</v>
      </c>
      <c r="C1831" s="2">
        <v>44029</v>
      </c>
      <c r="D1831" s="1" t="s">
        <v>1131</v>
      </c>
      <c r="E1831">
        <v>43</v>
      </c>
      <c r="F1831" s="1" t="s">
        <v>326</v>
      </c>
      <c r="G1831" s="1" t="s">
        <v>24</v>
      </c>
      <c r="H1831" s="1" t="s">
        <v>1130</v>
      </c>
      <c r="I1831" s="1" t="s">
        <v>32</v>
      </c>
      <c r="J1831" s="1" t="s">
        <v>26</v>
      </c>
      <c r="K1831">
        <v>2</v>
      </c>
    </row>
    <row r="1832" spans="1:11" x14ac:dyDescent="0.25">
      <c r="A1832">
        <v>1831</v>
      </c>
      <c r="B1832" s="2">
        <v>44031</v>
      </c>
      <c r="C1832" s="2">
        <v>44023</v>
      </c>
      <c r="D1832" s="1" t="s">
        <v>1128</v>
      </c>
      <c r="E1832">
        <v>36</v>
      </c>
      <c r="F1832" s="1" t="s">
        <v>326</v>
      </c>
      <c r="G1832" s="1" t="s">
        <v>24</v>
      </c>
      <c r="H1832" s="1" t="s">
        <v>1130</v>
      </c>
      <c r="I1832" s="1" t="s">
        <v>3057</v>
      </c>
      <c r="J1832" s="1" t="s">
        <v>26</v>
      </c>
      <c r="K1832">
        <v>8</v>
      </c>
    </row>
    <row r="1833" spans="1:11" x14ac:dyDescent="0.25">
      <c r="A1833">
        <v>1832</v>
      </c>
      <c r="B1833" s="2">
        <v>44031</v>
      </c>
      <c r="C1833" s="2">
        <v>44026</v>
      </c>
      <c r="D1833" s="1" t="s">
        <v>1131</v>
      </c>
      <c r="E1833">
        <v>58</v>
      </c>
      <c r="F1833" s="1" t="s">
        <v>326</v>
      </c>
      <c r="G1833" s="1" t="s">
        <v>24</v>
      </c>
      <c r="H1833" s="1" t="s">
        <v>1130</v>
      </c>
      <c r="I1833" s="1" t="s">
        <v>3057</v>
      </c>
      <c r="J1833" s="1" t="s">
        <v>26</v>
      </c>
      <c r="K1833">
        <v>5</v>
      </c>
    </row>
    <row r="1834" spans="1:11" x14ac:dyDescent="0.25">
      <c r="A1834">
        <v>1833</v>
      </c>
      <c r="B1834" s="2">
        <v>44031</v>
      </c>
      <c r="C1834" s="2"/>
      <c r="D1834" s="1" t="s">
        <v>1131</v>
      </c>
      <c r="E1834">
        <v>53</v>
      </c>
      <c r="F1834" s="1" t="s">
        <v>326</v>
      </c>
      <c r="G1834" s="1" t="s">
        <v>24</v>
      </c>
      <c r="H1834" s="1" t="s">
        <v>1130</v>
      </c>
      <c r="I1834" s="1" t="s">
        <v>3057</v>
      </c>
      <c r="J1834" s="1" t="s">
        <v>26</v>
      </c>
    </row>
    <row r="1835" spans="1:11" x14ac:dyDescent="0.25">
      <c r="A1835">
        <v>1834</v>
      </c>
      <c r="B1835" s="2">
        <v>44031</v>
      </c>
      <c r="C1835" s="2">
        <v>44023</v>
      </c>
      <c r="D1835" s="1" t="s">
        <v>1128</v>
      </c>
      <c r="E1835">
        <v>64</v>
      </c>
      <c r="F1835" s="1" t="s">
        <v>326</v>
      </c>
      <c r="G1835" s="1" t="s">
        <v>24</v>
      </c>
      <c r="H1835" s="1" t="s">
        <v>1130</v>
      </c>
      <c r="I1835" s="1" t="s">
        <v>3057</v>
      </c>
      <c r="J1835" s="1" t="s">
        <v>26</v>
      </c>
      <c r="K1835">
        <v>8</v>
      </c>
    </row>
    <row r="1836" spans="1:11" x14ac:dyDescent="0.25">
      <c r="A1836">
        <v>1835</v>
      </c>
      <c r="B1836" s="2">
        <v>44031</v>
      </c>
      <c r="C1836" s="2">
        <v>44025</v>
      </c>
      <c r="D1836" s="1" t="s">
        <v>1131</v>
      </c>
      <c r="E1836">
        <v>64</v>
      </c>
      <c r="F1836" s="1" t="s">
        <v>326</v>
      </c>
      <c r="G1836" s="1" t="s">
        <v>1132</v>
      </c>
      <c r="H1836" s="1" t="s">
        <v>1130</v>
      </c>
      <c r="I1836" s="1" t="s">
        <v>82</v>
      </c>
      <c r="J1836" s="1" t="s">
        <v>26</v>
      </c>
      <c r="K1836">
        <v>6</v>
      </c>
    </row>
    <row r="1837" spans="1:11" x14ac:dyDescent="0.25">
      <c r="A1837">
        <v>1836</v>
      </c>
      <c r="B1837" s="2">
        <v>44031</v>
      </c>
      <c r="C1837" s="2">
        <v>44022</v>
      </c>
      <c r="D1837" s="1" t="s">
        <v>1131</v>
      </c>
      <c r="E1837">
        <v>50</v>
      </c>
      <c r="F1837" s="1" t="s">
        <v>326</v>
      </c>
      <c r="G1837" s="1" t="s">
        <v>24</v>
      </c>
      <c r="H1837" s="1" t="s">
        <v>1130</v>
      </c>
      <c r="I1837" s="1" t="s">
        <v>82</v>
      </c>
      <c r="J1837" s="1" t="s">
        <v>26</v>
      </c>
      <c r="K1837">
        <v>9</v>
      </c>
    </row>
    <row r="1838" spans="1:11" x14ac:dyDescent="0.25">
      <c r="A1838">
        <v>1837</v>
      </c>
      <c r="B1838" s="2">
        <v>44031</v>
      </c>
      <c r="C1838" s="2"/>
      <c r="D1838" s="1" t="s">
        <v>1128</v>
      </c>
      <c r="E1838">
        <v>42</v>
      </c>
      <c r="F1838" s="1" t="s">
        <v>326</v>
      </c>
      <c r="G1838" s="1" t="s">
        <v>24</v>
      </c>
      <c r="H1838" s="1" t="s">
        <v>1130</v>
      </c>
      <c r="I1838" s="1" t="s">
        <v>32</v>
      </c>
      <c r="J1838" s="1" t="s">
        <v>26</v>
      </c>
    </row>
    <row r="1839" spans="1:11" x14ac:dyDescent="0.25">
      <c r="A1839">
        <v>1838</v>
      </c>
      <c r="B1839" s="2">
        <v>44031</v>
      </c>
      <c r="C1839" s="2">
        <v>44027</v>
      </c>
      <c r="D1839" s="1" t="s">
        <v>1128</v>
      </c>
      <c r="E1839">
        <v>69</v>
      </c>
      <c r="F1839" s="1" t="s">
        <v>326</v>
      </c>
      <c r="G1839" s="1" t="s">
        <v>24</v>
      </c>
      <c r="H1839" s="1" t="s">
        <v>1130</v>
      </c>
      <c r="I1839" s="1" t="s">
        <v>3057</v>
      </c>
      <c r="J1839" s="1" t="s">
        <v>26</v>
      </c>
      <c r="K1839">
        <v>4</v>
      </c>
    </row>
    <row r="1840" spans="1:11" x14ac:dyDescent="0.25">
      <c r="A1840">
        <v>1839</v>
      </c>
      <c r="B1840" s="2">
        <v>44031</v>
      </c>
      <c r="C1840" s="2">
        <v>44029</v>
      </c>
      <c r="D1840" s="1" t="s">
        <v>1128</v>
      </c>
      <c r="E1840">
        <v>66</v>
      </c>
      <c r="F1840" s="1" t="s">
        <v>326</v>
      </c>
      <c r="G1840" s="1" t="s">
        <v>24</v>
      </c>
      <c r="H1840" s="1" t="s">
        <v>1130</v>
      </c>
      <c r="I1840" s="1" t="s">
        <v>82</v>
      </c>
      <c r="J1840" s="1" t="s">
        <v>26</v>
      </c>
      <c r="K1840">
        <v>2</v>
      </c>
    </row>
    <row r="1841" spans="1:11" x14ac:dyDescent="0.25">
      <c r="A1841">
        <v>1840</v>
      </c>
      <c r="B1841" s="2">
        <v>44031</v>
      </c>
      <c r="C1841" s="2">
        <v>44030</v>
      </c>
      <c r="D1841" s="1" t="s">
        <v>1128</v>
      </c>
      <c r="E1841">
        <v>42</v>
      </c>
      <c r="F1841" s="1" t="s">
        <v>326</v>
      </c>
      <c r="G1841" s="1" t="s">
        <v>24</v>
      </c>
      <c r="H1841" s="1" t="s">
        <v>1130</v>
      </c>
      <c r="I1841" s="1" t="s">
        <v>32</v>
      </c>
      <c r="J1841" s="1" t="s">
        <v>26</v>
      </c>
      <c r="K1841">
        <v>1</v>
      </c>
    </row>
    <row r="1842" spans="1:11" x14ac:dyDescent="0.25">
      <c r="A1842">
        <v>1841</v>
      </c>
      <c r="B1842" s="2">
        <v>44031</v>
      </c>
      <c r="C1842" s="2">
        <v>44024</v>
      </c>
      <c r="D1842" s="1" t="s">
        <v>1131</v>
      </c>
      <c r="E1842">
        <v>91</v>
      </c>
      <c r="F1842" s="1" t="s">
        <v>326</v>
      </c>
      <c r="G1842" s="1" t="s">
        <v>1132</v>
      </c>
      <c r="H1842" s="1" t="s">
        <v>1130</v>
      </c>
      <c r="I1842" s="1" t="s">
        <v>3057</v>
      </c>
      <c r="J1842" s="1" t="s">
        <v>26</v>
      </c>
      <c r="K1842">
        <v>7</v>
      </c>
    </row>
    <row r="1843" spans="1:11" x14ac:dyDescent="0.25">
      <c r="A1843">
        <v>1842</v>
      </c>
      <c r="B1843" s="2">
        <v>44031</v>
      </c>
      <c r="C1843" s="2">
        <v>44024</v>
      </c>
      <c r="D1843" s="1" t="s">
        <v>1128</v>
      </c>
      <c r="E1843">
        <v>67</v>
      </c>
      <c r="F1843" s="1" t="s">
        <v>326</v>
      </c>
      <c r="G1843" s="1" t="s">
        <v>24</v>
      </c>
      <c r="H1843" s="1" t="s">
        <v>1130</v>
      </c>
      <c r="I1843" s="1" t="s">
        <v>82</v>
      </c>
      <c r="J1843" s="1" t="s">
        <v>26</v>
      </c>
      <c r="K1843">
        <v>7</v>
      </c>
    </row>
    <row r="1844" spans="1:11" x14ac:dyDescent="0.25">
      <c r="A1844">
        <v>1843</v>
      </c>
      <c r="B1844" s="2">
        <v>44031</v>
      </c>
      <c r="C1844" s="2">
        <v>44007</v>
      </c>
      <c r="D1844" s="1" t="s">
        <v>1128</v>
      </c>
      <c r="E1844">
        <v>82</v>
      </c>
      <c r="F1844" s="1" t="s">
        <v>326</v>
      </c>
      <c r="G1844" s="1" t="s">
        <v>24</v>
      </c>
      <c r="H1844" s="1" t="s">
        <v>1130</v>
      </c>
      <c r="I1844" s="1" t="s">
        <v>3057</v>
      </c>
      <c r="J1844" s="1" t="s">
        <v>26</v>
      </c>
      <c r="K1844">
        <v>24</v>
      </c>
    </row>
    <row r="1845" spans="1:11" x14ac:dyDescent="0.25">
      <c r="A1845">
        <v>1844</v>
      </c>
      <c r="B1845" s="2">
        <v>44031</v>
      </c>
      <c r="C1845" s="2">
        <v>44022</v>
      </c>
      <c r="D1845" s="1" t="s">
        <v>1128</v>
      </c>
      <c r="E1845">
        <v>41</v>
      </c>
      <c r="F1845" s="1" t="s">
        <v>326</v>
      </c>
      <c r="G1845" s="1" t="s">
        <v>24</v>
      </c>
      <c r="H1845" s="1" t="s">
        <v>1130</v>
      </c>
      <c r="I1845" s="1" t="s">
        <v>3057</v>
      </c>
      <c r="J1845" s="1" t="s">
        <v>26</v>
      </c>
      <c r="K1845">
        <v>9</v>
      </c>
    </row>
    <row r="1846" spans="1:11" x14ac:dyDescent="0.25">
      <c r="A1846">
        <v>1845</v>
      </c>
      <c r="B1846" s="2">
        <v>44031</v>
      </c>
      <c r="C1846" s="2">
        <v>44026</v>
      </c>
      <c r="D1846" s="1" t="s">
        <v>1131</v>
      </c>
      <c r="E1846">
        <v>23</v>
      </c>
      <c r="F1846" s="1" t="s">
        <v>326</v>
      </c>
      <c r="G1846" s="1" t="s">
        <v>24</v>
      </c>
      <c r="H1846" s="1" t="s">
        <v>1130</v>
      </c>
      <c r="I1846" s="1" t="s">
        <v>3057</v>
      </c>
      <c r="J1846" s="1" t="s">
        <v>26</v>
      </c>
      <c r="K1846">
        <v>5</v>
      </c>
    </row>
    <row r="1847" spans="1:11" x14ac:dyDescent="0.25">
      <c r="A1847">
        <v>1846</v>
      </c>
      <c r="B1847" s="2">
        <v>44031</v>
      </c>
      <c r="C1847" s="2">
        <v>44026</v>
      </c>
      <c r="D1847" s="1" t="s">
        <v>1128</v>
      </c>
      <c r="E1847">
        <v>26</v>
      </c>
      <c r="F1847" s="1" t="s">
        <v>326</v>
      </c>
      <c r="G1847" s="1" t="s">
        <v>24</v>
      </c>
      <c r="H1847" s="1" t="s">
        <v>1130</v>
      </c>
      <c r="I1847" s="1" t="s">
        <v>3057</v>
      </c>
      <c r="J1847" s="1" t="s">
        <v>26</v>
      </c>
      <c r="K1847">
        <v>5</v>
      </c>
    </row>
    <row r="1848" spans="1:11" x14ac:dyDescent="0.25">
      <c r="A1848">
        <v>1847</v>
      </c>
      <c r="B1848" s="2">
        <v>44031</v>
      </c>
      <c r="C1848" s="2">
        <v>44029</v>
      </c>
      <c r="D1848" s="1" t="s">
        <v>1131</v>
      </c>
      <c r="E1848">
        <v>66</v>
      </c>
      <c r="F1848" s="1" t="s">
        <v>326</v>
      </c>
      <c r="G1848" s="1" t="s">
        <v>24</v>
      </c>
      <c r="H1848" s="1" t="s">
        <v>1130</v>
      </c>
      <c r="I1848" s="1" t="s">
        <v>3057</v>
      </c>
      <c r="J1848" s="1" t="s">
        <v>26</v>
      </c>
      <c r="K1848">
        <v>2</v>
      </c>
    </row>
    <row r="1849" spans="1:11" x14ac:dyDescent="0.25">
      <c r="A1849">
        <v>1848</v>
      </c>
      <c r="B1849" s="2">
        <v>44031</v>
      </c>
      <c r="C1849" s="2"/>
      <c r="D1849" s="1" t="s">
        <v>1131</v>
      </c>
      <c r="E1849">
        <v>24</v>
      </c>
      <c r="F1849" s="1" t="s">
        <v>326</v>
      </c>
      <c r="G1849" s="1" t="s">
        <v>24</v>
      </c>
      <c r="H1849" s="1" t="s">
        <v>1130</v>
      </c>
      <c r="I1849" s="1" t="s">
        <v>82</v>
      </c>
      <c r="J1849" s="1" t="s">
        <v>26</v>
      </c>
    </row>
    <row r="1850" spans="1:11" x14ac:dyDescent="0.25">
      <c r="A1850">
        <v>1849</v>
      </c>
      <c r="B1850" s="2">
        <v>44031</v>
      </c>
      <c r="C1850" s="2">
        <v>44028</v>
      </c>
      <c r="D1850" s="1" t="s">
        <v>1128</v>
      </c>
      <c r="E1850">
        <v>41</v>
      </c>
      <c r="F1850" s="1" t="s">
        <v>326</v>
      </c>
      <c r="G1850" s="1" t="s">
        <v>24</v>
      </c>
      <c r="H1850" s="1" t="s">
        <v>1130</v>
      </c>
      <c r="I1850" s="1" t="s">
        <v>82</v>
      </c>
      <c r="J1850" s="1" t="s">
        <v>26</v>
      </c>
      <c r="K1850">
        <v>3</v>
      </c>
    </row>
    <row r="1851" spans="1:11" x14ac:dyDescent="0.25">
      <c r="A1851">
        <v>1850</v>
      </c>
      <c r="B1851" s="2">
        <v>44031</v>
      </c>
      <c r="C1851" s="2">
        <v>44027</v>
      </c>
      <c r="D1851" s="1" t="s">
        <v>1128</v>
      </c>
      <c r="E1851">
        <v>67</v>
      </c>
      <c r="F1851" s="1" t="s">
        <v>326</v>
      </c>
      <c r="G1851" s="1" t="s">
        <v>24</v>
      </c>
      <c r="H1851" s="1" t="s">
        <v>1130</v>
      </c>
      <c r="I1851" s="1" t="s">
        <v>82</v>
      </c>
      <c r="J1851" s="1" t="s">
        <v>26</v>
      </c>
      <c r="K1851">
        <v>4</v>
      </c>
    </row>
    <row r="1852" spans="1:11" x14ac:dyDescent="0.25">
      <c r="A1852">
        <v>1851</v>
      </c>
      <c r="B1852" s="2">
        <v>44031</v>
      </c>
      <c r="C1852" s="2">
        <v>44030</v>
      </c>
      <c r="D1852" s="1" t="s">
        <v>1131</v>
      </c>
      <c r="E1852">
        <v>9</v>
      </c>
      <c r="F1852" s="1" t="s">
        <v>326</v>
      </c>
      <c r="G1852" s="1" t="s">
        <v>24</v>
      </c>
      <c r="H1852" s="1" t="s">
        <v>1130</v>
      </c>
      <c r="I1852" s="1" t="s">
        <v>3057</v>
      </c>
      <c r="J1852" s="1" t="s">
        <v>26</v>
      </c>
      <c r="K1852">
        <v>1</v>
      </c>
    </row>
    <row r="1853" spans="1:11" x14ac:dyDescent="0.25">
      <c r="A1853">
        <v>1852</v>
      </c>
      <c r="B1853" s="2">
        <v>44031</v>
      </c>
      <c r="C1853" s="2">
        <v>44026</v>
      </c>
      <c r="D1853" s="1" t="s">
        <v>1131</v>
      </c>
      <c r="E1853">
        <v>33</v>
      </c>
      <c r="F1853" s="1" t="s">
        <v>326</v>
      </c>
      <c r="G1853" s="1" t="s">
        <v>24</v>
      </c>
      <c r="H1853" s="1" t="s">
        <v>1130</v>
      </c>
      <c r="I1853" s="1" t="s">
        <v>3057</v>
      </c>
      <c r="J1853" s="1" t="s">
        <v>26</v>
      </c>
      <c r="K1853">
        <v>5</v>
      </c>
    </row>
    <row r="1854" spans="1:11" x14ac:dyDescent="0.25">
      <c r="A1854">
        <v>1853</v>
      </c>
      <c r="B1854" s="2">
        <v>44031</v>
      </c>
      <c r="C1854" s="2">
        <v>44025</v>
      </c>
      <c r="D1854" s="1" t="s">
        <v>1131</v>
      </c>
      <c r="E1854">
        <v>67</v>
      </c>
      <c r="F1854" s="1" t="s">
        <v>326</v>
      </c>
      <c r="G1854" s="1" t="s">
        <v>24</v>
      </c>
      <c r="H1854" s="1" t="s">
        <v>1130</v>
      </c>
      <c r="I1854" s="1" t="s">
        <v>82</v>
      </c>
      <c r="J1854" s="1" t="s">
        <v>26</v>
      </c>
      <c r="K1854">
        <v>6</v>
      </c>
    </row>
    <row r="1855" spans="1:11" x14ac:dyDescent="0.25">
      <c r="A1855">
        <v>1854</v>
      </c>
      <c r="B1855" s="2">
        <v>44031</v>
      </c>
      <c r="C1855" s="2">
        <v>44021</v>
      </c>
      <c r="D1855" s="1" t="s">
        <v>1131</v>
      </c>
      <c r="E1855">
        <v>59</v>
      </c>
      <c r="F1855" s="1" t="s">
        <v>326</v>
      </c>
      <c r="G1855" s="1" t="s">
        <v>24</v>
      </c>
      <c r="H1855" s="1" t="s">
        <v>1130</v>
      </c>
      <c r="I1855" s="1" t="s">
        <v>82</v>
      </c>
      <c r="J1855" s="1" t="s">
        <v>26</v>
      </c>
      <c r="K1855">
        <v>10</v>
      </c>
    </row>
    <row r="1856" spans="1:11" x14ac:dyDescent="0.25">
      <c r="A1856">
        <v>1855</v>
      </c>
      <c r="B1856" s="2">
        <v>44031</v>
      </c>
      <c r="C1856" s="2">
        <v>44025</v>
      </c>
      <c r="D1856" s="1" t="s">
        <v>1131</v>
      </c>
      <c r="E1856">
        <v>35</v>
      </c>
      <c r="F1856" s="1" t="s">
        <v>326</v>
      </c>
      <c r="G1856" s="1" t="s">
        <v>24</v>
      </c>
      <c r="H1856" s="1" t="s">
        <v>1130</v>
      </c>
      <c r="I1856" s="1" t="s">
        <v>82</v>
      </c>
      <c r="J1856" s="1" t="s">
        <v>26</v>
      </c>
      <c r="K1856">
        <v>6</v>
      </c>
    </row>
    <row r="1857" spans="1:11" x14ac:dyDescent="0.25">
      <c r="A1857">
        <v>1856</v>
      </c>
      <c r="B1857" s="2">
        <v>44031</v>
      </c>
      <c r="C1857" s="2">
        <v>44026</v>
      </c>
      <c r="D1857" s="1" t="s">
        <v>1131</v>
      </c>
      <c r="E1857">
        <v>23</v>
      </c>
      <c r="F1857" s="1" t="s">
        <v>326</v>
      </c>
      <c r="G1857" s="1" t="s">
        <v>24</v>
      </c>
      <c r="H1857" s="1" t="s">
        <v>1130</v>
      </c>
      <c r="I1857" s="1" t="s">
        <v>82</v>
      </c>
      <c r="J1857" s="1" t="s">
        <v>26</v>
      </c>
      <c r="K1857">
        <v>5</v>
      </c>
    </row>
    <row r="1858" spans="1:11" x14ac:dyDescent="0.25">
      <c r="A1858">
        <v>1857</v>
      </c>
      <c r="B1858" s="2">
        <v>44031</v>
      </c>
      <c r="C1858" s="2">
        <v>44026</v>
      </c>
      <c r="D1858" s="1" t="s">
        <v>1131</v>
      </c>
      <c r="E1858">
        <v>47</v>
      </c>
      <c r="F1858" s="1" t="s">
        <v>326</v>
      </c>
      <c r="G1858" s="1" t="s">
        <v>24</v>
      </c>
      <c r="H1858" s="1" t="s">
        <v>1130</v>
      </c>
      <c r="I1858" s="1" t="s">
        <v>82</v>
      </c>
      <c r="J1858" s="1" t="s">
        <v>26</v>
      </c>
      <c r="K1858">
        <v>5</v>
      </c>
    </row>
    <row r="1859" spans="1:11" x14ac:dyDescent="0.25">
      <c r="A1859">
        <v>1858</v>
      </c>
      <c r="B1859" s="2">
        <v>44031</v>
      </c>
      <c r="C1859" s="2">
        <v>44027</v>
      </c>
      <c r="D1859" s="1" t="s">
        <v>1128</v>
      </c>
      <c r="E1859">
        <v>31</v>
      </c>
      <c r="F1859" s="1" t="s">
        <v>326</v>
      </c>
      <c r="G1859" s="1" t="s">
        <v>24</v>
      </c>
      <c r="H1859" s="1" t="s">
        <v>1130</v>
      </c>
      <c r="I1859" s="1" t="s">
        <v>82</v>
      </c>
      <c r="J1859" s="1" t="s">
        <v>26</v>
      </c>
      <c r="K1859">
        <v>4</v>
      </c>
    </row>
    <row r="1860" spans="1:11" x14ac:dyDescent="0.25">
      <c r="A1860">
        <v>1859</v>
      </c>
      <c r="B1860" s="2">
        <v>44031</v>
      </c>
      <c r="C1860" s="2">
        <v>44026</v>
      </c>
      <c r="D1860" s="1" t="s">
        <v>1131</v>
      </c>
      <c r="E1860">
        <v>49</v>
      </c>
      <c r="F1860" s="1" t="s">
        <v>326</v>
      </c>
      <c r="G1860" s="1" t="s">
        <v>24</v>
      </c>
      <c r="H1860" s="1" t="s">
        <v>1130</v>
      </c>
      <c r="I1860" s="1" t="s">
        <v>82</v>
      </c>
      <c r="J1860" s="1" t="s">
        <v>26</v>
      </c>
      <c r="K1860">
        <v>5</v>
      </c>
    </row>
    <row r="1861" spans="1:11" x14ac:dyDescent="0.25">
      <c r="A1861">
        <v>1860</v>
      </c>
      <c r="B1861" s="2">
        <v>44031</v>
      </c>
      <c r="C1861" s="2">
        <v>44026</v>
      </c>
      <c r="D1861" s="1" t="s">
        <v>1131</v>
      </c>
      <c r="E1861">
        <v>30</v>
      </c>
      <c r="F1861" s="1" t="s">
        <v>326</v>
      </c>
      <c r="G1861" s="1" t="s">
        <v>24</v>
      </c>
      <c r="H1861" s="1" t="s">
        <v>1130</v>
      </c>
      <c r="I1861" s="1" t="s">
        <v>82</v>
      </c>
      <c r="J1861" s="1" t="s">
        <v>26</v>
      </c>
      <c r="K1861">
        <v>5</v>
      </c>
    </row>
    <row r="1862" spans="1:11" x14ac:dyDescent="0.25">
      <c r="A1862">
        <v>1861</v>
      </c>
      <c r="B1862" s="2">
        <v>44031</v>
      </c>
      <c r="C1862" s="2">
        <v>44026</v>
      </c>
      <c r="D1862" s="1" t="s">
        <v>1128</v>
      </c>
      <c r="E1862">
        <v>38</v>
      </c>
      <c r="F1862" s="1" t="s">
        <v>326</v>
      </c>
      <c r="G1862" s="1" t="s">
        <v>24</v>
      </c>
      <c r="H1862" s="1" t="s">
        <v>1130</v>
      </c>
      <c r="I1862" s="1" t="s">
        <v>82</v>
      </c>
      <c r="J1862" s="1" t="s">
        <v>26</v>
      </c>
      <c r="K1862">
        <v>5</v>
      </c>
    </row>
    <row r="1863" spans="1:11" x14ac:dyDescent="0.25">
      <c r="A1863">
        <v>1862</v>
      </c>
      <c r="B1863" s="2">
        <v>44031</v>
      </c>
      <c r="C1863" s="2">
        <v>44025</v>
      </c>
      <c r="D1863" s="1" t="s">
        <v>1131</v>
      </c>
      <c r="E1863">
        <v>52</v>
      </c>
      <c r="F1863" s="1" t="s">
        <v>326</v>
      </c>
      <c r="G1863" s="1" t="s">
        <v>24</v>
      </c>
      <c r="H1863" s="1" t="s">
        <v>1130</v>
      </c>
      <c r="I1863" s="1" t="s">
        <v>3057</v>
      </c>
      <c r="J1863" s="1" t="s">
        <v>26</v>
      </c>
      <c r="K1863">
        <v>6</v>
      </c>
    </row>
    <row r="1864" spans="1:11" x14ac:dyDescent="0.25">
      <c r="A1864">
        <v>1863</v>
      </c>
      <c r="B1864" s="2">
        <v>44031</v>
      </c>
      <c r="C1864" s="2">
        <v>44023</v>
      </c>
      <c r="D1864" s="1" t="s">
        <v>1128</v>
      </c>
      <c r="E1864">
        <v>52</v>
      </c>
      <c r="F1864" s="1" t="s">
        <v>326</v>
      </c>
      <c r="G1864" s="1" t="s">
        <v>24</v>
      </c>
      <c r="H1864" s="1" t="s">
        <v>1130</v>
      </c>
      <c r="I1864" s="1" t="s">
        <v>82</v>
      </c>
      <c r="J1864" s="1" t="s">
        <v>26</v>
      </c>
      <c r="K1864">
        <v>8</v>
      </c>
    </row>
    <row r="1865" spans="1:11" x14ac:dyDescent="0.25">
      <c r="A1865">
        <v>1864</v>
      </c>
      <c r="B1865" s="2">
        <v>44031</v>
      </c>
      <c r="C1865" s="2">
        <v>44026</v>
      </c>
      <c r="D1865" s="1" t="s">
        <v>1128</v>
      </c>
      <c r="E1865">
        <v>52</v>
      </c>
      <c r="F1865" s="1" t="s">
        <v>326</v>
      </c>
      <c r="G1865" s="1" t="s">
        <v>24</v>
      </c>
      <c r="H1865" s="1" t="s">
        <v>1130</v>
      </c>
      <c r="I1865" s="1" t="s">
        <v>82</v>
      </c>
      <c r="J1865" s="1" t="s">
        <v>26</v>
      </c>
      <c r="K1865">
        <v>5</v>
      </c>
    </row>
    <row r="1866" spans="1:11" x14ac:dyDescent="0.25">
      <c r="A1866">
        <v>1865</v>
      </c>
      <c r="B1866" s="2">
        <v>44031</v>
      </c>
      <c r="C1866" s="2"/>
      <c r="D1866" s="1" t="s">
        <v>1131</v>
      </c>
      <c r="E1866">
        <v>44</v>
      </c>
      <c r="F1866" s="1" t="s">
        <v>326</v>
      </c>
      <c r="G1866" s="1" t="s">
        <v>24</v>
      </c>
      <c r="H1866" s="1" t="s">
        <v>1130</v>
      </c>
      <c r="I1866" s="1" t="s">
        <v>3057</v>
      </c>
      <c r="J1866" s="1" t="s">
        <v>26</v>
      </c>
    </row>
    <row r="1867" spans="1:11" x14ac:dyDescent="0.25">
      <c r="A1867">
        <v>1866</v>
      </c>
      <c r="B1867" s="2">
        <v>44031</v>
      </c>
      <c r="C1867" s="2">
        <v>44020</v>
      </c>
      <c r="D1867" s="1" t="s">
        <v>1128</v>
      </c>
      <c r="E1867">
        <v>71</v>
      </c>
      <c r="F1867" s="1" t="s">
        <v>326</v>
      </c>
      <c r="G1867" s="1" t="s">
        <v>24</v>
      </c>
      <c r="H1867" s="1" t="s">
        <v>1130</v>
      </c>
      <c r="I1867" s="1" t="s">
        <v>82</v>
      </c>
      <c r="J1867" s="1" t="s">
        <v>26</v>
      </c>
      <c r="K1867">
        <v>11</v>
      </c>
    </row>
    <row r="1868" spans="1:11" x14ac:dyDescent="0.25">
      <c r="A1868">
        <v>1867</v>
      </c>
      <c r="B1868" s="2">
        <v>44031</v>
      </c>
      <c r="C1868" s="2">
        <v>44025</v>
      </c>
      <c r="D1868" s="1" t="s">
        <v>1128</v>
      </c>
      <c r="E1868">
        <v>37</v>
      </c>
      <c r="F1868" s="1" t="s">
        <v>326</v>
      </c>
      <c r="G1868" s="1" t="s">
        <v>24</v>
      </c>
      <c r="H1868" s="1" t="s">
        <v>1130</v>
      </c>
      <c r="I1868" s="1" t="s">
        <v>82</v>
      </c>
      <c r="J1868" s="1" t="s">
        <v>26</v>
      </c>
      <c r="K1868">
        <v>6</v>
      </c>
    </row>
    <row r="1869" spans="1:11" x14ac:dyDescent="0.25">
      <c r="A1869">
        <v>1868</v>
      </c>
      <c r="B1869" s="2">
        <v>44031</v>
      </c>
      <c r="C1869" s="2">
        <v>44027</v>
      </c>
      <c r="D1869" s="1" t="s">
        <v>1131</v>
      </c>
      <c r="E1869">
        <v>74</v>
      </c>
      <c r="F1869" s="1" t="s">
        <v>326</v>
      </c>
      <c r="G1869" s="1" t="s">
        <v>24</v>
      </c>
      <c r="H1869" s="1" t="s">
        <v>1130</v>
      </c>
      <c r="I1869" s="1" t="s">
        <v>3057</v>
      </c>
      <c r="J1869" s="1" t="s">
        <v>26</v>
      </c>
      <c r="K1869">
        <v>4</v>
      </c>
    </row>
    <row r="1870" spans="1:11" x14ac:dyDescent="0.25">
      <c r="A1870">
        <v>1869</v>
      </c>
      <c r="B1870" s="2">
        <v>44031</v>
      </c>
      <c r="C1870" s="2">
        <v>44026</v>
      </c>
      <c r="D1870" s="1" t="s">
        <v>1131</v>
      </c>
      <c r="E1870">
        <v>84</v>
      </c>
      <c r="F1870" s="1" t="s">
        <v>326</v>
      </c>
      <c r="G1870" s="1" t="s">
        <v>24</v>
      </c>
      <c r="H1870" s="1" t="s">
        <v>1130</v>
      </c>
      <c r="I1870" s="1" t="s">
        <v>82</v>
      </c>
      <c r="J1870" s="1" t="s">
        <v>26</v>
      </c>
      <c r="K1870">
        <v>5</v>
      </c>
    </row>
    <row r="1871" spans="1:11" x14ac:dyDescent="0.25">
      <c r="A1871">
        <v>1870</v>
      </c>
      <c r="B1871" s="2">
        <v>44031</v>
      </c>
      <c r="C1871" s="2"/>
      <c r="D1871" s="1" t="s">
        <v>1128</v>
      </c>
      <c r="E1871">
        <v>7</v>
      </c>
      <c r="F1871" s="1" t="s">
        <v>326</v>
      </c>
      <c r="G1871" s="1" t="s">
        <v>24</v>
      </c>
      <c r="H1871" s="1" t="s">
        <v>1130</v>
      </c>
      <c r="I1871" s="1" t="s">
        <v>3057</v>
      </c>
      <c r="J1871" s="1" t="s">
        <v>26</v>
      </c>
    </row>
    <row r="1872" spans="1:11" x14ac:dyDescent="0.25">
      <c r="A1872">
        <v>1871</v>
      </c>
      <c r="B1872" s="2">
        <v>44031</v>
      </c>
      <c r="C1872" s="2"/>
      <c r="D1872" s="1" t="s">
        <v>1128</v>
      </c>
      <c r="E1872">
        <v>47</v>
      </c>
      <c r="F1872" s="1" t="s">
        <v>326</v>
      </c>
      <c r="G1872" s="1" t="s">
        <v>24</v>
      </c>
      <c r="H1872" s="1" t="s">
        <v>1130</v>
      </c>
      <c r="I1872" s="1" t="s">
        <v>3057</v>
      </c>
      <c r="J1872" s="1" t="s">
        <v>26</v>
      </c>
    </row>
    <row r="1873" spans="1:11" x14ac:dyDescent="0.25">
      <c r="A1873">
        <v>1872</v>
      </c>
      <c r="B1873" s="2">
        <v>44031</v>
      </c>
      <c r="C1873" s="2">
        <v>44028</v>
      </c>
      <c r="D1873" s="1" t="s">
        <v>1128</v>
      </c>
      <c r="E1873">
        <v>57</v>
      </c>
      <c r="F1873" s="1" t="s">
        <v>326</v>
      </c>
      <c r="G1873" s="1" t="s">
        <v>24</v>
      </c>
      <c r="H1873" s="1" t="s">
        <v>1130</v>
      </c>
      <c r="I1873" s="1" t="s">
        <v>3057</v>
      </c>
      <c r="J1873" s="1" t="s">
        <v>26</v>
      </c>
      <c r="K1873">
        <v>3</v>
      </c>
    </row>
    <row r="1874" spans="1:11" x14ac:dyDescent="0.25">
      <c r="A1874">
        <v>1873</v>
      </c>
      <c r="B1874" s="2">
        <v>44031</v>
      </c>
      <c r="C1874" s="2"/>
      <c r="D1874" s="1" t="s">
        <v>1128</v>
      </c>
      <c r="E1874">
        <v>42</v>
      </c>
      <c r="F1874" s="1" t="s">
        <v>326</v>
      </c>
      <c r="G1874" s="1" t="s">
        <v>24</v>
      </c>
      <c r="H1874" s="1" t="s">
        <v>1130</v>
      </c>
      <c r="I1874" s="1" t="s">
        <v>3057</v>
      </c>
      <c r="J1874" s="1" t="s">
        <v>26</v>
      </c>
    </row>
    <row r="1875" spans="1:11" x14ac:dyDescent="0.25">
      <c r="A1875">
        <v>1874</v>
      </c>
      <c r="B1875" s="2">
        <v>44031</v>
      </c>
      <c r="C1875" s="2">
        <v>44026</v>
      </c>
      <c r="D1875" s="1" t="s">
        <v>1131</v>
      </c>
      <c r="E1875">
        <v>65</v>
      </c>
      <c r="F1875" s="1" t="s">
        <v>326</v>
      </c>
      <c r="G1875" s="1" t="s">
        <v>24</v>
      </c>
      <c r="H1875" s="1" t="s">
        <v>1130</v>
      </c>
      <c r="I1875" s="1" t="s">
        <v>3057</v>
      </c>
      <c r="J1875" s="1" t="s">
        <v>26</v>
      </c>
      <c r="K1875">
        <v>5</v>
      </c>
    </row>
    <row r="1876" spans="1:11" x14ac:dyDescent="0.25">
      <c r="A1876">
        <v>1875</v>
      </c>
      <c r="B1876" s="2">
        <v>44031</v>
      </c>
      <c r="C1876" s="2">
        <v>44025</v>
      </c>
      <c r="D1876" s="1" t="s">
        <v>1131</v>
      </c>
      <c r="E1876">
        <v>25</v>
      </c>
      <c r="F1876" s="1" t="s">
        <v>326</v>
      </c>
      <c r="G1876" s="1" t="s">
        <v>24</v>
      </c>
      <c r="H1876" s="1" t="s">
        <v>1130</v>
      </c>
      <c r="I1876" s="1" t="s">
        <v>82</v>
      </c>
      <c r="J1876" s="1" t="s">
        <v>26</v>
      </c>
      <c r="K1876">
        <v>6</v>
      </c>
    </row>
    <row r="1877" spans="1:11" x14ac:dyDescent="0.25">
      <c r="A1877">
        <v>1876</v>
      </c>
      <c r="B1877" s="2">
        <v>44031</v>
      </c>
      <c r="C1877" s="2">
        <v>44025</v>
      </c>
      <c r="D1877" s="1" t="s">
        <v>1128</v>
      </c>
      <c r="E1877">
        <v>67</v>
      </c>
      <c r="F1877" s="1" t="s">
        <v>326</v>
      </c>
      <c r="G1877" s="1" t="s">
        <v>24</v>
      </c>
      <c r="H1877" s="1" t="s">
        <v>1130</v>
      </c>
      <c r="I1877" s="1" t="s">
        <v>82</v>
      </c>
      <c r="J1877" s="1" t="s">
        <v>26</v>
      </c>
      <c r="K1877">
        <v>6</v>
      </c>
    </row>
    <row r="1878" spans="1:11" x14ac:dyDescent="0.25">
      <c r="A1878">
        <v>1877</v>
      </c>
      <c r="B1878" s="2">
        <v>44031</v>
      </c>
      <c r="C1878" s="2">
        <v>44025</v>
      </c>
      <c r="D1878" s="1" t="s">
        <v>1128</v>
      </c>
      <c r="E1878">
        <v>49</v>
      </c>
      <c r="F1878" s="1" t="s">
        <v>326</v>
      </c>
      <c r="G1878" s="1" t="s">
        <v>24</v>
      </c>
      <c r="H1878" s="1" t="s">
        <v>1130</v>
      </c>
      <c r="I1878" s="1" t="s">
        <v>82</v>
      </c>
      <c r="J1878" s="1" t="s">
        <v>26</v>
      </c>
      <c r="K1878">
        <v>6</v>
      </c>
    </row>
    <row r="1879" spans="1:11" x14ac:dyDescent="0.25">
      <c r="A1879">
        <v>1878</v>
      </c>
      <c r="B1879" s="2">
        <v>44031</v>
      </c>
      <c r="C1879" s="2">
        <v>44026</v>
      </c>
      <c r="D1879" s="1" t="s">
        <v>1131</v>
      </c>
      <c r="E1879">
        <v>52</v>
      </c>
      <c r="F1879" s="1" t="s">
        <v>326</v>
      </c>
      <c r="G1879" s="1" t="s">
        <v>24</v>
      </c>
      <c r="H1879" s="1" t="s">
        <v>1130</v>
      </c>
      <c r="I1879" s="1" t="s">
        <v>82</v>
      </c>
      <c r="J1879" s="1" t="s">
        <v>26</v>
      </c>
      <c r="K1879">
        <v>5</v>
      </c>
    </row>
    <row r="1880" spans="1:11" x14ac:dyDescent="0.25">
      <c r="A1880">
        <v>1879</v>
      </c>
      <c r="B1880" s="2">
        <v>44031</v>
      </c>
      <c r="C1880" s="2">
        <v>44026</v>
      </c>
      <c r="D1880" s="1" t="s">
        <v>1128</v>
      </c>
      <c r="E1880">
        <v>38</v>
      </c>
      <c r="F1880" s="1" t="s">
        <v>326</v>
      </c>
      <c r="G1880" s="1" t="s">
        <v>24</v>
      </c>
      <c r="H1880" s="1" t="s">
        <v>1130</v>
      </c>
      <c r="I1880" s="1" t="s">
        <v>82</v>
      </c>
      <c r="J1880" s="1" t="s">
        <v>26</v>
      </c>
      <c r="K1880">
        <v>5</v>
      </c>
    </row>
    <row r="1881" spans="1:11" x14ac:dyDescent="0.25">
      <c r="A1881">
        <v>1880</v>
      </c>
      <c r="B1881" s="2">
        <v>44031</v>
      </c>
      <c r="C1881" s="2">
        <v>44026</v>
      </c>
      <c r="D1881" s="1" t="s">
        <v>1131</v>
      </c>
      <c r="E1881">
        <v>87</v>
      </c>
      <c r="F1881" s="1" t="s">
        <v>326</v>
      </c>
      <c r="G1881" s="1" t="s">
        <v>24</v>
      </c>
      <c r="H1881" s="1" t="s">
        <v>1130</v>
      </c>
      <c r="I1881" s="1" t="s">
        <v>3057</v>
      </c>
      <c r="J1881" s="1" t="s">
        <v>26</v>
      </c>
      <c r="K1881">
        <v>5</v>
      </c>
    </row>
    <row r="1882" spans="1:11" x14ac:dyDescent="0.25">
      <c r="A1882">
        <v>1881</v>
      </c>
      <c r="B1882" s="2">
        <v>44031</v>
      </c>
      <c r="C1882" s="2">
        <v>44023</v>
      </c>
      <c r="D1882" s="1" t="s">
        <v>1131</v>
      </c>
      <c r="E1882">
        <v>66</v>
      </c>
      <c r="F1882" s="1" t="s">
        <v>326</v>
      </c>
      <c r="G1882" s="1" t="s">
        <v>24</v>
      </c>
      <c r="H1882" s="1" t="s">
        <v>1130</v>
      </c>
      <c r="I1882" s="1" t="s">
        <v>82</v>
      </c>
      <c r="J1882" s="1" t="s">
        <v>26</v>
      </c>
      <c r="K1882">
        <v>8</v>
      </c>
    </row>
    <row r="1883" spans="1:11" x14ac:dyDescent="0.25">
      <c r="A1883">
        <v>1882</v>
      </c>
      <c r="B1883" s="2">
        <v>44033</v>
      </c>
      <c r="C1883" s="2">
        <v>44026</v>
      </c>
      <c r="D1883" s="1" t="s">
        <v>1131</v>
      </c>
      <c r="E1883">
        <v>34</v>
      </c>
      <c r="F1883" s="1" t="s">
        <v>326</v>
      </c>
      <c r="G1883" s="1" t="s">
        <v>24</v>
      </c>
      <c r="H1883" s="1" t="s">
        <v>1130</v>
      </c>
      <c r="I1883" s="1" t="s">
        <v>3057</v>
      </c>
      <c r="J1883" s="1" t="s">
        <v>26</v>
      </c>
      <c r="K1883">
        <v>7</v>
      </c>
    </row>
    <row r="1884" spans="1:11" x14ac:dyDescent="0.25">
      <c r="A1884">
        <v>1883</v>
      </c>
      <c r="B1884" s="2">
        <v>44031</v>
      </c>
      <c r="C1884" s="2"/>
      <c r="D1884" s="1" t="s">
        <v>1131</v>
      </c>
      <c r="E1884">
        <v>62</v>
      </c>
      <c r="F1884" s="1" t="s">
        <v>326</v>
      </c>
      <c r="G1884" s="1" t="s">
        <v>24</v>
      </c>
      <c r="H1884" s="1" t="s">
        <v>1130</v>
      </c>
      <c r="I1884" s="1" t="s">
        <v>3057</v>
      </c>
      <c r="J1884" s="1" t="s">
        <v>26</v>
      </c>
    </row>
    <row r="1885" spans="1:11" x14ac:dyDescent="0.25">
      <c r="A1885">
        <v>1884</v>
      </c>
      <c r="B1885" s="2">
        <v>44031</v>
      </c>
      <c r="C1885" s="2">
        <v>44027</v>
      </c>
      <c r="D1885" s="1" t="s">
        <v>1131</v>
      </c>
      <c r="E1885">
        <v>34</v>
      </c>
      <c r="F1885" s="1" t="s">
        <v>326</v>
      </c>
      <c r="G1885" s="1" t="s">
        <v>24</v>
      </c>
      <c r="H1885" s="1" t="s">
        <v>1130</v>
      </c>
      <c r="I1885" s="1" t="s">
        <v>82</v>
      </c>
      <c r="J1885" s="1" t="s">
        <v>26</v>
      </c>
      <c r="K1885">
        <v>4</v>
      </c>
    </row>
    <row r="1886" spans="1:11" x14ac:dyDescent="0.25">
      <c r="A1886">
        <v>1885</v>
      </c>
      <c r="B1886" s="2">
        <v>44031</v>
      </c>
      <c r="C1886" s="2">
        <v>44030</v>
      </c>
      <c r="D1886" s="1" t="s">
        <v>1128</v>
      </c>
      <c r="E1886">
        <v>34</v>
      </c>
      <c r="F1886" s="1" t="s">
        <v>326</v>
      </c>
      <c r="G1886" s="1" t="s">
        <v>24</v>
      </c>
      <c r="H1886" s="1" t="s">
        <v>3978</v>
      </c>
      <c r="I1886" s="1" t="s">
        <v>32</v>
      </c>
      <c r="J1886" s="1" t="s">
        <v>26</v>
      </c>
      <c r="K1886">
        <v>1</v>
      </c>
    </row>
    <row r="1887" spans="1:11" x14ac:dyDescent="0.25">
      <c r="A1887">
        <v>1886</v>
      </c>
      <c r="B1887" s="2">
        <v>44031</v>
      </c>
      <c r="C1887" s="2"/>
      <c r="D1887" s="1" t="s">
        <v>1131</v>
      </c>
      <c r="E1887">
        <v>40</v>
      </c>
      <c r="F1887" s="1" t="s">
        <v>326</v>
      </c>
      <c r="G1887" s="1" t="s">
        <v>24</v>
      </c>
      <c r="H1887" s="1" t="s">
        <v>3978</v>
      </c>
      <c r="I1887" s="1" t="s">
        <v>32</v>
      </c>
      <c r="J1887" s="1" t="s">
        <v>26</v>
      </c>
    </row>
    <row r="1888" spans="1:11" x14ac:dyDescent="0.25">
      <c r="A1888">
        <v>1887</v>
      </c>
      <c r="B1888" s="2">
        <v>44032</v>
      </c>
      <c r="C1888" s="2">
        <v>44024</v>
      </c>
      <c r="D1888" s="1" t="s">
        <v>1128</v>
      </c>
      <c r="E1888">
        <v>67</v>
      </c>
      <c r="F1888" s="1" t="s">
        <v>326</v>
      </c>
      <c r="G1888" s="1" t="s">
        <v>24</v>
      </c>
      <c r="H1888" s="1" t="s">
        <v>1130</v>
      </c>
      <c r="I1888" s="1" t="s">
        <v>3057</v>
      </c>
      <c r="J1888" s="1" t="s">
        <v>26</v>
      </c>
      <c r="K1888">
        <v>8</v>
      </c>
    </row>
    <row r="1889" spans="1:11" x14ac:dyDescent="0.25">
      <c r="A1889">
        <v>1888</v>
      </c>
      <c r="B1889" s="2">
        <v>44032</v>
      </c>
      <c r="C1889" s="2">
        <v>44028</v>
      </c>
      <c r="D1889" s="1" t="s">
        <v>1131</v>
      </c>
      <c r="E1889">
        <v>59</v>
      </c>
      <c r="F1889" s="1" t="s">
        <v>326</v>
      </c>
      <c r="G1889" s="1" t="s">
        <v>24</v>
      </c>
      <c r="H1889" s="1" t="s">
        <v>1130</v>
      </c>
      <c r="I1889" s="1" t="s">
        <v>82</v>
      </c>
      <c r="J1889" s="1" t="s">
        <v>26</v>
      </c>
      <c r="K1889">
        <v>4</v>
      </c>
    </row>
    <row r="1890" spans="1:11" x14ac:dyDescent="0.25">
      <c r="A1890">
        <v>1889</v>
      </c>
      <c r="B1890" s="2">
        <v>44032</v>
      </c>
      <c r="C1890" s="2"/>
      <c r="D1890" s="1" t="s">
        <v>1131</v>
      </c>
      <c r="E1890">
        <v>53</v>
      </c>
      <c r="F1890" s="1" t="s">
        <v>326</v>
      </c>
      <c r="G1890" s="1" t="s">
        <v>24</v>
      </c>
      <c r="H1890" s="1" t="s">
        <v>1130</v>
      </c>
      <c r="I1890" s="1" t="s">
        <v>3057</v>
      </c>
      <c r="J1890" s="1" t="s">
        <v>26</v>
      </c>
    </row>
    <row r="1891" spans="1:11" x14ac:dyDescent="0.25">
      <c r="A1891">
        <v>1890</v>
      </c>
      <c r="B1891" s="2">
        <v>44032</v>
      </c>
      <c r="C1891" s="2">
        <v>44029</v>
      </c>
      <c r="D1891" s="1" t="s">
        <v>1128</v>
      </c>
      <c r="E1891">
        <v>30</v>
      </c>
      <c r="F1891" s="1" t="s">
        <v>326</v>
      </c>
      <c r="G1891" s="1" t="s">
        <v>24</v>
      </c>
      <c r="H1891" s="1" t="s">
        <v>1130</v>
      </c>
      <c r="I1891" s="1" t="s">
        <v>3057</v>
      </c>
      <c r="J1891" s="1" t="s">
        <v>26</v>
      </c>
      <c r="K1891">
        <v>3</v>
      </c>
    </row>
    <row r="1892" spans="1:11" x14ac:dyDescent="0.25">
      <c r="A1892">
        <v>1891</v>
      </c>
      <c r="B1892" s="2">
        <v>44032</v>
      </c>
      <c r="C1892" s="2">
        <v>44031</v>
      </c>
      <c r="D1892" s="1" t="s">
        <v>1131</v>
      </c>
      <c r="E1892">
        <v>45</v>
      </c>
      <c r="F1892" s="1" t="s">
        <v>326</v>
      </c>
      <c r="G1892" s="1" t="s">
        <v>24</v>
      </c>
      <c r="H1892" s="1" t="s">
        <v>1130</v>
      </c>
      <c r="I1892" s="1" t="s">
        <v>3057</v>
      </c>
      <c r="J1892" s="1" t="s">
        <v>26</v>
      </c>
      <c r="K1892">
        <v>1</v>
      </c>
    </row>
    <row r="1893" spans="1:11" x14ac:dyDescent="0.25">
      <c r="A1893">
        <v>1892</v>
      </c>
      <c r="B1893" s="2">
        <v>44032</v>
      </c>
      <c r="C1893" s="2">
        <v>44030</v>
      </c>
      <c r="D1893" s="1" t="s">
        <v>1128</v>
      </c>
      <c r="E1893">
        <v>4</v>
      </c>
      <c r="F1893" s="1" t="s">
        <v>326</v>
      </c>
      <c r="G1893" s="1" t="s">
        <v>24</v>
      </c>
      <c r="H1893" s="1" t="s">
        <v>1130</v>
      </c>
      <c r="I1893" s="1" t="s">
        <v>3057</v>
      </c>
      <c r="J1893" s="1" t="s">
        <v>26</v>
      </c>
      <c r="K1893">
        <v>2</v>
      </c>
    </row>
    <row r="1894" spans="1:11" x14ac:dyDescent="0.25">
      <c r="A1894">
        <v>1893</v>
      </c>
      <c r="B1894" s="2">
        <v>44032</v>
      </c>
      <c r="C1894" s="2"/>
      <c r="D1894" s="1" t="s">
        <v>1131</v>
      </c>
      <c r="E1894">
        <v>7</v>
      </c>
      <c r="F1894" s="1" t="s">
        <v>326</v>
      </c>
      <c r="G1894" s="1" t="s">
        <v>24</v>
      </c>
      <c r="H1894" s="1" t="s">
        <v>1130</v>
      </c>
      <c r="I1894" s="1" t="s">
        <v>3057</v>
      </c>
      <c r="J1894" s="1" t="s">
        <v>26</v>
      </c>
    </row>
    <row r="1895" spans="1:11" x14ac:dyDescent="0.25">
      <c r="A1895">
        <v>1894</v>
      </c>
      <c r="B1895" s="2">
        <v>44032</v>
      </c>
      <c r="C1895" s="2">
        <v>44030</v>
      </c>
      <c r="D1895" s="1" t="s">
        <v>1131</v>
      </c>
      <c r="E1895">
        <v>51</v>
      </c>
      <c r="F1895" s="1" t="s">
        <v>326</v>
      </c>
      <c r="G1895" s="1" t="s">
        <v>24</v>
      </c>
      <c r="H1895" s="1" t="s">
        <v>1130</v>
      </c>
      <c r="I1895" s="1" t="s">
        <v>3057</v>
      </c>
      <c r="J1895" s="1" t="s">
        <v>26</v>
      </c>
      <c r="K1895">
        <v>2</v>
      </c>
    </row>
    <row r="1896" spans="1:11" x14ac:dyDescent="0.25">
      <c r="A1896">
        <v>1895</v>
      </c>
      <c r="B1896" s="2">
        <v>44032</v>
      </c>
      <c r="C1896" s="2">
        <v>44029</v>
      </c>
      <c r="D1896" s="1" t="s">
        <v>1131</v>
      </c>
      <c r="E1896">
        <v>68</v>
      </c>
      <c r="F1896" s="1" t="s">
        <v>326</v>
      </c>
      <c r="G1896" s="1" t="s">
        <v>24</v>
      </c>
      <c r="H1896" s="1" t="s">
        <v>1130</v>
      </c>
      <c r="I1896" s="1" t="s">
        <v>3057</v>
      </c>
      <c r="J1896" s="1" t="s">
        <v>26</v>
      </c>
      <c r="K1896">
        <v>3</v>
      </c>
    </row>
    <row r="1897" spans="1:11" x14ac:dyDescent="0.25">
      <c r="A1897">
        <v>1896</v>
      </c>
      <c r="B1897" s="2">
        <v>44032</v>
      </c>
      <c r="C1897" s="2">
        <v>44025</v>
      </c>
      <c r="D1897" s="1" t="s">
        <v>1131</v>
      </c>
      <c r="E1897">
        <v>59</v>
      </c>
      <c r="F1897" s="1" t="s">
        <v>326</v>
      </c>
      <c r="G1897" s="1" t="s">
        <v>24</v>
      </c>
      <c r="H1897" s="1" t="s">
        <v>1130</v>
      </c>
      <c r="I1897" s="1" t="s">
        <v>82</v>
      </c>
      <c r="J1897" s="1" t="s">
        <v>26</v>
      </c>
      <c r="K1897">
        <v>7</v>
      </c>
    </row>
    <row r="1898" spans="1:11" x14ac:dyDescent="0.25">
      <c r="A1898">
        <v>1897</v>
      </c>
      <c r="B1898" s="2">
        <v>44032</v>
      </c>
      <c r="C1898" s="2">
        <v>44025</v>
      </c>
      <c r="D1898" s="1" t="s">
        <v>1131</v>
      </c>
      <c r="E1898">
        <v>44</v>
      </c>
      <c r="F1898" s="1" t="s">
        <v>326</v>
      </c>
      <c r="G1898" s="1" t="s">
        <v>24</v>
      </c>
      <c r="H1898" s="1" t="s">
        <v>1130</v>
      </c>
      <c r="I1898" s="1" t="s">
        <v>82</v>
      </c>
      <c r="J1898" s="1" t="s">
        <v>26</v>
      </c>
      <c r="K1898">
        <v>7</v>
      </c>
    </row>
    <row r="1899" spans="1:11" x14ac:dyDescent="0.25">
      <c r="A1899">
        <v>1898</v>
      </c>
      <c r="B1899" s="2">
        <v>44032</v>
      </c>
      <c r="C1899" s="2">
        <v>44027</v>
      </c>
      <c r="D1899" s="1" t="s">
        <v>1128</v>
      </c>
      <c r="E1899">
        <v>74</v>
      </c>
      <c r="F1899" s="1" t="s">
        <v>326</v>
      </c>
      <c r="G1899" s="1" t="s">
        <v>24</v>
      </c>
      <c r="H1899" s="1" t="s">
        <v>1130</v>
      </c>
      <c r="I1899" s="1" t="s">
        <v>82</v>
      </c>
      <c r="J1899" s="1" t="s">
        <v>26</v>
      </c>
      <c r="K1899">
        <v>5</v>
      </c>
    </row>
    <row r="1900" spans="1:11" x14ac:dyDescent="0.25">
      <c r="A1900">
        <v>1899</v>
      </c>
      <c r="B1900" s="2">
        <v>44032</v>
      </c>
      <c r="C1900" s="2">
        <v>44030</v>
      </c>
      <c r="D1900" s="1" t="s">
        <v>1128</v>
      </c>
      <c r="E1900">
        <v>55</v>
      </c>
      <c r="F1900" s="1" t="s">
        <v>326</v>
      </c>
      <c r="G1900" s="1" t="s">
        <v>24</v>
      </c>
      <c r="H1900" s="1" t="s">
        <v>1130</v>
      </c>
      <c r="I1900" s="1" t="s">
        <v>3057</v>
      </c>
      <c r="J1900" s="1" t="s">
        <v>26</v>
      </c>
      <c r="K1900">
        <v>2</v>
      </c>
    </row>
    <row r="1901" spans="1:11" x14ac:dyDescent="0.25">
      <c r="A1901">
        <v>1900</v>
      </c>
      <c r="B1901" s="2">
        <v>44032</v>
      </c>
      <c r="C1901" s="2">
        <v>44030</v>
      </c>
      <c r="D1901" s="1" t="s">
        <v>1128</v>
      </c>
      <c r="E1901">
        <v>33</v>
      </c>
      <c r="F1901" s="1" t="s">
        <v>326</v>
      </c>
      <c r="G1901" s="1" t="s">
        <v>24</v>
      </c>
      <c r="H1901" s="1" t="s">
        <v>1130</v>
      </c>
      <c r="I1901" s="1" t="s">
        <v>3057</v>
      </c>
      <c r="J1901" s="1" t="s">
        <v>26</v>
      </c>
      <c r="K1901">
        <v>2</v>
      </c>
    </row>
    <row r="1902" spans="1:11" x14ac:dyDescent="0.25">
      <c r="A1902">
        <v>1901</v>
      </c>
      <c r="B1902" s="2">
        <v>44032</v>
      </c>
      <c r="C1902" s="2">
        <v>44030</v>
      </c>
      <c r="D1902" s="1" t="s">
        <v>1131</v>
      </c>
      <c r="E1902">
        <v>95</v>
      </c>
      <c r="F1902" s="1" t="s">
        <v>326</v>
      </c>
      <c r="G1902" s="1" t="s">
        <v>66</v>
      </c>
      <c r="H1902" s="1" t="s">
        <v>1130</v>
      </c>
      <c r="I1902" s="1" t="s">
        <v>3057</v>
      </c>
      <c r="J1902" s="1" t="s">
        <v>26</v>
      </c>
      <c r="K1902">
        <v>2</v>
      </c>
    </row>
    <row r="1903" spans="1:11" x14ac:dyDescent="0.25">
      <c r="A1903">
        <v>1902</v>
      </c>
      <c r="B1903" s="2">
        <v>44032</v>
      </c>
      <c r="C1903" s="2">
        <v>44026</v>
      </c>
      <c r="D1903" s="1" t="s">
        <v>1128</v>
      </c>
      <c r="E1903">
        <v>26</v>
      </c>
      <c r="F1903" s="1" t="s">
        <v>326</v>
      </c>
      <c r="G1903" s="1" t="s">
        <v>24</v>
      </c>
      <c r="H1903" s="1" t="s">
        <v>1130</v>
      </c>
      <c r="I1903" s="1" t="s">
        <v>82</v>
      </c>
      <c r="J1903" s="1" t="s">
        <v>26</v>
      </c>
      <c r="K1903">
        <v>6</v>
      </c>
    </row>
    <row r="1904" spans="1:11" x14ac:dyDescent="0.25">
      <c r="A1904">
        <v>1903</v>
      </c>
      <c r="B1904" s="2">
        <v>44032</v>
      </c>
      <c r="C1904" s="2">
        <v>44030</v>
      </c>
      <c r="D1904" s="1" t="s">
        <v>1131</v>
      </c>
      <c r="E1904">
        <v>58</v>
      </c>
      <c r="F1904" s="1" t="s">
        <v>326</v>
      </c>
      <c r="G1904" s="1" t="s">
        <v>24</v>
      </c>
      <c r="H1904" s="1" t="s">
        <v>1130</v>
      </c>
      <c r="I1904" s="1" t="s">
        <v>82</v>
      </c>
      <c r="J1904" s="1" t="s">
        <v>26</v>
      </c>
      <c r="K1904">
        <v>2</v>
      </c>
    </row>
    <row r="1905" spans="1:11" x14ac:dyDescent="0.25">
      <c r="A1905">
        <v>1904</v>
      </c>
      <c r="B1905" s="2">
        <v>44032</v>
      </c>
      <c r="C1905" s="2">
        <v>44027</v>
      </c>
      <c r="D1905" s="1" t="s">
        <v>1128</v>
      </c>
      <c r="E1905">
        <v>65</v>
      </c>
      <c r="F1905" s="1" t="s">
        <v>326</v>
      </c>
      <c r="G1905" s="1" t="s">
        <v>24</v>
      </c>
      <c r="H1905" s="1" t="s">
        <v>1130</v>
      </c>
      <c r="I1905" s="1" t="s">
        <v>82</v>
      </c>
      <c r="J1905" s="1" t="s">
        <v>26</v>
      </c>
      <c r="K1905">
        <v>5</v>
      </c>
    </row>
    <row r="1906" spans="1:11" x14ac:dyDescent="0.25">
      <c r="A1906">
        <v>1905</v>
      </c>
      <c r="B1906" s="2">
        <v>44032</v>
      </c>
      <c r="C1906" s="2">
        <v>44027</v>
      </c>
      <c r="D1906" s="1" t="s">
        <v>1128</v>
      </c>
      <c r="E1906">
        <v>63</v>
      </c>
      <c r="F1906" s="1" t="s">
        <v>326</v>
      </c>
      <c r="G1906" s="1" t="s">
        <v>24</v>
      </c>
      <c r="H1906" s="1" t="s">
        <v>1130</v>
      </c>
      <c r="I1906" s="1" t="s">
        <v>82</v>
      </c>
      <c r="J1906" s="1" t="s">
        <v>26</v>
      </c>
      <c r="K1906">
        <v>5</v>
      </c>
    </row>
    <row r="1907" spans="1:11" x14ac:dyDescent="0.25">
      <c r="A1907">
        <v>1906</v>
      </c>
      <c r="B1907" s="2">
        <v>44032</v>
      </c>
      <c r="C1907" s="2">
        <v>44026</v>
      </c>
      <c r="D1907" s="1" t="s">
        <v>1131</v>
      </c>
      <c r="E1907">
        <v>60</v>
      </c>
      <c r="F1907" s="1" t="s">
        <v>326</v>
      </c>
      <c r="G1907" s="1" t="s">
        <v>24</v>
      </c>
      <c r="H1907" s="1" t="s">
        <v>1130</v>
      </c>
      <c r="I1907" s="1" t="s">
        <v>3057</v>
      </c>
      <c r="J1907" s="1" t="s">
        <v>26</v>
      </c>
      <c r="K1907">
        <v>6</v>
      </c>
    </row>
    <row r="1908" spans="1:11" x14ac:dyDescent="0.25">
      <c r="A1908">
        <v>1907</v>
      </c>
      <c r="B1908" s="2">
        <v>44032</v>
      </c>
      <c r="C1908" s="2">
        <v>44029</v>
      </c>
      <c r="D1908" s="1" t="s">
        <v>1131</v>
      </c>
      <c r="E1908">
        <v>44</v>
      </c>
      <c r="F1908" s="1" t="s">
        <v>326</v>
      </c>
      <c r="G1908" s="1" t="s">
        <v>24</v>
      </c>
      <c r="H1908" s="1" t="s">
        <v>1130</v>
      </c>
      <c r="I1908" s="1" t="s">
        <v>3057</v>
      </c>
      <c r="J1908" s="1" t="s">
        <v>26</v>
      </c>
      <c r="K1908">
        <v>3</v>
      </c>
    </row>
    <row r="1909" spans="1:11" x14ac:dyDescent="0.25">
      <c r="A1909">
        <v>1908</v>
      </c>
      <c r="B1909" s="2">
        <v>44032</v>
      </c>
      <c r="C1909" s="2"/>
      <c r="D1909" s="1" t="s">
        <v>1131</v>
      </c>
      <c r="E1909">
        <v>62</v>
      </c>
      <c r="F1909" s="1" t="s">
        <v>326</v>
      </c>
      <c r="G1909" s="1" t="s">
        <v>24</v>
      </c>
      <c r="H1909" s="1" t="s">
        <v>1130</v>
      </c>
      <c r="I1909" s="1" t="s">
        <v>82</v>
      </c>
      <c r="J1909" s="1" t="s">
        <v>26</v>
      </c>
    </row>
    <row r="1910" spans="1:11" x14ac:dyDescent="0.25">
      <c r="A1910">
        <v>1909</v>
      </c>
      <c r="B1910" s="2">
        <v>44032</v>
      </c>
      <c r="C1910" s="2">
        <v>44030</v>
      </c>
      <c r="D1910" s="1" t="s">
        <v>1128</v>
      </c>
      <c r="E1910">
        <v>44</v>
      </c>
      <c r="F1910" s="1" t="s">
        <v>326</v>
      </c>
      <c r="G1910" s="1" t="s">
        <v>24</v>
      </c>
      <c r="H1910" s="1" t="s">
        <v>1130</v>
      </c>
      <c r="I1910" s="1" t="s">
        <v>3057</v>
      </c>
      <c r="J1910" s="1" t="s">
        <v>26</v>
      </c>
      <c r="K1910">
        <v>2</v>
      </c>
    </row>
    <row r="1911" spans="1:11" x14ac:dyDescent="0.25">
      <c r="A1911">
        <v>1910</v>
      </c>
      <c r="B1911" s="2">
        <v>44032</v>
      </c>
      <c r="C1911" s="2"/>
      <c r="D1911" s="1" t="s">
        <v>1131</v>
      </c>
      <c r="E1911">
        <v>47</v>
      </c>
      <c r="F1911" s="1" t="s">
        <v>326</v>
      </c>
      <c r="G1911" s="1" t="s">
        <v>24</v>
      </c>
      <c r="H1911" s="1" t="s">
        <v>3978</v>
      </c>
      <c r="I1911" s="1" t="s">
        <v>32</v>
      </c>
      <c r="J1911" s="1" t="s">
        <v>26</v>
      </c>
    </row>
    <row r="1912" spans="1:11" x14ac:dyDescent="0.25">
      <c r="A1912">
        <v>1911</v>
      </c>
      <c r="B1912" s="2">
        <v>44032</v>
      </c>
      <c r="C1912" s="2"/>
      <c r="D1912" s="1" t="s">
        <v>1131</v>
      </c>
      <c r="E1912">
        <v>25</v>
      </c>
      <c r="F1912" s="1" t="s">
        <v>326</v>
      </c>
      <c r="G1912" s="1" t="s">
        <v>24</v>
      </c>
      <c r="H1912" s="1" t="s">
        <v>1130</v>
      </c>
      <c r="I1912" s="1" t="s">
        <v>32</v>
      </c>
      <c r="J1912" s="1" t="s">
        <v>26</v>
      </c>
    </row>
    <row r="1913" spans="1:11" x14ac:dyDescent="0.25">
      <c r="A1913">
        <v>1912</v>
      </c>
      <c r="B1913" s="2">
        <v>44032</v>
      </c>
      <c r="C1913" s="2">
        <v>44028</v>
      </c>
      <c r="D1913" s="1" t="s">
        <v>1131</v>
      </c>
      <c r="E1913">
        <v>60</v>
      </c>
      <c r="F1913" s="1" t="s">
        <v>326</v>
      </c>
      <c r="G1913" s="1" t="s">
        <v>1132</v>
      </c>
      <c r="H1913" s="1" t="s">
        <v>1130</v>
      </c>
      <c r="I1913" s="1" t="s">
        <v>3057</v>
      </c>
      <c r="J1913" s="1" t="s">
        <v>26</v>
      </c>
      <c r="K1913">
        <v>4</v>
      </c>
    </row>
    <row r="1914" spans="1:11" x14ac:dyDescent="0.25">
      <c r="A1914">
        <v>1913</v>
      </c>
      <c r="B1914" s="2">
        <v>44032</v>
      </c>
      <c r="C1914" s="2"/>
      <c r="D1914" s="1" t="s">
        <v>1128</v>
      </c>
      <c r="E1914">
        <v>27</v>
      </c>
      <c r="F1914" s="1" t="s">
        <v>326</v>
      </c>
      <c r="G1914" s="1" t="s">
        <v>4087</v>
      </c>
      <c r="H1914" s="1" t="s">
        <v>3978</v>
      </c>
      <c r="I1914" s="1" t="s">
        <v>32</v>
      </c>
      <c r="J1914" s="1" t="s">
        <v>26</v>
      </c>
    </row>
    <row r="1915" spans="1:11" x14ac:dyDescent="0.25">
      <c r="A1915">
        <v>1914</v>
      </c>
      <c r="B1915" s="2">
        <v>44032</v>
      </c>
      <c r="C1915" s="2">
        <v>44025</v>
      </c>
      <c r="D1915" s="1" t="s">
        <v>1128</v>
      </c>
      <c r="E1915">
        <v>29</v>
      </c>
      <c r="F1915" s="1" t="s">
        <v>326</v>
      </c>
      <c r="G1915" s="1" t="s">
        <v>24</v>
      </c>
      <c r="H1915" s="1" t="s">
        <v>3978</v>
      </c>
      <c r="I1915" s="1" t="s">
        <v>32</v>
      </c>
      <c r="J1915" s="1" t="s">
        <v>26</v>
      </c>
      <c r="K1915">
        <v>7</v>
      </c>
    </row>
    <row r="1916" spans="1:11" x14ac:dyDescent="0.25">
      <c r="A1916">
        <v>1915</v>
      </c>
      <c r="B1916" s="2">
        <v>44032</v>
      </c>
      <c r="C1916" s="2"/>
      <c r="D1916" s="1" t="s">
        <v>1128</v>
      </c>
      <c r="E1916">
        <v>32</v>
      </c>
      <c r="F1916" s="1" t="s">
        <v>326</v>
      </c>
      <c r="G1916" s="1" t="s">
        <v>24</v>
      </c>
      <c r="H1916" s="1" t="s">
        <v>3978</v>
      </c>
      <c r="I1916" s="1" t="s">
        <v>32</v>
      </c>
      <c r="J1916" s="1" t="s">
        <v>26</v>
      </c>
    </row>
    <row r="1917" spans="1:11" x14ac:dyDescent="0.25">
      <c r="A1917">
        <v>1916</v>
      </c>
      <c r="B1917" s="2">
        <v>44032</v>
      </c>
      <c r="C1917" s="2">
        <v>44030</v>
      </c>
      <c r="D1917" s="1" t="s">
        <v>1128</v>
      </c>
      <c r="E1917">
        <v>51</v>
      </c>
      <c r="F1917" s="1" t="s">
        <v>326</v>
      </c>
      <c r="G1917" s="1" t="s">
        <v>24</v>
      </c>
      <c r="H1917" s="1" t="s">
        <v>1130</v>
      </c>
      <c r="I1917" s="1" t="s">
        <v>3057</v>
      </c>
      <c r="J1917" s="1" t="s">
        <v>26</v>
      </c>
      <c r="K1917">
        <v>2</v>
      </c>
    </row>
    <row r="1918" spans="1:11" x14ac:dyDescent="0.25">
      <c r="A1918">
        <v>1917</v>
      </c>
      <c r="B1918" s="2">
        <v>44032</v>
      </c>
      <c r="C1918" s="2">
        <v>44030</v>
      </c>
      <c r="D1918" s="1" t="s">
        <v>1128</v>
      </c>
      <c r="E1918">
        <v>54</v>
      </c>
      <c r="F1918" s="1" t="s">
        <v>326</v>
      </c>
      <c r="G1918" s="1" t="s">
        <v>24</v>
      </c>
      <c r="H1918" s="1" t="s">
        <v>1130</v>
      </c>
      <c r="I1918" s="1" t="s">
        <v>3057</v>
      </c>
      <c r="J1918" s="1" t="s">
        <v>26</v>
      </c>
      <c r="K1918">
        <v>2</v>
      </c>
    </row>
    <row r="1919" spans="1:11" x14ac:dyDescent="0.25">
      <c r="A1919">
        <v>1918</v>
      </c>
      <c r="B1919" s="2">
        <v>44032</v>
      </c>
      <c r="C1919" s="2">
        <v>44022</v>
      </c>
      <c r="D1919" s="1" t="s">
        <v>1131</v>
      </c>
      <c r="E1919">
        <v>43</v>
      </c>
      <c r="F1919" s="1" t="s">
        <v>326</v>
      </c>
      <c r="G1919" s="1" t="s">
        <v>24</v>
      </c>
      <c r="H1919" s="1" t="s">
        <v>1130</v>
      </c>
      <c r="I1919" s="1" t="s">
        <v>82</v>
      </c>
      <c r="J1919" s="1" t="s">
        <v>26</v>
      </c>
      <c r="K1919">
        <v>10</v>
      </c>
    </row>
    <row r="1920" spans="1:11" x14ac:dyDescent="0.25">
      <c r="A1920">
        <v>1919</v>
      </c>
      <c r="B1920" s="2">
        <v>44032</v>
      </c>
      <c r="C1920" s="2">
        <v>44021</v>
      </c>
      <c r="D1920" s="1" t="s">
        <v>1131</v>
      </c>
      <c r="E1920">
        <v>62</v>
      </c>
      <c r="F1920" s="1" t="s">
        <v>326</v>
      </c>
      <c r="G1920" s="1" t="s">
        <v>24</v>
      </c>
      <c r="H1920" s="1" t="s">
        <v>1130</v>
      </c>
      <c r="I1920" s="1" t="s">
        <v>3057</v>
      </c>
      <c r="J1920" s="1" t="s">
        <v>26</v>
      </c>
      <c r="K1920">
        <v>11</v>
      </c>
    </row>
    <row r="1921" spans="1:11" x14ac:dyDescent="0.25">
      <c r="A1921">
        <v>1920</v>
      </c>
      <c r="B1921" s="2">
        <v>44032</v>
      </c>
      <c r="C1921" s="2">
        <v>44026</v>
      </c>
      <c r="D1921" s="1" t="s">
        <v>1128</v>
      </c>
      <c r="E1921">
        <v>58</v>
      </c>
      <c r="F1921" s="1" t="s">
        <v>326</v>
      </c>
      <c r="G1921" s="1" t="s">
        <v>24</v>
      </c>
      <c r="H1921" s="1" t="s">
        <v>1130</v>
      </c>
      <c r="I1921" s="1" t="s">
        <v>3057</v>
      </c>
      <c r="J1921" s="1" t="s">
        <v>26</v>
      </c>
      <c r="K1921">
        <v>6</v>
      </c>
    </row>
    <row r="1922" spans="1:11" x14ac:dyDescent="0.25">
      <c r="A1922">
        <v>1921</v>
      </c>
      <c r="B1922" s="2">
        <v>44032</v>
      </c>
      <c r="C1922" s="2">
        <v>44030</v>
      </c>
      <c r="D1922" s="1" t="s">
        <v>1128</v>
      </c>
      <c r="E1922">
        <v>7</v>
      </c>
      <c r="F1922" s="1" t="s">
        <v>326</v>
      </c>
      <c r="G1922" s="1" t="s">
        <v>24</v>
      </c>
      <c r="H1922" s="1" t="s">
        <v>1130</v>
      </c>
      <c r="I1922" s="1" t="s">
        <v>3057</v>
      </c>
      <c r="J1922" s="1" t="s">
        <v>26</v>
      </c>
      <c r="K1922">
        <v>2</v>
      </c>
    </row>
    <row r="1923" spans="1:11" x14ac:dyDescent="0.25">
      <c r="A1923">
        <v>1922</v>
      </c>
      <c r="B1923" s="2">
        <v>44032</v>
      </c>
      <c r="C1923" s="2">
        <v>44027</v>
      </c>
      <c r="D1923" s="1" t="s">
        <v>1131</v>
      </c>
      <c r="E1923">
        <v>31</v>
      </c>
      <c r="F1923" s="1" t="s">
        <v>326</v>
      </c>
      <c r="G1923" s="1" t="s">
        <v>24</v>
      </c>
      <c r="H1923" s="1" t="s">
        <v>1130</v>
      </c>
      <c r="I1923" s="1" t="s">
        <v>3057</v>
      </c>
      <c r="J1923" s="1" t="s">
        <v>26</v>
      </c>
      <c r="K1923">
        <v>5</v>
      </c>
    </row>
    <row r="1924" spans="1:11" x14ac:dyDescent="0.25">
      <c r="A1924">
        <v>1923</v>
      </c>
      <c r="B1924" s="2">
        <v>44032</v>
      </c>
      <c r="C1924" s="2">
        <v>44029</v>
      </c>
      <c r="D1924" s="1" t="s">
        <v>1128</v>
      </c>
      <c r="E1924">
        <v>71</v>
      </c>
      <c r="F1924" s="1" t="s">
        <v>326</v>
      </c>
      <c r="G1924" s="1" t="s">
        <v>24</v>
      </c>
      <c r="H1924" s="1" t="s">
        <v>1130</v>
      </c>
      <c r="I1924" s="1" t="s">
        <v>82</v>
      </c>
      <c r="J1924" s="1" t="s">
        <v>26</v>
      </c>
      <c r="K1924">
        <v>3</v>
      </c>
    </row>
    <row r="1925" spans="1:11" x14ac:dyDescent="0.25">
      <c r="A1925">
        <v>1924</v>
      </c>
      <c r="B1925" s="2">
        <v>44032</v>
      </c>
      <c r="C1925" s="2">
        <v>44025</v>
      </c>
      <c r="D1925" s="1" t="s">
        <v>1131</v>
      </c>
      <c r="E1925">
        <v>67</v>
      </c>
      <c r="F1925" s="1" t="s">
        <v>326</v>
      </c>
      <c r="G1925" s="1" t="s">
        <v>24</v>
      </c>
      <c r="H1925" s="1" t="s">
        <v>1130</v>
      </c>
      <c r="I1925" s="1" t="s">
        <v>82</v>
      </c>
      <c r="J1925" s="1" t="s">
        <v>26</v>
      </c>
      <c r="K1925">
        <v>7</v>
      </c>
    </row>
    <row r="1926" spans="1:11" x14ac:dyDescent="0.25">
      <c r="A1926">
        <v>1925</v>
      </c>
      <c r="B1926" s="2">
        <v>44032</v>
      </c>
      <c r="C1926" s="2">
        <v>44028</v>
      </c>
      <c r="D1926" s="1" t="s">
        <v>1131</v>
      </c>
      <c r="E1926">
        <v>50</v>
      </c>
      <c r="F1926" s="1" t="s">
        <v>326</v>
      </c>
      <c r="G1926" s="1" t="s">
        <v>24</v>
      </c>
      <c r="H1926" s="1" t="s">
        <v>1130</v>
      </c>
      <c r="I1926" s="1" t="s">
        <v>82</v>
      </c>
      <c r="J1926" s="1" t="s">
        <v>26</v>
      </c>
      <c r="K1926">
        <v>4</v>
      </c>
    </row>
    <row r="1927" spans="1:11" x14ac:dyDescent="0.25">
      <c r="A1927">
        <v>1926</v>
      </c>
      <c r="B1927" s="2">
        <v>44032</v>
      </c>
      <c r="C1927" s="2">
        <v>44028</v>
      </c>
      <c r="D1927" s="1" t="s">
        <v>1131</v>
      </c>
      <c r="E1927">
        <v>54</v>
      </c>
      <c r="F1927" s="1" t="s">
        <v>326</v>
      </c>
      <c r="G1927" s="1" t="s">
        <v>24</v>
      </c>
      <c r="H1927" s="1" t="s">
        <v>1130</v>
      </c>
      <c r="I1927" s="1" t="s">
        <v>3057</v>
      </c>
      <c r="J1927" s="1" t="s">
        <v>26</v>
      </c>
      <c r="K1927">
        <v>4</v>
      </c>
    </row>
    <row r="1928" spans="1:11" x14ac:dyDescent="0.25">
      <c r="A1928">
        <v>1927</v>
      </c>
      <c r="B1928" s="2">
        <v>44032</v>
      </c>
      <c r="C1928" s="2">
        <v>44028</v>
      </c>
      <c r="D1928" s="1" t="s">
        <v>1131</v>
      </c>
      <c r="E1928">
        <v>43</v>
      </c>
      <c r="F1928" s="1" t="s">
        <v>326</v>
      </c>
      <c r="G1928" s="1" t="s">
        <v>24</v>
      </c>
      <c r="H1928" s="1" t="s">
        <v>1130</v>
      </c>
      <c r="I1928" s="1" t="s">
        <v>3057</v>
      </c>
      <c r="J1928" s="1" t="s">
        <v>26</v>
      </c>
      <c r="K1928">
        <v>4</v>
      </c>
    </row>
    <row r="1929" spans="1:11" x14ac:dyDescent="0.25">
      <c r="A1929">
        <v>1928</v>
      </c>
      <c r="B1929" s="2">
        <v>44032</v>
      </c>
      <c r="C1929" s="2">
        <v>44027</v>
      </c>
      <c r="D1929" s="1" t="s">
        <v>1131</v>
      </c>
      <c r="E1929">
        <v>66</v>
      </c>
      <c r="F1929" s="1" t="s">
        <v>326</v>
      </c>
      <c r="G1929" s="1" t="s">
        <v>24</v>
      </c>
      <c r="H1929" s="1" t="s">
        <v>1130</v>
      </c>
      <c r="I1929" s="1" t="s">
        <v>3057</v>
      </c>
      <c r="J1929" s="1" t="s">
        <v>26</v>
      </c>
      <c r="K1929">
        <v>5</v>
      </c>
    </row>
    <row r="1930" spans="1:11" x14ac:dyDescent="0.25">
      <c r="A1930">
        <v>1929</v>
      </c>
      <c r="B1930" s="2">
        <v>44032</v>
      </c>
      <c r="C1930" s="2">
        <v>44030</v>
      </c>
      <c r="D1930" s="1" t="s">
        <v>1131</v>
      </c>
      <c r="E1930">
        <v>44</v>
      </c>
      <c r="F1930" s="1" t="s">
        <v>326</v>
      </c>
      <c r="G1930" s="1" t="s">
        <v>24</v>
      </c>
      <c r="H1930" s="1" t="s">
        <v>1130</v>
      </c>
      <c r="I1930" s="1" t="s">
        <v>3057</v>
      </c>
      <c r="J1930" s="1" t="s">
        <v>26</v>
      </c>
      <c r="K1930">
        <v>2</v>
      </c>
    </row>
    <row r="1931" spans="1:11" x14ac:dyDescent="0.25">
      <c r="A1931">
        <v>1930</v>
      </c>
      <c r="B1931" s="2">
        <v>44032</v>
      </c>
      <c r="C1931" s="2">
        <v>44028</v>
      </c>
      <c r="D1931" s="1" t="s">
        <v>1131</v>
      </c>
      <c r="E1931">
        <v>9</v>
      </c>
      <c r="F1931" s="1" t="s">
        <v>326</v>
      </c>
      <c r="G1931" s="1" t="s">
        <v>24</v>
      </c>
      <c r="H1931" s="1" t="s">
        <v>1130</v>
      </c>
      <c r="I1931" s="1" t="s">
        <v>3057</v>
      </c>
      <c r="J1931" s="1" t="s">
        <v>26</v>
      </c>
      <c r="K1931">
        <v>4</v>
      </c>
    </row>
    <row r="1932" spans="1:11" x14ac:dyDescent="0.25">
      <c r="A1932">
        <v>1931</v>
      </c>
      <c r="B1932" s="2">
        <v>44032</v>
      </c>
      <c r="C1932" s="2">
        <v>44029</v>
      </c>
      <c r="D1932" s="1" t="s">
        <v>1128</v>
      </c>
      <c r="E1932">
        <v>35</v>
      </c>
      <c r="F1932" s="1" t="s">
        <v>326</v>
      </c>
      <c r="G1932" s="1" t="s">
        <v>24</v>
      </c>
      <c r="H1932" s="1" t="s">
        <v>1130</v>
      </c>
      <c r="I1932" s="1" t="s">
        <v>3057</v>
      </c>
      <c r="J1932" s="1" t="s">
        <v>26</v>
      </c>
      <c r="K1932">
        <v>3</v>
      </c>
    </row>
    <row r="1933" spans="1:11" x14ac:dyDescent="0.25">
      <c r="A1933">
        <v>1932</v>
      </c>
      <c r="B1933" s="2">
        <v>44032</v>
      </c>
      <c r="C1933" s="2">
        <v>44029</v>
      </c>
      <c r="D1933" s="1" t="s">
        <v>1131</v>
      </c>
      <c r="E1933">
        <v>51</v>
      </c>
      <c r="F1933" s="1" t="s">
        <v>326</v>
      </c>
      <c r="G1933" s="1" t="s">
        <v>24</v>
      </c>
      <c r="H1933" s="1" t="s">
        <v>1130</v>
      </c>
      <c r="I1933" s="1" t="s">
        <v>82</v>
      </c>
      <c r="J1933" s="1" t="s">
        <v>26</v>
      </c>
      <c r="K1933">
        <v>3</v>
      </c>
    </row>
    <row r="1934" spans="1:11" x14ac:dyDescent="0.25">
      <c r="A1934">
        <v>1933</v>
      </c>
      <c r="B1934" s="2">
        <v>44032</v>
      </c>
      <c r="C1934" s="2">
        <v>44027</v>
      </c>
      <c r="D1934" s="1" t="s">
        <v>1131</v>
      </c>
      <c r="E1934">
        <v>64</v>
      </c>
      <c r="F1934" s="1" t="s">
        <v>326</v>
      </c>
      <c r="G1934" s="1" t="s">
        <v>1132</v>
      </c>
      <c r="H1934" s="1" t="s">
        <v>1130</v>
      </c>
      <c r="I1934" s="1" t="s">
        <v>3057</v>
      </c>
      <c r="J1934" s="1" t="s">
        <v>26</v>
      </c>
      <c r="K1934">
        <v>5</v>
      </c>
    </row>
    <row r="1935" spans="1:11" x14ac:dyDescent="0.25">
      <c r="A1935">
        <v>1934</v>
      </c>
      <c r="B1935" s="2">
        <v>44032</v>
      </c>
      <c r="C1935" s="2">
        <v>44022</v>
      </c>
      <c r="D1935" s="1" t="s">
        <v>1128</v>
      </c>
      <c r="E1935">
        <v>42</v>
      </c>
      <c r="F1935" s="1" t="s">
        <v>326</v>
      </c>
      <c r="G1935" s="1" t="s">
        <v>24</v>
      </c>
      <c r="H1935" s="1" t="s">
        <v>1130</v>
      </c>
      <c r="I1935" s="1" t="s">
        <v>3057</v>
      </c>
      <c r="J1935" s="1" t="s">
        <v>26</v>
      </c>
      <c r="K1935">
        <v>10</v>
      </c>
    </row>
    <row r="1936" spans="1:11" x14ac:dyDescent="0.25">
      <c r="A1936">
        <v>1935</v>
      </c>
      <c r="B1936" s="2">
        <v>44032</v>
      </c>
      <c r="C1936" s="2"/>
      <c r="D1936" s="1" t="s">
        <v>1131</v>
      </c>
      <c r="E1936">
        <v>4</v>
      </c>
      <c r="F1936" s="1" t="s">
        <v>326</v>
      </c>
      <c r="G1936" s="1" t="s">
        <v>24</v>
      </c>
      <c r="H1936" s="1" t="s">
        <v>1130</v>
      </c>
      <c r="I1936" s="1" t="s">
        <v>3057</v>
      </c>
      <c r="J1936" s="1" t="s">
        <v>26</v>
      </c>
    </row>
    <row r="1937" spans="1:11" x14ac:dyDescent="0.25">
      <c r="A1937">
        <v>1936</v>
      </c>
      <c r="B1937" s="2">
        <v>44032</v>
      </c>
      <c r="C1937" s="2">
        <v>44030</v>
      </c>
      <c r="D1937" s="1" t="s">
        <v>1128</v>
      </c>
      <c r="E1937">
        <v>80</v>
      </c>
      <c r="F1937" s="1" t="s">
        <v>326</v>
      </c>
      <c r="G1937" s="1" t="s">
        <v>66</v>
      </c>
      <c r="H1937" s="1" t="s">
        <v>1130</v>
      </c>
      <c r="I1937" s="1" t="s">
        <v>82</v>
      </c>
      <c r="J1937" s="1" t="s">
        <v>26</v>
      </c>
      <c r="K1937">
        <v>2</v>
      </c>
    </row>
    <row r="1938" spans="1:11" x14ac:dyDescent="0.25">
      <c r="A1938">
        <v>1937</v>
      </c>
      <c r="B1938" s="2">
        <v>44032</v>
      </c>
      <c r="C1938" s="2">
        <v>44030</v>
      </c>
      <c r="D1938" s="1" t="s">
        <v>1128</v>
      </c>
      <c r="E1938">
        <v>35</v>
      </c>
      <c r="F1938" s="1" t="s">
        <v>326</v>
      </c>
      <c r="G1938" s="1" t="s">
        <v>24</v>
      </c>
      <c r="H1938" s="1" t="s">
        <v>1130</v>
      </c>
      <c r="I1938" s="1" t="s">
        <v>3057</v>
      </c>
      <c r="J1938" s="1" t="s">
        <v>26</v>
      </c>
      <c r="K1938">
        <v>2</v>
      </c>
    </row>
    <row r="1939" spans="1:11" x14ac:dyDescent="0.25">
      <c r="A1939">
        <v>1938</v>
      </c>
      <c r="B1939" s="2">
        <v>44032</v>
      </c>
      <c r="C1939" s="2"/>
      <c r="D1939" s="1" t="s">
        <v>1128</v>
      </c>
      <c r="E1939">
        <v>31</v>
      </c>
      <c r="F1939" s="1" t="s">
        <v>326</v>
      </c>
      <c r="G1939" s="1" t="s">
        <v>24</v>
      </c>
      <c r="H1939" s="1" t="s">
        <v>1130</v>
      </c>
      <c r="I1939" s="1" t="s">
        <v>32</v>
      </c>
      <c r="J1939" s="1" t="s">
        <v>26</v>
      </c>
    </row>
    <row r="1940" spans="1:11" x14ac:dyDescent="0.25">
      <c r="A1940">
        <v>1939</v>
      </c>
      <c r="B1940" s="2">
        <v>44032</v>
      </c>
      <c r="C1940" s="2">
        <v>44023</v>
      </c>
      <c r="D1940" s="1" t="s">
        <v>1131</v>
      </c>
      <c r="E1940">
        <v>21</v>
      </c>
      <c r="F1940" s="1" t="s">
        <v>326</v>
      </c>
      <c r="G1940" s="1" t="s">
        <v>24</v>
      </c>
      <c r="H1940" s="1" t="s">
        <v>1130</v>
      </c>
      <c r="I1940" s="1" t="s">
        <v>3057</v>
      </c>
      <c r="J1940" s="1" t="s">
        <v>26</v>
      </c>
      <c r="K1940">
        <v>9</v>
      </c>
    </row>
    <row r="1941" spans="1:11" x14ac:dyDescent="0.25">
      <c r="A1941">
        <v>1940</v>
      </c>
      <c r="B1941" s="2">
        <v>44032</v>
      </c>
      <c r="C1941" s="2">
        <v>44025</v>
      </c>
      <c r="D1941" s="1" t="s">
        <v>1131</v>
      </c>
      <c r="E1941">
        <v>74</v>
      </c>
      <c r="F1941" s="1" t="s">
        <v>326</v>
      </c>
      <c r="G1941" s="1" t="s">
        <v>66</v>
      </c>
      <c r="H1941" s="1" t="s">
        <v>1130</v>
      </c>
      <c r="I1941" s="1" t="s">
        <v>82</v>
      </c>
      <c r="J1941" s="1" t="s">
        <v>26</v>
      </c>
      <c r="K1941">
        <v>7</v>
      </c>
    </row>
    <row r="1942" spans="1:11" x14ac:dyDescent="0.25">
      <c r="A1942">
        <v>1941</v>
      </c>
      <c r="B1942" s="2">
        <v>44032</v>
      </c>
      <c r="C1942" s="2">
        <v>44028</v>
      </c>
      <c r="D1942" s="1" t="s">
        <v>1131</v>
      </c>
      <c r="E1942">
        <v>50</v>
      </c>
      <c r="F1942" s="1" t="s">
        <v>326</v>
      </c>
      <c r="G1942" s="1" t="s">
        <v>24</v>
      </c>
      <c r="H1942" s="1" t="s">
        <v>1130</v>
      </c>
      <c r="I1942" s="1" t="s">
        <v>82</v>
      </c>
      <c r="J1942" s="1" t="s">
        <v>26</v>
      </c>
      <c r="K1942">
        <v>4</v>
      </c>
    </row>
    <row r="1943" spans="1:11" x14ac:dyDescent="0.25">
      <c r="A1943">
        <v>1942</v>
      </c>
      <c r="B1943" s="2">
        <v>44032</v>
      </c>
      <c r="C1943" s="2">
        <v>44031</v>
      </c>
      <c r="D1943" s="1" t="s">
        <v>1128</v>
      </c>
      <c r="E1943">
        <v>61</v>
      </c>
      <c r="F1943" s="1" t="s">
        <v>326</v>
      </c>
      <c r="G1943" s="1" t="s">
        <v>24</v>
      </c>
      <c r="H1943" s="1" t="s">
        <v>1130</v>
      </c>
      <c r="I1943" s="1" t="s">
        <v>3057</v>
      </c>
      <c r="J1943" s="1" t="s">
        <v>26</v>
      </c>
      <c r="K1943">
        <v>1</v>
      </c>
    </row>
    <row r="1944" spans="1:11" x14ac:dyDescent="0.25">
      <c r="A1944">
        <v>1943</v>
      </c>
      <c r="B1944" s="2">
        <v>44032</v>
      </c>
      <c r="C1944" s="2">
        <v>44030</v>
      </c>
      <c r="D1944" s="1" t="s">
        <v>1128</v>
      </c>
      <c r="E1944">
        <v>11</v>
      </c>
      <c r="F1944" s="1" t="s">
        <v>326</v>
      </c>
      <c r="G1944" s="1" t="s">
        <v>24</v>
      </c>
      <c r="H1944" s="1" t="s">
        <v>1130</v>
      </c>
      <c r="I1944" s="1" t="s">
        <v>3057</v>
      </c>
      <c r="J1944" s="1" t="s">
        <v>26</v>
      </c>
      <c r="K1944">
        <v>2</v>
      </c>
    </row>
    <row r="1945" spans="1:11" x14ac:dyDescent="0.25">
      <c r="A1945">
        <v>1944</v>
      </c>
      <c r="B1945" s="2">
        <v>44032</v>
      </c>
      <c r="C1945" s="2">
        <v>44023</v>
      </c>
      <c r="D1945" s="1" t="s">
        <v>1128</v>
      </c>
      <c r="E1945">
        <v>61</v>
      </c>
      <c r="F1945" s="1" t="s">
        <v>326</v>
      </c>
      <c r="G1945" s="1" t="s">
        <v>24</v>
      </c>
      <c r="H1945" s="1" t="s">
        <v>1130</v>
      </c>
      <c r="I1945" s="1" t="s">
        <v>82</v>
      </c>
      <c r="J1945" s="1" t="s">
        <v>26</v>
      </c>
      <c r="K1945">
        <v>9</v>
      </c>
    </row>
    <row r="1946" spans="1:11" x14ac:dyDescent="0.25">
      <c r="A1946">
        <v>1945</v>
      </c>
      <c r="B1946" s="2">
        <v>44032</v>
      </c>
      <c r="C1946" s="2">
        <v>44029</v>
      </c>
      <c r="D1946" s="1" t="s">
        <v>1128</v>
      </c>
      <c r="E1946">
        <v>38</v>
      </c>
      <c r="F1946" s="1" t="s">
        <v>326</v>
      </c>
      <c r="G1946" s="1" t="s">
        <v>24</v>
      </c>
      <c r="H1946" s="1" t="s">
        <v>1130</v>
      </c>
      <c r="I1946" s="1" t="s">
        <v>82</v>
      </c>
      <c r="J1946" s="1" t="s">
        <v>26</v>
      </c>
      <c r="K1946">
        <v>3</v>
      </c>
    </row>
    <row r="1947" spans="1:11" x14ac:dyDescent="0.25">
      <c r="A1947">
        <v>1946</v>
      </c>
      <c r="B1947" s="2">
        <v>44032</v>
      </c>
      <c r="C1947" s="2">
        <v>44031</v>
      </c>
      <c r="D1947" s="1" t="s">
        <v>1131</v>
      </c>
      <c r="E1947">
        <v>63</v>
      </c>
      <c r="F1947" s="1" t="s">
        <v>326</v>
      </c>
      <c r="G1947" s="1" t="s">
        <v>24</v>
      </c>
      <c r="H1947" s="1" t="s">
        <v>1130</v>
      </c>
      <c r="I1947" s="1" t="s">
        <v>3057</v>
      </c>
      <c r="J1947" s="1" t="s">
        <v>26</v>
      </c>
      <c r="K1947">
        <v>1</v>
      </c>
    </row>
    <row r="1948" spans="1:11" x14ac:dyDescent="0.25">
      <c r="A1948">
        <v>1947</v>
      </c>
      <c r="B1948" s="2">
        <v>44032</v>
      </c>
      <c r="C1948" s="2">
        <v>44028</v>
      </c>
      <c r="D1948" s="1" t="s">
        <v>1131</v>
      </c>
      <c r="E1948">
        <v>49</v>
      </c>
      <c r="F1948" s="1" t="s">
        <v>326</v>
      </c>
      <c r="G1948" s="1" t="s">
        <v>24</v>
      </c>
      <c r="H1948" s="1" t="s">
        <v>1130</v>
      </c>
      <c r="I1948" s="1" t="s">
        <v>82</v>
      </c>
      <c r="J1948" s="1" t="s">
        <v>26</v>
      </c>
      <c r="K1948">
        <v>4</v>
      </c>
    </row>
    <row r="1949" spans="1:11" x14ac:dyDescent="0.25">
      <c r="A1949">
        <v>1948</v>
      </c>
      <c r="B1949" s="2">
        <v>44032</v>
      </c>
      <c r="C1949" s="2">
        <v>44030</v>
      </c>
      <c r="D1949" s="1" t="s">
        <v>1131</v>
      </c>
      <c r="E1949">
        <v>69</v>
      </c>
      <c r="F1949" s="1" t="s">
        <v>326</v>
      </c>
      <c r="G1949" s="1" t="s">
        <v>24</v>
      </c>
      <c r="H1949" s="1" t="s">
        <v>1130</v>
      </c>
      <c r="I1949" s="1" t="s">
        <v>82</v>
      </c>
      <c r="J1949" s="1" t="s">
        <v>26</v>
      </c>
      <c r="K1949">
        <v>2</v>
      </c>
    </row>
    <row r="1950" spans="1:11" x14ac:dyDescent="0.25">
      <c r="A1950">
        <v>1949</v>
      </c>
      <c r="B1950" s="2">
        <v>44032</v>
      </c>
      <c r="C1950" s="2">
        <v>44026</v>
      </c>
      <c r="D1950" s="1" t="s">
        <v>1131</v>
      </c>
      <c r="E1950">
        <v>48</v>
      </c>
      <c r="F1950" s="1" t="s">
        <v>326</v>
      </c>
      <c r="G1950" s="1" t="s">
        <v>24</v>
      </c>
      <c r="H1950" s="1" t="s">
        <v>1130</v>
      </c>
      <c r="I1950" s="1" t="s">
        <v>3057</v>
      </c>
      <c r="J1950" s="1" t="s">
        <v>26</v>
      </c>
      <c r="K1950">
        <v>6</v>
      </c>
    </row>
    <row r="1951" spans="1:11" x14ac:dyDescent="0.25">
      <c r="A1951">
        <v>1950</v>
      </c>
      <c r="B1951" s="2">
        <v>44032</v>
      </c>
      <c r="C1951" s="2">
        <v>44027</v>
      </c>
      <c r="D1951" s="1" t="s">
        <v>1131</v>
      </c>
      <c r="E1951">
        <v>43</v>
      </c>
      <c r="F1951" s="1" t="s">
        <v>326</v>
      </c>
      <c r="G1951" s="1" t="s">
        <v>24</v>
      </c>
      <c r="H1951" s="1" t="s">
        <v>1130</v>
      </c>
      <c r="I1951" s="1" t="s">
        <v>82</v>
      </c>
      <c r="J1951" s="1" t="s">
        <v>26</v>
      </c>
      <c r="K1951">
        <v>5</v>
      </c>
    </row>
    <row r="1952" spans="1:11" x14ac:dyDescent="0.25">
      <c r="A1952">
        <v>1951</v>
      </c>
      <c r="B1952" s="2">
        <v>44032</v>
      </c>
      <c r="C1952" s="2">
        <v>44027</v>
      </c>
      <c r="D1952" s="1" t="s">
        <v>1131</v>
      </c>
      <c r="E1952">
        <v>55</v>
      </c>
      <c r="F1952" s="1" t="s">
        <v>326</v>
      </c>
      <c r="G1952" s="1" t="s">
        <v>24</v>
      </c>
      <c r="H1952" s="1" t="s">
        <v>1130</v>
      </c>
      <c r="I1952" s="1" t="s">
        <v>3057</v>
      </c>
      <c r="J1952" s="1" t="s">
        <v>26</v>
      </c>
      <c r="K1952">
        <v>5</v>
      </c>
    </row>
    <row r="1953" spans="1:11" x14ac:dyDescent="0.25">
      <c r="A1953">
        <v>1952</v>
      </c>
      <c r="B1953" s="2">
        <v>44032</v>
      </c>
      <c r="C1953" s="2">
        <v>44026</v>
      </c>
      <c r="D1953" s="1" t="s">
        <v>1128</v>
      </c>
      <c r="E1953">
        <v>81</v>
      </c>
      <c r="F1953" s="1" t="s">
        <v>326</v>
      </c>
      <c r="G1953" s="1" t="s">
        <v>24</v>
      </c>
      <c r="H1953" s="1" t="s">
        <v>1130</v>
      </c>
      <c r="I1953" s="1" t="s">
        <v>3057</v>
      </c>
      <c r="J1953" s="1" t="s">
        <v>26</v>
      </c>
      <c r="K1953">
        <v>6</v>
      </c>
    </row>
    <row r="1954" spans="1:11" x14ac:dyDescent="0.25">
      <c r="A1954">
        <v>1953</v>
      </c>
      <c r="B1954" s="2">
        <v>44032</v>
      </c>
      <c r="C1954" s="2">
        <v>44030</v>
      </c>
      <c r="D1954" s="1" t="s">
        <v>1131</v>
      </c>
      <c r="E1954">
        <v>53</v>
      </c>
      <c r="F1954" s="1" t="s">
        <v>326</v>
      </c>
      <c r="G1954" s="1" t="s">
        <v>24</v>
      </c>
      <c r="H1954" s="1" t="s">
        <v>1130</v>
      </c>
      <c r="I1954" s="1" t="s">
        <v>82</v>
      </c>
      <c r="J1954" s="1" t="s">
        <v>26</v>
      </c>
      <c r="K1954">
        <v>2</v>
      </c>
    </row>
    <row r="1955" spans="1:11" x14ac:dyDescent="0.25">
      <c r="A1955">
        <v>1954</v>
      </c>
      <c r="B1955" s="2">
        <v>44032</v>
      </c>
      <c r="C1955" s="2">
        <v>44025</v>
      </c>
      <c r="D1955" s="1" t="s">
        <v>1128</v>
      </c>
      <c r="E1955">
        <v>57</v>
      </c>
      <c r="F1955" s="1" t="s">
        <v>326</v>
      </c>
      <c r="G1955" s="1" t="s">
        <v>24</v>
      </c>
      <c r="H1955" s="1" t="s">
        <v>1130</v>
      </c>
      <c r="I1955" s="1" t="s">
        <v>3057</v>
      </c>
      <c r="J1955" s="1" t="s">
        <v>26</v>
      </c>
      <c r="K1955">
        <v>7</v>
      </c>
    </row>
    <row r="1956" spans="1:11" x14ac:dyDescent="0.25">
      <c r="A1956">
        <v>1955</v>
      </c>
      <c r="B1956" s="2">
        <v>44032</v>
      </c>
      <c r="C1956" s="2">
        <v>44029</v>
      </c>
      <c r="D1956" s="1" t="s">
        <v>1128</v>
      </c>
      <c r="E1956">
        <v>89</v>
      </c>
      <c r="F1956" s="1" t="s">
        <v>326</v>
      </c>
      <c r="G1956" s="1" t="s">
        <v>1132</v>
      </c>
      <c r="H1956" s="1" t="s">
        <v>1130</v>
      </c>
      <c r="I1956" s="1" t="s">
        <v>82</v>
      </c>
      <c r="J1956" s="1" t="s">
        <v>26</v>
      </c>
      <c r="K1956">
        <v>3</v>
      </c>
    </row>
    <row r="1957" spans="1:11" x14ac:dyDescent="0.25">
      <c r="A1957">
        <v>1956</v>
      </c>
      <c r="B1957" s="2">
        <v>44032</v>
      </c>
      <c r="C1957" s="2">
        <v>44029</v>
      </c>
      <c r="D1957" s="1" t="s">
        <v>1131</v>
      </c>
      <c r="E1957">
        <v>79</v>
      </c>
      <c r="F1957" s="1" t="s">
        <v>326</v>
      </c>
      <c r="G1957" s="1" t="s">
        <v>1132</v>
      </c>
      <c r="H1957" s="1" t="s">
        <v>1130</v>
      </c>
      <c r="I1957" s="1" t="s">
        <v>82</v>
      </c>
      <c r="J1957" s="1" t="s">
        <v>26</v>
      </c>
      <c r="K1957">
        <v>3</v>
      </c>
    </row>
    <row r="1958" spans="1:11" x14ac:dyDescent="0.25">
      <c r="A1958">
        <v>1957</v>
      </c>
      <c r="B1958" s="2">
        <v>44032</v>
      </c>
      <c r="C1958" s="2"/>
      <c r="D1958" s="1" t="s">
        <v>1128</v>
      </c>
      <c r="E1958">
        <v>33</v>
      </c>
      <c r="F1958" s="1" t="s">
        <v>326</v>
      </c>
      <c r="G1958" s="1" t="s">
        <v>24</v>
      </c>
      <c r="H1958" s="1" t="s">
        <v>1130</v>
      </c>
      <c r="I1958" s="1" t="s">
        <v>32</v>
      </c>
      <c r="J1958" s="1" t="s">
        <v>26</v>
      </c>
    </row>
    <row r="1959" spans="1:11" x14ac:dyDescent="0.25">
      <c r="A1959">
        <v>1958</v>
      </c>
      <c r="B1959" s="2">
        <v>44032</v>
      </c>
      <c r="C1959" s="2">
        <v>44024</v>
      </c>
      <c r="D1959" s="1" t="s">
        <v>1131</v>
      </c>
      <c r="E1959">
        <v>56</v>
      </c>
      <c r="F1959" s="1" t="s">
        <v>326</v>
      </c>
      <c r="G1959" s="1" t="s">
        <v>24</v>
      </c>
      <c r="H1959" s="1" t="s">
        <v>1130</v>
      </c>
      <c r="I1959" s="1" t="s">
        <v>82</v>
      </c>
      <c r="J1959" s="1" t="s">
        <v>26</v>
      </c>
      <c r="K1959">
        <v>8</v>
      </c>
    </row>
    <row r="1960" spans="1:11" x14ac:dyDescent="0.25">
      <c r="A1960">
        <v>1959</v>
      </c>
      <c r="B1960" s="2">
        <v>44032</v>
      </c>
      <c r="C1960" s="2">
        <v>44027</v>
      </c>
      <c r="D1960" s="1" t="s">
        <v>1131</v>
      </c>
      <c r="E1960">
        <v>48</v>
      </c>
      <c r="F1960" s="1" t="s">
        <v>326</v>
      </c>
      <c r="G1960" s="1" t="s">
        <v>24</v>
      </c>
      <c r="H1960" s="1" t="s">
        <v>1130</v>
      </c>
      <c r="I1960" s="1" t="s">
        <v>3057</v>
      </c>
      <c r="J1960" s="1" t="s">
        <v>26</v>
      </c>
      <c r="K1960">
        <v>5</v>
      </c>
    </row>
    <row r="1961" spans="1:11" x14ac:dyDescent="0.25">
      <c r="A1961">
        <v>1960</v>
      </c>
      <c r="B1961" s="2">
        <v>44033</v>
      </c>
      <c r="C1961" s="2"/>
      <c r="D1961" s="1" t="s">
        <v>1128</v>
      </c>
      <c r="E1961">
        <v>12</v>
      </c>
      <c r="F1961" s="1" t="s">
        <v>326</v>
      </c>
      <c r="G1961" s="1" t="s">
        <v>24</v>
      </c>
      <c r="H1961" s="1" t="s">
        <v>1130</v>
      </c>
      <c r="I1961" s="1" t="s">
        <v>32</v>
      </c>
      <c r="J1961" s="1" t="s">
        <v>26</v>
      </c>
    </row>
    <row r="1962" spans="1:11" x14ac:dyDescent="0.25">
      <c r="A1962">
        <v>1961</v>
      </c>
      <c r="B1962" s="2">
        <v>44033</v>
      </c>
      <c r="C1962" s="2"/>
      <c r="D1962" s="1" t="s">
        <v>1128</v>
      </c>
      <c r="E1962">
        <v>22</v>
      </c>
      <c r="F1962" s="1" t="s">
        <v>326</v>
      </c>
      <c r="G1962" s="1" t="s">
        <v>24</v>
      </c>
      <c r="H1962" s="1" t="s">
        <v>1130</v>
      </c>
      <c r="I1962" s="1" t="s">
        <v>32</v>
      </c>
      <c r="J1962" s="1" t="s">
        <v>26</v>
      </c>
    </row>
    <row r="1963" spans="1:11" x14ac:dyDescent="0.25">
      <c r="A1963">
        <v>1962</v>
      </c>
      <c r="B1963" s="2">
        <v>44033</v>
      </c>
      <c r="C1963" s="2">
        <v>44030</v>
      </c>
      <c r="D1963" s="1" t="s">
        <v>1131</v>
      </c>
      <c r="E1963">
        <v>48</v>
      </c>
      <c r="F1963" s="1" t="s">
        <v>326</v>
      </c>
      <c r="G1963" s="1" t="s">
        <v>24</v>
      </c>
      <c r="H1963" s="1" t="s">
        <v>1130</v>
      </c>
      <c r="I1963" s="1" t="s">
        <v>3057</v>
      </c>
      <c r="J1963" s="1" t="s">
        <v>26</v>
      </c>
      <c r="K1963">
        <v>3</v>
      </c>
    </row>
    <row r="1964" spans="1:11" x14ac:dyDescent="0.25">
      <c r="A1964">
        <v>1963</v>
      </c>
      <c r="B1964" s="2">
        <v>44033</v>
      </c>
      <c r="C1964" s="2">
        <v>44024</v>
      </c>
      <c r="D1964" s="1" t="s">
        <v>1128</v>
      </c>
      <c r="E1964">
        <v>82</v>
      </c>
      <c r="F1964" s="1" t="s">
        <v>326</v>
      </c>
      <c r="G1964" s="1" t="s">
        <v>24</v>
      </c>
      <c r="H1964" s="1" t="s">
        <v>1130</v>
      </c>
      <c r="I1964" s="1" t="s">
        <v>82</v>
      </c>
      <c r="J1964" s="1" t="s">
        <v>26</v>
      </c>
      <c r="K1964">
        <v>9</v>
      </c>
    </row>
    <row r="1965" spans="1:11" x14ac:dyDescent="0.25">
      <c r="A1965">
        <v>1964</v>
      </c>
      <c r="B1965" s="2">
        <v>44033</v>
      </c>
      <c r="C1965" s="2">
        <v>44031</v>
      </c>
      <c r="D1965" s="1" t="s">
        <v>1128</v>
      </c>
      <c r="E1965">
        <v>37</v>
      </c>
      <c r="F1965" s="1" t="s">
        <v>326</v>
      </c>
      <c r="G1965" s="1" t="s">
        <v>24</v>
      </c>
      <c r="H1965" s="1" t="s">
        <v>1130</v>
      </c>
      <c r="I1965" s="1" t="s">
        <v>3057</v>
      </c>
      <c r="J1965" s="1" t="s">
        <v>26</v>
      </c>
      <c r="K1965">
        <v>2</v>
      </c>
    </row>
    <row r="1966" spans="1:11" x14ac:dyDescent="0.25">
      <c r="A1966">
        <v>1965</v>
      </c>
      <c r="B1966" s="2">
        <v>44033</v>
      </c>
      <c r="C1966" s="2">
        <v>44030</v>
      </c>
      <c r="D1966" s="1" t="s">
        <v>1131</v>
      </c>
      <c r="E1966">
        <v>73</v>
      </c>
      <c r="F1966" s="1" t="s">
        <v>326</v>
      </c>
      <c r="G1966" s="1" t="s">
        <v>24</v>
      </c>
      <c r="H1966" s="1" t="s">
        <v>1130</v>
      </c>
      <c r="I1966" s="1" t="s">
        <v>3057</v>
      </c>
      <c r="J1966" s="1" t="s">
        <v>26</v>
      </c>
      <c r="K1966">
        <v>3</v>
      </c>
    </row>
    <row r="1967" spans="1:11" x14ac:dyDescent="0.25">
      <c r="A1967">
        <v>1966</v>
      </c>
      <c r="B1967" s="2">
        <v>44033</v>
      </c>
      <c r="C1967" s="2">
        <v>44029</v>
      </c>
      <c r="D1967" s="1" t="s">
        <v>1131</v>
      </c>
      <c r="E1967">
        <v>55</v>
      </c>
      <c r="F1967" s="1" t="s">
        <v>326</v>
      </c>
      <c r="G1967" s="1" t="s">
        <v>24</v>
      </c>
      <c r="H1967" s="1" t="s">
        <v>1130</v>
      </c>
      <c r="I1967" s="1" t="s">
        <v>82</v>
      </c>
      <c r="J1967" s="1" t="s">
        <v>26</v>
      </c>
      <c r="K1967">
        <v>4</v>
      </c>
    </row>
    <row r="1968" spans="1:11" x14ac:dyDescent="0.25">
      <c r="A1968">
        <v>1967</v>
      </c>
      <c r="B1968" s="2">
        <v>44033</v>
      </c>
      <c r="C1968" s="2">
        <v>44026</v>
      </c>
      <c r="D1968" s="1" t="s">
        <v>1128</v>
      </c>
      <c r="E1968">
        <v>72</v>
      </c>
      <c r="F1968" s="1" t="s">
        <v>326</v>
      </c>
      <c r="G1968" s="1" t="s">
        <v>24</v>
      </c>
      <c r="H1968" s="1" t="s">
        <v>1130</v>
      </c>
      <c r="I1968" s="1" t="s">
        <v>3057</v>
      </c>
      <c r="J1968" s="1" t="s">
        <v>26</v>
      </c>
      <c r="K1968">
        <v>7</v>
      </c>
    </row>
    <row r="1969" spans="1:11" x14ac:dyDescent="0.25">
      <c r="A1969">
        <v>1968</v>
      </c>
      <c r="B1969" s="2">
        <v>44033</v>
      </c>
      <c r="C1969" s="2">
        <v>44031</v>
      </c>
      <c r="D1969" s="1" t="s">
        <v>1131</v>
      </c>
      <c r="E1969">
        <v>71</v>
      </c>
      <c r="F1969" s="1" t="s">
        <v>326</v>
      </c>
      <c r="G1969" s="1" t="s">
        <v>1132</v>
      </c>
      <c r="H1969" s="1" t="s">
        <v>1130</v>
      </c>
      <c r="I1969" s="1" t="s">
        <v>3057</v>
      </c>
      <c r="J1969" s="1" t="s">
        <v>26</v>
      </c>
      <c r="K1969">
        <v>2</v>
      </c>
    </row>
    <row r="1970" spans="1:11" x14ac:dyDescent="0.25">
      <c r="A1970">
        <v>1969</v>
      </c>
      <c r="B1970" s="2">
        <v>44033</v>
      </c>
      <c r="C1970" s="2">
        <v>44026</v>
      </c>
      <c r="D1970" s="1" t="s">
        <v>1131</v>
      </c>
      <c r="E1970">
        <v>50</v>
      </c>
      <c r="F1970" s="1" t="s">
        <v>326</v>
      </c>
      <c r="G1970" s="1" t="s">
        <v>24</v>
      </c>
      <c r="H1970" s="1" t="s">
        <v>1130</v>
      </c>
      <c r="I1970" s="1" t="s">
        <v>3057</v>
      </c>
      <c r="J1970" s="1" t="s">
        <v>26</v>
      </c>
      <c r="K1970">
        <v>7</v>
      </c>
    </row>
    <row r="1971" spans="1:11" x14ac:dyDescent="0.25">
      <c r="A1971">
        <v>1970</v>
      </c>
      <c r="B1971" s="2">
        <v>44033</v>
      </c>
      <c r="C1971" s="2">
        <v>44029</v>
      </c>
      <c r="D1971" s="1" t="s">
        <v>1131</v>
      </c>
      <c r="E1971">
        <v>44</v>
      </c>
      <c r="F1971" s="1" t="s">
        <v>326</v>
      </c>
      <c r="G1971" s="1" t="s">
        <v>24</v>
      </c>
      <c r="H1971" s="1" t="s">
        <v>1130</v>
      </c>
      <c r="I1971" s="1" t="s">
        <v>82</v>
      </c>
      <c r="J1971" s="1" t="s">
        <v>26</v>
      </c>
      <c r="K1971">
        <v>4</v>
      </c>
    </row>
    <row r="1972" spans="1:11" x14ac:dyDescent="0.25">
      <c r="A1972">
        <v>1971</v>
      </c>
      <c r="B1972" s="2">
        <v>44033</v>
      </c>
      <c r="C1972" s="2">
        <v>44030</v>
      </c>
      <c r="D1972" s="1" t="s">
        <v>1131</v>
      </c>
      <c r="E1972">
        <v>50</v>
      </c>
      <c r="F1972" s="1" t="s">
        <v>326</v>
      </c>
      <c r="G1972" s="1" t="s">
        <v>24</v>
      </c>
      <c r="H1972" s="1" t="s">
        <v>1130</v>
      </c>
      <c r="I1972" s="1" t="s">
        <v>3057</v>
      </c>
      <c r="J1972" s="1" t="s">
        <v>26</v>
      </c>
      <c r="K1972">
        <v>3</v>
      </c>
    </row>
    <row r="1973" spans="1:11" x14ac:dyDescent="0.25">
      <c r="A1973">
        <v>1972</v>
      </c>
      <c r="B1973" s="2">
        <v>44033</v>
      </c>
      <c r="C1973" s="2">
        <v>44029</v>
      </c>
      <c r="D1973" s="1" t="s">
        <v>1131</v>
      </c>
      <c r="E1973">
        <v>64</v>
      </c>
      <c r="F1973" s="1" t="s">
        <v>326</v>
      </c>
      <c r="G1973" s="1" t="s">
        <v>24</v>
      </c>
      <c r="H1973" s="1" t="s">
        <v>1130</v>
      </c>
      <c r="I1973" s="1" t="s">
        <v>82</v>
      </c>
      <c r="J1973" s="1" t="s">
        <v>26</v>
      </c>
      <c r="K1973">
        <v>4</v>
      </c>
    </row>
    <row r="1974" spans="1:11" x14ac:dyDescent="0.25">
      <c r="A1974">
        <v>1973</v>
      </c>
      <c r="B1974" s="2">
        <v>44033</v>
      </c>
      <c r="C1974" s="2">
        <v>44030</v>
      </c>
      <c r="D1974" s="1" t="s">
        <v>1128</v>
      </c>
      <c r="E1974">
        <v>4</v>
      </c>
      <c r="F1974" s="1" t="s">
        <v>326</v>
      </c>
      <c r="G1974" s="1" t="s">
        <v>24</v>
      </c>
      <c r="H1974" s="1" t="s">
        <v>1130</v>
      </c>
      <c r="I1974" s="1" t="s">
        <v>3057</v>
      </c>
      <c r="J1974" s="1" t="s">
        <v>26</v>
      </c>
      <c r="K1974">
        <v>3</v>
      </c>
    </row>
    <row r="1975" spans="1:11" x14ac:dyDescent="0.25">
      <c r="A1975">
        <v>1974</v>
      </c>
      <c r="B1975" s="2">
        <v>44033</v>
      </c>
      <c r="C1975" s="2">
        <v>44030</v>
      </c>
      <c r="D1975" s="1" t="s">
        <v>1131</v>
      </c>
      <c r="E1975">
        <v>19</v>
      </c>
      <c r="F1975" s="1" t="s">
        <v>326</v>
      </c>
      <c r="G1975" s="1" t="s">
        <v>24</v>
      </c>
      <c r="H1975" s="1" t="s">
        <v>1130</v>
      </c>
      <c r="I1975" s="1" t="s">
        <v>3057</v>
      </c>
      <c r="J1975" s="1" t="s">
        <v>26</v>
      </c>
      <c r="K1975">
        <v>3</v>
      </c>
    </row>
    <row r="1976" spans="1:11" x14ac:dyDescent="0.25">
      <c r="A1976">
        <v>1975</v>
      </c>
      <c r="B1976" s="2">
        <v>44033</v>
      </c>
      <c r="C1976" s="2">
        <v>44028</v>
      </c>
      <c r="D1976" s="1" t="s">
        <v>1131</v>
      </c>
      <c r="E1976">
        <v>30</v>
      </c>
      <c r="F1976" s="1" t="s">
        <v>326</v>
      </c>
      <c r="G1976" s="1" t="s">
        <v>24</v>
      </c>
      <c r="H1976" s="1" t="s">
        <v>1130</v>
      </c>
      <c r="I1976" s="1" t="s">
        <v>82</v>
      </c>
      <c r="J1976" s="1" t="s">
        <v>26</v>
      </c>
      <c r="K1976">
        <v>5</v>
      </c>
    </row>
    <row r="1977" spans="1:11" x14ac:dyDescent="0.25">
      <c r="A1977">
        <v>1976</v>
      </c>
      <c r="B1977" s="2">
        <v>44033</v>
      </c>
      <c r="C1977" s="2">
        <v>44030</v>
      </c>
      <c r="D1977" s="1" t="s">
        <v>1128</v>
      </c>
      <c r="E1977">
        <v>51</v>
      </c>
      <c r="F1977" s="1" t="s">
        <v>326</v>
      </c>
      <c r="G1977" s="1" t="s">
        <v>24</v>
      </c>
      <c r="H1977" s="1" t="s">
        <v>1130</v>
      </c>
      <c r="I1977" s="1" t="s">
        <v>3057</v>
      </c>
      <c r="J1977" s="1" t="s">
        <v>26</v>
      </c>
      <c r="K1977">
        <v>3</v>
      </c>
    </row>
    <row r="1978" spans="1:11" x14ac:dyDescent="0.25">
      <c r="A1978">
        <v>1977</v>
      </c>
      <c r="B1978" s="2">
        <v>44033</v>
      </c>
      <c r="C1978" s="2">
        <v>44031</v>
      </c>
      <c r="D1978" s="1" t="s">
        <v>1128</v>
      </c>
      <c r="E1978">
        <v>31</v>
      </c>
      <c r="F1978" s="1" t="s">
        <v>326</v>
      </c>
      <c r="G1978" s="1" t="s">
        <v>24</v>
      </c>
      <c r="H1978" s="1" t="s">
        <v>1130</v>
      </c>
      <c r="I1978" s="1" t="s">
        <v>3057</v>
      </c>
      <c r="J1978" s="1" t="s">
        <v>26</v>
      </c>
      <c r="K1978">
        <v>2</v>
      </c>
    </row>
    <row r="1979" spans="1:11" x14ac:dyDescent="0.25">
      <c r="A1979">
        <v>1978</v>
      </c>
      <c r="B1979" s="2">
        <v>44033</v>
      </c>
      <c r="C1979" s="2">
        <v>44027</v>
      </c>
      <c r="D1979" s="1" t="s">
        <v>1128</v>
      </c>
      <c r="E1979">
        <v>63</v>
      </c>
      <c r="F1979" s="1" t="s">
        <v>326</v>
      </c>
      <c r="G1979" s="1" t="s">
        <v>24</v>
      </c>
      <c r="H1979" s="1" t="s">
        <v>1130</v>
      </c>
      <c r="I1979" s="1" t="s">
        <v>3057</v>
      </c>
      <c r="J1979" s="1" t="s">
        <v>26</v>
      </c>
      <c r="K1979">
        <v>6</v>
      </c>
    </row>
    <row r="1980" spans="1:11" x14ac:dyDescent="0.25">
      <c r="A1980">
        <v>1979</v>
      </c>
      <c r="B1980" s="2">
        <v>44033</v>
      </c>
      <c r="C1980" s="2">
        <v>44018</v>
      </c>
      <c r="D1980" s="1" t="s">
        <v>1131</v>
      </c>
      <c r="E1980">
        <v>29</v>
      </c>
      <c r="F1980" s="1" t="s">
        <v>326</v>
      </c>
      <c r="G1980" s="1" t="s">
        <v>24</v>
      </c>
      <c r="H1980" s="1" t="s">
        <v>1130</v>
      </c>
      <c r="I1980" s="1" t="s">
        <v>82</v>
      </c>
      <c r="J1980" s="1" t="s">
        <v>26</v>
      </c>
      <c r="K1980">
        <v>15</v>
      </c>
    </row>
    <row r="1981" spans="1:11" x14ac:dyDescent="0.25">
      <c r="A1981">
        <v>1980</v>
      </c>
      <c r="B1981" s="2">
        <v>44033</v>
      </c>
      <c r="C1981" s="2">
        <v>44030</v>
      </c>
      <c r="D1981" s="1" t="s">
        <v>1128</v>
      </c>
      <c r="E1981">
        <v>27</v>
      </c>
      <c r="F1981" s="1" t="s">
        <v>326</v>
      </c>
      <c r="G1981" s="1" t="s">
        <v>24</v>
      </c>
      <c r="H1981" s="1" t="s">
        <v>1130</v>
      </c>
      <c r="I1981" s="1" t="s">
        <v>3057</v>
      </c>
      <c r="J1981" s="1" t="s">
        <v>26</v>
      </c>
      <c r="K1981">
        <v>3</v>
      </c>
    </row>
    <row r="1982" spans="1:11" x14ac:dyDescent="0.25">
      <c r="A1982">
        <v>1981</v>
      </c>
      <c r="B1982" s="2">
        <v>44033</v>
      </c>
      <c r="C1982" s="2">
        <v>44030</v>
      </c>
      <c r="D1982" s="1" t="s">
        <v>1131</v>
      </c>
      <c r="E1982">
        <v>41</v>
      </c>
      <c r="F1982" s="1" t="s">
        <v>326</v>
      </c>
      <c r="G1982" s="1" t="s">
        <v>24</v>
      </c>
      <c r="H1982" s="1" t="s">
        <v>1130</v>
      </c>
      <c r="I1982" s="1" t="s">
        <v>3057</v>
      </c>
      <c r="J1982" s="1" t="s">
        <v>26</v>
      </c>
      <c r="K1982">
        <v>3</v>
      </c>
    </row>
    <row r="1983" spans="1:11" x14ac:dyDescent="0.25">
      <c r="A1983">
        <v>1982</v>
      </c>
      <c r="B1983" s="2">
        <v>44033</v>
      </c>
      <c r="C1983" s="2">
        <v>44031</v>
      </c>
      <c r="D1983" s="1" t="s">
        <v>1131</v>
      </c>
      <c r="E1983">
        <v>37</v>
      </c>
      <c r="F1983" s="1" t="s">
        <v>326</v>
      </c>
      <c r="G1983" s="1" t="s">
        <v>24</v>
      </c>
      <c r="H1983" s="1" t="s">
        <v>1130</v>
      </c>
      <c r="I1983" s="1" t="s">
        <v>3057</v>
      </c>
      <c r="J1983" s="1" t="s">
        <v>26</v>
      </c>
      <c r="K1983">
        <v>2</v>
      </c>
    </row>
    <row r="1984" spans="1:11" x14ac:dyDescent="0.25">
      <c r="A1984">
        <v>1983</v>
      </c>
      <c r="B1984" s="2">
        <v>44033</v>
      </c>
      <c r="C1984" s="2">
        <v>44023</v>
      </c>
      <c r="D1984" s="1" t="s">
        <v>1131</v>
      </c>
      <c r="E1984">
        <v>50</v>
      </c>
      <c r="F1984" s="1" t="s">
        <v>326</v>
      </c>
      <c r="G1984" s="1" t="s">
        <v>24</v>
      </c>
      <c r="H1984" s="1" t="s">
        <v>1130</v>
      </c>
      <c r="I1984" s="1" t="s">
        <v>82</v>
      </c>
      <c r="J1984" s="1" t="s">
        <v>26</v>
      </c>
      <c r="K1984">
        <v>10</v>
      </c>
    </row>
    <row r="1985" spans="1:11" x14ac:dyDescent="0.25">
      <c r="A1985">
        <v>1984</v>
      </c>
      <c r="B1985" s="2">
        <v>44033</v>
      </c>
      <c r="C1985" s="2">
        <v>44030</v>
      </c>
      <c r="D1985" s="1" t="s">
        <v>1128</v>
      </c>
      <c r="E1985">
        <v>6</v>
      </c>
      <c r="F1985" s="1" t="s">
        <v>326</v>
      </c>
      <c r="G1985" s="1" t="s">
        <v>24</v>
      </c>
      <c r="H1985" s="1" t="s">
        <v>1130</v>
      </c>
      <c r="I1985" s="1" t="s">
        <v>3057</v>
      </c>
      <c r="J1985" s="1" t="s">
        <v>26</v>
      </c>
      <c r="K1985">
        <v>3</v>
      </c>
    </row>
    <row r="1986" spans="1:11" x14ac:dyDescent="0.25">
      <c r="A1986">
        <v>1985</v>
      </c>
      <c r="B1986" s="2">
        <v>44033</v>
      </c>
      <c r="C1986" s="2">
        <v>44031</v>
      </c>
      <c r="D1986" s="1" t="s">
        <v>1128</v>
      </c>
      <c r="E1986">
        <v>7</v>
      </c>
      <c r="F1986" s="1" t="s">
        <v>326</v>
      </c>
      <c r="G1986" s="1" t="s">
        <v>24</v>
      </c>
      <c r="H1986" s="1" t="s">
        <v>1130</v>
      </c>
      <c r="I1986" s="1" t="s">
        <v>3057</v>
      </c>
      <c r="J1986" s="1" t="s">
        <v>26</v>
      </c>
      <c r="K1986">
        <v>2</v>
      </c>
    </row>
    <row r="1987" spans="1:11" x14ac:dyDescent="0.25">
      <c r="A1987">
        <v>1986</v>
      </c>
      <c r="B1987" s="2">
        <v>44033</v>
      </c>
      <c r="C1987" s="2">
        <v>44026</v>
      </c>
      <c r="D1987" s="1" t="s">
        <v>1128</v>
      </c>
      <c r="E1987">
        <v>68</v>
      </c>
      <c r="F1987" s="1" t="s">
        <v>326</v>
      </c>
      <c r="G1987" s="1" t="s">
        <v>24</v>
      </c>
      <c r="H1987" s="1" t="s">
        <v>1130</v>
      </c>
      <c r="I1987" s="1" t="s">
        <v>32</v>
      </c>
      <c r="J1987" s="1" t="s">
        <v>26</v>
      </c>
      <c r="K1987">
        <v>7</v>
      </c>
    </row>
    <row r="1988" spans="1:11" x14ac:dyDescent="0.25">
      <c r="A1988">
        <v>1987</v>
      </c>
      <c r="B1988" s="2">
        <v>44033</v>
      </c>
      <c r="C1988" s="2">
        <v>44029</v>
      </c>
      <c r="D1988" s="1" t="s">
        <v>1128</v>
      </c>
      <c r="E1988">
        <v>22</v>
      </c>
      <c r="F1988" s="1" t="s">
        <v>326</v>
      </c>
      <c r="G1988" s="1" t="s">
        <v>24</v>
      </c>
      <c r="H1988" s="1" t="s">
        <v>1130</v>
      </c>
      <c r="I1988" s="1" t="s">
        <v>3057</v>
      </c>
      <c r="J1988" s="1" t="s">
        <v>26</v>
      </c>
      <c r="K1988">
        <v>4</v>
      </c>
    </row>
    <row r="1989" spans="1:11" x14ac:dyDescent="0.25">
      <c r="A1989">
        <v>1988</v>
      </c>
      <c r="B1989" s="2">
        <v>44033</v>
      </c>
      <c r="C1989" s="2">
        <v>44029</v>
      </c>
      <c r="D1989" s="1" t="s">
        <v>1128</v>
      </c>
      <c r="E1989">
        <v>40</v>
      </c>
      <c r="F1989" s="1" t="s">
        <v>326</v>
      </c>
      <c r="G1989" s="1" t="s">
        <v>24</v>
      </c>
      <c r="H1989" s="1" t="s">
        <v>1130</v>
      </c>
      <c r="I1989" s="1" t="s">
        <v>3057</v>
      </c>
      <c r="J1989" s="1" t="s">
        <v>26</v>
      </c>
      <c r="K1989">
        <v>4</v>
      </c>
    </row>
    <row r="1990" spans="1:11" x14ac:dyDescent="0.25">
      <c r="A1990">
        <v>1989</v>
      </c>
      <c r="B1990" s="2">
        <v>44033</v>
      </c>
      <c r="C1990" s="2">
        <v>44029</v>
      </c>
      <c r="D1990" s="1" t="s">
        <v>1128</v>
      </c>
      <c r="E1990">
        <v>76</v>
      </c>
      <c r="F1990" s="1" t="s">
        <v>326</v>
      </c>
      <c r="G1990" s="1" t="s">
        <v>1132</v>
      </c>
      <c r="H1990" s="1" t="s">
        <v>1130</v>
      </c>
      <c r="I1990" s="1" t="s">
        <v>82</v>
      </c>
      <c r="J1990" s="1" t="s">
        <v>26</v>
      </c>
      <c r="K1990">
        <v>4</v>
      </c>
    </row>
    <row r="1991" spans="1:11" x14ac:dyDescent="0.25">
      <c r="A1991">
        <v>1990</v>
      </c>
      <c r="B1991" s="2">
        <v>44033</v>
      </c>
      <c r="C1991" s="2">
        <v>44029</v>
      </c>
      <c r="D1991" s="1" t="s">
        <v>1128</v>
      </c>
      <c r="E1991">
        <v>51</v>
      </c>
      <c r="F1991" s="1" t="s">
        <v>326</v>
      </c>
      <c r="G1991" s="1" t="s">
        <v>24</v>
      </c>
      <c r="H1991" s="1" t="s">
        <v>1130</v>
      </c>
      <c r="I1991" s="1" t="s">
        <v>3057</v>
      </c>
      <c r="J1991" s="1" t="s">
        <v>26</v>
      </c>
      <c r="K1991">
        <v>4</v>
      </c>
    </row>
    <row r="1992" spans="1:11" x14ac:dyDescent="0.25">
      <c r="A1992">
        <v>1991</v>
      </c>
      <c r="B1992" s="2">
        <v>44033</v>
      </c>
      <c r="C1992" s="2">
        <v>44030</v>
      </c>
      <c r="D1992" s="1" t="s">
        <v>1131</v>
      </c>
      <c r="E1992">
        <v>54</v>
      </c>
      <c r="F1992" s="1" t="s">
        <v>326</v>
      </c>
      <c r="G1992" s="1" t="s">
        <v>24</v>
      </c>
      <c r="H1992" s="1" t="s">
        <v>1130</v>
      </c>
      <c r="I1992" s="1" t="s">
        <v>3057</v>
      </c>
      <c r="J1992" s="1" t="s">
        <v>26</v>
      </c>
      <c r="K1992">
        <v>3</v>
      </c>
    </row>
    <row r="1993" spans="1:11" x14ac:dyDescent="0.25">
      <c r="A1993">
        <v>1992</v>
      </c>
      <c r="B1993" s="2">
        <v>44033</v>
      </c>
      <c r="C1993" s="2">
        <v>44030</v>
      </c>
      <c r="D1993" s="1" t="s">
        <v>1131</v>
      </c>
      <c r="E1993">
        <v>54</v>
      </c>
      <c r="F1993" s="1" t="s">
        <v>326</v>
      </c>
      <c r="G1993" s="1" t="s">
        <v>24</v>
      </c>
      <c r="H1993" s="1" t="s">
        <v>1130</v>
      </c>
      <c r="I1993" s="1" t="s">
        <v>3057</v>
      </c>
      <c r="J1993" s="1" t="s">
        <v>26</v>
      </c>
      <c r="K1993">
        <v>3</v>
      </c>
    </row>
    <row r="1994" spans="1:11" x14ac:dyDescent="0.25">
      <c r="A1994">
        <v>1993</v>
      </c>
      <c r="B1994" s="2">
        <v>44033</v>
      </c>
      <c r="C1994" s="2">
        <v>44023</v>
      </c>
      <c r="D1994" s="1" t="s">
        <v>1128</v>
      </c>
      <c r="E1994">
        <v>54</v>
      </c>
      <c r="F1994" s="1" t="s">
        <v>326</v>
      </c>
      <c r="G1994" s="1" t="s">
        <v>24</v>
      </c>
      <c r="H1994" s="1" t="s">
        <v>1130</v>
      </c>
      <c r="I1994" s="1" t="s">
        <v>3057</v>
      </c>
      <c r="J1994" s="1" t="s">
        <v>26</v>
      </c>
      <c r="K1994">
        <v>10</v>
      </c>
    </row>
    <row r="1995" spans="1:11" x14ac:dyDescent="0.25">
      <c r="A1995">
        <v>1994</v>
      </c>
      <c r="B1995" s="2">
        <v>44033</v>
      </c>
      <c r="C1995" s="2"/>
      <c r="D1995" s="1" t="s">
        <v>1128</v>
      </c>
      <c r="E1995">
        <v>5</v>
      </c>
      <c r="F1995" s="1" t="s">
        <v>326</v>
      </c>
      <c r="G1995" s="1" t="s">
        <v>24</v>
      </c>
      <c r="H1995" s="1" t="s">
        <v>1130</v>
      </c>
      <c r="I1995" s="1" t="s">
        <v>3057</v>
      </c>
      <c r="J1995" s="1" t="s">
        <v>26</v>
      </c>
    </row>
    <row r="1996" spans="1:11" x14ac:dyDescent="0.25">
      <c r="A1996">
        <v>1995</v>
      </c>
      <c r="B1996" s="2">
        <v>44033</v>
      </c>
      <c r="C1996" s="2"/>
      <c r="D1996" s="1" t="s">
        <v>1131</v>
      </c>
      <c r="E1996">
        <v>27</v>
      </c>
      <c r="F1996" s="1" t="s">
        <v>326</v>
      </c>
      <c r="G1996" s="1" t="s">
        <v>24</v>
      </c>
      <c r="H1996" s="1" t="s">
        <v>1130</v>
      </c>
      <c r="I1996" s="1" t="s">
        <v>3057</v>
      </c>
      <c r="J1996" s="1" t="s">
        <v>26</v>
      </c>
    </row>
    <row r="1997" spans="1:11" x14ac:dyDescent="0.25">
      <c r="A1997">
        <v>1996</v>
      </c>
      <c r="B1997" s="2">
        <v>44033</v>
      </c>
      <c r="C1997" s="2">
        <v>44030</v>
      </c>
      <c r="D1997" s="1" t="s">
        <v>1131</v>
      </c>
      <c r="E1997">
        <v>50</v>
      </c>
      <c r="F1997" s="1" t="s">
        <v>326</v>
      </c>
      <c r="G1997" s="1" t="s">
        <v>24</v>
      </c>
      <c r="H1997" s="1" t="s">
        <v>1130</v>
      </c>
      <c r="I1997" s="1" t="s">
        <v>3057</v>
      </c>
      <c r="J1997" s="1" t="s">
        <v>26</v>
      </c>
      <c r="K1997">
        <v>3</v>
      </c>
    </row>
    <row r="1998" spans="1:11" x14ac:dyDescent="0.25">
      <c r="A1998">
        <v>1997</v>
      </c>
      <c r="B1998" s="2">
        <v>44033</v>
      </c>
      <c r="C1998" s="2">
        <v>44027</v>
      </c>
      <c r="D1998" s="1" t="s">
        <v>1131</v>
      </c>
      <c r="E1998">
        <v>43</v>
      </c>
      <c r="F1998" s="1" t="s">
        <v>326</v>
      </c>
      <c r="G1998" s="1" t="s">
        <v>24</v>
      </c>
      <c r="H1998" s="1" t="s">
        <v>1130</v>
      </c>
      <c r="I1998" s="1" t="s">
        <v>82</v>
      </c>
      <c r="J1998" s="1" t="s">
        <v>26</v>
      </c>
      <c r="K1998">
        <v>6</v>
      </c>
    </row>
    <row r="1999" spans="1:11" x14ac:dyDescent="0.25">
      <c r="A1999">
        <v>1998</v>
      </c>
      <c r="B1999" s="2">
        <v>44033</v>
      </c>
      <c r="C1999" s="2">
        <v>44029</v>
      </c>
      <c r="D1999" s="1" t="s">
        <v>1131</v>
      </c>
      <c r="E1999">
        <v>80</v>
      </c>
      <c r="F1999" s="1" t="s">
        <v>326</v>
      </c>
      <c r="G1999" s="1" t="s">
        <v>24</v>
      </c>
      <c r="H1999" s="1" t="s">
        <v>1130</v>
      </c>
      <c r="I1999" s="1" t="s">
        <v>3057</v>
      </c>
      <c r="J1999" s="1" t="s">
        <v>26</v>
      </c>
      <c r="K1999">
        <v>4</v>
      </c>
    </row>
    <row r="2000" spans="1:11" x14ac:dyDescent="0.25">
      <c r="A2000">
        <v>1999</v>
      </c>
      <c r="B2000" s="2">
        <v>44033</v>
      </c>
      <c r="C2000" s="2">
        <v>44029</v>
      </c>
      <c r="D2000" s="1" t="s">
        <v>1131</v>
      </c>
      <c r="E2000">
        <v>60</v>
      </c>
      <c r="F2000" s="1" t="s">
        <v>326</v>
      </c>
      <c r="G2000" s="1" t="s">
        <v>24</v>
      </c>
      <c r="H2000" s="1" t="s">
        <v>1130</v>
      </c>
      <c r="I2000" s="1" t="s">
        <v>82</v>
      </c>
      <c r="J2000" s="1" t="s">
        <v>26</v>
      </c>
      <c r="K2000">
        <v>4</v>
      </c>
    </row>
    <row r="2001" spans="1:11" x14ac:dyDescent="0.25">
      <c r="A2001">
        <v>2000</v>
      </c>
      <c r="B2001" s="2">
        <v>44033</v>
      </c>
      <c r="C2001" s="2">
        <v>44029</v>
      </c>
      <c r="D2001" s="1" t="s">
        <v>1128</v>
      </c>
      <c r="E2001">
        <v>61</v>
      </c>
      <c r="F2001" s="1" t="s">
        <v>326</v>
      </c>
      <c r="G2001" s="1" t="s">
        <v>24</v>
      </c>
      <c r="H2001" s="1" t="s">
        <v>1130</v>
      </c>
      <c r="I2001" s="1" t="s">
        <v>82</v>
      </c>
      <c r="J2001" s="1" t="s">
        <v>26</v>
      </c>
      <c r="K2001">
        <v>4</v>
      </c>
    </row>
    <row r="2002" spans="1:11" x14ac:dyDescent="0.25">
      <c r="A2002">
        <v>2001</v>
      </c>
      <c r="B2002" s="2">
        <v>44033</v>
      </c>
      <c r="C2002" s="2">
        <v>44029</v>
      </c>
      <c r="D2002" s="1" t="s">
        <v>1128</v>
      </c>
      <c r="E2002">
        <v>26</v>
      </c>
      <c r="F2002" s="1" t="s">
        <v>326</v>
      </c>
      <c r="G2002" s="1" t="s">
        <v>24</v>
      </c>
      <c r="H2002" s="1" t="s">
        <v>1130</v>
      </c>
      <c r="I2002" s="1" t="s">
        <v>3057</v>
      </c>
      <c r="J2002" s="1" t="s">
        <v>26</v>
      </c>
      <c r="K2002">
        <v>4</v>
      </c>
    </row>
    <row r="2003" spans="1:11" x14ac:dyDescent="0.25">
      <c r="A2003">
        <v>2002</v>
      </c>
      <c r="B2003" s="2">
        <v>44033</v>
      </c>
      <c r="C2003" s="2">
        <v>44029</v>
      </c>
      <c r="D2003" s="1" t="s">
        <v>1128</v>
      </c>
      <c r="E2003">
        <v>59</v>
      </c>
      <c r="F2003" s="1" t="s">
        <v>326</v>
      </c>
      <c r="G2003" s="1" t="s">
        <v>24</v>
      </c>
      <c r="H2003" s="1" t="s">
        <v>1130</v>
      </c>
      <c r="I2003" s="1" t="s">
        <v>82</v>
      </c>
      <c r="J2003" s="1" t="s">
        <v>26</v>
      </c>
      <c r="K2003">
        <v>4</v>
      </c>
    </row>
    <row r="2004" spans="1:11" x14ac:dyDescent="0.25">
      <c r="A2004">
        <v>2003</v>
      </c>
      <c r="B2004" s="2">
        <v>44033</v>
      </c>
      <c r="C2004" s="2">
        <v>44030</v>
      </c>
      <c r="D2004" s="1" t="s">
        <v>1131</v>
      </c>
      <c r="E2004">
        <v>33</v>
      </c>
      <c r="F2004" s="1" t="s">
        <v>326</v>
      </c>
      <c r="G2004" s="1" t="s">
        <v>24</v>
      </c>
      <c r="H2004" s="1" t="s">
        <v>1130</v>
      </c>
      <c r="I2004" s="1" t="s">
        <v>3057</v>
      </c>
      <c r="J2004" s="1" t="s">
        <v>26</v>
      </c>
      <c r="K2004">
        <v>3</v>
      </c>
    </row>
    <row r="2005" spans="1:11" x14ac:dyDescent="0.25">
      <c r="A2005">
        <v>2004</v>
      </c>
      <c r="B2005" s="2">
        <v>44033</v>
      </c>
      <c r="C2005" s="2"/>
      <c r="D2005" s="1" t="s">
        <v>1131</v>
      </c>
      <c r="E2005">
        <v>49</v>
      </c>
      <c r="F2005" s="1" t="s">
        <v>326</v>
      </c>
      <c r="G2005" s="1" t="s">
        <v>24</v>
      </c>
      <c r="H2005" s="1" t="s">
        <v>1130</v>
      </c>
      <c r="I2005" s="1" t="s">
        <v>82</v>
      </c>
      <c r="J2005" s="1" t="s">
        <v>26</v>
      </c>
    </row>
    <row r="2006" spans="1:11" x14ac:dyDescent="0.25">
      <c r="A2006">
        <v>2005</v>
      </c>
      <c r="B2006" s="2">
        <v>44033</v>
      </c>
      <c r="C2006" s="2">
        <v>44028</v>
      </c>
      <c r="D2006" s="1" t="s">
        <v>1131</v>
      </c>
      <c r="E2006">
        <v>62</v>
      </c>
      <c r="F2006" s="1" t="s">
        <v>326</v>
      </c>
      <c r="G2006" s="1" t="s">
        <v>24</v>
      </c>
      <c r="H2006" s="1" t="s">
        <v>1130</v>
      </c>
      <c r="I2006" s="1" t="s">
        <v>82</v>
      </c>
      <c r="J2006" s="1" t="s">
        <v>26</v>
      </c>
      <c r="K2006">
        <v>5</v>
      </c>
    </row>
    <row r="2007" spans="1:11" x14ac:dyDescent="0.25">
      <c r="A2007">
        <v>2006</v>
      </c>
      <c r="B2007" s="2">
        <v>44033</v>
      </c>
      <c r="C2007" s="2">
        <v>44029</v>
      </c>
      <c r="D2007" s="1" t="s">
        <v>1128</v>
      </c>
      <c r="E2007">
        <v>82</v>
      </c>
      <c r="F2007" s="1" t="s">
        <v>326</v>
      </c>
      <c r="G2007" s="1" t="s">
        <v>1132</v>
      </c>
      <c r="H2007" s="1" t="s">
        <v>1130</v>
      </c>
      <c r="I2007" s="1" t="s">
        <v>3057</v>
      </c>
      <c r="J2007" s="1" t="s">
        <v>26</v>
      </c>
      <c r="K2007">
        <v>4</v>
      </c>
    </row>
    <row r="2008" spans="1:11" x14ac:dyDescent="0.25">
      <c r="A2008">
        <v>2007</v>
      </c>
      <c r="B2008" s="2">
        <v>44033</v>
      </c>
      <c r="C2008" s="2">
        <v>44031</v>
      </c>
      <c r="D2008" s="1" t="s">
        <v>1128</v>
      </c>
      <c r="E2008">
        <v>84</v>
      </c>
      <c r="F2008" s="1" t="s">
        <v>326</v>
      </c>
      <c r="G2008" s="1" t="s">
        <v>1132</v>
      </c>
      <c r="H2008" s="1" t="s">
        <v>1130</v>
      </c>
      <c r="I2008" s="1" t="s">
        <v>82</v>
      </c>
      <c r="J2008" s="1" t="s">
        <v>26</v>
      </c>
      <c r="K2008">
        <v>2</v>
      </c>
    </row>
    <row r="2009" spans="1:11" x14ac:dyDescent="0.25">
      <c r="A2009">
        <v>2008</v>
      </c>
      <c r="B2009" s="2">
        <v>44033</v>
      </c>
      <c r="C2009" s="2">
        <v>44026</v>
      </c>
      <c r="D2009" s="1" t="s">
        <v>1131</v>
      </c>
      <c r="E2009">
        <v>17</v>
      </c>
      <c r="F2009" s="1" t="s">
        <v>326</v>
      </c>
      <c r="G2009" s="1" t="s">
        <v>24</v>
      </c>
      <c r="H2009" s="1" t="s">
        <v>1130</v>
      </c>
      <c r="I2009" s="1" t="s">
        <v>3057</v>
      </c>
      <c r="J2009" s="1" t="s">
        <v>26</v>
      </c>
      <c r="K2009">
        <v>7</v>
      </c>
    </row>
    <row r="2010" spans="1:11" x14ac:dyDescent="0.25">
      <c r="A2010">
        <v>2009</v>
      </c>
      <c r="B2010" s="2">
        <v>44033</v>
      </c>
      <c r="C2010" s="2">
        <v>44028</v>
      </c>
      <c r="D2010" s="1" t="s">
        <v>1128</v>
      </c>
      <c r="E2010">
        <v>30</v>
      </c>
      <c r="F2010" s="1" t="s">
        <v>326</v>
      </c>
      <c r="G2010" s="1" t="s">
        <v>24</v>
      </c>
      <c r="H2010" s="1" t="s">
        <v>1130</v>
      </c>
      <c r="I2010" s="1" t="s">
        <v>82</v>
      </c>
      <c r="J2010" s="1" t="s">
        <v>26</v>
      </c>
      <c r="K2010">
        <v>5</v>
      </c>
    </row>
    <row r="2011" spans="1:11" x14ac:dyDescent="0.25">
      <c r="A2011">
        <v>2010</v>
      </c>
      <c r="B2011" s="2">
        <v>44033</v>
      </c>
      <c r="C2011" s="2">
        <v>44028</v>
      </c>
      <c r="D2011" s="1" t="s">
        <v>1131</v>
      </c>
      <c r="E2011">
        <v>45</v>
      </c>
      <c r="F2011" s="1" t="s">
        <v>326</v>
      </c>
      <c r="G2011" s="1" t="s">
        <v>24</v>
      </c>
      <c r="H2011" s="1" t="s">
        <v>1130</v>
      </c>
      <c r="I2011" s="1" t="s">
        <v>82</v>
      </c>
      <c r="J2011" s="1" t="s">
        <v>26</v>
      </c>
      <c r="K2011">
        <v>5</v>
      </c>
    </row>
    <row r="2012" spans="1:11" x14ac:dyDescent="0.25">
      <c r="A2012">
        <v>2011</v>
      </c>
      <c r="B2012" s="2">
        <v>44033</v>
      </c>
      <c r="C2012" s="2"/>
      <c r="D2012" s="1" t="s">
        <v>1131</v>
      </c>
      <c r="E2012">
        <v>23</v>
      </c>
      <c r="F2012" s="1" t="s">
        <v>326</v>
      </c>
      <c r="G2012" s="1" t="s">
        <v>24</v>
      </c>
      <c r="H2012" s="1" t="s">
        <v>1130</v>
      </c>
      <c r="I2012" s="1" t="s">
        <v>82</v>
      </c>
      <c r="J2012" s="1" t="s">
        <v>26</v>
      </c>
    </row>
    <row r="2013" spans="1:11" x14ac:dyDescent="0.25">
      <c r="A2013">
        <v>2012</v>
      </c>
      <c r="B2013" s="2">
        <v>44033</v>
      </c>
      <c r="C2013" s="2">
        <v>44027</v>
      </c>
      <c r="D2013" s="1" t="s">
        <v>1128</v>
      </c>
      <c r="E2013">
        <v>45</v>
      </c>
      <c r="F2013" s="1" t="s">
        <v>326</v>
      </c>
      <c r="G2013" s="1" t="s">
        <v>24</v>
      </c>
      <c r="H2013" s="1" t="s">
        <v>1130</v>
      </c>
      <c r="I2013" s="1" t="s">
        <v>82</v>
      </c>
      <c r="J2013" s="1" t="s">
        <v>26</v>
      </c>
      <c r="K2013">
        <v>6</v>
      </c>
    </row>
    <row r="2014" spans="1:11" x14ac:dyDescent="0.25">
      <c r="A2014">
        <v>2013</v>
      </c>
      <c r="B2014" s="2">
        <v>44033</v>
      </c>
      <c r="C2014" s="2">
        <v>44024</v>
      </c>
      <c r="D2014" s="1" t="s">
        <v>1131</v>
      </c>
      <c r="E2014">
        <v>52</v>
      </c>
      <c r="F2014" s="1" t="s">
        <v>326</v>
      </c>
      <c r="G2014" s="1" t="s">
        <v>24</v>
      </c>
      <c r="H2014" s="1" t="s">
        <v>1130</v>
      </c>
      <c r="I2014" s="1" t="s">
        <v>82</v>
      </c>
      <c r="J2014" s="1" t="s">
        <v>26</v>
      </c>
      <c r="K2014">
        <v>9</v>
      </c>
    </row>
    <row r="2015" spans="1:11" x14ac:dyDescent="0.25">
      <c r="A2015">
        <v>2014</v>
      </c>
      <c r="B2015" s="2">
        <v>44033</v>
      </c>
      <c r="C2015" s="2">
        <v>44027</v>
      </c>
      <c r="D2015" s="1" t="s">
        <v>1128</v>
      </c>
      <c r="E2015">
        <v>40</v>
      </c>
      <c r="F2015" s="1" t="s">
        <v>326</v>
      </c>
      <c r="G2015" s="1" t="s">
        <v>24</v>
      </c>
      <c r="H2015" s="1" t="s">
        <v>1130</v>
      </c>
      <c r="I2015" s="1" t="s">
        <v>3057</v>
      </c>
      <c r="J2015" s="1" t="s">
        <v>26</v>
      </c>
      <c r="K2015">
        <v>6</v>
      </c>
    </row>
    <row r="2016" spans="1:11" x14ac:dyDescent="0.25">
      <c r="A2016">
        <v>2015</v>
      </c>
      <c r="B2016" s="2">
        <v>44033</v>
      </c>
      <c r="C2016" s="2"/>
      <c r="D2016" s="1" t="s">
        <v>1131</v>
      </c>
      <c r="E2016">
        <v>61</v>
      </c>
      <c r="F2016" s="1" t="s">
        <v>326</v>
      </c>
      <c r="G2016" s="1" t="s">
        <v>24</v>
      </c>
      <c r="H2016" s="1" t="s">
        <v>1130</v>
      </c>
      <c r="I2016" s="1" t="s">
        <v>3057</v>
      </c>
      <c r="J2016" s="1" t="s">
        <v>26</v>
      </c>
    </row>
    <row r="2017" spans="1:11" x14ac:dyDescent="0.25">
      <c r="A2017">
        <v>2016</v>
      </c>
      <c r="B2017" s="2">
        <v>44033</v>
      </c>
      <c r="C2017" s="2">
        <v>44028</v>
      </c>
      <c r="D2017" s="1" t="s">
        <v>1131</v>
      </c>
      <c r="E2017">
        <v>68</v>
      </c>
      <c r="F2017" s="1" t="s">
        <v>326</v>
      </c>
      <c r="G2017" s="1" t="s">
        <v>24</v>
      </c>
      <c r="H2017" s="1" t="s">
        <v>1130</v>
      </c>
      <c r="I2017" s="1" t="s">
        <v>82</v>
      </c>
      <c r="J2017" s="1" t="s">
        <v>26</v>
      </c>
      <c r="K2017">
        <v>5</v>
      </c>
    </row>
    <row r="2018" spans="1:11" x14ac:dyDescent="0.25">
      <c r="A2018">
        <v>2017</v>
      </c>
      <c r="B2018" s="2">
        <v>44033</v>
      </c>
      <c r="C2018" s="2">
        <v>44028</v>
      </c>
      <c r="D2018" s="1" t="s">
        <v>1131</v>
      </c>
      <c r="E2018">
        <v>57</v>
      </c>
      <c r="F2018" s="1" t="s">
        <v>326</v>
      </c>
      <c r="G2018" s="1" t="s">
        <v>24</v>
      </c>
      <c r="H2018" s="1" t="s">
        <v>1130</v>
      </c>
      <c r="I2018" s="1" t="s">
        <v>3057</v>
      </c>
      <c r="J2018" s="1" t="s">
        <v>26</v>
      </c>
      <c r="K2018">
        <v>5</v>
      </c>
    </row>
    <row r="2019" spans="1:11" x14ac:dyDescent="0.25">
      <c r="A2019">
        <v>2018</v>
      </c>
      <c r="B2019" s="2">
        <v>44033</v>
      </c>
      <c r="C2019" s="2">
        <v>44029</v>
      </c>
      <c r="D2019" s="1" t="s">
        <v>1131</v>
      </c>
      <c r="E2019">
        <v>54</v>
      </c>
      <c r="F2019" s="1" t="s">
        <v>326</v>
      </c>
      <c r="G2019" s="1" t="s">
        <v>24</v>
      </c>
      <c r="H2019" s="1" t="s">
        <v>1130</v>
      </c>
      <c r="I2019" s="1" t="s">
        <v>82</v>
      </c>
      <c r="J2019" s="1" t="s">
        <v>26</v>
      </c>
      <c r="K2019">
        <v>4</v>
      </c>
    </row>
    <row r="2020" spans="1:11" x14ac:dyDescent="0.25">
      <c r="A2020">
        <v>2019</v>
      </c>
      <c r="B2020" s="2">
        <v>44033</v>
      </c>
      <c r="C2020" s="2">
        <v>44028</v>
      </c>
      <c r="D2020" s="1" t="s">
        <v>1131</v>
      </c>
      <c r="E2020">
        <v>64</v>
      </c>
      <c r="F2020" s="1" t="s">
        <v>326</v>
      </c>
      <c r="G2020" s="1" t="s">
        <v>24</v>
      </c>
      <c r="H2020" s="1" t="s">
        <v>1130</v>
      </c>
      <c r="I2020" s="1" t="s">
        <v>82</v>
      </c>
      <c r="J2020" s="1" t="s">
        <v>26</v>
      </c>
      <c r="K2020">
        <v>5</v>
      </c>
    </row>
    <row r="2021" spans="1:11" x14ac:dyDescent="0.25">
      <c r="A2021">
        <v>2020</v>
      </c>
      <c r="B2021" s="2">
        <v>44034</v>
      </c>
      <c r="C2021" s="2">
        <v>44033</v>
      </c>
      <c r="D2021" s="1" t="s">
        <v>1131</v>
      </c>
      <c r="E2021">
        <v>33</v>
      </c>
      <c r="F2021" s="1" t="s">
        <v>326</v>
      </c>
      <c r="G2021" s="1" t="s">
        <v>24</v>
      </c>
      <c r="H2021" s="1" t="s">
        <v>1130</v>
      </c>
      <c r="I2021" s="1" t="s">
        <v>32</v>
      </c>
      <c r="J2021" s="1" t="s">
        <v>26</v>
      </c>
      <c r="K2021">
        <v>1</v>
      </c>
    </row>
    <row r="2022" spans="1:11" x14ac:dyDescent="0.25">
      <c r="A2022">
        <v>2021</v>
      </c>
      <c r="B2022" s="2">
        <v>44034</v>
      </c>
      <c r="C2022" s="2"/>
      <c r="D2022" s="1" t="s">
        <v>1128</v>
      </c>
      <c r="E2022">
        <v>25</v>
      </c>
      <c r="F2022" s="1" t="s">
        <v>326</v>
      </c>
      <c r="G2022" s="1" t="s">
        <v>4087</v>
      </c>
      <c r="H2022" s="1" t="s">
        <v>3978</v>
      </c>
      <c r="I2022" s="1" t="s">
        <v>32</v>
      </c>
      <c r="J2022" s="1" t="s">
        <v>26</v>
      </c>
    </row>
    <row r="2023" spans="1:11" x14ac:dyDescent="0.25">
      <c r="A2023">
        <v>2022</v>
      </c>
      <c r="B2023" s="2">
        <v>44034</v>
      </c>
      <c r="C2023" s="2">
        <v>44028</v>
      </c>
      <c r="D2023" s="1" t="s">
        <v>1131</v>
      </c>
      <c r="E2023">
        <v>25</v>
      </c>
      <c r="F2023" s="1" t="s">
        <v>326</v>
      </c>
      <c r="G2023" s="1" t="s">
        <v>24</v>
      </c>
      <c r="H2023" s="1" t="s">
        <v>1130</v>
      </c>
      <c r="I2023" s="1" t="s">
        <v>82</v>
      </c>
      <c r="J2023" s="1" t="s">
        <v>26</v>
      </c>
      <c r="K2023">
        <v>6</v>
      </c>
    </row>
    <row r="2024" spans="1:11" x14ac:dyDescent="0.25">
      <c r="A2024">
        <v>2023</v>
      </c>
      <c r="B2024" s="2">
        <v>44034</v>
      </c>
      <c r="C2024" s="2">
        <v>44029</v>
      </c>
      <c r="D2024" s="1" t="s">
        <v>1131</v>
      </c>
      <c r="E2024">
        <v>28</v>
      </c>
      <c r="F2024" s="1" t="s">
        <v>326</v>
      </c>
      <c r="G2024" s="1" t="s">
        <v>24</v>
      </c>
      <c r="H2024" s="1" t="s">
        <v>1130</v>
      </c>
      <c r="I2024" s="1" t="s">
        <v>82</v>
      </c>
      <c r="J2024" s="1" t="s">
        <v>26</v>
      </c>
      <c r="K2024">
        <v>5</v>
      </c>
    </row>
    <row r="2025" spans="1:11" x14ac:dyDescent="0.25">
      <c r="A2025">
        <v>2024</v>
      </c>
      <c r="B2025" s="2">
        <v>44034</v>
      </c>
      <c r="C2025" s="2">
        <v>44028</v>
      </c>
      <c r="D2025" s="1" t="s">
        <v>1128</v>
      </c>
      <c r="E2025">
        <v>39</v>
      </c>
      <c r="F2025" s="1" t="s">
        <v>326</v>
      </c>
      <c r="G2025" s="1" t="s">
        <v>24</v>
      </c>
      <c r="H2025" s="1" t="s">
        <v>1130</v>
      </c>
      <c r="I2025" s="1" t="s">
        <v>3057</v>
      </c>
      <c r="J2025" s="1" t="s">
        <v>26</v>
      </c>
      <c r="K2025">
        <v>6</v>
      </c>
    </row>
    <row r="2026" spans="1:11" x14ac:dyDescent="0.25">
      <c r="A2026">
        <v>2025</v>
      </c>
      <c r="B2026" s="2">
        <v>44034</v>
      </c>
      <c r="C2026" s="2">
        <v>44027</v>
      </c>
      <c r="D2026" s="1" t="s">
        <v>1131</v>
      </c>
      <c r="E2026">
        <v>85</v>
      </c>
      <c r="F2026" s="1" t="s">
        <v>326</v>
      </c>
      <c r="G2026" s="1" t="s">
        <v>24</v>
      </c>
      <c r="H2026" s="1" t="s">
        <v>1130</v>
      </c>
      <c r="I2026" s="1" t="s">
        <v>82</v>
      </c>
      <c r="J2026" s="1" t="s">
        <v>26</v>
      </c>
      <c r="K2026">
        <v>7</v>
      </c>
    </row>
    <row r="2027" spans="1:11" x14ac:dyDescent="0.25">
      <c r="A2027">
        <v>2026</v>
      </c>
      <c r="B2027" s="2">
        <v>44034</v>
      </c>
      <c r="C2027" s="2">
        <v>44028</v>
      </c>
      <c r="D2027" s="1" t="s">
        <v>1128</v>
      </c>
      <c r="E2027">
        <v>25</v>
      </c>
      <c r="F2027" s="1" t="s">
        <v>326</v>
      </c>
      <c r="G2027" s="1" t="s">
        <v>24</v>
      </c>
      <c r="H2027" s="1" t="s">
        <v>1130</v>
      </c>
      <c r="I2027" s="1" t="s">
        <v>82</v>
      </c>
      <c r="J2027" s="1" t="s">
        <v>26</v>
      </c>
      <c r="K2027">
        <v>6</v>
      </c>
    </row>
    <row r="2028" spans="1:11" x14ac:dyDescent="0.25">
      <c r="A2028">
        <v>2027</v>
      </c>
      <c r="B2028" s="2">
        <v>44034</v>
      </c>
      <c r="C2028" s="2">
        <v>44026</v>
      </c>
      <c r="D2028" s="1" t="s">
        <v>1131</v>
      </c>
      <c r="E2028">
        <v>31</v>
      </c>
      <c r="F2028" s="1" t="s">
        <v>326</v>
      </c>
      <c r="G2028" s="1" t="s">
        <v>24</v>
      </c>
      <c r="H2028" s="1" t="s">
        <v>1130</v>
      </c>
      <c r="I2028" s="1" t="s">
        <v>82</v>
      </c>
      <c r="J2028" s="1" t="s">
        <v>26</v>
      </c>
      <c r="K2028">
        <v>8</v>
      </c>
    </row>
    <row r="2029" spans="1:11" x14ac:dyDescent="0.25">
      <c r="A2029">
        <v>2028</v>
      </c>
      <c r="B2029" s="2">
        <v>44034</v>
      </c>
      <c r="C2029" s="2">
        <v>44025</v>
      </c>
      <c r="D2029" s="1" t="s">
        <v>1131</v>
      </c>
      <c r="E2029">
        <v>62</v>
      </c>
      <c r="F2029" s="1" t="s">
        <v>326</v>
      </c>
      <c r="G2029" s="1" t="s">
        <v>24</v>
      </c>
      <c r="H2029" s="1" t="s">
        <v>1130</v>
      </c>
      <c r="I2029" s="1" t="s">
        <v>82</v>
      </c>
      <c r="J2029" s="1" t="s">
        <v>26</v>
      </c>
      <c r="K2029">
        <v>9</v>
      </c>
    </row>
    <row r="2030" spans="1:11" x14ac:dyDescent="0.25">
      <c r="A2030">
        <v>2029</v>
      </c>
      <c r="B2030" s="2">
        <v>44034</v>
      </c>
      <c r="C2030" s="2"/>
      <c r="D2030" s="1" t="s">
        <v>1131</v>
      </c>
      <c r="E2030">
        <v>26</v>
      </c>
      <c r="F2030" s="1" t="s">
        <v>326</v>
      </c>
      <c r="G2030" s="1" t="s">
        <v>24</v>
      </c>
      <c r="H2030" s="1" t="s">
        <v>1130</v>
      </c>
      <c r="I2030" s="1" t="s">
        <v>82</v>
      </c>
      <c r="J2030" s="1" t="s">
        <v>26</v>
      </c>
    </row>
    <row r="2031" spans="1:11" x14ac:dyDescent="0.25">
      <c r="A2031">
        <v>2030</v>
      </c>
      <c r="B2031" s="2">
        <v>44034</v>
      </c>
      <c r="C2031" s="2">
        <v>44028</v>
      </c>
      <c r="D2031" s="1" t="s">
        <v>1128</v>
      </c>
      <c r="E2031">
        <v>27</v>
      </c>
      <c r="F2031" s="1" t="s">
        <v>326</v>
      </c>
      <c r="G2031" s="1" t="s">
        <v>24</v>
      </c>
      <c r="H2031" s="1" t="s">
        <v>1130</v>
      </c>
      <c r="I2031" s="1" t="s">
        <v>82</v>
      </c>
      <c r="J2031" s="1" t="s">
        <v>26</v>
      </c>
      <c r="K2031">
        <v>6</v>
      </c>
    </row>
    <row r="2032" spans="1:11" x14ac:dyDescent="0.25">
      <c r="A2032">
        <v>2031</v>
      </c>
      <c r="B2032" s="2">
        <v>44034</v>
      </c>
      <c r="C2032" s="2">
        <v>44029</v>
      </c>
      <c r="D2032" s="1" t="s">
        <v>1131</v>
      </c>
      <c r="E2032">
        <v>52</v>
      </c>
      <c r="F2032" s="1" t="s">
        <v>326</v>
      </c>
      <c r="G2032" s="1" t="s">
        <v>24</v>
      </c>
      <c r="H2032" s="1" t="s">
        <v>1130</v>
      </c>
      <c r="I2032" s="1" t="s">
        <v>82</v>
      </c>
      <c r="J2032" s="1" t="s">
        <v>26</v>
      </c>
      <c r="K2032">
        <v>5</v>
      </c>
    </row>
    <row r="2033" spans="1:11" x14ac:dyDescent="0.25">
      <c r="A2033">
        <v>2032</v>
      </c>
      <c r="B2033" s="2">
        <v>44034</v>
      </c>
      <c r="C2033" s="2">
        <v>44029</v>
      </c>
      <c r="D2033" s="1" t="s">
        <v>1131</v>
      </c>
      <c r="E2033">
        <v>28</v>
      </c>
      <c r="F2033" s="1" t="s">
        <v>326</v>
      </c>
      <c r="G2033" s="1" t="s">
        <v>24</v>
      </c>
      <c r="H2033" s="1" t="s">
        <v>1130</v>
      </c>
      <c r="I2033" s="1" t="s">
        <v>82</v>
      </c>
      <c r="J2033" s="1" t="s">
        <v>26</v>
      </c>
      <c r="K2033">
        <v>5</v>
      </c>
    </row>
    <row r="2034" spans="1:11" x14ac:dyDescent="0.25">
      <c r="A2034">
        <v>2033</v>
      </c>
      <c r="B2034" s="2">
        <v>44034</v>
      </c>
      <c r="C2034" s="2"/>
      <c r="D2034" s="1" t="s">
        <v>1128</v>
      </c>
      <c r="E2034">
        <v>81</v>
      </c>
      <c r="F2034" s="1" t="s">
        <v>326</v>
      </c>
      <c r="G2034" s="1" t="s">
        <v>24</v>
      </c>
      <c r="H2034" s="1" t="s">
        <v>1130</v>
      </c>
      <c r="I2034" s="1" t="s">
        <v>3057</v>
      </c>
      <c r="J2034" s="1" t="s">
        <v>26</v>
      </c>
    </row>
    <row r="2035" spans="1:11" x14ac:dyDescent="0.25">
      <c r="A2035">
        <v>2034</v>
      </c>
      <c r="B2035" s="2">
        <v>44034</v>
      </c>
      <c r="C2035" s="2"/>
      <c r="D2035" s="1" t="s">
        <v>1128</v>
      </c>
      <c r="E2035">
        <v>51</v>
      </c>
      <c r="F2035" s="1" t="s">
        <v>326</v>
      </c>
      <c r="G2035" s="1" t="s">
        <v>24</v>
      </c>
      <c r="H2035" s="1" t="s">
        <v>1130</v>
      </c>
      <c r="I2035" s="1" t="s">
        <v>82</v>
      </c>
      <c r="J2035" s="1" t="s">
        <v>26</v>
      </c>
    </row>
    <row r="2036" spans="1:11" x14ac:dyDescent="0.25">
      <c r="A2036">
        <v>2035</v>
      </c>
      <c r="B2036" s="2">
        <v>44034</v>
      </c>
      <c r="C2036" s="2">
        <v>44026</v>
      </c>
      <c r="D2036" s="1" t="s">
        <v>1131</v>
      </c>
      <c r="E2036">
        <v>46</v>
      </c>
      <c r="F2036" s="1" t="s">
        <v>326</v>
      </c>
      <c r="G2036" s="1" t="s">
        <v>24</v>
      </c>
      <c r="H2036" s="1" t="s">
        <v>1130</v>
      </c>
      <c r="I2036" s="1" t="s">
        <v>3057</v>
      </c>
      <c r="J2036" s="1" t="s">
        <v>26</v>
      </c>
      <c r="K2036">
        <v>8</v>
      </c>
    </row>
    <row r="2037" spans="1:11" x14ac:dyDescent="0.25">
      <c r="A2037">
        <v>2036</v>
      </c>
      <c r="B2037" s="2">
        <v>44034</v>
      </c>
      <c r="C2037" s="2">
        <v>44029</v>
      </c>
      <c r="D2037" s="1" t="s">
        <v>1131</v>
      </c>
      <c r="E2037">
        <v>62</v>
      </c>
      <c r="F2037" s="1" t="s">
        <v>326</v>
      </c>
      <c r="G2037" s="1" t="s">
        <v>24</v>
      </c>
      <c r="H2037" s="1" t="s">
        <v>1130</v>
      </c>
      <c r="I2037" s="1" t="s">
        <v>3057</v>
      </c>
      <c r="J2037" s="1" t="s">
        <v>26</v>
      </c>
      <c r="K2037">
        <v>5</v>
      </c>
    </row>
    <row r="2038" spans="1:11" x14ac:dyDescent="0.25">
      <c r="A2038">
        <v>2037</v>
      </c>
      <c r="B2038" s="2">
        <v>44034</v>
      </c>
      <c r="C2038" s="2">
        <v>44032</v>
      </c>
      <c r="D2038" s="1" t="s">
        <v>1128</v>
      </c>
      <c r="E2038">
        <v>70</v>
      </c>
      <c r="F2038" s="1" t="s">
        <v>326</v>
      </c>
      <c r="G2038" s="1" t="s">
        <v>24</v>
      </c>
      <c r="H2038" s="1" t="s">
        <v>1130</v>
      </c>
      <c r="I2038" s="1" t="s">
        <v>3057</v>
      </c>
      <c r="J2038" s="1" t="s">
        <v>26</v>
      </c>
      <c r="K2038">
        <v>2</v>
      </c>
    </row>
    <row r="2039" spans="1:11" x14ac:dyDescent="0.25">
      <c r="A2039">
        <v>2038</v>
      </c>
      <c r="B2039" s="2">
        <v>44034</v>
      </c>
      <c r="C2039" s="2">
        <v>44030</v>
      </c>
      <c r="D2039" s="1" t="s">
        <v>1131</v>
      </c>
      <c r="E2039">
        <v>70</v>
      </c>
      <c r="F2039" s="1" t="s">
        <v>326</v>
      </c>
      <c r="G2039" s="1" t="s">
        <v>24</v>
      </c>
      <c r="H2039" s="1" t="s">
        <v>1130</v>
      </c>
      <c r="I2039" s="1" t="s">
        <v>82</v>
      </c>
      <c r="J2039" s="1" t="s">
        <v>26</v>
      </c>
      <c r="K2039">
        <v>4</v>
      </c>
    </row>
    <row r="2040" spans="1:11" x14ac:dyDescent="0.25">
      <c r="A2040">
        <v>2039</v>
      </c>
      <c r="B2040" s="2">
        <v>44034</v>
      </c>
      <c r="C2040" s="2">
        <v>44027</v>
      </c>
      <c r="D2040" s="1" t="s">
        <v>1128</v>
      </c>
      <c r="E2040">
        <v>66</v>
      </c>
      <c r="F2040" s="1" t="s">
        <v>326</v>
      </c>
      <c r="G2040" s="1" t="s">
        <v>24</v>
      </c>
      <c r="H2040" s="1" t="s">
        <v>1130</v>
      </c>
      <c r="I2040" s="1" t="s">
        <v>82</v>
      </c>
      <c r="J2040" s="1" t="s">
        <v>26</v>
      </c>
      <c r="K2040">
        <v>7</v>
      </c>
    </row>
    <row r="2041" spans="1:11" x14ac:dyDescent="0.25">
      <c r="A2041">
        <v>2040</v>
      </c>
      <c r="B2041" s="2">
        <v>44034</v>
      </c>
      <c r="C2041" s="2">
        <v>44028</v>
      </c>
      <c r="D2041" s="1" t="s">
        <v>1131</v>
      </c>
      <c r="E2041">
        <v>48</v>
      </c>
      <c r="F2041" s="1" t="s">
        <v>326</v>
      </c>
      <c r="G2041" s="1" t="s">
        <v>24</v>
      </c>
      <c r="H2041" s="1" t="s">
        <v>1130</v>
      </c>
      <c r="I2041" s="1" t="s">
        <v>3057</v>
      </c>
      <c r="J2041" s="1" t="s">
        <v>26</v>
      </c>
      <c r="K2041">
        <v>6</v>
      </c>
    </row>
    <row r="2042" spans="1:11" x14ac:dyDescent="0.25">
      <c r="A2042">
        <v>2041</v>
      </c>
      <c r="B2042" s="2">
        <v>44034</v>
      </c>
      <c r="C2042" s="2">
        <v>44028</v>
      </c>
      <c r="D2042" s="1" t="s">
        <v>1128</v>
      </c>
      <c r="E2042">
        <v>68</v>
      </c>
      <c r="F2042" s="1" t="s">
        <v>326</v>
      </c>
      <c r="G2042" s="1" t="s">
        <v>24</v>
      </c>
      <c r="H2042" s="1" t="s">
        <v>1130</v>
      </c>
      <c r="I2042" s="1" t="s">
        <v>82</v>
      </c>
      <c r="J2042" s="1" t="s">
        <v>26</v>
      </c>
      <c r="K2042">
        <v>6</v>
      </c>
    </row>
    <row r="2043" spans="1:11" x14ac:dyDescent="0.25">
      <c r="A2043">
        <v>2042</v>
      </c>
      <c r="B2043" s="2">
        <v>44034</v>
      </c>
      <c r="C2043" s="2">
        <v>44029</v>
      </c>
      <c r="D2043" s="1" t="s">
        <v>1128</v>
      </c>
      <c r="E2043">
        <v>64</v>
      </c>
      <c r="F2043" s="1" t="s">
        <v>326</v>
      </c>
      <c r="G2043" s="1" t="s">
        <v>24</v>
      </c>
      <c r="H2043" s="1" t="s">
        <v>1130</v>
      </c>
      <c r="I2043" s="1" t="s">
        <v>82</v>
      </c>
      <c r="J2043" s="1" t="s">
        <v>26</v>
      </c>
      <c r="K2043">
        <v>5</v>
      </c>
    </row>
    <row r="2044" spans="1:11" x14ac:dyDescent="0.25">
      <c r="A2044">
        <v>2043</v>
      </c>
      <c r="B2044" s="2">
        <v>44034</v>
      </c>
      <c r="C2044" s="2">
        <v>44026</v>
      </c>
      <c r="D2044" s="1" t="s">
        <v>1131</v>
      </c>
      <c r="E2044">
        <v>51</v>
      </c>
      <c r="F2044" s="1" t="s">
        <v>326</v>
      </c>
      <c r="G2044" s="1" t="s">
        <v>24</v>
      </c>
      <c r="H2044" s="1" t="s">
        <v>1130</v>
      </c>
      <c r="I2044" s="1" t="s">
        <v>82</v>
      </c>
      <c r="J2044" s="1" t="s">
        <v>26</v>
      </c>
      <c r="K2044">
        <v>8</v>
      </c>
    </row>
    <row r="2045" spans="1:11" x14ac:dyDescent="0.25">
      <c r="A2045">
        <v>2044</v>
      </c>
      <c r="B2045" s="2">
        <v>44034</v>
      </c>
      <c r="C2045" s="2">
        <v>44028</v>
      </c>
      <c r="D2045" s="1" t="s">
        <v>1128</v>
      </c>
      <c r="E2045">
        <v>25</v>
      </c>
      <c r="F2045" s="1" t="s">
        <v>326</v>
      </c>
      <c r="G2045" s="1" t="s">
        <v>24</v>
      </c>
      <c r="H2045" s="1" t="s">
        <v>1130</v>
      </c>
      <c r="I2045" s="1" t="s">
        <v>3057</v>
      </c>
      <c r="J2045" s="1" t="s">
        <v>26</v>
      </c>
      <c r="K2045">
        <v>6</v>
      </c>
    </row>
    <row r="2046" spans="1:11" x14ac:dyDescent="0.25">
      <c r="A2046">
        <v>2045</v>
      </c>
      <c r="B2046" s="2">
        <v>44034</v>
      </c>
      <c r="C2046" s="2">
        <v>44031</v>
      </c>
      <c r="D2046" s="1" t="s">
        <v>1128</v>
      </c>
      <c r="E2046">
        <v>39</v>
      </c>
      <c r="F2046" s="1" t="s">
        <v>326</v>
      </c>
      <c r="G2046" s="1" t="s">
        <v>24</v>
      </c>
      <c r="H2046" s="1" t="s">
        <v>1130</v>
      </c>
      <c r="I2046" s="1" t="s">
        <v>3057</v>
      </c>
      <c r="J2046" s="1" t="s">
        <v>26</v>
      </c>
      <c r="K2046">
        <v>3</v>
      </c>
    </row>
    <row r="2047" spans="1:11" x14ac:dyDescent="0.25">
      <c r="A2047">
        <v>2046</v>
      </c>
      <c r="B2047" s="2">
        <v>44034</v>
      </c>
      <c r="C2047" s="2">
        <v>44031</v>
      </c>
      <c r="D2047" s="1" t="s">
        <v>1128</v>
      </c>
      <c r="E2047">
        <v>43</v>
      </c>
      <c r="F2047" s="1" t="s">
        <v>326</v>
      </c>
      <c r="G2047" s="1" t="s">
        <v>24</v>
      </c>
      <c r="H2047" s="1" t="s">
        <v>1130</v>
      </c>
      <c r="I2047" s="1" t="s">
        <v>82</v>
      </c>
      <c r="J2047" s="1" t="s">
        <v>26</v>
      </c>
      <c r="K2047">
        <v>3</v>
      </c>
    </row>
    <row r="2048" spans="1:11" x14ac:dyDescent="0.25">
      <c r="A2048">
        <v>2047</v>
      </c>
      <c r="B2048" s="2">
        <v>44034</v>
      </c>
      <c r="C2048" s="2">
        <v>44031</v>
      </c>
      <c r="D2048" s="1" t="s">
        <v>1128</v>
      </c>
      <c r="E2048">
        <v>61</v>
      </c>
      <c r="F2048" s="1" t="s">
        <v>326</v>
      </c>
      <c r="G2048" s="1" t="s">
        <v>24</v>
      </c>
      <c r="H2048" s="1" t="s">
        <v>1130</v>
      </c>
      <c r="I2048" s="1" t="s">
        <v>3057</v>
      </c>
      <c r="J2048" s="1" t="s">
        <v>26</v>
      </c>
      <c r="K2048">
        <v>3</v>
      </c>
    </row>
    <row r="2049" spans="1:11" x14ac:dyDescent="0.25">
      <c r="A2049">
        <v>2048</v>
      </c>
      <c r="B2049" s="2">
        <v>44034</v>
      </c>
      <c r="C2049" s="2">
        <v>44028</v>
      </c>
      <c r="D2049" s="1" t="s">
        <v>1131</v>
      </c>
      <c r="E2049">
        <v>83</v>
      </c>
      <c r="F2049" s="1" t="s">
        <v>326</v>
      </c>
      <c r="G2049" s="1" t="s">
        <v>1132</v>
      </c>
      <c r="H2049" s="1" t="s">
        <v>1130</v>
      </c>
      <c r="I2049" s="1" t="s">
        <v>82</v>
      </c>
      <c r="J2049" s="1" t="s">
        <v>26</v>
      </c>
      <c r="K2049">
        <v>6</v>
      </c>
    </row>
    <row r="2050" spans="1:11" x14ac:dyDescent="0.25">
      <c r="A2050">
        <v>2049</v>
      </c>
      <c r="B2050" s="2">
        <v>44034</v>
      </c>
      <c r="C2050" s="2">
        <v>44029</v>
      </c>
      <c r="D2050" s="1" t="s">
        <v>1128</v>
      </c>
      <c r="E2050">
        <v>67</v>
      </c>
      <c r="F2050" s="1" t="s">
        <v>326</v>
      </c>
      <c r="G2050" s="1" t="s">
        <v>24</v>
      </c>
      <c r="H2050" s="1" t="s">
        <v>1130</v>
      </c>
      <c r="I2050" s="1" t="s">
        <v>32</v>
      </c>
      <c r="J2050" s="1" t="s">
        <v>26</v>
      </c>
      <c r="K2050">
        <v>5</v>
      </c>
    </row>
    <row r="2051" spans="1:11" x14ac:dyDescent="0.25">
      <c r="A2051">
        <v>2050</v>
      </c>
      <c r="B2051" s="2">
        <v>44034</v>
      </c>
      <c r="C2051" s="2">
        <v>44029</v>
      </c>
      <c r="D2051" s="1" t="s">
        <v>1131</v>
      </c>
      <c r="E2051">
        <v>3</v>
      </c>
      <c r="F2051" s="1" t="s">
        <v>326</v>
      </c>
      <c r="G2051" s="1" t="s">
        <v>24</v>
      </c>
      <c r="H2051" s="1" t="s">
        <v>1130</v>
      </c>
      <c r="I2051" s="1" t="s">
        <v>82</v>
      </c>
      <c r="J2051" s="1" t="s">
        <v>26</v>
      </c>
      <c r="K2051">
        <v>5</v>
      </c>
    </row>
    <row r="2052" spans="1:11" x14ac:dyDescent="0.25">
      <c r="A2052">
        <v>2051</v>
      </c>
      <c r="B2052" s="2">
        <v>44034</v>
      </c>
      <c r="C2052" s="2">
        <v>44028</v>
      </c>
      <c r="D2052" s="1" t="s">
        <v>1131</v>
      </c>
      <c r="E2052">
        <v>57</v>
      </c>
      <c r="F2052" s="1" t="s">
        <v>326</v>
      </c>
      <c r="G2052" s="1" t="s">
        <v>24</v>
      </c>
      <c r="H2052" s="1" t="s">
        <v>1130</v>
      </c>
      <c r="I2052" s="1" t="s">
        <v>82</v>
      </c>
      <c r="J2052" s="1" t="s">
        <v>26</v>
      </c>
      <c r="K2052">
        <v>6</v>
      </c>
    </row>
    <row r="2053" spans="1:11" x14ac:dyDescent="0.25">
      <c r="A2053">
        <v>2052</v>
      </c>
      <c r="B2053" s="2">
        <v>44034</v>
      </c>
      <c r="C2053" s="2">
        <v>44028</v>
      </c>
      <c r="D2053" s="1" t="s">
        <v>1131</v>
      </c>
      <c r="E2053">
        <v>56</v>
      </c>
      <c r="F2053" s="1" t="s">
        <v>326</v>
      </c>
      <c r="G2053" s="1" t="s">
        <v>24</v>
      </c>
      <c r="H2053" s="1" t="s">
        <v>1130</v>
      </c>
      <c r="I2053" s="1" t="s">
        <v>3057</v>
      </c>
      <c r="J2053" s="1" t="s">
        <v>26</v>
      </c>
      <c r="K2053">
        <v>6</v>
      </c>
    </row>
    <row r="2054" spans="1:11" x14ac:dyDescent="0.25">
      <c r="A2054">
        <v>2053</v>
      </c>
      <c r="B2054" s="2">
        <v>44034</v>
      </c>
      <c r="C2054" s="2">
        <v>44030</v>
      </c>
      <c r="D2054" s="1" t="s">
        <v>1131</v>
      </c>
      <c r="E2054">
        <v>57</v>
      </c>
      <c r="F2054" s="1" t="s">
        <v>326</v>
      </c>
      <c r="G2054" s="1" t="s">
        <v>24</v>
      </c>
      <c r="H2054" s="1" t="s">
        <v>1130</v>
      </c>
      <c r="I2054" s="1" t="s">
        <v>3057</v>
      </c>
      <c r="J2054" s="1" t="s">
        <v>26</v>
      </c>
      <c r="K2054">
        <v>4</v>
      </c>
    </row>
    <row r="2055" spans="1:11" x14ac:dyDescent="0.25">
      <c r="A2055">
        <v>2054</v>
      </c>
      <c r="B2055" s="2">
        <v>44034</v>
      </c>
      <c r="C2055" s="2">
        <v>44028</v>
      </c>
      <c r="D2055" s="1" t="s">
        <v>1131</v>
      </c>
      <c r="E2055">
        <v>49</v>
      </c>
      <c r="F2055" s="1" t="s">
        <v>326</v>
      </c>
      <c r="G2055" s="1" t="s">
        <v>24</v>
      </c>
      <c r="H2055" s="1" t="s">
        <v>1130</v>
      </c>
      <c r="I2055" s="1" t="s">
        <v>82</v>
      </c>
      <c r="J2055" s="1" t="s">
        <v>26</v>
      </c>
      <c r="K2055">
        <v>6</v>
      </c>
    </row>
    <row r="2056" spans="1:11" x14ac:dyDescent="0.25">
      <c r="A2056">
        <v>2055</v>
      </c>
      <c r="B2056" s="2">
        <v>44034</v>
      </c>
      <c r="C2056" s="2">
        <v>44029</v>
      </c>
      <c r="D2056" s="1" t="s">
        <v>1128</v>
      </c>
      <c r="E2056">
        <v>42</v>
      </c>
      <c r="F2056" s="1" t="s">
        <v>326</v>
      </c>
      <c r="G2056" s="1" t="s">
        <v>24</v>
      </c>
      <c r="H2056" s="1" t="s">
        <v>1130</v>
      </c>
      <c r="I2056" s="1" t="s">
        <v>3057</v>
      </c>
      <c r="J2056" s="1" t="s">
        <v>26</v>
      </c>
      <c r="K2056">
        <v>5</v>
      </c>
    </row>
    <row r="2057" spans="1:11" x14ac:dyDescent="0.25">
      <c r="A2057">
        <v>2056</v>
      </c>
      <c r="B2057" s="2">
        <v>44034</v>
      </c>
      <c r="C2057" s="2">
        <v>44031</v>
      </c>
      <c r="D2057" s="1" t="s">
        <v>1131</v>
      </c>
      <c r="E2057">
        <v>46</v>
      </c>
      <c r="F2057" s="1" t="s">
        <v>326</v>
      </c>
      <c r="G2057" s="1" t="s">
        <v>24</v>
      </c>
      <c r="H2057" s="1" t="s">
        <v>1130</v>
      </c>
      <c r="I2057" s="1" t="s">
        <v>3057</v>
      </c>
      <c r="J2057" s="1" t="s">
        <v>26</v>
      </c>
      <c r="K2057">
        <v>3</v>
      </c>
    </row>
    <row r="2058" spans="1:11" x14ac:dyDescent="0.25">
      <c r="A2058">
        <v>2057</v>
      </c>
      <c r="B2058" s="2">
        <v>44034</v>
      </c>
      <c r="C2058" s="2">
        <v>44029</v>
      </c>
      <c r="D2058" s="1" t="s">
        <v>1128</v>
      </c>
      <c r="E2058">
        <v>42</v>
      </c>
      <c r="F2058" s="1" t="s">
        <v>326</v>
      </c>
      <c r="G2058" s="1" t="s">
        <v>1132</v>
      </c>
      <c r="H2058" s="1" t="s">
        <v>1130</v>
      </c>
      <c r="I2058" s="1" t="s">
        <v>3057</v>
      </c>
      <c r="J2058" s="1" t="s">
        <v>26</v>
      </c>
      <c r="K2058">
        <v>5</v>
      </c>
    </row>
    <row r="2059" spans="1:11" x14ac:dyDescent="0.25">
      <c r="A2059">
        <v>2058</v>
      </c>
      <c r="B2059" s="2">
        <v>44034</v>
      </c>
      <c r="C2059" s="2">
        <v>44029</v>
      </c>
      <c r="D2059" s="1" t="s">
        <v>1131</v>
      </c>
      <c r="E2059">
        <v>60</v>
      </c>
      <c r="F2059" s="1" t="s">
        <v>326</v>
      </c>
      <c r="G2059" s="1" t="s">
        <v>24</v>
      </c>
      <c r="H2059" s="1" t="s">
        <v>1130</v>
      </c>
      <c r="I2059" s="1" t="s">
        <v>3057</v>
      </c>
      <c r="J2059" s="1" t="s">
        <v>26</v>
      </c>
      <c r="K2059">
        <v>5</v>
      </c>
    </row>
    <row r="2060" spans="1:11" x14ac:dyDescent="0.25">
      <c r="A2060">
        <v>2059</v>
      </c>
      <c r="B2060" s="2">
        <v>44034</v>
      </c>
      <c r="C2060" s="2"/>
      <c r="D2060" s="1" t="s">
        <v>1128</v>
      </c>
      <c r="E2060">
        <v>51</v>
      </c>
      <c r="F2060" s="1" t="s">
        <v>326</v>
      </c>
      <c r="G2060" s="1" t="s">
        <v>24</v>
      </c>
      <c r="H2060" s="1" t="s">
        <v>1130</v>
      </c>
      <c r="I2060" s="1" t="s">
        <v>32</v>
      </c>
      <c r="J2060" s="1" t="s">
        <v>26</v>
      </c>
    </row>
    <row r="2061" spans="1:11" x14ac:dyDescent="0.25">
      <c r="A2061">
        <v>2060</v>
      </c>
      <c r="B2061" s="2">
        <v>44034</v>
      </c>
      <c r="C2061" s="2">
        <v>44031</v>
      </c>
      <c r="D2061" s="1" t="s">
        <v>1128</v>
      </c>
      <c r="E2061">
        <v>68</v>
      </c>
      <c r="F2061" s="1" t="s">
        <v>326</v>
      </c>
      <c r="G2061" s="1" t="s">
        <v>24</v>
      </c>
      <c r="H2061" s="1" t="s">
        <v>1130</v>
      </c>
      <c r="I2061" s="1" t="s">
        <v>3057</v>
      </c>
      <c r="J2061" s="1" t="s">
        <v>26</v>
      </c>
      <c r="K2061">
        <v>3</v>
      </c>
    </row>
    <row r="2062" spans="1:11" x14ac:dyDescent="0.25">
      <c r="A2062">
        <v>2061</v>
      </c>
      <c r="B2062" s="2">
        <v>44034</v>
      </c>
      <c r="C2062" s="2">
        <v>44030</v>
      </c>
      <c r="D2062" s="1" t="s">
        <v>1131</v>
      </c>
      <c r="E2062">
        <v>55</v>
      </c>
      <c r="F2062" s="1" t="s">
        <v>326</v>
      </c>
      <c r="G2062" s="1" t="s">
        <v>24</v>
      </c>
      <c r="H2062" s="1" t="s">
        <v>1130</v>
      </c>
      <c r="I2062" s="1" t="s">
        <v>82</v>
      </c>
      <c r="J2062" s="1" t="s">
        <v>26</v>
      </c>
      <c r="K2062">
        <v>4</v>
      </c>
    </row>
    <row r="2063" spans="1:11" x14ac:dyDescent="0.25">
      <c r="A2063">
        <v>2062</v>
      </c>
      <c r="B2063" s="2">
        <v>44034</v>
      </c>
      <c r="C2063" s="2">
        <v>44029</v>
      </c>
      <c r="D2063" s="1" t="s">
        <v>1128</v>
      </c>
      <c r="E2063">
        <v>41</v>
      </c>
      <c r="F2063" s="1" t="s">
        <v>326</v>
      </c>
      <c r="G2063" s="1" t="s">
        <v>24</v>
      </c>
      <c r="H2063" s="1" t="s">
        <v>1130</v>
      </c>
      <c r="I2063" s="1" t="s">
        <v>3057</v>
      </c>
      <c r="J2063" s="1" t="s">
        <v>26</v>
      </c>
      <c r="K2063">
        <v>5</v>
      </c>
    </row>
    <row r="2064" spans="1:11" x14ac:dyDescent="0.25">
      <c r="A2064">
        <v>2063</v>
      </c>
      <c r="B2064" s="2">
        <v>44034</v>
      </c>
      <c r="C2064" s="2">
        <v>44029</v>
      </c>
      <c r="D2064" s="1" t="s">
        <v>1128</v>
      </c>
      <c r="E2064">
        <v>74</v>
      </c>
      <c r="F2064" s="1" t="s">
        <v>326</v>
      </c>
      <c r="G2064" s="1" t="s">
        <v>24</v>
      </c>
      <c r="H2064" s="1" t="s">
        <v>1130</v>
      </c>
      <c r="I2064" s="1" t="s">
        <v>82</v>
      </c>
      <c r="J2064" s="1" t="s">
        <v>26</v>
      </c>
      <c r="K2064">
        <v>5</v>
      </c>
    </row>
    <row r="2065" spans="1:11" x14ac:dyDescent="0.25">
      <c r="A2065">
        <v>2064</v>
      </c>
      <c r="B2065" s="2">
        <v>44034</v>
      </c>
      <c r="C2065" s="2">
        <v>44032</v>
      </c>
      <c r="D2065" s="1" t="s">
        <v>1131</v>
      </c>
      <c r="E2065">
        <v>52</v>
      </c>
      <c r="F2065" s="1" t="s">
        <v>326</v>
      </c>
      <c r="G2065" s="1" t="s">
        <v>24</v>
      </c>
      <c r="H2065" s="1" t="s">
        <v>1130</v>
      </c>
      <c r="I2065" s="1" t="s">
        <v>3057</v>
      </c>
      <c r="J2065" s="1" t="s">
        <v>26</v>
      </c>
      <c r="K2065">
        <v>2</v>
      </c>
    </row>
    <row r="2066" spans="1:11" x14ac:dyDescent="0.25">
      <c r="A2066">
        <v>2065</v>
      </c>
      <c r="B2066" s="2">
        <v>44034</v>
      </c>
      <c r="C2066" s="2">
        <v>44029</v>
      </c>
      <c r="D2066" s="1" t="s">
        <v>1128</v>
      </c>
      <c r="E2066">
        <v>26</v>
      </c>
      <c r="F2066" s="1" t="s">
        <v>326</v>
      </c>
      <c r="G2066" s="1" t="s">
        <v>24</v>
      </c>
      <c r="H2066" s="1" t="s">
        <v>1130</v>
      </c>
      <c r="I2066" s="1" t="s">
        <v>3057</v>
      </c>
      <c r="J2066" s="1" t="s">
        <v>26</v>
      </c>
      <c r="K2066">
        <v>5</v>
      </c>
    </row>
    <row r="2067" spans="1:11" x14ac:dyDescent="0.25">
      <c r="A2067">
        <v>2066</v>
      </c>
      <c r="B2067" s="2">
        <v>44034</v>
      </c>
      <c r="C2067" s="2">
        <v>44029</v>
      </c>
      <c r="D2067" s="1" t="s">
        <v>1131</v>
      </c>
      <c r="E2067">
        <v>75</v>
      </c>
      <c r="F2067" s="1" t="s">
        <v>326</v>
      </c>
      <c r="G2067" s="1" t="s">
        <v>24</v>
      </c>
      <c r="H2067" s="1" t="s">
        <v>1130</v>
      </c>
      <c r="I2067" s="1" t="s">
        <v>3057</v>
      </c>
      <c r="J2067" s="1" t="s">
        <v>26</v>
      </c>
      <c r="K2067">
        <v>5</v>
      </c>
    </row>
    <row r="2068" spans="1:11" x14ac:dyDescent="0.25">
      <c r="A2068">
        <v>2067</v>
      </c>
      <c r="B2068" s="2">
        <v>44034</v>
      </c>
      <c r="C2068" s="2">
        <v>44031</v>
      </c>
      <c r="D2068" s="1" t="s">
        <v>1131</v>
      </c>
      <c r="E2068">
        <v>53</v>
      </c>
      <c r="F2068" s="1" t="s">
        <v>326</v>
      </c>
      <c r="G2068" s="1" t="s">
        <v>24</v>
      </c>
      <c r="H2068" s="1" t="s">
        <v>1130</v>
      </c>
      <c r="I2068" s="1" t="s">
        <v>3057</v>
      </c>
      <c r="J2068" s="1" t="s">
        <v>26</v>
      </c>
      <c r="K2068">
        <v>3</v>
      </c>
    </row>
    <row r="2069" spans="1:11" x14ac:dyDescent="0.25">
      <c r="A2069">
        <v>2068</v>
      </c>
      <c r="B2069" s="2">
        <v>44034</v>
      </c>
      <c r="C2069" s="2">
        <v>44027</v>
      </c>
      <c r="D2069" s="1" t="s">
        <v>1131</v>
      </c>
      <c r="E2069">
        <v>45</v>
      </c>
      <c r="F2069" s="1" t="s">
        <v>326</v>
      </c>
      <c r="G2069" s="1" t="s">
        <v>24</v>
      </c>
      <c r="H2069" s="1" t="s">
        <v>1130</v>
      </c>
      <c r="I2069" s="1" t="s">
        <v>82</v>
      </c>
      <c r="J2069" s="1" t="s">
        <v>26</v>
      </c>
      <c r="K2069">
        <v>7</v>
      </c>
    </row>
    <row r="2070" spans="1:11" x14ac:dyDescent="0.25">
      <c r="A2070">
        <v>2069</v>
      </c>
      <c r="B2070" s="2">
        <v>44034</v>
      </c>
      <c r="C2070" s="2">
        <v>44028</v>
      </c>
      <c r="D2070" s="1" t="s">
        <v>1131</v>
      </c>
      <c r="E2070">
        <v>73</v>
      </c>
      <c r="F2070" s="1" t="s">
        <v>326</v>
      </c>
      <c r="G2070" s="1" t="s">
        <v>24</v>
      </c>
      <c r="H2070" s="1" t="s">
        <v>1130</v>
      </c>
      <c r="I2070" s="1" t="s">
        <v>82</v>
      </c>
      <c r="J2070" s="1" t="s">
        <v>26</v>
      </c>
      <c r="K2070">
        <v>6</v>
      </c>
    </row>
    <row r="2071" spans="1:11" x14ac:dyDescent="0.25">
      <c r="A2071">
        <v>2070</v>
      </c>
      <c r="B2071" s="2">
        <v>44034</v>
      </c>
      <c r="C2071" s="2">
        <v>44031</v>
      </c>
      <c r="D2071" s="1" t="s">
        <v>1131</v>
      </c>
      <c r="E2071">
        <v>57</v>
      </c>
      <c r="F2071" s="1" t="s">
        <v>326</v>
      </c>
      <c r="G2071" s="1" t="s">
        <v>24</v>
      </c>
      <c r="H2071" s="1" t="s">
        <v>1130</v>
      </c>
      <c r="I2071" s="1" t="s">
        <v>82</v>
      </c>
      <c r="J2071" s="1" t="s">
        <v>26</v>
      </c>
      <c r="K2071">
        <v>3</v>
      </c>
    </row>
    <row r="2072" spans="1:11" x14ac:dyDescent="0.25">
      <c r="A2072">
        <v>2071</v>
      </c>
      <c r="B2072" s="2">
        <v>44034</v>
      </c>
      <c r="C2072" s="2">
        <v>44032</v>
      </c>
      <c r="D2072" s="1" t="s">
        <v>1128</v>
      </c>
      <c r="E2072">
        <v>27</v>
      </c>
      <c r="F2072" s="1" t="s">
        <v>326</v>
      </c>
      <c r="G2072" s="1" t="s">
        <v>24</v>
      </c>
      <c r="H2072" s="1" t="s">
        <v>1130</v>
      </c>
      <c r="I2072" s="1" t="s">
        <v>3057</v>
      </c>
      <c r="J2072" s="1" t="s">
        <v>26</v>
      </c>
      <c r="K2072">
        <v>2</v>
      </c>
    </row>
    <row r="2073" spans="1:11" x14ac:dyDescent="0.25">
      <c r="A2073">
        <v>2072</v>
      </c>
      <c r="B2073" s="2">
        <v>44034</v>
      </c>
      <c r="C2073" s="2">
        <v>44031</v>
      </c>
      <c r="D2073" s="1" t="s">
        <v>1128</v>
      </c>
      <c r="E2073">
        <v>59</v>
      </c>
      <c r="F2073" s="1" t="s">
        <v>326</v>
      </c>
      <c r="G2073" s="1" t="s">
        <v>24</v>
      </c>
      <c r="H2073" s="1" t="s">
        <v>1130</v>
      </c>
      <c r="I2073" s="1" t="s">
        <v>3057</v>
      </c>
      <c r="J2073" s="1" t="s">
        <v>26</v>
      </c>
      <c r="K2073">
        <v>3</v>
      </c>
    </row>
    <row r="2074" spans="1:11" x14ac:dyDescent="0.25">
      <c r="A2074">
        <v>2073</v>
      </c>
      <c r="B2074" s="2">
        <v>44034</v>
      </c>
      <c r="C2074" s="2">
        <v>44027</v>
      </c>
      <c r="D2074" s="1" t="s">
        <v>1131</v>
      </c>
      <c r="E2074">
        <v>53</v>
      </c>
      <c r="F2074" s="1" t="s">
        <v>326</v>
      </c>
      <c r="G2074" s="1" t="s">
        <v>24</v>
      </c>
      <c r="H2074" s="1" t="s">
        <v>1130</v>
      </c>
      <c r="I2074" s="1" t="s">
        <v>82</v>
      </c>
      <c r="J2074" s="1" t="s">
        <v>26</v>
      </c>
      <c r="K2074">
        <v>7</v>
      </c>
    </row>
    <row r="2075" spans="1:11" x14ac:dyDescent="0.25">
      <c r="A2075">
        <v>2074</v>
      </c>
      <c r="B2075" s="2">
        <v>44034</v>
      </c>
      <c r="C2075" s="2">
        <v>44026</v>
      </c>
      <c r="D2075" s="1" t="s">
        <v>1131</v>
      </c>
      <c r="E2075">
        <v>23</v>
      </c>
      <c r="F2075" s="1" t="s">
        <v>326</v>
      </c>
      <c r="G2075" s="1" t="s">
        <v>24</v>
      </c>
      <c r="H2075" s="1" t="s">
        <v>1130</v>
      </c>
      <c r="I2075" s="1" t="s">
        <v>3057</v>
      </c>
      <c r="J2075" s="1" t="s">
        <v>26</v>
      </c>
      <c r="K2075">
        <v>8</v>
      </c>
    </row>
    <row r="2076" spans="1:11" x14ac:dyDescent="0.25">
      <c r="A2076">
        <v>2075</v>
      </c>
      <c r="B2076" s="2">
        <v>44034</v>
      </c>
      <c r="C2076" s="2">
        <v>44026</v>
      </c>
      <c r="D2076" s="1" t="s">
        <v>1128</v>
      </c>
      <c r="E2076">
        <v>52</v>
      </c>
      <c r="F2076" s="1" t="s">
        <v>326</v>
      </c>
      <c r="G2076" s="1" t="s">
        <v>24</v>
      </c>
      <c r="H2076" s="1" t="s">
        <v>1130</v>
      </c>
      <c r="I2076" s="1" t="s">
        <v>82</v>
      </c>
      <c r="J2076" s="1" t="s">
        <v>26</v>
      </c>
      <c r="K2076">
        <v>8</v>
      </c>
    </row>
    <row r="2077" spans="1:11" x14ac:dyDescent="0.25">
      <c r="A2077">
        <v>2076</v>
      </c>
      <c r="B2077" s="2">
        <v>44034</v>
      </c>
      <c r="C2077" s="2">
        <v>44033</v>
      </c>
      <c r="D2077" s="1" t="s">
        <v>1128</v>
      </c>
      <c r="E2077">
        <v>18</v>
      </c>
      <c r="F2077" s="1" t="s">
        <v>326</v>
      </c>
      <c r="G2077" s="1" t="s">
        <v>24</v>
      </c>
      <c r="H2077" s="1" t="s">
        <v>1130</v>
      </c>
      <c r="I2077" s="1" t="s">
        <v>3057</v>
      </c>
      <c r="J2077" s="1" t="s">
        <v>26</v>
      </c>
      <c r="K2077">
        <v>1</v>
      </c>
    </row>
    <row r="2078" spans="1:11" x14ac:dyDescent="0.25">
      <c r="A2078">
        <v>2077</v>
      </c>
      <c r="B2078" s="2">
        <v>44034</v>
      </c>
      <c r="C2078" s="2">
        <v>44030</v>
      </c>
      <c r="D2078" s="1" t="s">
        <v>1131</v>
      </c>
      <c r="E2078">
        <v>27</v>
      </c>
      <c r="F2078" s="1" t="s">
        <v>326</v>
      </c>
      <c r="G2078" s="1" t="s">
        <v>24</v>
      </c>
      <c r="H2078" s="1" t="s">
        <v>1130</v>
      </c>
      <c r="I2078" s="1" t="s">
        <v>3057</v>
      </c>
      <c r="J2078" s="1" t="s">
        <v>26</v>
      </c>
      <c r="K2078">
        <v>4</v>
      </c>
    </row>
    <row r="2079" spans="1:11" x14ac:dyDescent="0.25">
      <c r="A2079">
        <v>2078</v>
      </c>
      <c r="B2079" s="2">
        <v>44034</v>
      </c>
      <c r="C2079" s="2">
        <v>44028</v>
      </c>
      <c r="D2079" s="1" t="s">
        <v>1131</v>
      </c>
      <c r="E2079">
        <v>65</v>
      </c>
      <c r="F2079" s="1" t="s">
        <v>326</v>
      </c>
      <c r="G2079" s="1" t="s">
        <v>1132</v>
      </c>
      <c r="H2079" s="1" t="s">
        <v>1130</v>
      </c>
      <c r="I2079" s="1" t="s">
        <v>82</v>
      </c>
      <c r="J2079" s="1" t="s">
        <v>26</v>
      </c>
      <c r="K2079">
        <v>6</v>
      </c>
    </row>
    <row r="2080" spans="1:11" x14ac:dyDescent="0.25">
      <c r="A2080">
        <v>2079</v>
      </c>
      <c r="B2080" s="2">
        <v>44034</v>
      </c>
      <c r="C2080" s="2">
        <v>44031</v>
      </c>
      <c r="D2080" s="1" t="s">
        <v>1128</v>
      </c>
      <c r="E2080">
        <v>75</v>
      </c>
      <c r="F2080" s="1" t="s">
        <v>326</v>
      </c>
      <c r="G2080" s="1" t="s">
        <v>1132</v>
      </c>
      <c r="H2080" s="1" t="s">
        <v>1130</v>
      </c>
      <c r="I2080" s="1" t="s">
        <v>82</v>
      </c>
      <c r="J2080" s="1" t="s">
        <v>26</v>
      </c>
      <c r="K2080">
        <v>3</v>
      </c>
    </row>
    <row r="2081" spans="1:11" x14ac:dyDescent="0.25">
      <c r="A2081">
        <v>2080</v>
      </c>
      <c r="B2081" s="2">
        <v>44034</v>
      </c>
      <c r="C2081" s="2">
        <v>44028</v>
      </c>
      <c r="D2081" s="1" t="s">
        <v>1128</v>
      </c>
      <c r="E2081">
        <v>55</v>
      </c>
      <c r="F2081" s="1" t="s">
        <v>326</v>
      </c>
      <c r="G2081" s="1" t="s">
        <v>24</v>
      </c>
      <c r="H2081" s="1" t="s">
        <v>1130</v>
      </c>
      <c r="I2081" s="1" t="s">
        <v>3057</v>
      </c>
      <c r="J2081" s="1" t="s">
        <v>26</v>
      </c>
      <c r="K2081">
        <v>6</v>
      </c>
    </row>
    <row r="2082" spans="1:11" x14ac:dyDescent="0.25">
      <c r="A2082">
        <v>2081</v>
      </c>
      <c r="B2082" s="2">
        <v>44034</v>
      </c>
      <c r="C2082" s="2">
        <v>44030</v>
      </c>
      <c r="D2082" s="1" t="s">
        <v>1131</v>
      </c>
      <c r="E2082">
        <v>38</v>
      </c>
      <c r="F2082" s="1" t="s">
        <v>326</v>
      </c>
      <c r="G2082" s="1" t="s">
        <v>24</v>
      </c>
      <c r="H2082" s="1" t="s">
        <v>1130</v>
      </c>
      <c r="I2082" s="1" t="s">
        <v>32</v>
      </c>
      <c r="J2082" s="1" t="s">
        <v>26</v>
      </c>
      <c r="K2082">
        <v>4</v>
      </c>
    </row>
    <row r="2083" spans="1:11" x14ac:dyDescent="0.25">
      <c r="A2083">
        <v>2082</v>
      </c>
      <c r="B2083" s="2">
        <v>44034</v>
      </c>
      <c r="C2083" s="2">
        <v>44032</v>
      </c>
      <c r="D2083" s="1" t="s">
        <v>1131</v>
      </c>
      <c r="E2083">
        <v>11</v>
      </c>
      <c r="F2083" s="1" t="s">
        <v>326</v>
      </c>
      <c r="G2083" s="1" t="s">
        <v>24</v>
      </c>
      <c r="H2083" s="1" t="s">
        <v>1130</v>
      </c>
      <c r="I2083" s="1" t="s">
        <v>32</v>
      </c>
      <c r="J2083" s="1" t="s">
        <v>26</v>
      </c>
      <c r="K2083">
        <v>2</v>
      </c>
    </row>
    <row r="2084" spans="1:11" x14ac:dyDescent="0.25">
      <c r="A2084">
        <v>2083</v>
      </c>
      <c r="B2084" s="2">
        <v>44034</v>
      </c>
      <c r="C2084" s="2">
        <v>44027</v>
      </c>
      <c r="D2084" s="1" t="s">
        <v>1131</v>
      </c>
      <c r="E2084">
        <v>56</v>
      </c>
      <c r="F2084" s="1" t="s">
        <v>326</v>
      </c>
      <c r="G2084" s="1" t="s">
        <v>24</v>
      </c>
      <c r="H2084" s="1" t="s">
        <v>1130</v>
      </c>
      <c r="I2084" s="1" t="s">
        <v>3057</v>
      </c>
      <c r="J2084" s="1" t="s">
        <v>26</v>
      </c>
      <c r="K2084">
        <v>7</v>
      </c>
    </row>
    <row r="2085" spans="1:11" x14ac:dyDescent="0.25">
      <c r="A2085">
        <v>2084</v>
      </c>
      <c r="B2085" s="2">
        <v>44034</v>
      </c>
      <c r="C2085" s="2">
        <v>44031</v>
      </c>
      <c r="D2085" s="1" t="s">
        <v>1131</v>
      </c>
      <c r="E2085">
        <v>47</v>
      </c>
      <c r="F2085" s="1" t="s">
        <v>326</v>
      </c>
      <c r="G2085" s="1" t="s">
        <v>24</v>
      </c>
      <c r="H2085" s="1" t="s">
        <v>1130</v>
      </c>
      <c r="I2085" s="1" t="s">
        <v>82</v>
      </c>
      <c r="J2085" s="1" t="s">
        <v>26</v>
      </c>
      <c r="K2085">
        <v>3</v>
      </c>
    </row>
    <row r="2086" spans="1:11" x14ac:dyDescent="0.25">
      <c r="A2086">
        <v>2085</v>
      </c>
      <c r="B2086" s="2">
        <v>44034</v>
      </c>
      <c r="C2086" s="2">
        <v>44029</v>
      </c>
      <c r="D2086" s="1" t="s">
        <v>1128</v>
      </c>
      <c r="E2086">
        <v>61</v>
      </c>
      <c r="F2086" s="1" t="s">
        <v>326</v>
      </c>
      <c r="G2086" s="1" t="s">
        <v>24</v>
      </c>
      <c r="H2086" s="1" t="s">
        <v>1130</v>
      </c>
      <c r="I2086" s="1" t="s">
        <v>82</v>
      </c>
      <c r="J2086" s="1" t="s">
        <v>26</v>
      </c>
      <c r="K2086">
        <v>5</v>
      </c>
    </row>
    <row r="2087" spans="1:11" x14ac:dyDescent="0.25">
      <c r="A2087">
        <v>2086</v>
      </c>
      <c r="B2087" s="2">
        <v>44034</v>
      </c>
      <c r="C2087" s="2">
        <v>44029</v>
      </c>
      <c r="D2087" s="1" t="s">
        <v>1128</v>
      </c>
      <c r="E2087">
        <v>70</v>
      </c>
      <c r="F2087" s="1" t="s">
        <v>326</v>
      </c>
      <c r="G2087" s="1" t="s">
        <v>1132</v>
      </c>
      <c r="H2087" s="1" t="s">
        <v>1130</v>
      </c>
      <c r="I2087" s="1" t="s">
        <v>3057</v>
      </c>
      <c r="J2087" s="1" t="s">
        <v>26</v>
      </c>
      <c r="K2087">
        <v>5</v>
      </c>
    </row>
    <row r="2088" spans="1:11" x14ac:dyDescent="0.25">
      <c r="A2088">
        <v>2087</v>
      </c>
      <c r="B2088" s="2">
        <v>44034</v>
      </c>
      <c r="C2088" s="2">
        <v>44029</v>
      </c>
      <c r="D2088" s="1" t="s">
        <v>1131</v>
      </c>
      <c r="E2088">
        <v>45</v>
      </c>
      <c r="F2088" s="1" t="s">
        <v>326</v>
      </c>
      <c r="G2088" s="1" t="s">
        <v>24</v>
      </c>
      <c r="H2088" s="1" t="s">
        <v>1130</v>
      </c>
      <c r="I2088" s="1" t="s">
        <v>3057</v>
      </c>
      <c r="J2088" s="1" t="s">
        <v>26</v>
      </c>
      <c r="K2088">
        <v>5</v>
      </c>
    </row>
    <row r="2089" spans="1:11" x14ac:dyDescent="0.25">
      <c r="A2089">
        <v>2088</v>
      </c>
      <c r="B2089" s="2">
        <v>44034</v>
      </c>
      <c r="C2089" s="2">
        <v>44029</v>
      </c>
      <c r="D2089" s="1" t="s">
        <v>1128</v>
      </c>
      <c r="E2089">
        <v>62</v>
      </c>
      <c r="F2089" s="1" t="s">
        <v>326</v>
      </c>
      <c r="G2089" s="1" t="s">
        <v>24</v>
      </c>
      <c r="H2089" s="1" t="s">
        <v>1130</v>
      </c>
      <c r="I2089" s="1" t="s">
        <v>32</v>
      </c>
      <c r="J2089" s="1" t="s">
        <v>26</v>
      </c>
      <c r="K2089">
        <v>5</v>
      </c>
    </row>
    <row r="2090" spans="1:11" x14ac:dyDescent="0.25">
      <c r="A2090">
        <v>2089</v>
      </c>
      <c r="B2090" s="2">
        <v>44034</v>
      </c>
      <c r="C2090" s="2">
        <v>44030</v>
      </c>
      <c r="D2090" s="1" t="s">
        <v>1131</v>
      </c>
      <c r="E2090">
        <v>45</v>
      </c>
      <c r="F2090" s="1" t="s">
        <v>326</v>
      </c>
      <c r="G2090" s="1" t="s">
        <v>24</v>
      </c>
      <c r="H2090" s="1" t="s">
        <v>1130</v>
      </c>
      <c r="I2090" s="1" t="s">
        <v>3057</v>
      </c>
      <c r="J2090" s="1" t="s">
        <v>26</v>
      </c>
      <c r="K2090">
        <v>4</v>
      </c>
    </row>
    <row r="2091" spans="1:11" x14ac:dyDescent="0.25">
      <c r="A2091">
        <v>2090</v>
      </c>
      <c r="B2091" s="2">
        <v>44034</v>
      </c>
      <c r="C2091" s="2">
        <v>44027</v>
      </c>
      <c r="D2091" s="1" t="s">
        <v>1128</v>
      </c>
      <c r="E2091">
        <v>61</v>
      </c>
      <c r="F2091" s="1" t="s">
        <v>326</v>
      </c>
      <c r="G2091" s="1" t="s">
        <v>24</v>
      </c>
      <c r="H2091" s="1" t="s">
        <v>1130</v>
      </c>
      <c r="I2091" s="1" t="s">
        <v>3057</v>
      </c>
      <c r="J2091" s="1" t="s">
        <v>26</v>
      </c>
      <c r="K2091">
        <v>7</v>
      </c>
    </row>
    <row r="2092" spans="1:11" x14ac:dyDescent="0.25">
      <c r="A2092">
        <v>2091</v>
      </c>
      <c r="B2092" s="2">
        <v>44034</v>
      </c>
      <c r="C2092" s="2">
        <v>44028</v>
      </c>
      <c r="D2092" s="1" t="s">
        <v>1131</v>
      </c>
      <c r="E2092">
        <v>58</v>
      </c>
      <c r="F2092" s="1" t="s">
        <v>326</v>
      </c>
      <c r="G2092" s="1" t="s">
        <v>24</v>
      </c>
      <c r="H2092" s="1" t="s">
        <v>1130</v>
      </c>
      <c r="I2092" s="1" t="s">
        <v>82</v>
      </c>
      <c r="J2092" s="1" t="s">
        <v>26</v>
      </c>
      <c r="K2092">
        <v>6</v>
      </c>
    </row>
    <row r="2093" spans="1:11" x14ac:dyDescent="0.25">
      <c r="A2093">
        <v>2092</v>
      </c>
      <c r="B2093" s="2">
        <v>44034</v>
      </c>
      <c r="C2093" s="2">
        <v>44029</v>
      </c>
      <c r="D2093" s="1" t="s">
        <v>1128</v>
      </c>
      <c r="E2093">
        <v>32</v>
      </c>
      <c r="F2093" s="1" t="s">
        <v>326</v>
      </c>
      <c r="G2093" s="1" t="s">
        <v>24</v>
      </c>
      <c r="H2093" s="1" t="s">
        <v>1130</v>
      </c>
      <c r="I2093" s="1" t="s">
        <v>82</v>
      </c>
      <c r="J2093" s="1" t="s">
        <v>26</v>
      </c>
      <c r="K2093">
        <v>5</v>
      </c>
    </row>
    <row r="2094" spans="1:11" x14ac:dyDescent="0.25">
      <c r="A2094">
        <v>2093</v>
      </c>
      <c r="B2094" s="2">
        <v>44034</v>
      </c>
      <c r="C2094" s="2"/>
      <c r="D2094" s="1" t="s">
        <v>1131</v>
      </c>
      <c r="E2094">
        <v>92</v>
      </c>
      <c r="F2094" s="1" t="s">
        <v>326</v>
      </c>
      <c r="G2094" s="1" t="s">
        <v>24</v>
      </c>
      <c r="H2094" s="1" t="s">
        <v>1130</v>
      </c>
      <c r="I2094" s="1" t="s">
        <v>3057</v>
      </c>
      <c r="J2094" s="1" t="s">
        <v>26</v>
      </c>
    </row>
    <row r="2095" spans="1:11" x14ac:dyDescent="0.25">
      <c r="A2095">
        <v>2094</v>
      </c>
      <c r="B2095" s="2">
        <v>44034</v>
      </c>
      <c r="C2095" s="2">
        <v>44031</v>
      </c>
      <c r="D2095" s="1" t="s">
        <v>1131</v>
      </c>
      <c r="E2095">
        <v>82</v>
      </c>
      <c r="F2095" s="1" t="s">
        <v>326</v>
      </c>
      <c r="G2095" s="1" t="s">
        <v>66</v>
      </c>
      <c r="H2095" s="1" t="s">
        <v>1130</v>
      </c>
      <c r="I2095" s="1" t="s">
        <v>3057</v>
      </c>
      <c r="J2095" s="1" t="s">
        <v>26</v>
      </c>
      <c r="K2095">
        <v>3</v>
      </c>
    </row>
    <row r="2096" spans="1:11" x14ac:dyDescent="0.25">
      <c r="A2096">
        <v>2095</v>
      </c>
      <c r="B2096" s="2">
        <v>44034</v>
      </c>
      <c r="C2096" s="2"/>
      <c r="D2096" s="1" t="s">
        <v>1131</v>
      </c>
      <c r="E2096">
        <v>36</v>
      </c>
      <c r="F2096" s="1" t="s">
        <v>326</v>
      </c>
      <c r="G2096" s="1" t="s">
        <v>24</v>
      </c>
      <c r="H2096" s="1" t="s">
        <v>1130</v>
      </c>
      <c r="I2096" s="1" t="s">
        <v>32</v>
      </c>
      <c r="J2096" s="1" t="s">
        <v>26</v>
      </c>
    </row>
    <row r="2097" spans="1:11" x14ac:dyDescent="0.25">
      <c r="A2097">
        <v>2096</v>
      </c>
      <c r="B2097" s="2">
        <v>44034</v>
      </c>
      <c r="C2097" s="2"/>
      <c r="D2097" s="1" t="s">
        <v>1131</v>
      </c>
      <c r="E2097">
        <v>32</v>
      </c>
      <c r="F2097" s="1" t="s">
        <v>326</v>
      </c>
      <c r="G2097" s="1" t="s">
        <v>24</v>
      </c>
      <c r="H2097" s="1" t="s">
        <v>1130</v>
      </c>
      <c r="I2097" s="1" t="s">
        <v>32</v>
      </c>
      <c r="J2097" s="1" t="s">
        <v>26</v>
      </c>
    </row>
    <row r="2098" spans="1:11" x14ac:dyDescent="0.25">
      <c r="A2098">
        <v>2097</v>
      </c>
      <c r="B2098" s="2">
        <v>44034</v>
      </c>
      <c r="C2098" s="2"/>
      <c r="D2098" s="1" t="s">
        <v>1128</v>
      </c>
      <c r="E2098">
        <v>57</v>
      </c>
      <c r="F2098" s="1" t="s">
        <v>326</v>
      </c>
      <c r="G2098" s="1" t="s">
        <v>24</v>
      </c>
      <c r="H2098" s="1" t="s">
        <v>3978</v>
      </c>
      <c r="I2098" s="1" t="s">
        <v>32</v>
      </c>
      <c r="J2098" s="1" t="s">
        <v>26</v>
      </c>
    </row>
    <row r="2099" spans="1:11" x14ac:dyDescent="0.25">
      <c r="A2099">
        <v>2098</v>
      </c>
      <c r="B2099" s="2">
        <v>44034</v>
      </c>
      <c r="C2099" s="2">
        <v>44029</v>
      </c>
      <c r="D2099" s="1" t="s">
        <v>1128</v>
      </c>
      <c r="E2099">
        <v>29</v>
      </c>
      <c r="F2099" s="1" t="s">
        <v>326</v>
      </c>
      <c r="G2099" s="1" t="s">
        <v>24</v>
      </c>
      <c r="H2099" s="1" t="s">
        <v>1130</v>
      </c>
      <c r="I2099" s="1" t="s">
        <v>3057</v>
      </c>
      <c r="J2099" s="1" t="s">
        <v>26</v>
      </c>
      <c r="K2099">
        <v>5</v>
      </c>
    </row>
    <row r="2100" spans="1:11" x14ac:dyDescent="0.25">
      <c r="A2100">
        <v>2099</v>
      </c>
      <c r="B2100" s="2">
        <v>44034</v>
      </c>
      <c r="C2100" s="2">
        <v>44026</v>
      </c>
      <c r="D2100" s="1" t="s">
        <v>1131</v>
      </c>
      <c r="E2100">
        <v>36</v>
      </c>
      <c r="F2100" s="1" t="s">
        <v>326</v>
      </c>
      <c r="G2100" s="1" t="s">
        <v>24</v>
      </c>
      <c r="H2100" s="1" t="s">
        <v>1130</v>
      </c>
      <c r="I2100" s="1" t="s">
        <v>82</v>
      </c>
      <c r="J2100" s="1" t="s">
        <v>26</v>
      </c>
      <c r="K2100">
        <v>8</v>
      </c>
    </row>
    <row r="2101" spans="1:11" x14ac:dyDescent="0.25">
      <c r="A2101">
        <v>2100</v>
      </c>
      <c r="B2101" s="2">
        <v>44034</v>
      </c>
      <c r="C2101" s="2">
        <v>44027</v>
      </c>
      <c r="D2101" s="1" t="s">
        <v>1131</v>
      </c>
      <c r="E2101">
        <v>65</v>
      </c>
      <c r="F2101" s="1" t="s">
        <v>326</v>
      </c>
      <c r="G2101" s="1" t="s">
        <v>24</v>
      </c>
      <c r="H2101" s="1" t="s">
        <v>1130</v>
      </c>
      <c r="I2101" s="1" t="s">
        <v>82</v>
      </c>
      <c r="J2101" s="1" t="s">
        <v>26</v>
      </c>
      <c r="K2101">
        <v>7</v>
      </c>
    </row>
    <row r="2102" spans="1:11" x14ac:dyDescent="0.25">
      <c r="A2102">
        <v>2101</v>
      </c>
      <c r="B2102" s="2">
        <v>44034</v>
      </c>
      <c r="C2102" s="2">
        <v>44029</v>
      </c>
      <c r="D2102" s="1" t="s">
        <v>1131</v>
      </c>
      <c r="E2102">
        <v>75</v>
      </c>
      <c r="F2102" s="1" t="s">
        <v>326</v>
      </c>
      <c r="G2102" s="1" t="s">
        <v>24</v>
      </c>
      <c r="H2102" s="1" t="s">
        <v>1130</v>
      </c>
      <c r="I2102" s="1" t="s">
        <v>3057</v>
      </c>
      <c r="J2102" s="1" t="s">
        <v>26</v>
      </c>
      <c r="K2102">
        <v>5</v>
      </c>
    </row>
    <row r="2103" spans="1:11" x14ac:dyDescent="0.25">
      <c r="A2103">
        <v>2102</v>
      </c>
      <c r="B2103" s="2">
        <v>44034</v>
      </c>
      <c r="C2103" s="2">
        <v>44029</v>
      </c>
      <c r="D2103" s="1" t="s">
        <v>1131</v>
      </c>
      <c r="E2103">
        <v>31</v>
      </c>
      <c r="F2103" s="1" t="s">
        <v>326</v>
      </c>
      <c r="G2103" s="1" t="s">
        <v>24</v>
      </c>
      <c r="H2103" s="1" t="s">
        <v>1130</v>
      </c>
      <c r="I2103" s="1" t="s">
        <v>82</v>
      </c>
      <c r="J2103" s="1" t="s">
        <v>26</v>
      </c>
      <c r="K2103">
        <v>5</v>
      </c>
    </row>
    <row r="2104" spans="1:11" x14ac:dyDescent="0.25">
      <c r="A2104">
        <v>2103</v>
      </c>
      <c r="B2104" s="2">
        <v>44034</v>
      </c>
      <c r="C2104" s="2">
        <v>44015</v>
      </c>
      <c r="D2104" s="1" t="s">
        <v>1131</v>
      </c>
      <c r="E2104">
        <v>42</v>
      </c>
      <c r="F2104" s="1" t="s">
        <v>326</v>
      </c>
      <c r="G2104" s="1" t="s">
        <v>24</v>
      </c>
      <c r="H2104" s="1" t="s">
        <v>1130</v>
      </c>
      <c r="I2104" s="1" t="s">
        <v>82</v>
      </c>
      <c r="J2104" s="1" t="s">
        <v>26</v>
      </c>
      <c r="K2104">
        <v>19</v>
      </c>
    </row>
    <row r="2105" spans="1:11" x14ac:dyDescent="0.25">
      <c r="A2105">
        <v>2104</v>
      </c>
      <c r="B2105" s="2">
        <v>44034</v>
      </c>
      <c r="C2105" s="2">
        <v>44021</v>
      </c>
      <c r="D2105" s="1" t="s">
        <v>1131</v>
      </c>
      <c r="E2105">
        <v>57</v>
      </c>
      <c r="F2105" s="1" t="s">
        <v>326</v>
      </c>
      <c r="G2105" s="1" t="s">
        <v>24</v>
      </c>
      <c r="H2105" s="1" t="s">
        <v>1130</v>
      </c>
      <c r="I2105" s="1" t="s">
        <v>82</v>
      </c>
      <c r="J2105" s="1" t="s">
        <v>26</v>
      </c>
      <c r="K2105">
        <v>13</v>
      </c>
    </row>
    <row r="2106" spans="1:11" x14ac:dyDescent="0.25">
      <c r="A2106">
        <v>2105</v>
      </c>
      <c r="B2106" s="2">
        <v>44034</v>
      </c>
      <c r="C2106" s="2">
        <v>44031</v>
      </c>
      <c r="D2106" s="1" t="s">
        <v>1131</v>
      </c>
      <c r="E2106">
        <v>26</v>
      </c>
      <c r="F2106" s="1" t="s">
        <v>326</v>
      </c>
      <c r="G2106" s="1" t="s">
        <v>24</v>
      </c>
      <c r="H2106" s="1" t="s">
        <v>1130</v>
      </c>
      <c r="I2106" s="1" t="s">
        <v>82</v>
      </c>
      <c r="J2106" s="1" t="s">
        <v>26</v>
      </c>
      <c r="K2106">
        <v>3</v>
      </c>
    </row>
    <row r="2107" spans="1:11" x14ac:dyDescent="0.25">
      <c r="A2107">
        <v>2106</v>
      </c>
      <c r="B2107" s="2">
        <v>44034</v>
      </c>
      <c r="C2107" s="2">
        <v>44028</v>
      </c>
      <c r="D2107" s="1" t="s">
        <v>1128</v>
      </c>
      <c r="E2107">
        <v>66</v>
      </c>
      <c r="F2107" s="1" t="s">
        <v>326</v>
      </c>
      <c r="G2107" s="1" t="s">
        <v>24</v>
      </c>
      <c r="H2107" s="1" t="s">
        <v>1130</v>
      </c>
      <c r="I2107" s="1" t="s">
        <v>82</v>
      </c>
      <c r="J2107" s="1" t="s">
        <v>26</v>
      </c>
      <c r="K2107">
        <v>6</v>
      </c>
    </row>
    <row r="2108" spans="1:11" x14ac:dyDescent="0.25">
      <c r="A2108">
        <v>2107</v>
      </c>
      <c r="B2108" s="2">
        <v>44034</v>
      </c>
      <c r="C2108" s="2">
        <v>44027</v>
      </c>
      <c r="D2108" s="1" t="s">
        <v>1131</v>
      </c>
      <c r="E2108">
        <v>76</v>
      </c>
      <c r="F2108" s="1" t="s">
        <v>326</v>
      </c>
      <c r="G2108" s="1" t="s">
        <v>66</v>
      </c>
      <c r="H2108" s="1" t="s">
        <v>1130</v>
      </c>
      <c r="I2108" s="1" t="s">
        <v>82</v>
      </c>
      <c r="J2108" s="1" t="s">
        <v>26</v>
      </c>
      <c r="K2108">
        <v>7</v>
      </c>
    </row>
    <row r="2109" spans="1:11" x14ac:dyDescent="0.25">
      <c r="A2109">
        <v>2108</v>
      </c>
      <c r="B2109" s="2">
        <v>44034</v>
      </c>
      <c r="C2109" s="2">
        <v>44031</v>
      </c>
      <c r="D2109" s="1" t="s">
        <v>1131</v>
      </c>
      <c r="E2109">
        <v>0</v>
      </c>
      <c r="F2109" s="1" t="s">
        <v>326</v>
      </c>
      <c r="G2109" s="1" t="s">
        <v>24</v>
      </c>
      <c r="H2109" s="1" t="s">
        <v>1130</v>
      </c>
      <c r="I2109" s="1" t="s">
        <v>3057</v>
      </c>
      <c r="J2109" s="1" t="s">
        <v>26</v>
      </c>
      <c r="K2109">
        <v>3</v>
      </c>
    </row>
    <row r="2110" spans="1:11" x14ac:dyDescent="0.25">
      <c r="A2110">
        <v>2109</v>
      </c>
      <c r="B2110" s="2">
        <v>44034</v>
      </c>
      <c r="C2110" s="2">
        <v>44032</v>
      </c>
      <c r="D2110" s="1" t="s">
        <v>1128</v>
      </c>
      <c r="E2110">
        <v>48</v>
      </c>
      <c r="F2110" s="1" t="s">
        <v>326</v>
      </c>
      <c r="G2110" s="1" t="s">
        <v>24</v>
      </c>
      <c r="H2110" s="1" t="s">
        <v>1130</v>
      </c>
      <c r="I2110" s="1" t="s">
        <v>82</v>
      </c>
      <c r="J2110" s="1" t="s">
        <v>26</v>
      </c>
      <c r="K2110">
        <v>2</v>
      </c>
    </row>
    <row r="2111" spans="1:11" x14ac:dyDescent="0.25">
      <c r="A2111">
        <v>2110</v>
      </c>
      <c r="B2111" s="2">
        <v>44034</v>
      </c>
      <c r="C2111" s="2">
        <v>44032</v>
      </c>
      <c r="D2111" s="1" t="s">
        <v>1131</v>
      </c>
      <c r="E2111">
        <v>45</v>
      </c>
      <c r="F2111" s="1" t="s">
        <v>326</v>
      </c>
      <c r="G2111" s="1" t="s">
        <v>24</v>
      </c>
      <c r="H2111" s="1" t="s">
        <v>1130</v>
      </c>
      <c r="I2111" s="1" t="s">
        <v>3057</v>
      </c>
      <c r="J2111" s="1" t="s">
        <v>26</v>
      </c>
      <c r="K2111">
        <v>2</v>
      </c>
    </row>
    <row r="2112" spans="1:11" x14ac:dyDescent="0.25">
      <c r="A2112">
        <v>2111</v>
      </c>
      <c r="B2112" s="2">
        <v>44034</v>
      </c>
      <c r="C2112" s="2">
        <v>44028</v>
      </c>
      <c r="D2112" s="1" t="s">
        <v>1128</v>
      </c>
      <c r="E2112">
        <v>51</v>
      </c>
      <c r="F2112" s="1" t="s">
        <v>326</v>
      </c>
      <c r="G2112" s="1" t="s">
        <v>24</v>
      </c>
      <c r="H2112" s="1" t="s">
        <v>1130</v>
      </c>
      <c r="I2112" s="1" t="s">
        <v>82</v>
      </c>
      <c r="J2112" s="1" t="s">
        <v>26</v>
      </c>
      <c r="K2112">
        <v>6</v>
      </c>
    </row>
    <row r="2113" spans="1:11" x14ac:dyDescent="0.25">
      <c r="A2113">
        <v>2112</v>
      </c>
      <c r="B2113" s="2">
        <v>44034</v>
      </c>
      <c r="C2113" s="2">
        <v>44032</v>
      </c>
      <c r="D2113" s="1" t="s">
        <v>1128</v>
      </c>
      <c r="E2113">
        <v>60</v>
      </c>
      <c r="F2113" s="1" t="s">
        <v>326</v>
      </c>
      <c r="G2113" s="1" t="s">
        <v>24</v>
      </c>
      <c r="H2113" s="1" t="s">
        <v>1130</v>
      </c>
      <c r="I2113" s="1" t="s">
        <v>82</v>
      </c>
      <c r="J2113" s="1" t="s">
        <v>26</v>
      </c>
      <c r="K2113">
        <v>2</v>
      </c>
    </row>
    <row r="2114" spans="1:11" x14ac:dyDescent="0.25">
      <c r="A2114">
        <v>2113</v>
      </c>
      <c r="B2114" s="2">
        <v>44034</v>
      </c>
      <c r="C2114" s="2">
        <v>44027</v>
      </c>
      <c r="D2114" s="1" t="s">
        <v>1131</v>
      </c>
      <c r="E2114">
        <v>77</v>
      </c>
      <c r="F2114" s="1" t="s">
        <v>326</v>
      </c>
      <c r="G2114" s="1" t="s">
        <v>24</v>
      </c>
      <c r="H2114" s="1" t="s">
        <v>1130</v>
      </c>
      <c r="I2114" s="1" t="s">
        <v>82</v>
      </c>
      <c r="J2114" s="1" t="s">
        <v>26</v>
      </c>
      <c r="K2114">
        <v>7</v>
      </c>
    </row>
    <row r="2115" spans="1:11" x14ac:dyDescent="0.25">
      <c r="A2115">
        <v>2114</v>
      </c>
      <c r="B2115" s="2">
        <v>44034</v>
      </c>
      <c r="C2115" s="2">
        <v>44027</v>
      </c>
      <c r="D2115" s="1" t="s">
        <v>1131</v>
      </c>
      <c r="E2115">
        <v>66</v>
      </c>
      <c r="F2115" s="1" t="s">
        <v>326</v>
      </c>
      <c r="G2115" s="1" t="s">
        <v>24</v>
      </c>
      <c r="H2115" s="1" t="s">
        <v>1130</v>
      </c>
      <c r="I2115" s="1" t="s">
        <v>82</v>
      </c>
      <c r="J2115" s="1" t="s">
        <v>26</v>
      </c>
      <c r="K2115">
        <v>7</v>
      </c>
    </row>
    <row r="2116" spans="1:11" x14ac:dyDescent="0.25">
      <c r="A2116">
        <v>2115</v>
      </c>
      <c r="B2116" s="2">
        <v>44034</v>
      </c>
      <c r="C2116" s="2">
        <v>44025</v>
      </c>
      <c r="D2116" s="1" t="s">
        <v>1131</v>
      </c>
      <c r="E2116">
        <v>84</v>
      </c>
      <c r="F2116" s="1" t="s">
        <v>326</v>
      </c>
      <c r="G2116" s="1" t="s">
        <v>66</v>
      </c>
      <c r="H2116" s="1" t="s">
        <v>1130</v>
      </c>
      <c r="I2116" s="1" t="s">
        <v>3057</v>
      </c>
      <c r="J2116" s="1" t="s">
        <v>26</v>
      </c>
      <c r="K2116">
        <v>9</v>
      </c>
    </row>
    <row r="2117" spans="1:11" x14ac:dyDescent="0.25">
      <c r="A2117">
        <v>2116</v>
      </c>
      <c r="B2117" s="2">
        <v>44034</v>
      </c>
      <c r="C2117" s="2">
        <v>44030</v>
      </c>
      <c r="D2117" s="1" t="s">
        <v>1131</v>
      </c>
      <c r="E2117">
        <v>64</v>
      </c>
      <c r="F2117" s="1" t="s">
        <v>326</v>
      </c>
      <c r="G2117" s="1" t="s">
        <v>24</v>
      </c>
      <c r="H2117" s="1" t="s">
        <v>1130</v>
      </c>
      <c r="I2117" s="1" t="s">
        <v>82</v>
      </c>
      <c r="J2117" s="1" t="s">
        <v>26</v>
      </c>
      <c r="K2117">
        <v>4</v>
      </c>
    </row>
    <row r="2118" spans="1:11" x14ac:dyDescent="0.25">
      <c r="A2118">
        <v>2117</v>
      </c>
      <c r="B2118" s="2">
        <v>44034</v>
      </c>
      <c r="C2118" s="2">
        <v>44026</v>
      </c>
      <c r="D2118" s="1" t="s">
        <v>1128</v>
      </c>
      <c r="E2118">
        <v>61</v>
      </c>
      <c r="F2118" s="1" t="s">
        <v>326</v>
      </c>
      <c r="G2118" s="1" t="s">
        <v>24</v>
      </c>
      <c r="H2118" s="1" t="s">
        <v>1130</v>
      </c>
      <c r="I2118" s="1" t="s">
        <v>82</v>
      </c>
      <c r="J2118" s="1" t="s">
        <v>26</v>
      </c>
      <c r="K2118">
        <v>8</v>
      </c>
    </row>
    <row r="2119" spans="1:11" x14ac:dyDescent="0.25">
      <c r="A2119">
        <v>2118</v>
      </c>
      <c r="B2119" s="2">
        <v>44034</v>
      </c>
      <c r="C2119" s="2">
        <v>44030</v>
      </c>
      <c r="D2119" s="1" t="s">
        <v>1128</v>
      </c>
      <c r="E2119">
        <v>4</v>
      </c>
      <c r="F2119" s="1" t="s">
        <v>326</v>
      </c>
      <c r="G2119" s="1" t="s">
        <v>24</v>
      </c>
      <c r="H2119" s="1" t="s">
        <v>1130</v>
      </c>
      <c r="I2119" s="1" t="s">
        <v>32</v>
      </c>
      <c r="J2119" s="1" t="s">
        <v>26</v>
      </c>
      <c r="K2119">
        <v>4</v>
      </c>
    </row>
    <row r="2120" spans="1:11" x14ac:dyDescent="0.25">
      <c r="A2120">
        <v>2119</v>
      </c>
      <c r="B2120" s="2">
        <v>44034</v>
      </c>
      <c r="C2120" s="2">
        <v>44031</v>
      </c>
      <c r="D2120" s="1" t="s">
        <v>1131</v>
      </c>
      <c r="E2120">
        <v>54</v>
      </c>
      <c r="F2120" s="1" t="s">
        <v>326</v>
      </c>
      <c r="G2120" s="1" t="s">
        <v>24</v>
      </c>
      <c r="H2120" s="1" t="s">
        <v>1130</v>
      </c>
      <c r="I2120" s="1" t="s">
        <v>82</v>
      </c>
      <c r="J2120" s="1" t="s">
        <v>26</v>
      </c>
      <c r="K2120">
        <v>3</v>
      </c>
    </row>
    <row r="2121" spans="1:11" x14ac:dyDescent="0.25">
      <c r="A2121">
        <v>2120</v>
      </c>
      <c r="B2121" s="2">
        <v>44034</v>
      </c>
      <c r="C2121" s="2"/>
      <c r="D2121" s="1" t="s">
        <v>1128</v>
      </c>
      <c r="E2121">
        <v>62</v>
      </c>
      <c r="F2121" s="1" t="s">
        <v>326</v>
      </c>
      <c r="G2121" s="1" t="s">
        <v>24</v>
      </c>
      <c r="H2121" s="1" t="s">
        <v>1130</v>
      </c>
      <c r="I2121" s="1" t="s">
        <v>82</v>
      </c>
      <c r="J2121" s="1" t="s">
        <v>26</v>
      </c>
    </row>
    <row r="2122" spans="1:11" x14ac:dyDescent="0.25">
      <c r="A2122">
        <v>2121</v>
      </c>
      <c r="B2122" s="2">
        <v>44034</v>
      </c>
      <c r="C2122" s="2">
        <v>44020</v>
      </c>
      <c r="D2122" s="1" t="s">
        <v>1128</v>
      </c>
      <c r="E2122">
        <v>44</v>
      </c>
      <c r="F2122" s="1" t="s">
        <v>326</v>
      </c>
      <c r="G2122" s="1" t="s">
        <v>24</v>
      </c>
      <c r="H2122" s="1" t="s">
        <v>1130</v>
      </c>
      <c r="I2122" s="1" t="s">
        <v>3057</v>
      </c>
      <c r="J2122" s="1" t="s">
        <v>26</v>
      </c>
      <c r="K2122">
        <v>14</v>
      </c>
    </row>
    <row r="2123" spans="1:11" x14ac:dyDescent="0.25">
      <c r="A2123">
        <v>2122</v>
      </c>
      <c r="B2123" s="2">
        <v>44034</v>
      </c>
      <c r="C2123" s="2">
        <v>44025</v>
      </c>
      <c r="D2123" s="1" t="s">
        <v>1131</v>
      </c>
      <c r="E2123">
        <v>34</v>
      </c>
      <c r="F2123" s="1" t="s">
        <v>326</v>
      </c>
      <c r="G2123" s="1" t="s">
        <v>24</v>
      </c>
      <c r="H2123" s="1" t="s">
        <v>1130</v>
      </c>
      <c r="I2123" s="1" t="s">
        <v>82</v>
      </c>
      <c r="J2123" s="1" t="s">
        <v>26</v>
      </c>
      <c r="K2123">
        <v>9</v>
      </c>
    </row>
    <row r="2124" spans="1:11" x14ac:dyDescent="0.25">
      <c r="A2124">
        <v>2123</v>
      </c>
      <c r="B2124" s="2">
        <v>44034</v>
      </c>
      <c r="C2124" s="2">
        <v>44026</v>
      </c>
      <c r="D2124" s="1" t="s">
        <v>1131</v>
      </c>
      <c r="E2124">
        <v>56</v>
      </c>
      <c r="F2124" s="1" t="s">
        <v>326</v>
      </c>
      <c r="G2124" s="1" t="s">
        <v>24</v>
      </c>
      <c r="H2124" s="1" t="s">
        <v>1130</v>
      </c>
      <c r="I2124" s="1" t="s">
        <v>3057</v>
      </c>
      <c r="J2124" s="1" t="s">
        <v>26</v>
      </c>
      <c r="K2124">
        <v>8</v>
      </c>
    </row>
    <row r="2125" spans="1:11" x14ac:dyDescent="0.25">
      <c r="A2125">
        <v>2124</v>
      </c>
      <c r="B2125" s="2">
        <v>44034</v>
      </c>
      <c r="C2125" s="2">
        <v>44027</v>
      </c>
      <c r="D2125" s="1" t="s">
        <v>1128</v>
      </c>
      <c r="E2125">
        <v>68</v>
      </c>
      <c r="F2125" s="1" t="s">
        <v>326</v>
      </c>
      <c r="G2125" s="1" t="s">
        <v>24</v>
      </c>
      <c r="H2125" s="1" t="s">
        <v>1130</v>
      </c>
      <c r="I2125" s="1" t="s">
        <v>82</v>
      </c>
      <c r="J2125" s="1" t="s">
        <v>26</v>
      </c>
      <c r="K2125">
        <v>7</v>
      </c>
    </row>
    <row r="2126" spans="1:11" x14ac:dyDescent="0.25">
      <c r="A2126">
        <v>2125</v>
      </c>
      <c r="B2126" s="2">
        <v>44034</v>
      </c>
      <c r="C2126" s="2">
        <v>44025</v>
      </c>
      <c r="D2126" s="1" t="s">
        <v>1128</v>
      </c>
      <c r="E2126">
        <v>33</v>
      </c>
      <c r="F2126" s="1" t="s">
        <v>326</v>
      </c>
      <c r="G2126" s="1" t="s">
        <v>24</v>
      </c>
      <c r="H2126" s="1" t="s">
        <v>1130</v>
      </c>
      <c r="I2126" s="1" t="s">
        <v>82</v>
      </c>
      <c r="J2126" s="1" t="s">
        <v>26</v>
      </c>
      <c r="K2126">
        <v>9</v>
      </c>
    </row>
    <row r="2127" spans="1:11" x14ac:dyDescent="0.25">
      <c r="A2127">
        <v>2126</v>
      </c>
      <c r="B2127" s="2">
        <v>44034</v>
      </c>
      <c r="C2127" s="2"/>
      <c r="D2127" s="1" t="s">
        <v>1131</v>
      </c>
      <c r="E2127">
        <v>59</v>
      </c>
      <c r="F2127" s="1" t="s">
        <v>326</v>
      </c>
      <c r="G2127" s="1" t="s">
        <v>24</v>
      </c>
      <c r="H2127" s="1" t="s">
        <v>1130</v>
      </c>
      <c r="I2127" s="1" t="s">
        <v>82</v>
      </c>
      <c r="J2127" s="1" t="s">
        <v>26</v>
      </c>
    </row>
    <row r="2128" spans="1:11" x14ac:dyDescent="0.25">
      <c r="A2128">
        <v>2127</v>
      </c>
      <c r="B2128" s="2">
        <v>44034</v>
      </c>
      <c r="C2128" s="2">
        <v>44022</v>
      </c>
      <c r="D2128" s="1" t="s">
        <v>1131</v>
      </c>
      <c r="E2128">
        <v>48</v>
      </c>
      <c r="F2128" s="1" t="s">
        <v>326</v>
      </c>
      <c r="G2128" s="1" t="s">
        <v>24</v>
      </c>
      <c r="H2128" s="1" t="s">
        <v>1130</v>
      </c>
      <c r="I2128" s="1" t="s">
        <v>3057</v>
      </c>
      <c r="J2128" s="1" t="s">
        <v>26</v>
      </c>
      <c r="K2128">
        <v>12</v>
      </c>
    </row>
    <row r="2129" spans="1:11" x14ac:dyDescent="0.25">
      <c r="A2129">
        <v>2128</v>
      </c>
      <c r="B2129" s="2">
        <v>44034</v>
      </c>
      <c r="C2129" s="2">
        <v>44029</v>
      </c>
      <c r="D2129" s="1" t="s">
        <v>1131</v>
      </c>
      <c r="E2129">
        <v>54</v>
      </c>
      <c r="F2129" s="1" t="s">
        <v>326</v>
      </c>
      <c r="G2129" s="1" t="s">
        <v>24</v>
      </c>
      <c r="H2129" s="1" t="s">
        <v>1130</v>
      </c>
      <c r="I2129" s="1" t="s">
        <v>82</v>
      </c>
      <c r="J2129" s="1" t="s">
        <v>26</v>
      </c>
      <c r="K2129">
        <v>5</v>
      </c>
    </row>
    <row r="2130" spans="1:11" x14ac:dyDescent="0.25">
      <c r="A2130">
        <v>2129</v>
      </c>
      <c r="B2130" s="2">
        <v>44034</v>
      </c>
      <c r="C2130" s="2"/>
      <c r="D2130" s="1" t="s">
        <v>1131</v>
      </c>
      <c r="E2130">
        <v>42</v>
      </c>
      <c r="F2130" s="1" t="s">
        <v>326</v>
      </c>
      <c r="G2130" s="1" t="s">
        <v>24</v>
      </c>
      <c r="H2130" s="1" t="s">
        <v>1130</v>
      </c>
      <c r="I2130" s="1" t="s">
        <v>82</v>
      </c>
      <c r="J2130" s="1" t="s">
        <v>26</v>
      </c>
    </row>
    <row r="2131" spans="1:11" x14ac:dyDescent="0.25">
      <c r="A2131">
        <v>2130</v>
      </c>
      <c r="B2131" s="2">
        <v>44034</v>
      </c>
      <c r="C2131" s="2">
        <v>44028</v>
      </c>
      <c r="D2131" s="1" t="s">
        <v>1131</v>
      </c>
      <c r="E2131">
        <v>53</v>
      </c>
      <c r="F2131" s="1" t="s">
        <v>326</v>
      </c>
      <c r="G2131" s="1" t="s">
        <v>24</v>
      </c>
      <c r="H2131" s="1" t="s">
        <v>1130</v>
      </c>
      <c r="I2131" s="1" t="s">
        <v>3057</v>
      </c>
      <c r="J2131" s="1" t="s">
        <v>26</v>
      </c>
      <c r="K2131">
        <v>6</v>
      </c>
    </row>
    <row r="2132" spans="1:11" x14ac:dyDescent="0.25">
      <c r="A2132">
        <v>2131</v>
      </c>
      <c r="B2132" s="2">
        <v>44034</v>
      </c>
      <c r="C2132" s="2"/>
      <c r="D2132" s="1" t="s">
        <v>1128</v>
      </c>
      <c r="E2132">
        <v>86</v>
      </c>
      <c r="F2132" s="1" t="s">
        <v>326</v>
      </c>
      <c r="G2132" s="1" t="s">
        <v>66</v>
      </c>
      <c r="H2132" s="1" t="s">
        <v>1130</v>
      </c>
      <c r="I2132" s="1" t="s">
        <v>3057</v>
      </c>
      <c r="J2132" s="1" t="s">
        <v>26</v>
      </c>
    </row>
    <row r="2133" spans="1:11" x14ac:dyDescent="0.25">
      <c r="A2133">
        <v>2132</v>
      </c>
      <c r="B2133" s="2">
        <v>44034</v>
      </c>
      <c r="C2133" s="2"/>
      <c r="D2133" s="1" t="s">
        <v>1128</v>
      </c>
      <c r="E2133">
        <v>77</v>
      </c>
      <c r="F2133" s="1" t="s">
        <v>326</v>
      </c>
      <c r="G2133" s="1" t="s">
        <v>24</v>
      </c>
      <c r="H2133" s="1" t="s">
        <v>1130</v>
      </c>
      <c r="I2133" s="1" t="s">
        <v>3057</v>
      </c>
      <c r="J2133" s="1" t="s">
        <v>26</v>
      </c>
    </row>
    <row r="2134" spans="1:11" x14ac:dyDescent="0.25">
      <c r="A2134">
        <v>2133</v>
      </c>
      <c r="B2134" s="2">
        <v>44035</v>
      </c>
      <c r="C2134" s="2">
        <v>44033</v>
      </c>
      <c r="D2134" s="1" t="s">
        <v>1128</v>
      </c>
      <c r="E2134">
        <v>56</v>
      </c>
      <c r="F2134" s="1" t="s">
        <v>326</v>
      </c>
      <c r="G2134" s="1" t="s">
        <v>1132</v>
      </c>
      <c r="H2134" s="1" t="s">
        <v>1130</v>
      </c>
      <c r="I2134" s="1" t="s">
        <v>3057</v>
      </c>
      <c r="J2134" s="1" t="s">
        <v>26</v>
      </c>
      <c r="K2134">
        <v>2</v>
      </c>
    </row>
    <row r="2135" spans="1:11" x14ac:dyDescent="0.25">
      <c r="A2135">
        <v>2134</v>
      </c>
      <c r="B2135" s="2">
        <v>44035</v>
      </c>
      <c r="C2135" s="2">
        <v>44020</v>
      </c>
      <c r="D2135" s="1" t="s">
        <v>1131</v>
      </c>
      <c r="E2135">
        <v>52</v>
      </c>
      <c r="F2135" s="1" t="s">
        <v>326</v>
      </c>
      <c r="G2135" s="1" t="s">
        <v>24</v>
      </c>
      <c r="H2135" s="1" t="s">
        <v>1130</v>
      </c>
      <c r="I2135" s="1" t="s">
        <v>82</v>
      </c>
      <c r="J2135" s="1" t="s">
        <v>26</v>
      </c>
      <c r="K2135">
        <v>15</v>
      </c>
    </row>
    <row r="2136" spans="1:11" x14ac:dyDescent="0.25">
      <c r="A2136">
        <v>2135</v>
      </c>
      <c r="B2136" s="2">
        <v>44035</v>
      </c>
      <c r="C2136" s="2">
        <v>44031</v>
      </c>
      <c r="D2136" s="1" t="s">
        <v>1131</v>
      </c>
      <c r="E2136">
        <v>49</v>
      </c>
      <c r="F2136" s="1" t="s">
        <v>326</v>
      </c>
      <c r="G2136" s="1" t="s">
        <v>24</v>
      </c>
      <c r="H2136" s="1" t="s">
        <v>1130</v>
      </c>
      <c r="I2136" s="1" t="s">
        <v>82</v>
      </c>
      <c r="J2136" s="1" t="s">
        <v>26</v>
      </c>
      <c r="K2136">
        <v>4</v>
      </c>
    </row>
    <row r="2137" spans="1:11" x14ac:dyDescent="0.25">
      <c r="A2137">
        <v>2136</v>
      </c>
      <c r="B2137" s="2">
        <v>44035</v>
      </c>
      <c r="C2137" s="2">
        <v>44028</v>
      </c>
      <c r="D2137" s="1" t="s">
        <v>1131</v>
      </c>
      <c r="E2137">
        <v>58</v>
      </c>
      <c r="F2137" s="1" t="s">
        <v>326</v>
      </c>
      <c r="G2137" s="1" t="s">
        <v>24</v>
      </c>
      <c r="H2137" s="1" t="s">
        <v>1130</v>
      </c>
      <c r="I2137" s="1" t="s">
        <v>3057</v>
      </c>
      <c r="J2137" s="1" t="s">
        <v>26</v>
      </c>
      <c r="K2137">
        <v>7</v>
      </c>
    </row>
    <row r="2138" spans="1:11" x14ac:dyDescent="0.25">
      <c r="A2138">
        <v>2137</v>
      </c>
      <c r="B2138" s="2">
        <v>44035</v>
      </c>
      <c r="C2138" s="2">
        <v>44026</v>
      </c>
      <c r="D2138" s="1" t="s">
        <v>1131</v>
      </c>
      <c r="E2138">
        <v>64</v>
      </c>
      <c r="F2138" s="1" t="s">
        <v>326</v>
      </c>
      <c r="G2138" s="1" t="s">
        <v>24</v>
      </c>
      <c r="H2138" s="1" t="s">
        <v>1130</v>
      </c>
      <c r="I2138" s="1" t="s">
        <v>82</v>
      </c>
      <c r="J2138" s="1" t="s">
        <v>26</v>
      </c>
      <c r="K2138">
        <v>9</v>
      </c>
    </row>
    <row r="2139" spans="1:11" x14ac:dyDescent="0.25">
      <c r="A2139">
        <v>2138</v>
      </c>
      <c r="B2139" s="2">
        <v>44035</v>
      </c>
      <c r="C2139" s="2">
        <v>44029</v>
      </c>
      <c r="D2139" s="1" t="s">
        <v>1128</v>
      </c>
      <c r="E2139">
        <v>65</v>
      </c>
      <c r="F2139" s="1" t="s">
        <v>326</v>
      </c>
      <c r="G2139" s="1" t="s">
        <v>24</v>
      </c>
      <c r="H2139" s="1" t="s">
        <v>1130</v>
      </c>
      <c r="I2139" s="1" t="s">
        <v>82</v>
      </c>
      <c r="J2139" s="1" t="s">
        <v>26</v>
      </c>
      <c r="K2139">
        <v>6</v>
      </c>
    </row>
    <row r="2140" spans="1:11" x14ac:dyDescent="0.25">
      <c r="A2140">
        <v>2139</v>
      </c>
      <c r="B2140" s="2">
        <v>44035</v>
      </c>
      <c r="C2140" s="2">
        <v>44029</v>
      </c>
      <c r="D2140" s="1" t="s">
        <v>1128</v>
      </c>
      <c r="E2140">
        <v>25</v>
      </c>
      <c r="F2140" s="1" t="s">
        <v>326</v>
      </c>
      <c r="G2140" s="1" t="s">
        <v>24</v>
      </c>
      <c r="H2140" s="1" t="s">
        <v>1130</v>
      </c>
      <c r="I2140" s="1" t="s">
        <v>3057</v>
      </c>
      <c r="J2140" s="1" t="s">
        <v>26</v>
      </c>
      <c r="K2140">
        <v>6</v>
      </c>
    </row>
    <row r="2141" spans="1:11" x14ac:dyDescent="0.25">
      <c r="A2141">
        <v>2140</v>
      </c>
      <c r="B2141" s="2">
        <v>44035</v>
      </c>
      <c r="C2141" s="2">
        <v>44033</v>
      </c>
      <c r="D2141" s="1" t="s">
        <v>1131</v>
      </c>
      <c r="E2141">
        <v>54</v>
      </c>
      <c r="F2141" s="1" t="s">
        <v>326</v>
      </c>
      <c r="G2141" s="1" t="s">
        <v>24</v>
      </c>
      <c r="H2141" s="1" t="s">
        <v>1130</v>
      </c>
      <c r="I2141" s="1" t="s">
        <v>82</v>
      </c>
      <c r="J2141" s="1" t="s">
        <v>26</v>
      </c>
      <c r="K2141">
        <v>2</v>
      </c>
    </row>
    <row r="2142" spans="1:11" x14ac:dyDescent="0.25">
      <c r="A2142">
        <v>2141</v>
      </c>
      <c r="B2142" s="2">
        <v>44035</v>
      </c>
      <c r="C2142" s="2">
        <v>44029</v>
      </c>
      <c r="D2142" s="1" t="s">
        <v>1128</v>
      </c>
      <c r="E2142">
        <v>27</v>
      </c>
      <c r="F2142" s="1" t="s">
        <v>326</v>
      </c>
      <c r="G2142" s="1" t="s">
        <v>24</v>
      </c>
      <c r="H2142" s="1" t="s">
        <v>1130</v>
      </c>
      <c r="I2142" s="1" t="s">
        <v>3057</v>
      </c>
      <c r="J2142" s="1" t="s">
        <v>26</v>
      </c>
      <c r="K2142">
        <v>6</v>
      </c>
    </row>
    <row r="2143" spans="1:11" x14ac:dyDescent="0.25">
      <c r="A2143">
        <v>2142</v>
      </c>
      <c r="B2143" s="2">
        <v>44035</v>
      </c>
      <c r="C2143" s="2">
        <v>44023</v>
      </c>
      <c r="D2143" s="1" t="s">
        <v>1128</v>
      </c>
      <c r="E2143">
        <v>61</v>
      </c>
      <c r="F2143" s="1" t="s">
        <v>326</v>
      </c>
      <c r="G2143" s="1" t="s">
        <v>24</v>
      </c>
      <c r="H2143" s="1" t="s">
        <v>1130</v>
      </c>
      <c r="I2143" s="1" t="s">
        <v>82</v>
      </c>
      <c r="J2143" s="1" t="s">
        <v>26</v>
      </c>
      <c r="K2143">
        <v>12</v>
      </c>
    </row>
    <row r="2144" spans="1:11" x14ac:dyDescent="0.25">
      <c r="A2144">
        <v>2143</v>
      </c>
      <c r="B2144" s="2">
        <v>44035</v>
      </c>
      <c r="C2144" s="2">
        <v>44028</v>
      </c>
      <c r="D2144" s="1" t="s">
        <v>1131</v>
      </c>
      <c r="E2144">
        <v>48</v>
      </c>
      <c r="F2144" s="1" t="s">
        <v>326</v>
      </c>
      <c r="G2144" s="1" t="s">
        <v>24</v>
      </c>
      <c r="H2144" s="1" t="s">
        <v>1130</v>
      </c>
      <c r="I2144" s="1" t="s">
        <v>3057</v>
      </c>
      <c r="J2144" s="1" t="s">
        <v>26</v>
      </c>
      <c r="K2144">
        <v>7</v>
      </c>
    </row>
    <row r="2145" spans="1:11" x14ac:dyDescent="0.25">
      <c r="A2145">
        <v>2144</v>
      </c>
      <c r="B2145" s="2">
        <v>44035</v>
      </c>
      <c r="C2145" s="2"/>
      <c r="D2145" s="1" t="s">
        <v>1128</v>
      </c>
      <c r="E2145">
        <v>57</v>
      </c>
      <c r="F2145" s="1" t="s">
        <v>326</v>
      </c>
      <c r="G2145" s="1" t="s">
        <v>24</v>
      </c>
      <c r="H2145" s="1" t="s">
        <v>1130</v>
      </c>
      <c r="I2145" s="1" t="s">
        <v>3057</v>
      </c>
      <c r="J2145" s="1" t="s">
        <v>26</v>
      </c>
    </row>
    <row r="2146" spans="1:11" x14ac:dyDescent="0.25">
      <c r="A2146">
        <v>2145</v>
      </c>
      <c r="B2146" s="2">
        <v>44035</v>
      </c>
      <c r="C2146" s="2">
        <v>44030</v>
      </c>
      <c r="D2146" s="1" t="s">
        <v>1128</v>
      </c>
      <c r="E2146">
        <v>4</v>
      </c>
      <c r="F2146" s="1" t="s">
        <v>326</v>
      </c>
      <c r="G2146" s="1" t="s">
        <v>24</v>
      </c>
      <c r="H2146" s="1" t="s">
        <v>1130</v>
      </c>
      <c r="I2146" s="1" t="s">
        <v>3057</v>
      </c>
      <c r="J2146" s="1" t="s">
        <v>26</v>
      </c>
      <c r="K2146">
        <v>5</v>
      </c>
    </row>
    <row r="2147" spans="1:11" x14ac:dyDescent="0.25">
      <c r="A2147">
        <v>2146</v>
      </c>
      <c r="B2147" s="2">
        <v>44035</v>
      </c>
      <c r="C2147" s="2">
        <v>44030</v>
      </c>
      <c r="D2147" s="1" t="s">
        <v>1131</v>
      </c>
      <c r="E2147">
        <v>20</v>
      </c>
      <c r="F2147" s="1" t="s">
        <v>326</v>
      </c>
      <c r="G2147" s="1" t="s">
        <v>24</v>
      </c>
      <c r="H2147" s="1" t="s">
        <v>1130</v>
      </c>
      <c r="I2147" s="1" t="s">
        <v>82</v>
      </c>
      <c r="J2147" s="1" t="s">
        <v>26</v>
      </c>
      <c r="K2147">
        <v>5</v>
      </c>
    </row>
    <row r="2148" spans="1:11" x14ac:dyDescent="0.25">
      <c r="A2148">
        <v>2147</v>
      </c>
      <c r="B2148" s="2">
        <v>44035</v>
      </c>
      <c r="C2148" s="2">
        <v>44025</v>
      </c>
      <c r="D2148" s="1" t="s">
        <v>1128</v>
      </c>
      <c r="E2148">
        <v>66</v>
      </c>
      <c r="F2148" s="1" t="s">
        <v>326</v>
      </c>
      <c r="G2148" s="1" t="s">
        <v>24</v>
      </c>
      <c r="H2148" s="1" t="s">
        <v>1130</v>
      </c>
      <c r="I2148" s="1" t="s">
        <v>3057</v>
      </c>
      <c r="J2148" s="1" t="s">
        <v>26</v>
      </c>
      <c r="K2148">
        <v>10</v>
      </c>
    </row>
    <row r="2149" spans="1:11" x14ac:dyDescent="0.25">
      <c r="A2149">
        <v>2148</v>
      </c>
      <c r="B2149" s="2">
        <v>44035</v>
      </c>
      <c r="C2149" s="2">
        <v>44031</v>
      </c>
      <c r="D2149" s="1" t="s">
        <v>1128</v>
      </c>
      <c r="E2149">
        <v>50</v>
      </c>
      <c r="F2149" s="1" t="s">
        <v>326</v>
      </c>
      <c r="G2149" s="1" t="s">
        <v>1132</v>
      </c>
      <c r="H2149" s="1" t="s">
        <v>1130</v>
      </c>
      <c r="I2149" s="1" t="s">
        <v>82</v>
      </c>
      <c r="J2149" s="1" t="s">
        <v>26</v>
      </c>
      <c r="K2149">
        <v>4</v>
      </c>
    </row>
    <row r="2150" spans="1:11" x14ac:dyDescent="0.25">
      <c r="A2150">
        <v>2149</v>
      </c>
      <c r="B2150" s="2">
        <v>44035</v>
      </c>
      <c r="C2150" s="2">
        <v>44030</v>
      </c>
      <c r="D2150" s="1" t="s">
        <v>1131</v>
      </c>
      <c r="E2150">
        <v>47</v>
      </c>
      <c r="F2150" s="1" t="s">
        <v>326</v>
      </c>
      <c r="G2150" s="1" t="s">
        <v>24</v>
      </c>
      <c r="H2150" s="1" t="s">
        <v>1130</v>
      </c>
      <c r="I2150" s="1" t="s">
        <v>82</v>
      </c>
      <c r="J2150" s="1" t="s">
        <v>26</v>
      </c>
      <c r="K2150">
        <v>5</v>
      </c>
    </row>
    <row r="2151" spans="1:11" x14ac:dyDescent="0.25">
      <c r="A2151">
        <v>2150</v>
      </c>
      <c r="B2151" s="2">
        <v>44035</v>
      </c>
      <c r="C2151" s="2">
        <v>44030</v>
      </c>
      <c r="D2151" s="1" t="s">
        <v>1128</v>
      </c>
      <c r="E2151">
        <v>47</v>
      </c>
      <c r="F2151" s="1" t="s">
        <v>326</v>
      </c>
      <c r="G2151" s="1" t="s">
        <v>24</v>
      </c>
      <c r="H2151" s="1" t="s">
        <v>1130</v>
      </c>
      <c r="I2151" s="1" t="s">
        <v>82</v>
      </c>
      <c r="J2151" s="1" t="s">
        <v>26</v>
      </c>
      <c r="K2151">
        <v>5</v>
      </c>
    </row>
    <row r="2152" spans="1:11" x14ac:dyDescent="0.25">
      <c r="A2152">
        <v>2151</v>
      </c>
      <c r="B2152" s="2">
        <v>44035</v>
      </c>
      <c r="C2152" s="2">
        <v>44028</v>
      </c>
      <c r="D2152" s="1" t="s">
        <v>1131</v>
      </c>
      <c r="E2152">
        <v>53</v>
      </c>
      <c r="F2152" s="1" t="s">
        <v>326</v>
      </c>
      <c r="G2152" s="1" t="s">
        <v>24</v>
      </c>
      <c r="H2152" s="1" t="s">
        <v>1130</v>
      </c>
      <c r="I2152" s="1" t="s">
        <v>82</v>
      </c>
      <c r="J2152" s="1" t="s">
        <v>26</v>
      </c>
      <c r="K2152">
        <v>7</v>
      </c>
    </row>
    <row r="2153" spans="1:11" x14ac:dyDescent="0.25">
      <c r="A2153">
        <v>2152</v>
      </c>
      <c r="B2153" s="2">
        <v>44035</v>
      </c>
      <c r="C2153" s="2">
        <v>44031</v>
      </c>
      <c r="D2153" s="1" t="s">
        <v>1131</v>
      </c>
      <c r="E2153">
        <v>56</v>
      </c>
      <c r="F2153" s="1" t="s">
        <v>326</v>
      </c>
      <c r="G2153" s="1" t="s">
        <v>24</v>
      </c>
      <c r="H2153" s="1" t="s">
        <v>1130</v>
      </c>
      <c r="I2153" s="1" t="s">
        <v>3057</v>
      </c>
      <c r="J2153" s="1" t="s">
        <v>26</v>
      </c>
      <c r="K2153">
        <v>4</v>
      </c>
    </row>
    <row r="2154" spans="1:11" x14ac:dyDescent="0.25">
      <c r="A2154">
        <v>2153</v>
      </c>
      <c r="B2154" s="2">
        <v>44035</v>
      </c>
      <c r="C2154" s="2">
        <v>44027</v>
      </c>
      <c r="D2154" s="1" t="s">
        <v>1131</v>
      </c>
      <c r="E2154">
        <v>65</v>
      </c>
      <c r="F2154" s="1" t="s">
        <v>326</v>
      </c>
      <c r="G2154" s="1" t="s">
        <v>24</v>
      </c>
      <c r="H2154" s="1" t="s">
        <v>1130</v>
      </c>
      <c r="I2154" s="1" t="s">
        <v>3057</v>
      </c>
      <c r="J2154" s="1" t="s">
        <v>26</v>
      </c>
      <c r="K2154">
        <v>8</v>
      </c>
    </row>
    <row r="2155" spans="1:11" x14ac:dyDescent="0.25">
      <c r="A2155">
        <v>2154</v>
      </c>
      <c r="B2155" s="2">
        <v>44035</v>
      </c>
      <c r="C2155" s="2">
        <v>44030</v>
      </c>
      <c r="D2155" s="1" t="s">
        <v>1131</v>
      </c>
      <c r="E2155">
        <v>49</v>
      </c>
      <c r="F2155" s="1" t="s">
        <v>326</v>
      </c>
      <c r="G2155" s="1" t="s">
        <v>24</v>
      </c>
      <c r="H2155" s="1" t="s">
        <v>1130</v>
      </c>
      <c r="I2155" s="1" t="s">
        <v>3057</v>
      </c>
      <c r="J2155" s="1" t="s">
        <v>26</v>
      </c>
      <c r="K2155">
        <v>5</v>
      </c>
    </row>
    <row r="2156" spans="1:11" x14ac:dyDescent="0.25">
      <c r="A2156">
        <v>2155</v>
      </c>
      <c r="B2156" s="2">
        <v>44035</v>
      </c>
      <c r="C2156" s="2"/>
      <c r="D2156" s="1" t="s">
        <v>1128</v>
      </c>
      <c r="E2156">
        <v>72</v>
      </c>
      <c r="F2156" s="1" t="s">
        <v>326</v>
      </c>
      <c r="G2156" s="1" t="s">
        <v>24</v>
      </c>
      <c r="H2156" s="1" t="s">
        <v>1130</v>
      </c>
      <c r="I2156" s="1" t="s">
        <v>3057</v>
      </c>
      <c r="J2156" s="1" t="s">
        <v>26</v>
      </c>
    </row>
    <row r="2157" spans="1:11" x14ac:dyDescent="0.25">
      <c r="A2157">
        <v>2156</v>
      </c>
      <c r="B2157" s="2">
        <v>44035</v>
      </c>
      <c r="C2157" s="2">
        <v>44027</v>
      </c>
      <c r="D2157" s="1" t="s">
        <v>1128</v>
      </c>
      <c r="E2157">
        <v>56</v>
      </c>
      <c r="F2157" s="1" t="s">
        <v>326</v>
      </c>
      <c r="G2157" s="1" t="s">
        <v>24</v>
      </c>
      <c r="H2157" s="1" t="s">
        <v>1130</v>
      </c>
      <c r="I2157" s="1" t="s">
        <v>82</v>
      </c>
      <c r="J2157" s="1" t="s">
        <v>26</v>
      </c>
      <c r="K2157">
        <v>8</v>
      </c>
    </row>
    <row r="2158" spans="1:11" x14ac:dyDescent="0.25">
      <c r="A2158">
        <v>2157</v>
      </c>
      <c r="B2158" s="2">
        <v>44035</v>
      </c>
      <c r="C2158" s="2">
        <v>44030</v>
      </c>
      <c r="D2158" s="1" t="s">
        <v>1131</v>
      </c>
      <c r="E2158">
        <v>46</v>
      </c>
      <c r="F2158" s="1" t="s">
        <v>326</v>
      </c>
      <c r="G2158" s="1" t="s">
        <v>24</v>
      </c>
      <c r="H2158" s="1" t="s">
        <v>1130</v>
      </c>
      <c r="I2158" s="1" t="s">
        <v>82</v>
      </c>
      <c r="J2158" s="1" t="s">
        <v>26</v>
      </c>
      <c r="K2158">
        <v>5</v>
      </c>
    </row>
    <row r="2159" spans="1:11" x14ac:dyDescent="0.25">
      <c r="A2159">
        <v>2158</v>
      </c>
      <c r="B2159" s="2">
        <v>44035</v>
      </c>
      <c r="C2159" s="2">
        <v>44033</v>
      </c>
      <c r="D2159" s="1" t="s">
        <v>1131</v>
      </c>
      <c r="E2159">
        <v>62</v>
      </c>
      <c r="F2159" s="1" t="s">
        <v>326</v>
      </c>
      <c r="G2159" s="1" t="s">
        <v>24</v>
      </c>
      <c r="H2159" s="1" t="s">
        <v>1130</v>
      </c>
      <c r="I2159" s="1" t="s">
        <v>3057</v>
      </c>
      <c r="J2159" s="1" t="s">
        <v>26</v>
      </c>
      <c r="K2159">
        <v>2</v>
      </c>
    </row>
    <row r="2160" spans="1:11" x14ac:dyDescent="0.25">
      <c r="A2160">
        <v>2159</v>
      </c>
      <c r="B2160" s="2">
        <v>44035</v>
      </c>
      <c r="C2160" s="2">
        <v>44031</v>
      </c>
      <c r="D2160" s="1" t="s">
        <v>1128</v>
      </c>
      <c r="E2160">
        <v>67</v>
      </c>
      <c r="F2160" s="1" t="s">
        <v>326</v>
      </c>
      <c r="G2160" s="1" t="s">
        <v>24</v>
      </c>
      <c r="H2160" s="1" t="s">
        <v>1130</v>
      </c>
      <c r="I2160" s="1" t="s">
        <v>3057</v>
      </c>
      <c r="J2160" s="1" t="s">
        <v>26</v>
      </c>
      <c r="K2160">
        <v>4</v>
      </c>
    </row>
    <row r="2161" spans="1:11" x14ac:dyDescent="0.25">
      <c r="A2161">
        <v>2160</v>
      </c>
      <c r="B2161" s="2">
        <v>44035</v>
      </c>
      <c r="C2161" s="2">
        <v>44029</v>
      </c>
      <c r="D2161" s="1" t="s">
        <v>1131</v>
      </c>
      <c r="E2161">
        <v>69</v>
      </c>
      <c r="F2161" s="1" t="s">
        <v>326</v>
      </c>
      <c r="G2161" s="1" t="s">
        <v>24</v>
      </c>
      <c r="H2161" s="1" t="s">
        <v>1130</v>
      </c>
      <c r="I2161" s="1" t="s">
        <v>82</v>
      </c>
      <c r="J2161" s="1" t="s">
        <v>26</v>
      </c>
      <c r="K2161">
        <v>6</v>
      </c>
    </row>
    <row r="2162" spans="1:11" x14ac:dyDescent="0.25">
      <c r="A2162">
        <v>2161</v>
      </c>
      <c r="B2162" s="2">
        <v>44035</v>
      </c>
      <c r="C2162" s="2">
        <v>44031</v>
      </c>
      <c r="D2162" s="1" t="s">
        <v>1128</v>
      </c>
      <c r="E2162">
        <v>79</v>
      </c>
      <c r="F2162" s="1" t="s">
        <v>326</v>
      </c>
      <c r="G2162" s="1" t="s">
        <v>24</v>
      </c>
      <c r="H2162" s="1" t="s">
        <v>1130</v>
      </c>
      <c r="I2162" s="1" t="s">
        <v>82</v>
      </c>
      <c r="J2162" s="1" t="s">
        <v>26</v>
      </c>
      <c r="K2162">
        <v>4</v>
      </c>
    </row>
    <row r="2163" spans="1:11" x14ac:dyDescent="0.25">
      <c r="A2163">
        <v>2162</v>
      </c>
      <c r="B2163" s="2">
        <v>44035</v>
      </c>
      <c r="C2163" s="2">
        <v>44030</v>
      </c>
      <c r="D2163" s="1" t="s">
        <v>1128</v>
      </c>
      <c r="E2163">
        <v>58</v>
      </c>
      <c r="F2163" s="1" t="s">
        <v>326</v>
      </c>
      <c r="G2163" s="1" t="s">
        <v>24</v>
      </c>
      <c r="H2163" s="1" t="s">
        <v>1130</v>
      </c>
      <c r="I2163" s="1" t="s">
        <v>82</v>
      </c>
      <c r="J2163" s="1" t="s">
        <v>26</v>
      </c>
      <c r="K2163">
        <v>5</v>
      </c>
    </row>
    <row r="2164" spans="1:11" x14ac:dyDescent="0.25">
      <c r="A2164">
        <v>2163</v>
      </c>
      <c r="B2164" s="2">
        <v>44035</v>
      </c>
      <c r="C2164" s="2"/>
      <c r="D2164" s="1" t="s">
        <v>1131</v>
      </c>
      <c r="E2164">
        <v>55</v>
      </c>
      <c r="F2164" s="1" t="s">
        <v>326</v>
      </c>
      <c r="G2164" s="1" t="s">
        <v>24</v>
      </c>
      <c r="H2164" s="1" t="s">
        <v>1130</v>
      </c>
      <c r="I2164" s="1" t="s">
        <v>3057</v>
      </c>
      <c r="J2164" s="1" t="s">
        <v>26</v>
      </c>
    </row>
    <row r="2165" spans="1:11" x14ac:dyDescent="0.25">
      <c r="A2165">
        <v>2164</v>
      </c>
      <c r="B2165" s="2">
        <v>44035</v>
      </c>
      <c r="C2165" s="2">
        <v>44031</v>
      </c>
      <c r="D2165" s="1" t="s">
        <v>1131</v>
      </c>
      <c r="E2165">
        <v>43</v>
      </c>
      <c r="F2165" s="1" t="s">
        <v>326</v>
      </c>
      <c r="G2165" s="1" t="s">
        <v>24</v>
      </c>
      <c r="H2165" s="1" t="s">
        <v>1130</v>
      </c>
      <c r="I2165" s="1" t="s">
        <v>82</v>
      </c>
      <c r="J2165" s="1" t="s">
        <v>26</v>
      </c>
      <c r="K2165">
        <v>4</v>
      </c>
    </row>
    <row r="2166" spans="1:11" x14ac:dyDescent="0.25">
      <c r="A2166">
        <v>2165</v>
      </c>
      <c r="B2166" s="2">
        <v>44035</v>
      </c>
      <c r="C2166" s="2"/>
      <c r="D2166" s="1" t="s">
        <v>1128</v>
      </c>
      <c r="E2166">
        <v>38</v>
      </c>
      <c r="F2166" s="1" t="s">
        <v>326</v>
      </c>
      <c r="G2166" s="1" t="s">
        <v>24</v>
      </c>
      <c r="H2166" s="1" t="s">
        <v>1130</v>
      </c>
      <c r="I2166" s="1" t="s">
        <v>3057</v>
      </c>
      <c r="J2166" s="1" t="s">
        <v>26</v>
      </c>
    </row>
    <row r="2167" spans="1:11" x14ac:dyDescent="0.25">
      <c r="A2167">
        <v>2166</v>
      </c>
      <c r="B2167" s="2">
        <v>44035</v>
      </c>
      <c r="C2167" s="2"/>
      <c r="D2167" s="1" t="s">
        <v>1131</v>
      </c>
      <c r="E2167">
        <v>2</v>
      </c>
      <c r="F2167" s="1" t="s">
        <v>326</v>
      </c>
      <c r="G2167" s="1" t="s">
        <v>24</v>
      </c>
      <c r="H2167" s="1" t="s">
        <v>1130</v>
      </c>
      <c r="I2167" s="1" t="s">
        <v>3057</v>
      </c>
      <c r="J2167" s="1" t="s">
        <v>26</v>
      </c>
    </row>
    <row r="2168" spans="1:11" x14ac:dyDescent="0.25">
      <c r="A2168">
        <v>2167</v>
      </c>
      <c r="B2168" s="2">
        <v>44035</v>
      </c>
      <c r="C2168" s="2">
        <v>44023</v>
      </c>
      <c r="D2168" s="1" t="s">
        <v>1131</v>
      </c>
      <c r="E2168">
        <v>49</v>
      </c>
      <c r="F2168" s="1" t="s">
        <v>326</v>
      </c>
      <c r="G2168" s="1" t="s">
        <v>24</v>
      </c>
      <c r="H2168" s="1" t="s">
        <v>1130</v>
      </c>
      <c r="I2168" s="1" t="s">
        <v>82</v>
      </c>
      <c r="J2168" s="1" t="s">
        <v>26</v>
      </c>
      <c r="K2168">
        <v>12</v>
      </c>
    </row>
    <row r="2169" spans="1:11" x14ac:dyDescent="0.25">
      <c r="A2169">
        <v>2168</v>
      </c>
      <c r="B2169" s="2">
        <v>44035</v>
      </c>
      <c r="C2169" s="2">
        <v>44032</v>
      </c>
      <c r="D2169" s="1" t="s">
        <v>1131</v>
      </c>
      <c r="E2169">
        <v>59</v>
      </c>
      <c r="F2169" s="1" t="s">
        <v>326</v>
      </c>
      <c r="G2169" s="1" t="s">
        <v>24</v>
      </c>
      <c r="H2169" s="1" t="s">
        <v>1130</v>
      </c>
      <c r="I2169" s="1" t="s">
        <v>3057</v>
      </c>
      <c r="J2169" s="1" t="s">
        <v>26</v>
      </c>
      <c r="K2169">
        <v>3</v>
      </c>
    </row>
    <row r="2170" spans="1:11" x14ac:dyDescent="0.25">
      <c r="A2170">
        <v>2169</v>
      </c>
      <c r="B2170" s="2">
        <v>44035</v>
      </c>
      <c r="C2170" s="2">
        <v>44030</v>
      </c>
      <c r="D2170" s="1" t="s">
        <v>1128</v>
      </c>
      <c r="E2170">
        <v>38</v>
      </c>
      <c r="F2170" s="1" t="s">
        <v>326</v>
      </c>
      <c r="G2170" s="1" t="s">
        <v>24</v>
      </c>
      <c r="H2170" s="1" t="s">
        <v>1130</v>
      </c>
      <c r="I2170" s="1" t="s">
        <v>3057</v>
      </c>
      <c r="J2170" s="1" t="s">
        <v>26</v>
      </c>
      <c r="K2170">
        <v>5</v>
      </c>
    </row>
    <row r="2171" spans="1:11" x14ac:dyDescent="0.25">
      <c r="A2171">
        <v>2170</v>
      </c>
      <c r="B2171" s="2">
        <v>44035</v>
      </c>
      <c r="C2171" s="2">
        <v>44026</v>
      </c>
      <c r="D2171" s="1" t="s">
        <v>1131</v>
      </c>
      <c r="E2171">
        <v>45</v>
      </c>
      <c r="F2171" s="1" t="s">
        <v>326</v>
      </c>
      <c r="G2171" s="1" t="s">
        <v>24</v>
      </c>
      <c r="H2171" s="1" t="s">
        <v>1130</v>
      </c>
      <c r="I2171" s="1" t="s">
        <v>3057</v>
      </c>
      <c r="J2171" s="1" t="s">
        <v>26</v>
      </c>
      <c r="K2171">
        <v>9</v>
      </c>
    </row>
    <row r="2172" spans="1:11" x14ac:dyDescent="0.25">
      <c r="A2172">
        <v>2171</v>
      </c>
      <c r="B2172" s="2">
        <v>44035</v>
      </c>
      <c r="C2172" s="2">
        <v>44032</v>
      </c>
      <c r="D2172" s="1" t="s">
        <v>1128</v>
      </c>
      <c r="E2172">
        <v>33</v>
      </c>
      <c r="F2172" s="1" t="s">
        <v>326</v>
      </c>
      <c r="G2172" s="1" t="s">
        <v>24</v>
      </c>
      <c r="H2172" s="1" t="s">
        <v>1130</v>
      </c>
      <c r="I2172" s="1" t="s">
        <v>82</v>
      </c>
      <c r="J2172" s="1" t="s">
        <v>26</v>
      </c>
      <c r="K2172">
        <v>3</v>
      </c>
    </row>
    <row r="2173" spans="1:11" x14ac:dyDescent="0.25">
      <c r="A2173">
        <v>2172</v>
      </c>
      <c r="B2173" s="2">
        <v>44035</v>
      </c>
      <c r="C2173" s="2">
        <v>44029</v>
      </c>
      <c r="D2173" s="1" t="s">
        <v>1128</v>
      </c>
      <c r="E2173">
        <v>72</v>
      </c>
      <c r="F2173" s="1" t="s">
        <v>326</v>
      </c>
      <c r="G2173" s="1" t="s">
        <v>1132</v>
      </c>
      <c r="H2173" s="1" t="s">
        <v>1130</v>
      </c>
      <c r="I2173" s="1" t="s">
        <v>82</v>
      </c>
      <c r="J2173" s="1" t="s">
        <v>26</v>
      </c>
      <c r="K2173">
        <v>6</v>
      </c>
    </row>
    <row r="2174" spans="1:11" x14ac:dyDescent="0.25">
      <c r="A2174">
        <v>2173</v>
      </c>
      <c r="B2174" s="2">
        <v>44035</v>
      </c>
      <c r="C2174" s="2">
        <v>44031</v>
      </c>
      <c r="D2174" s="1" t="s">
        <v>1128</v>
      </c>
      <c r="E2174">
        <v>0</v>
      </c>
      <c r="F2174" s="1" t="s">
        <v>326</v>
      </c>
      <c r="G2174" s="1" t="s">
        <v>24</v>
      </c>
      <c r="H2174" s="1" t="s">
        <v>1130</v>
      </c>
      <c r="I2174" s="1" t="s">
        <v>3057</v>
      </c>
      <c r="J2174" s="1" t="s">
        <v>26</v>
      </c>
      <c r="K2174">
        <v>4</v>
      </c>
    </row>
    <row r="2175" spans="1:11" x14ac:dyDescent="0.25">
      <c r="A2175">
        <v>2174</v>
      </c>
      <c r="B2175" s="2">
        <v>44035</v>
      </c>
      <c r="C2175" s="2">
        <v>44024</v>
      </c>
      <c r="D2175" s="1" t="s">
        <v>1131</v>
      </c>
      <c r="E2175">
        <v>66</v>
      </c>
      <c r="F2175" s="1" t="s">
        <v>326</v>
      </c>
      <c r="G2175" s="1" t="s">
        <v>24</v>
      </c>
      <c r="H2175" s="1" t="s">
        <v>1130</v>
      </c>
      <c r="I2175" s="1" t="s">
        <v>3057</v>
      </c>
      <c r="J2175" s="1" t="s">
        <v>26</v>
      </c>
      <c r="K2175">
        <v>11</v>
      </c>
    </row>
    <row r="2176" spans="1:11" x14ac:dyDescent="0.25">
      <c r="A2176">
        <v>2175</v>
      </c>
      <c r="B2176" s="2">
        <v>44035</v>
      </c>
      <c r="C2176" s="2">
        <v>44030</v>
      </c>
      <c r="D2176" s="1" t="s">
        <v>1131</v>
      </c>
      <c r="E2176">
        <v>71</v>
      </c>
      <c r="F2176" s="1" t="s">
        <v>326</v>
      </c>
      <c r="G2176" s="1" t="s">
        <v>24</v>
      </c>
      <c r="H2176" s="1" t="s">
        <v>1130</v>
      </c>
      <c r="I2176" s="1" t="s">
        <v>82</v>
      </c>
      <c r="J2176" s="1" t="s">
        <v>26</v>
      </c>
      <c r="K2176">
        <v>5</v>
      </c>
    </row>
    <row r="2177" spans="1:11" x14ac:dyDescent="0.25">
      <c r="A2177">
        <v>2176</v>
      </c>
      <c r="B2177" s="2">
        <v>44035</v>
      </c>
      <c r="C2177" s="2">
        <v>44030</v>
      </c>
      <c r="D2177" s="1" t="s">
        <v>1128</v>
      </c>
      <c r="E2177">
        <v>25</v>
      </c>
      <c r="F2177" s="1" t="s">
        <v>326</v>
      </c>
      <c r="G2177" s="1" t="s">
        <v>24</v>
      </c>
      <c r="H2177" s="1" t="s">
        <v>1130</v>
      </c>
      <c r="I2177" s="1" t="s">
        <v>3057</v>
      </c>
      <c r="J2177" s="1" t="s">
        <v>26</v>
      </c>
      <c r="K2177">
        <v>5</v>
      </c>
    </row>
    <row r="2178" spans="1:11" x14ac:dyDescent="0.25">
      <c r="A2178">
        <v>2177</v>
      </c>
      <c r="B2178" s="2">
        <v>44035</v>
      </c>
      <c r="C2178" s="2">
        <v>44031</v>
      </c>
      <c r="D2178" s="1" t="s">
        <v>1131</v>
      </c>
      <c r="E2178">
        <v>24</v>
      </c>
      <c r="F2178" s="1" t="s">
        <v>326</v>
      </c>
      <c r="G2178" s="1" t="s">
        <v>24</v>
      </c>
      <c r="H2178" s="1" t="s">
        <v>1130</v>
      </c>
      <c r="I2178" s="1" t="s">
        <v>3057</v>
      </c>
      <c r="J2178" s="1" t="s">
        <v>26</v>
      </c>
      <c r="K2178">
        <v>4</v>
      </c>
    </row>
    <row r="2179" spans="1:11" x14ac:dyDescent="0.25">
      <c r="A2179">
        <v>2178</v>
      </c>
      <c r="B2179" s="2">
        <v>44035</v>
      </c>
      <c r="C2179" s="2">
        <v>44030</v>
      </c>
      <c r="D2179" s="1" t="s">
        <v>1128</v>
      </c>
      <c r="E2179">
        <v>34</v>
      </c>
      <c r="F2179" s="1" t="s">
        <v>326</v>
      </c>
      <c r="G2179" s="1" t="s">
        <v>24</v>
      </c>
      <c r="H2179" s="1" t="s">
        <v>1130</v>
      </c>
      <c r="I2179" s="1" t="s">
        <v>82</v>
      </c>
      <c r="J2179" s="1" t="s">
        <v>26</v>
      </c>
      <c r="K2179">
        <v>5</v>
      </c>
    </row>
    <row r="2180" spans="1:11" x14ac:dyDescent="0.25">
      <c r="A2180">
        <v>2179</v>
      </c>
      <c r="B2180" s="2">
        <v>44035</v>
      </c>
      <c r="C2180" s="2">
        <v>44029</v>
      </c>
      <c r="D2180" s="1" t="s">
        <v>1131</v>
      </c>
      <c r="E2180">
        <v>34</v>
      </c>
      <c r="F2180" s="1" t="s">
        <v>326</v>
      </c>
      <c r="G2180" s="1" t="s">
        <v>24</v>
      </c>
      <c r="H2180" s="1" t="s">
        <v>1130</v>
      </c>
      <c r="I2180" s="1" t="s">
        <v>82</v>
      </c>
      <c r="J2180" s="1" t="s">
        <v>26</v>
      </c>
      <c r="K2180">
        <v>6</v>
      </c>
    </row>
    <row r="2181" spans="1:11" x14ac:dyDescent="0.25">
      <c r="A2181">
        <v>2180</v>
      </c>
      <c r="B2181" s="2">
        <v>44035</v>
      </c>
      <c r="C2181" s="2">
        <v>44031</v>
      </c>
      <c r="D2181" s="1" t="s">
        <v>1128</v>
      </c>
      <c r="E2181">
        <v>49</v>
      </c>
      <c r="F2181" s="1" t="s">
        <v>326</v>
      </c>
      <c r="G2181" s="1" t="s">
        <v>24</v>
      </c>
      <c r="H2181" s="1" t="s">
        <v>1130</v>
      </c>
      <c r="I2181" s="1" t="s">
        <v>82</v>
      </c>
      <c r="J2181" s="1" t="s">
        <v>26</v>
      </c>
      <c r="K2181">
        <v>4</v>
      </c>
    </row>
    <row r="2182" spans="1:11" x14ac:dyDescent="0.25">
      <c r="A2182">
        <v>2181</v>
      </c>
      <c r="B2182" s="2">
        <v>44035</v>
      </c>
      <c r="C2182" s="2">
        <v>44030</v>
      </c>
      <c r="D2182" s="1" t="s">
        <v>1131</v>
      </c>
      <c r="E2182">
        <v>35</v>
      </c>
      <c r="F2182" s="1" t="s">
        <v>326</v>
      </c>
      <c r="G2182" s="1" t="s">
        <v>1132</v>
      </c>
      <c r="H2182" s="1" t="s">
        <v>1130</v>
      </c>
      <c r="I2182" s="1" t="s">
        <v>3057</v>
      </c>
      <c r="J2182" s="1" t="s">
        <v>26</v>
      </c>
      <c r="K2182">
        <v>5</v>
      </c>
    </row>
    <row r="2183" spans="1:11" x14ac:dyDescent="0.25">
      <c r="A2183">
        <v>2182</v>
      </c>
      <c r="B2183" s="2">
        <v>44035</v>
      </c>
      <c r="C2183" s="2">
        <v>44033</v>
      </c>
      <c r="D2183" s="1" t="s">
        <v>1128</v>
      </c>
      <c r="E2183">
        <v>76</v>
      </c>
      <c r="F2183" s="1" t="s">
        <v>326</v>
      </c>
      <c r="G2183" s="1" t="s">
        <v>1132</v>
      </c>
      <c r="H2183" s="1" t="s">
        <v>1130</v>
      </c>
      <c r="I2183" s="1" t="s">
        <v>3057</v>
      </c>
      <c r="J2183" s="1" t="s">
        <v>26</v>
      </c>
      <c r="K2183">
        <v>2</v>
      </c>
    </row>
    <row r="2184" spans="1:11" x14ac:dyDescent="0.25">
      <c r="A2184">
        <v>2183</v>
      </c>
      <c r="B2184" s="2">
        <v>44035</v>
      </c>
      <c r="C2184" s="2">
        <v>44032</v>
      </c>
      <c r="D2184" s="1" t="s">
        <v>1131</v>
      </c>
      <c r="E2184">
        <v>52</v>
      </c>
      <c r="F2184" s="1" t="s">
        <v>326</v>
      </c>
      <c r="G2184" s="1" t="s">
        <v>24</v>
      </c>
      <c r="H2184" s="1" t="s">
        <v>1130</v>
      </c>
      <c r="I2184" s="1" t="s">
        <v>82</v>
      </c>
      <c r="J2184" s="1" t="s">
        <v>26</v>
      </c>
      <c r="K2184">
        <v>3</v>
      </c>
    </row>
    <row r="2185" spans="1:11" x14ac:dyDescent="0.25">
      <c r="A2185">
        <v>2184</v>
      </c>
      <c r="B2185" s="2">
        <v>44035</v>
      </c>
      <c r="C2185" s="2">
        <v>44031</v>
      </c>
      <c r="D2185" s="1" t="s">
        <v>1131</v>
      </c>
      <c r="E2185">
        <v>56</v>
      </c>
      <c r="F2185" s="1" t="s">
        <v>326</v>
      </c>
      <c r="G2185" s="1" t="s">
        <v>24</v>
      </c>
      <c r="H2185" s="1" t="s">
        <v>1130</v>
      </c>
      <c r="I2185" s="1" t="s">
        <v>82</v>
      </c>
      <c r="J2185" s="1" t="s">
        <v>26</v>
      </c>
      <c r="K2185">
        <v>4</v>
      </c>
    </row>
    <row r="2186" spans="1:11" x14ac:dyDescent="0.25">
      <c r="A2186">
        <v>2185</v>
      </c>
      <c r="B2186" s="2">
        <v>44035</v>
      </c>
      <c r="C2186" s="2"/>
      <c r="D2186" s="1" t="s">
        <v>1131</v>
      </c>
      <c r="E2186">
        <v>53</v>
      </c>
      <c r="F2186" s="1" t="s">
        <v>326</v>
      </c>
      <c r="G2186" s="1" t="s">
        <v>24</v>
      </c>
      <c r="H2186" s="1" t="s">
        <v>1130</v>
      </c>
      <c r="I2186" s="1" t="s">
        <v>3056</v>
      </c>
      <c r="J2186" s="1" t="s">
        <v>26</v>
      </c>
    </row>
    <row r="2187" spans="1:11" x14ac:dyDescent="0.25">
      <c r="A2187">
        <v>2186</v>
      </c>
      <c r="B2187" s="2">
        <v>44035</v>
      </c>
      <c r="C2187" s="2">
        <v>44027</v>
      </c>
      <c r="D2187" s="1" t="s">
        <v>1131</v>
      </c>
      <c r="E2187">
        <v>39</v>
      </c>
      <c r="F2187" s="1" t="s">
        <v>326</v>
      </c>
      <c r="G2187" s="1" t="s">
        <v>24</v>
      </c>
      <c r="H2187" s="1" t="s">
        <v>1130</v>
      </c>
      <c r="I2187" s="1" t="s">
        <v>82</v>
      </c>
      <c r="J2187" s="1" t="s">
        <v>26</v>
      </c>
      <c r="K2187">
        <v>8</v>
      </c>
    </row>
    <row r="2188" spans="1:11" x14ac:dyDescent="0.25">
      <c r="A2188">
        <v>2187</v>
      </c>
      <c r="B2188" s="2">
        <v>44035</v>
      </c>
      <c r="C2188" s="2">
        <v>44025</v>
      </c>
      <c r="D2188" s="1" t="s">
        <v>1131</v>
      </c>
      <c r="E2188">
        <v>70</v>
      </c>
      <c r="F2188" s="1" t="s">
        <v>326</v>
      </c>
      <c r="G2188" s="1" t="s">
        <v>24</v>
      </c>
      <c r="H2188" s="1" t="s">
        <v>1130</v>
      </c>
      <c r="I2188" s="1" t="s">
        <v>82</v>
      </c>
      <c r="J2188" s="1" t="s">
        <v>26</v>
      </c>
      <c r="K2188">
        <v>10</v>
      </c>
    </row>
    <row r="2189" spans="1:11" x14ac:dyDescent="0.25">
      <c r="A2189">
        <v>2188</v>
      </c>
      <c r="B2189" s="2">
        <v>44035</v>
      </c>
      <c r="C2189" s="2">
        <v>44029</v>
      </c>
      <c r="D2189" s="1" t="s">
        <v>1131</v>
      </c>
      <c r="E2189">
        <v>35</v>
      </c>
      <c r="F2189" s="1" t="s">
        <v>326</v>
      </c>
      <c r="G2189" s="1" t="s">
        <v>24</v>
      </c>
      <c r="H2189" s="1" t="s">
        <v>1130</v>
      </c>
      <c r="I2189" s="1" t="s">
        <v>82</v>
      </c>
      <c r="J2189" s="1" t="s">
        <v>26</v>
      </c>
      <c r="K2189">
        <v>6</v>
      </c>
    </row>
    <row r="2190" spans="1:11" x14ac:dyDescent="0.25">
      <c r="A2190">
        <v>2189</v>
      </c>
      <c r="B2190" s="2">
        <v>44035</v>
      </c>
      <c r="C2190" s="2"/>
      <c r="D2190" s="1" t="s">
        <v>1128</v>
      </c>
      <c r="E2190">
        <v>63</v>
      </c>
      <c r="F2190" s="1" t="s">
        <v>326</v>
      </c>
      <c r="G2190" s="1" t="s">
        <v>24</v>
      </c>
      <c r="H2190" s="1" t="s">
        <v>1130</v>
      </c>
      <c r="I2190" s="1" t="s">
        <v>3057</v>
      </c>
      <c r="J2190" s="1" t="s">
        <v>26</v>
      </c>
    </row>
    <row r="2191" spans="1:11" x14ac:dyDescent="0.25">
      <c r="A2191">
        <v>2190</v>
      </c>
      <c r="B2191" s="2">
        <v>44035</v>
      </c>
      <c r="C2191" s="2">
        <v>44032</v>
      </c>
      <c r="D2191" s="1" t="s">
        <v>1128</v>
      </c>
      <c r="E2191">
        <v>48</v>
      </c>
      <c r="F2191" s="1" t="s">
        <v>326</v>
      </c>
      <c r="G2191" s="1" t="s">
        <v>24</v>
      </c>
      <c r="H2191" s="1" t="s">
        <v>1130</v>
      </c>
      <c r="I2191" s="1" t="s">
        <v>3057</v>
      </c>
      <c r="J2191" s="1" t="s">
        <v>26</v>
      </c>
      <c r="K2191">
        <v>3</v>
      </c>
    </row>
    <row r="2192" spans="1:11" x14ac:dyDescent="0.25">
      <c r="A2192">
        <v>2191</v>
      </c>
      <c r="B2192" s="2">
        <v>44035</v>
      </c>
      <c r="C2192" s="2">
        <v>44031</v>
      </c>
      <c r="D2192" s="1" t="s">
        <v>1131</v>
      </c>
      <c r="E2192">
        <v>52</v>
      </c>
      <c r="F2192" s="1" t="s">
        <v>326</v>
      </c>
      <c r="G2192" s="1" t="s">
        <v>24</v>
      </c>
      <c r="H2192" s="1" t="s">
        <v>1130</v>
      </c>
      <c r="I2192" s="1" t="s">
        <v>82</v>
      </c>
      <c r="J2192" s="1" t="s">
        <v>26</v>
      </c>
      <c r="K2192">
        <v>4</v>
      </c>
    </row>
    <row r="2193" spans="1:11" x14ac:dyDescent="0.25">
      <c r="A2193">
        <v>2192</v>
      </c>
      <c r="B2193" s="2">
        <v>44035</v>
      </c>
      <c r="C2193" s="2">
        <v>44032</v>
      </c>
      <c r="D2193" s="1" t="s">
        <v>1131</v>
      </c>
      <c r="E2193">
        <v>33</v>
      </c>
      <c r="F2193" s="1" t="s">
        <v>326</v>
      </c>
      <c r="G2193" s="1" t="s">
        <v>24</v>
      </c>
      <c r="H2193" s="1" t="s">
        <v>1130</v>
      </c>
      <c r="I2193" s="1" t="s">
        <v>3057</v>
      </c>
      <c r="J2193" s="1" t="s">
        <v>26</v>
      </c>
      <c r="K2193">
        <v>3</v>
      </c>
    </row>
    <row r="2194" spans="1:11" x14ac:dyDescent="0.25">
      <c r="A2194">
        <v>2193</v>
      </c>
      <c r="B2194" s="2">
        <v>44035</v>
      </c>
      <c r="C2194" s="2"/>
      <c r="D2194" s="1" t="s">
        <v>1131</v>
      </c>
      <c r="E2194">
        <v>34</v>
      </c>
      <c r="F2194" s="1" t="s">
        <v>326</v>
      </c>
      <c r="G2194" s="1" t="s">
        <v>24</v>
      </c>
      <c r="H2194" s="1" t="s">
        <v>1130</v>
      </c>
      <c r="I2194" s="1" t="s">
        <v>82</v>
      </c>
      <c r="J2194" s="1" t="s">
        <v>26</v>
      </c>
    </row>
    <row r="2195" spans="1:11" x14ac:dyDescent="0.25">
      <c r="A2195">
        <v>2194</v>
      </c>
      <c r="B2195" s="2">
        <v>44035</v>
      </c>
      <c r="C2195" s="2">
        <v>44032</v>
      </c>
      <c r="D2195" s="1" t="s">
        <v>1128</v>
      </c>
      <c r="E2195">
        <v>66</v>
      </c>
      <c r="F2195" s="1" t="s">
        <v>326</v>
      </c>
      <c r="G2195" s="1" t="s">
        <v>24</v>
      </c>
      <c r="H2195" s="1" t="s">
        <v>1130</v>
      </c>
      <c r="I2195" s="1" t="s">
        <v>82</v>
      </c>
      <c r="J2195" s="1" t="s">
        <v>26</v>
      </c>
      <c r="K2195">
        <v>3</v>
      </c>
    </row>
    <row r="2196" spans="1:11" x14ac:dyDescent="0.25">
      <c r="A2196">
        <v>2195</v>
      </c>
      <c r="B2196" s="2">
        <v>44035</v>
      </c>
      <c r="C2196" s="2">
        <v>44028</v>
      </c>
      <c r="D2196" s="1" t="s">
        <v>1131</v>
      </c>
      <c r="E2196">
        <v>49</v>
      </c>
      <c r="F2196" s="1" t="s">
        <v>326</v>
      </c>
      <c r="G2196" s="1" t="s">
        <v>24</v>
      </c>
      <c r="H2196" s="1" t="s">
        <v>1130</v>
      </c>
      <c r="I2196" s="1" t="s">
        <v>82</v>
      </c>
      <c r="J2196" s="1" t="s">
        <v>26</v>
      </c>
      <c r="K2196">
        <v>7</v>
      </c>
    </row>
    <row r="2197" spans="1:11" x14ac:dyDescent="0.25">
      <c r="A2197">
        <v>2196</v>
      </c>
      <c r="B2197" s="2">
        <v>44035</v>
      </c>
      <c r="C2197" s="2">
        <v>44031</v>
      </c>
      <c r="D2197" s="1" t="s">
        <v>1131</v>
      </c>
      <c r="E2197">
        <v>62</v>
      </c>
      <c r="F2197" s="1" t="s">
        <v>326</v>
      </c>
      <c r="G2197" s="1" t="s">
        <v>24</v>
      </c>
      <c r="H2197" s="1" t="s">
        <v>1130</v>
      </c>
      <c r="I2197" s="1" t="s">
        <v>3057</v>
      </c>
      <c r="J2197" s="1" t="s">
        <v>26</v>
      </c>
      <c r="K2197">
        <v>4</v>
      </c>
    </row>
    <row r="2198" spans="1:11" x14ac:dyDescent="0.25">
      <c r="A2198">
        <v>2197</v>
      </c>
      <c r="B2198" s="2">
        <v>44035</v>
      </c>
      <c r="C2198" s="2">
        <v>44033</v>
      </c>
      <c r="D2198" s="1" t="s">
        <v>1131</v>
      </c>
      <c r="E2198">
        <v>20</v>
      </c>
      <c r="F2198" s="1" t="s">
        <v>326</v>
      </c>
      <c r="G2198" s="1" t="s">
        <v>24</v>
      </c>
      <c r="H2198" s="1" t="s">
        <v>1130</v>
      </c>
      <c r="I2198" s="1" t="s">
        <v>82</v>
      </c>
      <c r="J2198" s="1" t="s">
        <v>26</v>
      </c>
      <c r="K2198">
        <v>2</v>
      </c>
    </row>
    <row r="2199" spans="1:11" x14ac:dyDescent="0.25">
      <c r="A2199">
        <v>2198</v>
      </c>
      <c r="B2199" s="2">
        <v>44035</v>
      </c>
      <c r="C2199" s="2">
        <v>44033</v>
      </c>
      <c r="D2199" s="1" t="s">
        <v>1131</v>
      </c>
      <c r="E2199">
        <v>39</v>
      </c>
      <c r="F2199" s="1" t="s">
        <v>326</v>
      </c>
      <c r="G2199" s="1" t="s">
        <v>24</v>
      </c>
      <c r="H2199" s="1" t="s">
        <v>1130</v>
      </c>
      <c r="I2199" s="1" t="s">
        <v>3057</v>
      </c>
      <c r="J2199" s="1" t="s">
        <v>26</v>
      </c>
      <c r="K2199">
        <v>2</v>
      </c>
    </row>
    <row r="2200" spans="1:11" x14ac:dyDescent="0.25">
      <c r="A2200">
        <v>2199</v>
      </c>
      <c r="B2200" s="2">
        <v>44035</v>
      </c>
      <c r="C2200" s="2">
        <v>44032</v>
      </c>
      <c r="D2200" s="1" t="s">
        <v>1131</v>
      </c>
      <c r="E2200">
        <v>55</v>
      </c>
      <c r="F2200" s="1" t="s">
        <v>326</v>
      </c>
      <c r="G2200" s="1" t="s">
        <v>24</v>
      </c>
      <c r="H2200" s="1" t="s">
        <v>1130</v>
      </c>
      <c r="I2200" s="1" t="s">
        <v>3057</v>
      </c>
      <c r="J2200" s="1" t="s">
        <v>26</v>
      </c>
      <c r="K2200">
        <v>3</v>
      </c>
    </row>
    <row r="2201" spans="1:11" x14ac:dyDescent="0.25">
      <c r="A2201">
        <v>2200</v>
      </c>
      <c r="B2201" s="2">
        <v>44035</v>
      </c>
      <c r="C2201" s="2">
        <v>44022</v>
      </c>
      <c r="D2201" s="1" t="s">
        <v>1131</v>
      </c>
      <c r="E2201">
        <v>50</v>
      </c>
      <c r="F2201" s="1" t="s">
        <v>326</v>
      </c>
      <c r="G2201" s="1" t="s">
        <v>24</v>
      </c>
      <c r="H2201" s="1" t="s">
        <v>1130</v>
      </c>
      <c r="I2201" s="1" t="s">
        <v>82</v>
      </c>
      <c r="J2201" s="1" t="s">
        <v>26</v>
      </c>
      <c r="K2201">
        <v>13</v>
      </c>
    </row>
    <row r="2202" spans="1:11" x14ac:dyDescent="0.25">
      <c r="A2202">
        <v>2201</v>
      </c>
      <c r="B2202" s="2">
        <v>44035</v>
      </c>
      <c r="C2202" s="2"/>
      <c r="D2202" s="1" t="s">
        <v>1128</v>
      </c>
      <c r="E2202">
        <v>33</v>
      </c>
      <c r="F2202" s="1" t="s">
        <v>326</v>
      </c>
      <c r="G2202" s="1" t="s">
        <v>24</v>
      </c>
      <c r="H2202" s="1" t="s">
        <v>1130</v>
      </c>
      <c r="I2202" s="1" t="s">
        <v>82</v>
      </c>
      <c r="J2202" s="1" t="s">
        <v>26</v>
      </c>
    </row>
    <row r="2203" spans="1:11" x14ac:dyDescent="0.25">
      <c r="A2203">
        <v>2202</v>
      </c>
      <c r="B2203" s="2">
        <v>44035</v>
      </c>
      <c r="C2203" s="2">
        <v>44030</v>
      </c>
      <c r="D2203" s="1" t="s">
        <v>1131</v>
      </c>
      <c r="E2203">
        <v>24</v>
      </c>
      <c r="F2203" s="1" t="s">
        <v>326</v>
      </c>
      <c r="G2203" s="1" t="s">
        <v>24</v>
      </c>
      <c r="H2203" s="1" t="s">
        <v>1130</v>
      </c>
      <c r="I2203" s="1" t="s">
        <v>82</v>
      </c>
      <c r="J2203" s="1" t="s">
        <v>26</v>
      </c>
      <c r="K2203">
        <v>5</v>
      </c>
    </row>
    <row r="2204" spans="1:11" x14ac:dyDescent="0.25">
      <c r="A2204">
        <v>2203</v>
      </c>
      <c r="B2204" s="2">
        <v>44035</v>
      </c>
      <c r="C2204" s="2">
        <v>44033</v>
      </c>
      <c r="D2204" s="1" t="s">
        <v>1128</v>
      </c>
      <c r="E2204">
        <v>73</v>
      </c>
      <c r="F2204" s="1" t="s">
        <v>326</v>
      </c>
      <c r="G2204" s="1" t="s">
        <v>24</v>
      </c>
      <c r="H2204" s="1" t="s">
        <v>1130</v>
      </c>
      <c r="I2204" s="1" t="s">
        <v>3057</v>
      </c>
      <c r="J2204" s="1" t="s">
        <v>26</v>
      </c>
      <c r="K2204">
        <v>2</v>
      </c>
    </row>
    <row r="2205" spans="1:11" x14ac:dyDescent="0.25">
      <c r="A2205">
        <v>2204</v>
      </c>
      <c r="B2205" s="2">
        <v>44035</v>
      </c>
      <c r="C2205" s="2">
        <v>44028</v>
      </c>
      <c r="D2205" s="1" t="s">
        <v>1128</v>
      </c>
      <c r="E2205">
        <v>35</v>
      </c>
      <c r="F2205" s="1" t="s">
        <v>326</v>
      </c>
      <c r="G2205" s="1" t="s">
        <v>24</v>
      </c>
      <c r="H2205" s="1" t="s">
        <v>1130</v>
      </c>
      <c r="I2205" s="1" t="s">
        <v>3057</v>
      </c>
      <c r="J2205" s="1" t="s">
        <v>26</v>
      </c>
      <c r="K2205">
        <v>7</v>
      </c>
    </row>
    <row r="2206" spans="1:11" x14ac:dyDescent="0.25">
      <c r="A2206">
        <v>2205</v>
      </c>
      <c r="B2206" s="2">
        <v>44035</v>
      </c>
      <c r="C2206" s="2">
        <v>44032</v>
      </c>
      <c r="D2206" s="1" t="s">
        <v>1131</v>
      </c>
      <c r="E2206">
        <v>69</v>
      </c>
      <c r="F2206" s="1" t="s">
        <v>326</v>
      </c>
      <c r="G2206" s="1" t="s">
        <v>24</v>
      </c>
      <c r="H2206" s="1" t="s">
        <v>1130</v>
      </c>
      <c r="I2206" s="1" t="s">
        <v>3057</v>
      </c>
      <c r="J2206" s="1" t="s">
        <v>26</v>
      </c>
      <c r="K2206">
        <v>3</v>
      </c>
    </row>
    <row r="2207" spans="1:11" x14ac:dyDescent="0.25">
      <c r="A2207">
        <v>2206</v>
      </c>
      <c r="B2207" s="2">
        <v>44035</v>
      </c>
      <c r="C2207" s="2">
        <v>44031</v>
      </c>
      <c r="D2207" s="1" t="s">
        <v>1131</v>
      </c>
      <c r="E2207">
        <v>54</v>
      </c>
      <c r="F2207" s="1" t="s">
        <v>326</v>
      </c>
      <c r="G2207" s="1" t="s">
        <v>24</v>
      </c>
      <c r="H2207" s="1" t="s">
        <v>1130</v>
      </c>
      <c r="I2207" s="1" t="s">
        <v>3057</v>
      </c>
      <c r="J2207" s="1" t="s">
        <v>26</v>
      </c>
      <c r="K2207">
        <v>4</v>
      </c>
    </row>
    <row r="2208" spans="1:11" x14ac:dyDescent="0.25">
      <c r="A2208">
        <v>2207</v>
      </c>
      <c r="B2208" s="2">
        <v>44035</v>
      </c>
      <c r="C2208" s="2">
        <v>44026</v>
      </c>
      <c r="D2208" s="1" t="s">
        <v>1128</v>
      </c>
      <c r="E2208">
        <v>62</v>
      </c>
      <c r="F2208" s="1" t="s">
        <v>326</v>
      </c>
      <c r="G2208" s="1" t="s">
        <v>24</v>
      </c>
      <c r="H2208" s="1" t="s">
        <v>1130</v>
      </c>
      <c r="I2208" s="1" t="s">
        <v>82</v>
      </c>
      <c r="J2208" s="1" t="s">
        <v>26</v>
      </c>
      <c r="K2208">
        <v>9</v>
      </c>
    </row>
    <row r="2209" spans="1:11" x14ac:dyDescent="0.25">
      <c r="A2209">
        <v>2208</v>
      </c>
      <c r="B2209" s="2">
        <v>44035</v>
      </c>
      <c r="C2209" s="2"/>
      <c r="D2209" s="1" t="s">
        <v>1128</v>
      </c>
      <c r="E2209">
        <v>64</v>
      </c>
      <c r="F2209" s="1" t="s">
        <v>326</v>
      </c>
      <c r="G2209" s="1" t="s">
        <v>24</v>
      </c>
      <c r="H2209" s="1" t="s">
        <v>1130</v>
      </c>
      <c r="I2209" s="1" t="s">
        <v>82</v>
      </c>
      <c r="J2209" s="1" t="s">
        <v>26</v>
      </c>
    </row>
    <row r="2210" spans="1:11" x14ac:dyDescent="0.25">
      <c r="A2210">
        <v>2209</v>
      </c>
      <c r="B2210" s="2">
        <v>44035</v>
      </c>
      <c r="C2210" s="2"/>
      <c r="D2210" s="1" t="s">
        <v>1128</v>
      </c>
      <c r="E2210">
        <v>62</v>
      </c>
      <c r="F2210" s="1" t="s">
        <v>326</v>
      </c>
      <c r="G2210" s="1" t="s">
        <v>4087</v>
      </c>
      <c r="H2210" s="1" t="s">
        <v>3978</v>
      </c>
      <c r="I2210" s="1" t="s">
        <v>32</v>
      </c>
      <c r="J2210" s="1" t="s">
        <v>26</v>
      </c>
    </row>
    <row r="2211" spans="1:11" x14ac:dyDescent="0.25">
      <c r="A2211">
        <v>2210</v>
      </c>
      <c r="B2211" s="2">
        <v>44035</v>
      </c>
      <c r="C2211" s="2">
        <v>44034</v>
      </c>
      <c r="D2211" s="1" t="s">
        <v>1131</v>
      </c>
      <c r="E2211">
        <v>57</v>
      </c>
      <c r="F2211" s="1" t="s">
        <v>326</v>
      </c>
      <c r="G2211" s="1" t="s">
        <v>24</v>
      </c>
      <c r="H2211" s="1" t="s">
        <v>1130</v>
      </c>
      <c r="I2211" s="1" t="s">
        <v>3057</v>
      </c>
      <c r="J2211" s="1" t="s">
        <v>26</v>
      </c>
      <c r="K2211">
        <v>1</v>
      </c>
    </row>
    <row r="2212" spans="1:11" x14ac:dyDescent="0.25">
      <c r="A2212">
        <v>2211</v>
      </c>
      <c r="B2212" s="2">
        <v>44035</v>
      </c>
      <c r="C2212" s="2">
        <v>44034</v>
      </c>
      <c r="D2212" s="1" t="s">
        <v>1128</v>
      </c>
      <c r="E2212">
        <v>24</v>
      </c>
      <c r="F2212" s="1" t="s">
        <v>326</v>
      </c>
      <c r="G2212" s="1" t="s">
        <v>24</v>
      </c>
      <c r="H2212" s="1" t="s">
        <v>1130</v>
      </c>
      <c r="I2212" s="1" t="s">
        <v>3057</v>
      </c>
      <c r="J2212" s="1" t="s">
        <v>26</v>
      </c>
      <c r="K2212">
        <v>1</v>
      </c>
    </row>
    <row r="2213" spans="1:11" x14ac:dyDescent="0.25">
      <c r="A2213">
        <v>2212</v>
      </c>
      <c r="B2213" s="2">
        <v>44035</v>
      </c>
      <c r="C2213" s="2"/>
      <c r="D2213" s="1" t="s">
        <v>1131</v>
      </c>
      <c r="E2213">
        <v>61</v>
      </c>
      <c r="F2213" s="1" t="s">
        <v>326</v>
      </c>
      <c r="G2213" s="1" t="s">
        <v>24</v>
      </c>
      <c r="H2213" s="1" t="s">
        <v>1130</v>
      </c>
      <c r="I2213" s="1" t="s">
        <v>3057</v>
      </c>
      <c r="J2213" s="1" t="s">
        <v>26</v>
      </c>
    </row>
    <row r="2214" spans="1:11" x14ac:dyDescent="0.25">
      <c r="A2214">
        <v>2213</v>
      </c>
      <c r="B2214" s="2">
        <v>44035</v>
      </c>
      <c r="C2214" s="2"/>
      <c r="D2214" s="1" t="s">
        <v>1131</v>
      </c>
      <c r="E2214">
        <v>32</v>
      </c>
      <c r="F2214" s="1" t="s">
        <v>326</v>
      </c>
      <c r="G2214" s="1" t="s">
        <v>24</v>
      </c>
      <c r="H2214" s="1" t="s">
        <v>1130</v>
      </c>
      <c r="I2214" s="1" t="s">
        <v>3057</v>
      </c>
      <c r="J2214" s="1" t="s">
        <v>26</v>
      </c>
    </row>
    <row r="2215" spans="1:11" x14ac:dyDescent="0.25">
      <c r="A2215">
        <v>2214</v>
      </c>
      <c r="B2215" s="2">
        <v>44035</v>
      </c>
      <c r="C2215" s="2">
        <v>44033</v>
      </c>
      <c r="D2215" s="1" t="s">
        <v>1131</v>
      </c>
      <c r="E2215">
        <v>17</v>
      </c>
      <c r="F2215" s="1" t="s">
        <v>326</v>
      </c>
      <c r="G2215" s="1" t="s">
        <v>24</v>
      </c>
      <c r="H2215" s="1" t="s">
        <v>1130</v>
      </c>
      <c r="I2215" s="1" t="s">
        <v>3057</v>
      </c>
      <c r="J2215" s="1" t="s">
        <v>26</v>
      </c>
      <c r="K2215">
        <v>2</v>
      </c>
    </row>
    <row r="2216" spans="1:11" x14ac:dyDescent="0.25">
      <c r="A2216">
        <v>2215</v>
      </c>
      <c r="B2216" s="2">
        <v>44035</v>
      </c>
      <c r="C2216" s="2"/>
      <c r="D2216" s="1" t="s">
        <v>1131</v>
      </c>
      <c r="E2216">
        <v>43</v>
      </c>
      <c r="F2216" s="1" t="s">
        <v>326</v>
      </c>
      <c r="G2216" s="1" t="s">
        <v>24</v>
      </c>
      <c r="H2216" s="1" t="s">
        <v>1130</v>
      </c>
      <c r="I2216" s="1" t="s">
        <v>32</v>
      </c>
      <c r="J2216" s="1" t="s">
        <v>26</v>
      </c>
    </row>
    <row r="2217" spans="1:11" x14ac:dyDescent="0.25">
      <c r="A2217">
        <v>2216</v>
      </c>
      <c r="B2217" s="2">
        <v>44035</v>
      </c>
      <c r="C2217" s="2"/>
      <c r="D2217" s="1" t="s">
        <v>1131</v>
      </c>
      <c r="E2217">
        <v>34</v>
      </c>
      <c r="F2217" s="1" t="s">
        <v>326</v>
      </c>
      <c r="G2217" s="1" t="s">
        <v>24</v>
      </c>
      <c r="H2217" s="1" t="s">
        <v>1130</v>
      </c>
      <c r="I2217" s="1" t="s">
        <v>32</v>
      </c>
      <c r="J2217" s="1" t="s">
        <v>26</v>
      </c>
    </row>
    <row r="2218" spans="1:11" x14ac:dyDescent="0.25">
      <c r="A2218">
        <v>2217</v>
      </c>
      <c r="B2218" s="2">
        <v>44035</v>
      </c>
      <c r="C2218" s="2"/>
      <c r="D2218" s="1" t="s">
        <v>1131</v>
      </c>
      <c r="E2218">
        <v>35</v>
      </c>
      <c r="F2218" s="1" t="s">
        <v>326</v>
      </c>
      <c r="G2218" s="1" t="s">
        <v>24</v>
      </c>
      <c r="H2218" s="1" t="s">
        <v>1130</v>
      </c>
      <c r="I2218" s="1" t="s">
        <v>32</v>
      </c>
      <c r="J2218" s="1" t="s">
        <v>26</v>
      </c>
    </row>
    <row r="2219" spans="1:11" x14ac:dyDescent="0.25">
      <c r="A2219">
        <v>2218</v>
      </c>
      <c r="B2219" s="2">
        <v>44035</v>
      </c>
      <c r="C2219" s="2"/>
      <c r="D2219" s="1" t="s">
        <v>1131</v>
      </c>
      <c r="E2219">
        <v>80</v>
      </c>
      <c r="F2219" s="1" t="s">
        <v>326</v>
      </c>
      <c r="G2219" s="1" t="s">
        <v>24</v>
      </c>
      <c r="H2219" s="1" t="s">
        <v>1130</v>
      </c>
      <c r="I2219" s="1" t="s">
        <v>32</v>
      </c>
      <c r="J2219" s="1" t="s">
        <v>26</v>
      </c>
    </row>
    <row r="2220" spans="1:11" x14ac:dyDescent="0.25">
      <c r="A2220">
        <v>2219</v>
      </c>
      <c r="B2220" s="2">
        <v>44035</v>
      </c>
      <c r="C2220" s="2"/>
      <c r="D2220" s="1" t="s">
        <v>1131</v>
      </c>
      <c r="E2220">
        <v>10</v>
      </c>
      <c r="F2220" s="1" t="s">
        <v>326</v>
      </c>
      <c r="G2220" s="1" t="s">
        <v>24</v>
      </c>
      <c r="H2220" s="1" t="s">
        <v>1130</v>
      </c>
      <c r="I2220" s="1" t="s">
        <v>32</v>
      </c>
      <c r="J2220" s="1" t="s">
        <v>26</v>
      </c>
    </row>
    <row r="2221" spans="1:11" x14ac:dyDescent="0.25">
      <c r="A2221">
        <v>2220</v>
      </c>
      <c r="B2221" s="2">
        <v>44035</v>
      </c>
      <c r="C2221" s="2">
        <v>44034</v>
      </c>
      <c r="D2221" s="1" t="s">
        <v>1128</v>
      </c>
      <c r="E2221">
        <v>37</v>
      </c>
      <c r="F2221" s="1" t="s">
        <v>326</v>
      </c>
      <c r="G2221" s="1" t="s">
        <v>24</v>
      </c>
      <c r="H2221" s="1" t="s">
        <v>1130</v>
      </c>
      <c r="I2221" s="1" t="s">
        <v>32</v>
      </c>
      <c r="J2221" s="1" t="s">
        <v>26</v>
      </c>
      <c r="K2221">
        <v>1</v>
      </c>
    </row>
    <row r="2222" spans="1:11" x14ac:dyDescent="0.25">
      <c r="A2222">
        <v>2221</v>
      </c>
      <c r="B2222" s="2">
        <v>44035</v>
      </c>
      <c r="C2222" s="2">
        <v>44034</v>
      </c>
      <c r="D2222" s="1" t="s">
        <v>1131</v>
      </c>
      <c r="E2222">
        <v>65</v>
      </c>
      <c r="F2222" s="1" t="s">
        <v>326</v>
      </c>
      <c r="G2222" s="1" t="s">
        <v>24</v>
      </c>
      <c r="H2222" s="1" t="s">
        <v>1130</v>
      </c>
      <c r="I2222" s="1" t="s">
        <v>82</v>
      </c>
      <c r="J2222" s="1" t="s">
        <v>26</v>
      </c>
      <c r="K2222">
        <v>1</v>
      </c>
    </row>
    <row r="2223" spans="1:11" x14ac:dyDescent="0.25">
      <c r="A2223">
        <v>2222</v>
      </c>
      <c r="B2223" s="2">
        <v>44035</v>
      </c>
      <c r="C2223" s="2">
        <v>44027</v>
      </c>
      <c r="D2223" s="1" t="s">
        <v>1131</v>
      </c>
      <c r="E2223">
        <v>13</v>
      </c>
      <c r="F2223" s="1" t="s">
        <v>326</v>
      </c>
      <c r="G2223" s="1" t="s">
        <v>24</v>
      </c>
      <c r="H2223" s="1" t="s">
        <v>1130</v>
      </c>
      <c r="I2223" s="1" t="s">
        <v>82</v>
      </c>
      <c r="J2223" s="1" t="s">
        <v>26</v>
      </c>
      <c r="K2223">
        <v>8</v>
      </c>
    </row>
    <row r="2224" spans="1:11" x14ac:dyDescent="0.25">
      <c r="A2224">
        <v>2223</v>
      </c>
      <c r="B2224" s="2">
        <v>44035</v>
      </c>
      <c r="C2224" s="2">
        <v>44033</v>
      </c>
      <c r="D2224" s="1" t="s">
        <v>1131</v>
      </c>
      <c r="E2224">
        <v>32</v>
      </c>
      <c r="F2224" s="1" t="s">
        <v>326</v>
      </c>
      <c r="G2224" s="1" t="s">
        <v>24</v>
      </c>
      <c r="H2224" s="1" t="s">
        <v>1130</v>
      </c>
      <c r="I2224" s="1" t="s">
        <v>3057</v>
      </c>
      <c r="J2224" s="1" t="s">
        <v>26</v>
      </c>
      <c r="K2224">
        <v>2</v>
      </c>
    </row>
    <row r="2225" spans="1:11" x14ac:dyDescent="0.25">
      <c r="A2225">
        <v>2224</v>
      </c>
      <c r="B2225" s="2">
        <v>44035</v>
      </c>
      <c r="C2225" s="2">
        <v>44026</v>
      </c>
      <c r="D2225" s="1" t="s">
        <v>1131</v>
      </c>
      <c r="E2225">
        <v>56</v>
      </c>
      <c r="F2225" s="1" t="s">
        <v>326</v>
      </c>
      <c r="G2225" s="1" t="s">
        <v>24</v>
      </c>
      <c r="H2225" s="1" t="s">
        <v>1130</v>
      </c>
      <c r="I2225" s="1" t="s">
        <v>82</v>
      </c>
      <c r="J2225" s="1" t="s">
        <v>26</v>
      </c>
      <c r="K2225">
        <v>9</v>
      </c>
    </row>
    <row r="2226" spans="1:11" x14ac:dyDescent="0.25">
      <c r="A2226">
        <v>2225</v>
      </c>
      <c r="B2226" s="2">
        <v>44035</v>
      </c>
      <c r="C2226" s="2"/>
      <c r="D2226" s="1" t="s">
        <v>1131</v>
      </c>
      <c r="E2226">
        <v>31</v>
      </c>
      <c r="F2226" s="1" t="s">
        <v>326</v>
      </c>
      <c r="G2226" s="1" t="s">
        <v>24</v>
      </c>
      <c r="H2226" s="1" t="s">
        <v>1130</v>
      </c>
      <c r="I2226" s="1" t="s">
        <v>82</v>
      </c>
      <c r="J2226" s="1" t="s">
        <v>26</v>
      </c>
    </row>
    <row r="2227" spans="1:11" x14ac:dyDescent="0.25">
      <c r="A2227">
        <v>2226</v>
      </c>
      <c r="B2227" s="2">
        <v>44035</v>
      </c>
      <c r="C2227" s="2">
        <v>44031</v>
      </c>
      <c r="D2227" s="1" t="s">
        <v>1131</v>
      </c>
      <c r="E2227">
        <v>46</v>
      </c>
      <c r="F2227" s="1" t="s">
        <v>326</v>
      </c>
      <c r="G2227" s="1" t="s">
        <v>24</v>
      </c>
      <c r="H2227" s="1" t="s">
        <v>1130</v>
      </c>
      <c r="I2227" s="1" t="s">
        <v>82</v>
      </c>
      <c r="J2227" s="1" t="s">
        <v>26</v>
      </c>
      <c r="K2227">
        <v>4</v>
      </c>
    </row>
    <row r="2228" spans="1:11" x14ac:dyDescent="0.25">
      <c r="A2228">
        <v>2227</v>
      </c>
      <c r="B2228" s="2">
        <v>44035</v>
      </c>
      <c r="C2228" s="2"/>
      <c r="D2228" s="1" t="s">
        <v>1131</v>
      </c>
      <c r="E2228">
        <v>52</v>
      </c>
      <c r="F2228" s="1" t="s">
        <v>326</v>
      </c>
      <c r="G2228" s="1" t="s">
        <v>24</v>
      </c>
      <c r="H2228" s="1" t="s">
        <v>1130</v>
      </c>
      <c r="I2228" s="1" t="s">
        <v>3057</v>
      </c>
      <c r="J2228" s="1" t="s">
        <v>26</v>
      </c>
    </row>
    <row r="2229" spans="1:11" x14ac:dyDescent="0.25">
      <c r="A2229">
        <v>2228</v>
      </c>
      <c r="B2229" s="2">
        <v>44035</v>
      </c>
      <c r="C2229" s="2">
        <v>44032</v>
      </c>
      <c r="D2229" s="1" t="s">
        <v>1131</v>
      </c>
      <c r="E2229">
        <v>61</v>
      </c>
      <c r="F2229" s="1" t="s">
        <v>326</v>
      </c>
      <c r="G2229" s="1" t="s">
        <v>24</v>
      </c>
      <c r="H2229" s="1" t="s">
        <v>1130</v>
      </c>
      <c r="I2229" s="1" t="s">
        <v>3057</v>
      </c>
      <c r="J2229" s="1" t="s">
        <v>26</v>
      </c>
      <c r="K2229">
        <v>3</v>
      </c>
    </row>
    <row r="2230" spans="1:11" x14ac:dyDescent="0.25">
      <c r="A2230">
        <v>2229</v>
      </c>
      <c r="B2230" s="2">
        <v>44035</v>
      </c>
      <c r="C2230" s="2"/>
      <c r="D2230" s="1" t="s">
        <v>1128</v>
      </c>
      <c r="E2230">
        <v>14</v>
      </c>
      <c r="F2230" s="1" t="s">
        <v>326</v>
      </c>
      <c r="G2230" s="1" t="s">
        <v>24</v>
      </c>
      <c r="H2230" s="1" t="s">
        <v>1130</v>
      </c>
      <c r="I2230" s="1" t="s">
        <v>3057</v>
      </c>
      <c r="J2230" s="1" t="s">
        <v>26</v>
      </c>
    </row>
    <row r="2231" spans="1:11" x14ac:dyDescent="0.25">
      <c r="A2231">
        <v>2230</v>
      </c>
      <c r="B2231" s="2">
        <v>44035</v>
      </c>
      <c r="C2231" s="2"/>
      <c r="D2231" s="1" t="s">
        <v>1128</v>
      </c>
      <c r="E2231">
        <v>18</v>
      </c>
      <c r="F2231" s="1" t="s">
        <v>326</v>
      </c>
      <c r="G2231" s="1" t="s">
        <v>24</v>
      </c>
      <c r="H2231" s="1" t="s">
        <v>1130</v>
      </c>
      <c r="I2231" s="1" t="s">
        <v>3057</v>
      </c>
      <c r="J2231" s="1" t="s">
        <v>26</v>
      </c>
    </row>
    <row r="2232" spans="1:11" x14ac:dyDescent="0.25">
      <c r="A2232">
        <v>2231</v>
      </c>
      <c r="B2232" s="2">
        <v>44035</v>
      </c>
      <c r="C2232" s="2">
        <v>44029</v>
      </c>
      <c r="D2232" s="1" t="s">
        <v>1128</v>
      </c>
      <c r="E2232">
        <v>29</v>
      </c>
      <c r="F2232" s="1" t="s">
        <v>326</v>
      </c>
      <c r="G2232" s="1" t="s">
        <v>24</v>
      </c>
      <c r="H2232" s="1" t="s">
        <v>1130</v>
      </c>
      <c r="I2232" s="1" t="s">
        <v>3057</v>
      </c>
      <c r="J2232" s="1" t="s">
        <v>26</v>
      </c>
      <c r="K2232">
        <v>6</v>
      </c>
    </row>
    <row r="2233" spans="1:11" x14ac:dyDescent="0.25">
      <c r="A2233">
        <v>2232</v>
      </c>
      <c r="B2233" s="2">
        <v>44035</v>
      </c>
      <c r="C2233" s="2">
        <v>44030</v>
      </c>
      <c r="D2233" s="1" t="s">
        <v>1128</v>
      </c>
      <c r="E2233">
        <v>55</v>
      </c>
      <c r="F2233" s="1" t="s">
        <v>326</v>
      </c>
      <c r="G2233" s="1" t="s">
        <v>24</v>
      </c>
      <c r="H2233" s="1" t="s">
        <v>1130</v>
      </c>
      <c r="I2233" s="1" t="s">
        <v>3057</v>
      </c>
      <c r="J2233" s="1" t="s">
        <v>26</v>
      </c>
      <c r="K2233">
        <v>5</v>
      </c>
    </row>
    <row r="2234" spans="1:11" x14ac:dyDescent="0.25">
      <c r="A2234">
        <v>2233</v>
      </c>
      <c r="B2234" s="2">
        <v>44035</v>
      </c>
      <c r="C2234" s="2">
        <v>44029</v>
      </c>
      <c r="D2234" s="1" t="s">
        <v>1131</v>
      </c>
      <c r="E2234">
        <v>21</v>
      </c>
      <c r="F2234" s="1" t="s">
        <v>326</v>
      </c>
      <c r="G2234" s="1" t="s">
        <v>24</v>
      </c>
      <c r="H2234" s="1" t="s">
        <v>1130</v>
      </c>
      <c r="I2234" s="1" t="s">
        <v>3057</v>
      </c>
      <c r="J2234" s="1" t="s">
        <v>26</v>
      </c>
      <c r="K2234">
        <v>6</v>
      </c>
    </row>
    <row r="2235" spans="1:11" x14ac:dyDescent="0.25">
      <c r="A2235">
        <v>2234</v>
      </c>
      <c r="B2235" s="2">
        <v>44035</v>
      </c>
      <c r="C2235" s="2">
        <v>44028</v>
      </c>
      <c r="D2235" s="1" t="s">
        <v>1131</v>
      </c>
      <c r="E2235">
        <v>49</v>
      </c>
      <c r="F2235" s="1" t="s">
        <v>326</v>
      </c>
      <c r="G2235" s="1" t="s">
        <v>24</v>
      </c>
      <c r="H2235" s="1" t="s">
        <v>1130</v>
      </c>
      <c r="I2235" s="1" t="s">
        <v>82</v>
      </c>
      <c r="J2235" s="1" t="s">
        <v>26</v>
      </c>
      <c r="K2235">
        <v>7</v>
      </c>
    </row>
    <row r="2236" spans="1:11" x14ac:dyDescent="0.25">
      <c r="A2236">
        <v>2235</v>
      </c>
      <c r="B2236" s="2">
        <v>44035</v>
      </c>
      <c r="C2236" s="2"/>
      <c r="D2236" s="1" t="s">
        <v>1131</v>
      </c>
      <c r="E2236">
        <v>25</v>
      </c>
      <c r="F2236" s="1" t="s">
        <v>326</v>
      </c>
      <c r="G2236" s="1" t="s">
        <v>24</v>
      </c>
      <c r="H2236" s="1" t="s">
        <v>1130</v>
      </c>
      <c r="I2236" s="1" t="s">
        <v>82</v>
      </c>
      <c r="J2236" s="1" t="s">
        <v>26</v>
      </c>
    </row>
    <row r="2237" spans="1:11" x14ac:dyDescent="0.25">
      <c r="A2237">
        <v>2236</v>
      </c>
      <c r="B2237" s="2">
        <v>44035</v>
      </c>
      <c r="C2237" s="2"/>
      <c r="D2237" s="1" t="s">
        <v>1131</v>
      </c>
      <c r="E2237">
        <v>38</v>
      </c>
      <c r="F2237" s="1" t="s">
        <v>326</v>
      </c>
      <c r="G2237" s="1" t="s">
        <v>24</v>
      </c>
      <c r="H2237" s="1" t="s">
        <v>1130</v>
      </c>
      <c r="I2237" s="1" t="s">
        <v>82</v>
      </c>
      <c r="J2237" s="1" t="s">
        <v>26</v>
      </c>
    </row>
    <row r="2238" spans="1:11" x14ac:dyDescent="0.25">
      <c r="A2238">
        <v>2237</v>
      </c>
      <c r="B2238" s="2">
        <v>44035</v>
      </c>
      <c r="C2238" s="2"/>
      <c r="D2238" s="1" t="s">
        <v>1131</v>
      </c>
      <c r="E2238">
        <v>46</v>
      </c>
      <c r="F2238" s="1" t="s">
        <v>326</v>
      </c>
      <c r="G2238" s="1" t="s">
        <v>24</v>
      </c>
      <c r="H2238" s="1" t="s">
        <v>1130</v>
      </c>
      <c r="I2238" s="1" t="s">
        <v>82</v>
      </c>
      <c r="J2238" s="1" t="s">
        <v>26</v>
      </c>
    </row>
    <row r="2239" spans="1:11" x14ac:dyDescent="0.25">
      <c r="A2239">
        <v>2238</v>
      </c>
      <c r="B2239" s="2">
        <v>44035</v>
      </c>
      <c r="C2239" s="2"/>
      <c r="D2239" s="1" t="s">
        <v>1128</v>
      </c>
      <c r="E2239">
        <v>16</v>
      </c>
      <c r="F2239" s="1" t="s">
        <v>326</v>
      </c>
      <c r="G2239" s="1" t="s">
        <v>24</v>
      </c>
      <c r="H2239" s="1" t="s">
        <v>1130</v>
      </c>
      <c r="I2239" s="1" t="s">
        <v>3057</v>
      </c>
      <c r="J2239" s="1" t="s">
        <v>26</v>
      </c>
    </row>
    <row r="2240" spans="1:11" x14ac:dyDescent="0.25">
      <c r="A2240">
        <v>2239</v>
      </c>
      <c r="B2240" s="2">
        <v>44035</v>
      </c>
      <c r="C2240" s="2">
        <v>44028</v>
      </c>
      <c r="D2240" s="1" t="s">
        <v>1131</v>
      </c>
      <c r="E2240">
        <v>62</v>
      </c>
      <c r="F2240" s="1" t="s">
        <v>326</v>
      </c>
      <c r="G2240" s="1" t="s">
        <v>24</v>
      </c>
      <c r="H2240" s="1" t="s">
        <v>1130</v>
      </c>
      <c r="I2240" s="1" t="s">
        <v>82</v>
      </c>
      <c r="J2240" s="1" t="s">
        <v>26</v>
      </c>
      <c r="K2240">
        <v>7</v>
      </c>
    </row>
    <row r="2241" spans="1:11" x14ac:dyDescent="0.25">
      <c r="A2241">
        <v>2240</v>
      </c>
      <c r="B2241" s="2">
        <v>44035</v>
      </c>
      <c r="C2241" s="2">
        <v>44031</v>
      </c>
      <c r="D2241" s="1" t="s">
        <v>1131</v>
      </c>
      <c r="E2241">
        <v>62</v>
      </c>
      <c r="F2241" s="1" t="s">
        <v>326</v>
      </c>
      <c r="G2241" s="1" t="s">
        <v>24</v>
      </c>
      <c r="H2241" s="1" t="s">
        <v>1130</v>
      </c>
      <c r="I2241" s="1" t="s">
        <v>82</v>
      </c>
      <c r="J2241" s="1" t="s">
        <v>26</v>
      </c>
      <c r="K2241">
        <v>4</v>
      </c>
    </row>
    <row r="2242" spans="1:11" x14ac:dyDescent="0.25">
      <c r="A2242">
        <v>2241</v>
      </c>
      <c r="B2242" s="2">
        <v>44035</v>
      </c>
      <c r="C2242" s="2">
        <v>44033</v>
      </c>
      <c r="D2242" s="1" t="s">
        <v>1131</v>
      </c>
      <c r="E2242">
        <v>38</v>
      </c>
      <c r="F2242" s="1" t="s">
        <v>326</v>
      </c>
      <c r="G2242" s="1" t="s">
        <v>24</v>
      </c>
      <c r="H2242" s="1" t="s">
        <v>1130</v>
      </c>
      <c r="I2242" s="1" t="s">
        <v>82</v>
      </c>
      <c r="J2242" s="1" t="s">
        <v>26</v>
      </c>
      <c r="K2242">
        <v>2</v>
      </c>
    </row>
    <row r="2243" spans="1:11" x14ac:dyDescent="0.25">
      <c r="A2243">
        <v>2242</v>
      </c>
      <c r="B2243" s="2">
        <v>44035</v>
      </c>
      <c r="C2243" s="2">
        <v>44033</v>
      </c>
      <c r="D2243" s="1" t="s">
        <v>1128</v>
      </c>
      <c r="E2243">
        <v>24</v>
      </c>
      <c r="F2243" s="1" t="s">
        <v>326</v>
      </c>
      <c r="G2243" s="1" t="s">
        <v>24</v>
      </c>
      <c r="H2243" s="1" t="s">
        <v>1130</v>
      </c>
      <c r="I2243" s="1" t="s">
        <v>82</v>
      </c>
      <c r="J2243" s="1" t="s">
        <v>26</v>
      </c>
      <c r="K2243">
        <v>2</v>
      </c>
    </row>
    <row r="2244" spans="1:11" x14ac:dyDescent="0.25">
      <c r="A2244">
        <v>2243</v>
      </c>
      <c r="B2244" s="2">
        <v>44035</v>
      </c>
      <c r="C2244" s="2"/>
      <c r="D2244" s="1" t="s">
        <v>1131</v>
      </c>
      <c r="E2244">
        <v>32</v>
      </c>
      <c r="F2244" s="1" t="s">
        <v>326</v>
      </c>
      <c r="G2244" s="1" t="s">
        <v>24</v>
      </c>
      <c r="H2244" s="1" t="s">
        <v>1130</v>
      </c>
      <c r="I2244" s="1" t="s">
        <v>3057</v>
      </c>
      <c r="J2244" s="1" t="s">
        <v>26</v>
      </c>
    </row>
    <row r="2245" spans="1:11" x14ac:dyDescent="0.25">
      <c r="A2245">
        <v>2244</v>
      </c>
      <c r="B2245" s="2">
        <v>44035</v>
      </c>
      <c r="C2245" s="2">
        <v>44033</v>
      </c>
      <c r="D2245" s="1" t="s">
        <v>1131</v>
      </c>
      <c r="E2245">
        <v>57</v>
      </c>
      <c r="F2245" s="1" t="s">
        <v>326</v>
      </c>
      <c r="G2245" s="1" t="s">
        <v>24</v>
      </c>
      <c r="H2245" s="1" t="s">
        <v>1130</v>
      </c>
      <c r="I2245" s="1" t="s">
        <v>3057</v>
      </c>
      <c r="J2245" s="1" t="s">
        <v>26</v>
      </c>
      <c r="K2245">
        <v>2</v>
      </c>
    </row>
    <row r="2246" spans="1:11" x14ac:dyDescent="0.25">
      <c r="A2246">
        <v>2245</v>
      </c>
      <c r="B2246" s="2">
        <v>44035</v>
      </c>
      <c r="C2246" s="2">
        <v>44028</v>
      </c>
      <c r="D2246" s="1" t="s">
        <v>1131</v>
      </c>
      <c r="E2246">
        <v>53</v>
      </c>
      <c r="F2246" s="1" t="s">
        <v>326</v>
      </c>
      <c r="G2246" s="1" t="s">
        <v>24</v>
      </c>
      <c r="H2246" s="1" t="s">
        <v>1130</v>
      </c>
      <c r="I2246" s="1" t="s">
        <v>82</v>
      </c>
      <c r="J2246" s="1" t="s">
        <v>26</v>
      </c>
      <c r="K2246">
        <v>7</v>
      </c>
    </row>
    <row r="2247" spans="1:11" x14ac:dyDescent="0.25">
      <c r="A2247">
        <v>2246</v>
      </c>
      <c r="B2247" s="2">
        <v>44035</v>
      </c>
      <c r="C2247" s="2">
        <v>44024</v>
      </c>
      <c r="D2247" s="1" t="s">
        <v>1131</v>
      </c>
      <c r="E2247">
        <v>92</v>
      </c>
      <c r="F2247" s="1" t="s">
        <v>326</v>
      </c>
      <c r="G2247" s="1" t="s">
        <v>66</v>
      </c>
      <c r="H2247" s="1" t="s">
        <v>1130</v>
      </c>
      <c r="I2247" s="1" t="s">
        <v>3057</v>
      </c>
      <c r="J2247" s="1" t="s">
        <v>26</v>
      </c>
      <c r="K2247">
        <v>11</v>
      </c>
    </row>
    <row r="2248" spans="1:11" x14ac:dyDescent="0.25">
      <c r="A2248">
        <v>2247</v>
      </c>
      <c r="B2248" s="2">
        <v>44035</v>
      </c>
      <c r="C2248" s="2"/>
      <c r="D2248" s="1" t="s">
        <v>1131</v>
      </c>
      <c r="E2248">
        <v>19</v>
      </c>
      <c r="F2248" s="1" t="s">
        <v>326</v>
      </c>
      <c r="G2248" s="1" t="s">
        <v>24</v>
      </c>
      <c r="H2248" s="1" t="s">
        <v>1130</v>
      </c>
      <c r="I2248" s="1" t="s">
        <v>3057</v>
      </c>
      <c r="J2248" s="1" t="s">
        <v>26</v>
      </c>
    </row>
    <row r="2249" spans="1:11" x14ac:dyDescent="0.25">
      <c r="A2249">
        <v>2248</v>
      </c>
      <c r="B2249" s="2">
        <v>44035</v>
      </c>
      <c r="C2249" s="2"/>
      <c r="D2249" s="1" t="s">
        <v>1131</v>
      </c>
      <c r="E2249">
        <v>55</v>
      </c>
      <c r="F2249" s="1" t="s">
        <v>326</v>
      </c>
      <c r="G2249" s="1" t="s">
        <v>24</v>
      </c>
      <c r="H2249" s="1" t="s">
        <v>1130</v>
      </c>
      <c r="I2249" s="1" t="s">
        <v>3057</v>
      </c>
      <c r="J2249" s="1" t="s">
        <v>26</v>
      </c>
    </row>
    <row r="2250" spans="1:11" x14ac:dyDescent="0.25">
      <c r="A2250">
        <v>2249</v>
      </c>
      <c r="B2250" s="2">
        <v>44035</v>
      </c>
      <c r="C2250" s="2">
        <v>44031</v>
      </c>
      <c r="D2250" s="1" t="s">
        <v>1128</v>
      </c>
      <c r="E2250">
        <v>28</v>
      </c>
      <c r="F2250" s="1" t="s">
        <v>326</v>
      </c>
      <c r="G2250" s="1" t="s">
        <v>24</v>
      </c>
      <c r="H2250" s="1" t="s">
        <v>1130</v>
      </c>
      <c r="I2250" s="1" t="s">
        <v>82</v>
      </c>
      <c r="J2250" s="1" t="s">
        <v>26</v>
      </c>
      <c r="K2250">
        <v>4</v>
      </c>
    </row>
    <row r="2251" spans="1:11" x14ac:dyDescent="0.25">
      <c r="A2251">
        <v>2250</v>
      </c>
      <c r="B2251" s="2">
        <v>44035</v>
      </c>
      <c r="C2251" s="2">
        <v>44029</v>
      </c>
      <c r="D2251" s="1" t="s">
        <v>1128</v>
      </c>
      <c r="E2251">
        <v>18</v>
      </c>
      <c r="F2251" s="1" t="s">
        <v>326</v>
      </c>
      <c r="G2251" s="1" t="s">
        <v>24</v>
      </c>
      <c r="H2251" s="1" t="s">
        <v>1130</v>
      </c>
      <c r="I2251" s="1" t="s">
        <v>82</v>
      </c>
      <c r="J2251" s="1" t="s">
        <v>26</v>
      </c>
      <c r="K2251">
        <v>6</v>
      </c>
    </row>
    <row r="2252" spans="1:11" x14ac:dyDescent="0.25">
      <c r="A2252">
        <v>2251</v>
      </c>
      <c r="B2252" s="2">
        <v>44036</v>
      </c>
      <c r="C2252" s="2"/>
      <c r="D2252" s="1" t="s">
        <v>1128</v>
      </c>
      <c r="E2252">
        <v>37</v>
      </c>
      <c r="F2252" s="1" t="s">
        <v>326</v>
      </c>
      <c r="G2252" s="1" t="s">
        <v>4087</v>
      </c>
      <c r="H2252" s="1" t="s">
        <v>1130</v>
      </c>
      <c r="I2252" s="1" t="s">
        <v>32</v>
      </c>
      <c r="J2252" s="1" t="s">
        <v>26</v>
      </c>
    </row>
    <row r="2253" spans="1:11" x14ac:dyDescent="0.25">
      <c r="A2253">
        <v>2252</v>
      </c>
      <c r="B2253" s="2">
        <v>44036</v>
      </c>
      <c r="C2253" s="2"/>
      <c r="D2253" s="1" t="s">
        <v>1131</v>
      </c>
      <c r="E2253">
        <v>29</v>
      </c>
      <c r="F2253" s="1" t="s">
        <v>326</v>
      </c>
      <c r="G2253" s="1" t="s">
        <v>24</v>
      </c>
      <c r="H2253" s="1" t="s">
        <v>1130</v>
      </c>
      <c r="I2253" s="1" t="s">
        <v>32</v>
      </c>
      <c r="J2253" s="1" t="s">
        <v>26</v>
      </c>
    </row>
    <row r="2254" spans="1:11" x14ac:dyDescent="0.25">
      <c r="A2254">
        <v>2253</v>
      </c>
      <c r="B2254" s="2">
        <v>44036</v>
      </c>
      <c r="C2254" s="2">
        <v>44029</v>
      </c>
      <c r="D2254" s="1" t="s">
        <v>1131</v>
      </c>
      <c r="E2254">
        <v>85</v>
      </c>
      <c r="F2254" s="1" t="s">
        <v>326</v>
      </c>
      <c r="G2254" s="1" t="s">
        <v>24</v>
      </c>
      <c r="H2254" s="1" t="s">
        <v>1130</v>
      </c>
      <c r="I2254" s="1" t="s">
        <v>82</v>
      </c>
      <c r="J2254" s="1" t="s">
        <v>26</v>
      </c>
      <c r="K2254">
        <v>7</v>
      </c>
    </row>
    <row r="2255" spans="1:11" x14ac:dyDescent="0.25">
      <c r="A2255">
        <v>2254</v>
      </c>
      <c r="B2255" s="2">
        <v>44036</v>
      </c>
      <c r="C2255" s="2">
        <v>44027</v>
      </c>
      <c r="D2255" s="1" t="s">
        <v>1131</v>
      </c>
      <c r="E2255">
        <v>52</v>
      </c>
      <c r="F2255" s="1" t="s">
        <v>326</v>
      </c>
      <c r="G2255" s="1" t="s">
        <v>24</v>
      </c>
      <c r="H2255" s="1" t="s">
        <v>1130</v>
      </c>
      <c r="I2255" s="1" t="s">
        <v>82</v>
      </c>
      <c r="J2255" s="1" t="s">
        <v>26</v>
      </c>
      <c r="K2255">
        <v>9</v>
      </c>
    </row>
    <row r="2256" spans="1:11" x14ac:dyDescent="0.25">
      <c r="A2256">
        <v>2255</v>
      </c>
      <c r="B2256" s="2">
        <v>44036</v>
      </c>
      <c r="C2256" s="2">
        <v>44029</v>
      </c>
      <c r="D2256" s="1" t="s">
        <v>1128</v>
      </c>
      <c r="E2256">
        <v>48</v>
      </c>
      <c r="F2256" s="1" t="s">
        <v>326</v>
      </c>
      <c r="G2256" s="1" t="s">
        <v>24</v>
      </c>
      <c r="H2256" s="1" t="s">
        <v>1130</v>
      </c>
      <c r="I2256" s="1" t="s">
        <v>82</v>
      </c>
      <c r="J2256" s="1" t="s">
        <v>26</v>
      </c>
      <c r="K2256">
        <v>7</v>
      </c>
    </row>
    <row r="2257" spans="1:11" x14ac:dyDescent="0.25">
      <c r="A2257">
        <v>2256</v>
      </c>
      <c r="B2257" s="2">
        <v>44036</v>
      </c>
      <c r="C2257" s="2">
        <v>44028</v>
      </c>
      <c r="D2257" s="1" t="s">
        <v>1131</v>
      </c>
      <c r="E2257">
        <v>54</v>
      </c>
      <c r="F2257" s="1" t="s">
        <v>326</v>
      </c>
      <c r="G2257" s="1" t="s">
        <v>24</v>
      </c>
      <c r="H2257" s="1" t="s">
        <v>1130</v>
      </c>
      <c r="I2257" s="1" t="s">
        <v>3057</v>
      </c>
      <c r="J2257" s="1" t="s">
        <v>26</v>
      </c>
      <c r="K2257">
        <v>8</v>
      </c>
    </row>
    <row r="2258" spans="1:11" x14ac:dyDescent="0.25">
      <c r="A2258">
        <v>2257</v>
      </c>
      <c r="B2258" s="2">
        <v>44036</v>
      </c>
      <c r="C2258" s="2">
        <v>44028</v>
      </c>
      <c r="D2258" s="1" t="s">
        <v>1128</v>
      </c>
      <c r="E2258">
        <v>57</v>
      </c>
      <c r="F2258" s="1" t="s">
        <v>326</v>
      </c>
      <c r="G2258" s="1" t="s">
        <v>24</v>
      </c>
      <c r="H2258" s="1" t="s">
        <v>1130</v>
      </c>
      <c r="I2258" s="1" t="s">
        <v>3057</v>
      </c>
      <c r="J2258" s="1" t="s">
        <v>26</v>
      </c>
      <c r="K2258">
        <v>8</v>
      </c>
    </row>
    <row r="2259" spans="1:11" x14ac:dyDescent="0.25">
      <c r="A2259">
        <v>2258</v>
      </c>
      <c r="B2259" s="2">
        <v>44036</v>
      </c>
      <c r="C2259" s="2">
        <v>44033</v>
      </c>
      <c r="D2259" s="1" t="s">
        <v>1131</v>
      </c>
      <c r="E2259">
        <v>59</v>
      </c>
      <c r="F2259" s="1" t="s">
        <v>326</v>
      </c>
      <c r="G2259" s="1" t="s">
        <v>24</v>
      </c>
      <c r="H2259" s="1" t="s">
        <v>1130</v>
      </c>
      <c r="I2259" s="1" t="s">
        <v>82</v>
      </c>
      <c r="J2259" s="1" t="s">
        <v>26</v>
      </c>
      <c r="K2259">
        <v>3</v>
      </c>
    </row>
    <row r="2260" spans="1:11" x14ac:dyDescent="0.25">
      <c r="A2260">
        <v>2259</v>
      </c>
      <c r="B2260" s="2">
        <v>44036</v>
      </c>
      <c r="C2260" s="2">
        <v>44032</v>
      </c>
      <c r="D2260" s="1" t="s">
        <v>1128</v>
      </c>
      <c r="E2260">
        <v>82</v>
      </c>
      <c r="F2260" s="1" t="s">
        <v>326</v>
      </c>
      <c r="G2260" s="1" t="s">
        <v>24</v>
      </c>
      <c r="H2260" s="1" t="s">
        <v>1130</v>
      </c>
      <c r="I2260" s="1" t="s">
        <v>3057</v>
      </c>
      <c r="J2260" s="1" t="s">
        <v>26</v>
      </c>
      <c r="K2260">
        <v>4</v>
      </c>
    </row>
    <row r="2261" spans="1:11" x14ac:dyDescent="0.25">
      <c r="A2261">
        <v>2260</v>
      </c>
      <c r="B2261" s="2">
        <v>44036</v>
      </c>
      <c r="C2261" s="2">
        <v>44029</v>
      </c>
      <c r="D2261" s="1" t="s">
        <v>1131</v>
      </c>
      <c r="E2261">
        <v>69</v>
      </c>
      <c r="F2261" s="1" t="s">
        <v>326</v>
      </c>
      <c r="G2261" s="1" t="s">
        <v>24</v>
      </c>
      <c r="H2261" s="1" t="s">
        <v>1130</v>
      </c>
      <c r="I2261" s="1" t="s">
        <v>3057</v>
      </c>
      <c r="J2261" s="1" t="s">
        <v>26</v>
      </c>
      <c r="K2261">
        <v>7</v>
      </c>
    </row>
    <row r="2262" spans="1:11" x14ac:dyDescent="0.25">
      <c r="A2262">
        <v>2261</v>
      </c>
      <c r="B2262" s="2">
        <v>44036</v>
      </c>
      <c r="C2262" s="2">
        <v>44033</v>
      </c>
      <c r="D2262" s="1" t="s">
        <v>1131</v>
      </c>
      <c r="E2262">
        <v>33</v>
      </c>
      <c r="F2262" s="1" t="s">
        <v>326</v>
      </c>
      <c r="G2262" s="1" t="s">
        <v>24</v>
      </c>
      <c r="H2262" s="1" t="s">
        <v>1130</v>
      </c>
      <c r="I2262" s="1" t="s">
        <v>3057</v>
      </c>
      <c r="J2262" s="1" t="s">
        <v>26</v>
      </c>
      <c r="K2262">
        <v>3</v>
      </c>
    </row>
    <row r="2263" spans="1:11" x14ac:dyDescent="0.25">
      <c r="A2263">
        <v>2262</v>
      </c>
      <c r="B2263" s="2">
        <v>44036</v>
      </c>
      <c r="C2263" s="2">
        <v>44032</v>
      </c>
      <c r="D2263" s="1" t="s">
        <v>1131</v>
      </c>
      <c r="E2263">
        <v>29</v>
      </c>
      <c r="F2263" s="1" t="s">
        <v>326</v>
      </c>
      <c r="G2263" s="1" t="s">
        <v>24</v>
      </c>
      <c r="H2263" s="1" t="s">
        <v>1130</v>
      </c>
      <c r="I2263" s="1" t="s">
        <v>82</v>
      </c>
      <c r="J2263" s="1" t="s">
        <v>26</v>
      </c>
      <c r="K2263">
        <v>4</v>
      </c>
    </row>
    <row r="2264" spans="1:11" x14ac:dyDescent="0.25">
      <c r="A2264">
        <v>2263</v>
      </c>
      <c r="B2264" s="2">
        <v>44036</v>
      </c>
      <c r="C2264" s="2">
        <v>44031</v>
      </c>
      <c r="D2264" s="1" t="s">
        <v>1128</v>
      </c>
      <c r="E2264">
        <v>18</v>
      </c>
      <c r="F2264" s="1" t="s">
        <v>326</v>
      </c>
      <c r="G2264" s="1" t="s">
        <v>24</v>
      </c>
      <c r="H2264" s="1" t="s">
        <v>1130</v>
      </c>
      <c r="I2264" s="1" t="s">
        <v>82</v>
      </c>
      <c r="J2264" s="1" t="s">
        <v>26</v>
      </c>
      <c r="K2264">
        <v>5</v>
      </c>
    </row>
    <row r="2265" spans="1:11" x14ac:dyDescent="0.25">
      <c r="A2265">
        <v>2264</v>
      </c>
      <c r="B2265" s="2">
        <v>44036</v>
      </c>
      <c r="C2265" s="2">
        <v>44033</v>
      </c>
      <c r="D2265" s="1" t="s">
        <v>1128</v>
      </c>
      <c r="E2265">
        <v>36</v>
      </c>
      <c r="F2265" s="1" t="s">
        <v>326</v>
      </c>
      <c r="G2265" s="1" t="s">
        <v>24</v>
      </c>
      <c r="H2265" s="1" t="s">
        <v>1130</v>
      </c>
      <c r="I2265" s="1" t="s">
        <v>3057</v>
      </c>
      <c r="J2265" s="1" t="s">
        <v>26</v>
      </c>
      <c r="K2265">
        <v>3</v>
      </c>
    </row>
    <row r="2266" spans="1:11" x14ac:dyDescent="0.25">
      <c r="A2266">
        <v>2265</v>
      </c>
      <c r="B2266" s="2">
        <v>44036</v>
      </c>
      <c r="C2266" s="2">
        <v>44032</v>
      </c>
      <c r="D2266" s="1" t="s">
        <v>1128</v>
      </c>
      <c r="E2266">
        <v>61</v>
      </c>
      <c r="F2266" s="1" t="s">
        <v>326</v>
      </c>
      <c r="G2266" s="1" t="s">
        <v>24</v>
      </c>
      <c r="H2266" s="1" t="s">
        <v>1130</v>
      </c>
      <c r="I2266" s="1" t="s">
        <v>82</v>
      </c>
      <c r="J2266" s="1" t="s">
        <v>26</v>
      </c>
      <c r="K2266">
        <v>4</v>
      </c>
    </row>
    <row r="2267" spans="1:11" x14ac:dyDescent="0.25">
      <c r="A2267">
        <v>2266</v>
      </c>
      <c r="B2267" s="2">
        <v>44036</v>
      </c>
      <c r="C2267" s="2">
        <v>44026</v>
      </c>
      <c r="D2267" s="1" t="s">
        <v>1128</v>
      </c>
      <c r="E2267">
        <v>59</v>
      </c>
      <c r="F2267" s="1" t="s">
        <v>326</v>
      </c>
      <c r="G2267" s="1" t="s">
        <v>24</v>
      </c>
      <c r="H2267" s="1" t="s">
        <v>1130</v>
      </c>
      <c r="I2267" s="1" t="s">
        <v>82</v>
      </c>
      <c r="J2267" s="1" t="s">
        <v>26</v>
      </c>
      <c r="K2267">
        <v>10</v>
      </c>
    </row>
    <row r="2268" spans="1:11" x14ac:dyDescent="0.25">
      <c r="A2268">
        <v>2267</v>
      </c>
      <c r="B2268" s="2">
        <v>44036</v>
      </c>
      <c r="C2268" s="2">
        <v>44032</v>
      </c>
      <c r="D2268" s="1" t="s">
        <v>1131</v>
      </c>
      <c r="E2268">
        <v>67</v>
      </c>
      <c r="F2268" s="1" t="s">
        <v>326</v>
      </c>
      <c r="G2268" s="1" t="s">
        <v>24</v>
      </c>
      <c r="H2268" s="1" t="s">
        <v>1130</v>
      </c>
      <c r="I2268" s="1" t="s">
        <v>3057</v>
      </c>
      <c r="J2268" s="1" t="s">
        <v>26</v>
      </c>
      <c r="K2268">
        <v>4</v>
      </c>
    </row>
    <row r="2269" spans="1:11" x14ac:dyDescent="0.25">
      <c r="A2269">
        <v>2268</v>
      </c>
      <c r="B2269" s="2">
        <v>44036</v>
      </c>
      <c r="C2269" s="2">
        <v>44032</v>
      </c>
      <c r="D2269" s="1" t="s">
        <v>1131</v>
      </c>
      <c r="E2269">
        <v>62</v>
      </c>
      <c r="F2269" s="1" t="s">
        <v>326</v>
      </c>
      <c r="G2269" s="1" t="s">
        <v>24</v>
      </c>
      <c r="H2269" s="1" t="s">
        <v>1130</v>
      </c>
      <c r="I2269" s="1" t="s">
        <v>82</v>
      </c>
      <c r="J2269" s="1" t="s">
        <v>26</v>
      </c>
      <c r="K2269">
        <v>4</v>
      </c>
    </row>
    <row r="2270" spans="1:11" x14ac:dyDescent="0.25">
      <c r="A2270">
        <v>2269</v>
      </c>
      <c r="B2270" s="2">
        <v>44036</v>
      </c>
      <c r="C2270" s="2">
        <v>44031</v>
      </c>
      <c r="D2270" s="1" t="s">
        <v>1131</v>
      </c>
      <c r="E2270">
        <v>90</v>
      </c>
      <c r="F2270" s="1" t="s">
        <v>326</v>
      </c>
      <c r="G2270" s="1" t="s">
        <v>66</v>
      </c>
      <c r="H2270" s="1" t="s">
        <v>1130</v>
      </c>
      <c r="I2270" s="1" t="s">
        <v>82</v>
      </c>
      <c r="J2270" s="1" t="s">
        <v>26</v>
      </c>
      <c r="K2270">
        <v>5</v>
      </c>
    </row>
    <row r="2271" spans="1:11" x14ac:dyDescent="0.25">
      <c r="A2271">
        <v>2270</v>
      </c>
      <c r="B2271" s="2">
        <v>44036</v>
      </c>
      <c r="C2271" s="2">
        <v>44030</v>
      </c>
      <c r="D2271" s="1" t="s">
        <v>1128</v>
      </c>
      <c r="E2271">
        <v>29</v>
      </c>
      <c r="F2271" s="1" t="s">
        <v>326</v>
      </c>
      <c r="G2271" s="1" t="s">
        <v>24</v>
      </c>
      <c r="H2271" s="1" t="s">
        <v>1130</v>
      </c>
      <c r="I2271" s="1" t="s">
        <v>82</v>
      </c>
      <c r="J2271" s="1" t="s">
        <v>26</v>
      </c>
      <c r="K2271">
        <v>6</v>
      </c>
    </row>
    <row r="2272" spans="1:11" x14ac:dyDescent="0.25">
      <c r="A2272">
        <v>2271</v>
      </c>
      <c r="B2272" s="2">
        <v>44036</v>
      </c>
      <c r="C2272" s="2">
        <v>44033</v>
      </c>
      <c r="D2272" s="1" t="s">
        <v>1131</v>
      </c>
      <c r="E2272">
        <v>25</v>
      </c>
      <c r="F2272" s="1" t="s">
        <v>326</v>
      </c>
      <c r="G2272" s="1" t="s">
        <v>24</v>
      </c>
      <c r="H2272" s="1" t="s">
        <v>1130</v>
      </c>
      <c r="I2272" s="1" t="s">
        <v>3057</v>
      </c>
      <c r="J2272" s="1" t="s">
        <v>26</v>
      </c>
      <c r="K2272">
        <v>3</v>
      </c>
    </row>
    <row r="2273" spans="1:11" x14ac:dyDescent="0.25">
      <c r="A2273">
        <v>2272</v>
      </c>
      <c r="B2273" s="2">
        <v>44036</v>
      </c>
      <c r="C2273" s="2">
        <v>44032</v>
      </c>
      <c r="D2273" s="1" t="s">
        <v>1128</v>
      </c>
      <c r="E2273">
        <v>19</v>
      </c>
      <c r="F2273" s="1" t="s">
        <v>326</v>
      </c>
      <c r="G2273" s="1" t="s">
        <v>24</v>
      </c>
      <c r="H2273" s="1" t="s">
        <v>1130</v>
      </c>
      <c r="I2273" s="1" t="s">
        <v>3057</v>
      </c>
      <c r="J2273" s="1" t="s">
        <v>26</v>
      </c>
      <c r="K2273">
        <v>4</v>
      </c>
    </row>
    <row r="2274" spans="1:11" x14ac:dyDescent="0.25">
      <c r="A2274">
        <v>2273</v>
      </c>
      <c r="B2274" s="2">
        <v>44036</v>
      </c>
      <c r="C2274" s="2">
        <v>44032</v>
      </c>
      <c r="D2274" s="1" t="s">
        <v>1131</v>
      </c>
      <c r="E2274">
        <v>59</v>
      </c>
      <c r="F2274" s="1" t="s">
        <v>326</v>
      </c>
      <c r="G2274" s="1" t="s">
        <v>24</v>
      </c>
      <c r="H2274" s="1" t="s">
        <v>1130</v>
      </c>
      <c r="I2274" s="1" t="s">
        <v>3057</v>
      </c>
      <c r="J2274" s="1" t="s">
        <v>26</v>
      </c>
      <c r="K2274">
        <v>4</v>
      </c>
    </row>
    <row r="2275" spans="1:11" x14ac:dyDescent="0.25">
      <c r="A2275">
        <v>2274</v>
      </c>
      <c r="B2275" s="2">
        <v>44036</v>
      </c>
      <c r="C2275" s="2">
        <v>44028</v>
      </c>
      <c r="D2275" s="1" t="s">
        <v>1131</v>
      </c>
      <c r="E2275">
        <v>64</v>
      </c>
      <c r="F2275" s="1" t="s">
        <v>326</v>
      </c>
      <c r="G2275" s="1" t="s">
        <v>1132</v>
      </c>
      <c r="H2275" s="1" t="s">
        <v>1130</v>
      </c>
      <c r="I2275" s="1" t="s">
        <v>82</v>
      </c>
      <c r="J2275" s="1" t="s">
        <v>26</v>
      </c>
      <c r="K2275">
        <v>8</v>
      </c>
    </row>
    <row r="2276" spans="1:11" x14ac:dyDescent="0.25">
      <c r="A2276">
        <v>2275</v>
      </c>
      <c r="B2276" s="2">
        <v>44036</v>
      </c>
      <c r="C2276" s="2">
        <v>44028</v>
      </c>
      <c r="D2276" s="1" t="s">
        <v>1128</v>
      </c>
      <c r="E2276">
        <v>63</v>
      </c>
      <c r="F2276" s="1" t="s">
        <v>326</v>
      </c>
      <c r="G2276" s="1" t="s">
        <v>24</v>
      </c>
      <c r="H2276" s="1" t="s">
        <v>1130</v>
      </c>
      <c r="I2276" s="1" t="s">
        <v>82</v>
      </c>
      <c r="J2276" s="1" t="s">
        <v>26</v>
      </c>
      <c r="K2276">
        <v>8</v>
      </c>
    </row>
    <row r="2277" spans="1:11" x14ac:dyDescent="0.25">
      <c r="A2277">
        <v>2276</v>
      </c>
      <c r="B2277" s="2">
        <v>44036</v>
      </c>
      <c r="C2277" s="2">
        <v>44032</v>
      </c>
      <c r="D2277" s="1" t="s">
        <v>1128</v>
      </c>
      <c r="E2277">
        <v>43</v>
      </c>
      <c r="F2277" s="1" t="s">
        <v>326</v>
      </c>
      <c r="G2277" s="1" t="s">
        <v>24</v>
      </c>
      <c r="H2277" s="1" t="s">
        <v>1130</v>
      </c>
      <c r="I2277" s="1" t="s">
        <v>3057</v>
      </c>
      <c r="J2277" s="1" t="s">
        <v>26</v>
      </c>
      <c r="K2277">
        <v>4</v>
      </c>
    </row>
    <row r="2278" spans="1:11" x14ac:dyDescent="0.25">
      <c r="A2278">
        <v>2277</v>
      </c>
      <c r="B2278" s="2">
        <v>44036</v>
      </c>
      <c r="C2278" s="2"/>
      <c r="D2278" s="1" t="s">
        <v>1128</v>
      </c>
      <c r="E2278">
        <v>70</v>
      </c>
      <c r="F2278" s="1" t="s">
        <v>326</v>
      </c>
      <c r="G2278" s="1" t="s">
        <v>24</v>
      </c>
      <c r="H2278" s="1" t="s">
        <v>1130</v>
      </c>
      <c r="I2278" s="1" t="s">
        <v>3057</v>
      </c>
      <c r="J2278" s="1" t="s">
        <v>26</v>
      </c>
    </row>
    <row r="2279" spans="1:11" x14ac:dyDescent="0.25">
      <c r="A2279">
        <v>2278</v>
      </c>
      <c r="B2279" s="2">
        <v>44036</v>
      </c>
      <c r="C2279" s="2">
        <v>44032</v>
      </c>
      <c r="D2279" s="1" t="s">
        <v>1128</v>
      </c>
      <c r="E2279">
        <v>58</v>
      </c>
      <c r="F2279" s="1" t="s">
        <v>326</v>
      </c>
      <c r="G2279" s="1" t="s">
        <v>24</v>
      </c>
      <c r="H2279" s="1" t="s">
        <v>1130</v>
      </c>
      <c r="I2279" s="1" t="s">
        <v>3057</v>
      </c>
      <c r="J2279" s="1" t="s">
        <v>26</v>
      </c>
      <c r="K2279">
        <v>4</v>
      </c>
    </row>
    <row r="2280" spans="1:11" x14ac:dyDescent="0.25">
      <c r="A2280">
        <v>2279</v>
      </c>
      <c r="B2280" s="2">
        <v>44036</v>
      </c>
      <c r="C2280" s="2"/>
      <c r="D2280" s="1" t="s">
        <v>1131</v>
      </c>
      <c r="E2280">
        <v>57</v>
      </c>
      <c r="F2280" s="1" t="s">
        <v>326</v>
      </c>
      <c r="G2280" s="1" t="s">
        <v>24</v>
      </c>
      <c r="H2280" s="1" t="s">
        <v>1130</v>
      </c>
      <c r="I2280" s="1" t="s">
        <v>3057</v>
      </c>
      <c r="J2280" s="1" t="s">
        <v>26</v>
      </c>
    </row>
    <row r="2281" spans="1:11" x14ac:dyDescent="0.25">
      <c r="A2281">
        <v>2280</v>
      </c>
      <c r="B2281" s="2">
        <v>44036</v>
      </c>
      <c r="C2281" s="2">
        <v>44030</v>
      </c>
      <c r="D2281" s="1" t="s">
        <v>1131</v>
      </c>
      <c r="E2281">
        <v>43</v>
      </c>
      <c r="F2281" s="1" t="s">
        <v>326</v>
      </c>
      <c r="G2281" s="1" t="s">
        <v>24</v>
      </c>
      <c r="H2281" s="1" t="s">
        <v>1130</v>
      </c>
      <c r="I2281" s="1" t="s">
        <v>3057</v>
      </c>
      <c r="J2281" s="1" t="s">
        <v>26</v>
      </c>
      <c r="K2281">
        <v>6</v>
      </c>
    </row>
    <row r="2282" spans="1:11" x14ac:dyDescent="0.25">
      <c r="A2282">
        <v>2281</v>
      </c>
      <c r="B2282" s="2">
        <v>44036</v>
      </c>
      <c r="C2282" s="2">
        <v>44034</v>
      </c>
      <c r="D2282" s="1" t="s">
        <v>1131</v>
      </c>
      <c r="E2282">
        <v>45</v>
      </c>
      <c r="F2282" s="1" t="s">
        <v>326</v>
      </c>
      <c r="G2282" s="1" t="s">
        <v>24</v>
      </c>
      <c r="H2282" s="1" t="s">
        <v>3978</v>
      </c>
      <c r="I2282" s="1" t="s">
        <v>82</v>
      </c>
      <c r="J2282" s="1" t="s">
        <v>26</v>
      </c>
      <c r="K2282">
        <v>2</v>
      </c>
    </row>
    <row r="2283" spans="1:11" x14ac:dyDescent="0.25">
      <c r="A2283">
        <v>2282</v>
      </c>
      <c r="B2283" s="2">
        <v>44036</v>
      </c>
      <c r="C2283" s="2">
        <v>44030</v>
      </c>
      <c r="D2283" s="1" t="s">
        <v>1128</v>
      </c>
      <c r="E2283">
        <v>69</v>
      </c>
      <c r="F2283" s="1" t="s">
        <v>326</v>
      </c>
      <c r="G2283" s="1" t="s">
        <v>1132</v>
      </c>
      <c r="H2283" s="1" t="s">
        <v>1130</v>
      </c>
      <c r="I2283" s="1" t="s">
        <v>82</v>
      </c>
      <c r="J2283" s="1" t="s">
        <v>26</v>
      </c>
      <c r="K2283">
        <v>6</v>
      </c>
    </row>
    <row r="2284" spans="1:11" x14ac:dyDescent="0.25">
      <c r="A2284">
        <v>2283</v>
      </c>
      <c r="B2284" s="2">
        <v>44036</v>
      </c>
      <c r="C2284" s="2">
        <v>44033</v>
      </c>
      <c r="D2284" s="1" t="s">
        <v>1131</v>
      </c>
      <c r="E2284">
        <v>48</v>
      </c>
      <c r="F2284" s="1" t="s">
        <v>326</v>
      </c>
      <c r="G2284" s="1" t="s">
        <v>24</v>
      </c>
      <c r="H2284" s="1" t="s">
        <v>1130</v>
      </c>
      <c r="I2284" s="1" t="s">
        <v>3057</v>
      </c>
      <c r="J2284" s="1" t="s">
        <v>26</v>
      </c>
      <c r="K2284">
        <v>3</v>
      </c>
    </row>
    <row r="2285" spans="1:11" x14ac:dyDescent="0.25">
      <c r="A2285">
        <v>2284</v>
      </c>
      <c r="B2285" s="2">
        <v>44036</v>
      </c>
      <c r="C2285" s="2">
        <v>44032</v>
      </c>
      <c r="D2285" s="1" t="s">
        <v>1128</v>
      </c>
      <c r="E2285">
        <v>56</v>
      </c>
      <c r="F2285" s="1" t="s">
        <v>326</v>
      </c>
      <c r="G2285" s="1" t="s">
        <v>24</v>
      </c>
      <c r="H2285" s="1" t="s">
        <v>1130</v>
      </c>
      <c r="I2285" s="1" t="s">
        <v>82</v>
      </c>
      <c r="J2285" s="1" t="s">
        <v>26</v>
      </c>
      <c r="K2285">
        <v>4</v>
      </c>
    </row>
    <row r="2286" spans="1:11" x14ac:dyDescent="0.25">
      <c r="A2286">
        <v>2285</v>
      </c>
      <c r="B2286" s="2">
        <v>44036</v>
      </c>
      <c r="C2286" s="2">
        <v>44032</v>
      </c>
      <c r="D2286" s="1" t="s">
        <v>1128</v>
      </c>
      <c r="E2286">
        <v>62</v>
      </c>
      <c r="F2286" s="1" t="s">
        <v>326</v>
      </c>
      <c r="G2286" s="1" t="s">
        <v>24</v>
      </c>
      <c r="H2286" s="1" t="s">
        <v>1130</v>
      </c>
      <c r="I2286" s="1" t="s">
        <v>82</v>
      </c>
      <c r="J2286" s="1" t="s">
        <v>26</v>
      </c>
      <c r="K2286">
        <v>4</v>
      </c>
    </row>
    <row r="2287" spans="1:11" x14ac:dyDescent="0.25">
      <c r="A2287">
        <v>2286</v>
      </c>
      <c r="B2287" s="2">
        <v>44036</v>
      </c>
      <c r="C2287" s="2">
        <v>44027</v>
      </c>
      <c r="D2287" s="1" t="s">
        <v>1128</v>
      </c>
      <c r="E2287">
        <v>57</v>
      </c>
      <c r="F2287" s="1" t="s">
        <v>326</v>
      </c>
      <c r="G2287" s="1" t="s">
        <v>24</v>
      </c>
      <c r="H2287" s="1" t="s">
        <v>1130</v>
      </c>
      <c r="I2287" s="1" t="s">
        <v>82</v>
      </c>
      <c r="J2287" s="1" t="s">
        <v>26</v>
      </c>
      <c r="K2287">
        <v>9</v>
      </c>
    </row>
    <row r="2288" spans="1:11" x14ac:dyDescent="0.25">
      <c r="A2288">
        <v>2287</v>
      </c>
      <c r="B2288" s="2">
        <v>44036</v>
      </c>
      <c r="C2288" s="2">
        <v>44032</v>
      </c>
      <c r="D2288" s="1" t="s">
        <v>1131</v>
      </c>
      <c r="E2288">
        <v>12</v>
      </c>
      <c r="F2288" s="1" t="s">
        <v>326</v>
      </c>
      <c r="G2288" s="1" t="s">
        <v>24</v>
      </c>
      <c r="H2288" s="1" t="s">
        <v>1130</v>
      </c>
      <c r="I2288" s="1" t="s">
        <v>3057</v>
      </c>
      <c r="J2288" s="1" t="s">
        <v>26</v>
      </c>
      <c r="K2288">
        <v>4</v>
      </c>
    </row>
    <row r="2289" spans="1:11" x14ac:dyDescent="0.25">
      <c r="A2289">
        <v>2288</v>
      </c>
      <c r="B2289" s="2">
        <v>44036</v>
      </c>
      <c r="C2289" s="2">
        <v>44033</v>
      </c>
      <c r="D2289" s="1" t="s">
        <v>1128</v>
      </c>
      <c r="E2289">
        <v>60</v>
      </c>
      <c r="F2289" s="1" t="s">
        <v>326</v>
      </c>
      <c r="G2289" s="1" t="s">
        <v>24</v>
      </c>
      <c r="H2289" s="1" t="s">
        <v>1130</v>
      </c>
      <c r="I2289" s="1" t="s">
        <v>3057</v>
      </c>
      <c r="J2289" s="1" t="s">
        <v>26</v>
      </c>
      <c r="K2289">
        <v>3</v>
      </c>
    </row>
    <row r="2290" spans="1:11" x14ac:dyDescent="0.25">
      <c r="A2290">
        <v>2289</v>
      </c>
      <c r="B2290" s="2">
        <v>44036</v>
      </c>
      <c r="C2290" s="2">
        <v>44032</v>
      </c>
      <c r="D2290" s="1" t="s">
        <v>1131</v>
      </c>
      <c r="E2290">
        <v>64</v>
      </c>
      <c r="F2290" s="1" t="s">
        <v>326</v>
      </c>
      <c r="G2290" s="1" t="s">
        <v>24</v>
      </c>
      <c r="H2290" s="1" t="s">
        <v>1130</v>
      </c>
      <c r="I2290" s="1" t="s">
        <v>3057</v>
      </c>
      <c r="J2290" s="1" t="s">
        <v>26</v>
      </c>
      <c r="K2290">
        <v>4</v>
      </c>
    </row>
    <row r="2291" spans="1:11" x14ac:dyDescent="0.25">
      <c r="A2291">
        <v>2290</v>
      </c>
      <c r="B2291" s="2">
        <v>44036</v>
      </c>
      <c r="C2291" s="2">
        <v>44032</v>
      </c>
      <c r="D2291" s="1" t="s">
        <v>1128</v>
      </c>
      <c r="E2291">
        <v>49</v>
      </c>
      <c r="F2291" s="1" t="s">
        <v>326</v>
      </c>
      <c r="G2291" s="1" t="s">
        <v>24</v>
      </c>
      <c r="H2291" s="1" t="s">
        <v>1130</v>
      </c>
      <c r="I2291" s="1" t="s">
        <v>3057</v>
      </c>
      <c r="J2291" s="1" t="s">
        <v>26</v>
      </c>
      <c r="K2291">
        <v>4</v>
      </c>
    </row>
    <row r="2292" spans="1:11" x14ac:dyDescent="0.25">
      <c r="A2292">
        <v>2291</v>
      </c>
      <c r="B2292" s="2">
        <v>44036</v>
      </c>
      <c r="C2292" s="2">
        <v>44031</v>
      </c>
      <c r="D2292" s="1" t="s">
        <v>1128</v>
      </c>
      <c r="E2292">
        <v>24</v>
      </c>
      <c r="F2292" s="1" t="s">
        <v>326</v>
      </c>
      <c r="G2292" s="1" t="s">
        <v>24</v>
      </c>
      <c r="H2292" s="1" t="s">
        <v>1130</v>
      </c>
      <c r="I2292" s="1" t="s">
        <v>82</v>
      </c>
      <c r="J2292" s="1" t="s">
        <v>26</v>
      </c>
      <c r="K2292">
        <v>5</v>
      </c>
    </row>
    <row r="2293" spans="1:11" x14ac:dyDescent="0.25">
      <c r="A2293">
        <v>2292</v>
      </c>
      <c r="B2293" s="2">
        <v>44036</v>
      </c>
      <c r="C2293" s="2">
        <v>44031</v>
      </c>
      <c r="D2293" s="1" t="s">
        <v>1128</v>
      </c>
      <c r="E2293">
        <v>67</v>
      </c>
      <c r="F2293" s="1" t="s">
        <v>326</v>
      </c>
      <c r="G2293" s="1" t="s">
        <v>24</v>
      </c>
      <c r="H2293" s="1" t="s">
        <v>1130</v>
      </c>
      <c r="I2293" s="1" t="s">
        <v>3057</v>
      </c>
      <c r="J2293" s="1" t="s">
        <v>26</v>
      </c>
      <c r="K2293">
        <v>5</v>
      </c>
    </row>
    <row r="2294" spans="1:11" x14ac:dyDescent="0.25">
      <c r="A2294">
        <v>2293</v>
      </c>
      <c r="B2294" s="2">
        <v>44036</v>
      </c>
      <c r="C2294" s="2">
        <v>44033</v>
      </c>
      <c r="D2294" s="1" t="s">
        <v>1131</v>
      </c>
      <c r="E2294">
        <v>27</v>
      </c>
      <c r="F2294" s="1" t="s">
        <v>326</v>
      </c>
      <c r="G2294" s="1" t="s">
        <v>24</v>
      </c>
      <c r="H2294" s="1" t="s">
        <v>1130</v>
      </c>
      <c r="I2294" s="1" t="s">
        <v>3057</v>
      </c>
      <c r="J2294" s="1" t="s">
        <v>26</v>
      </c>
      <c r="K2294">
        <v>3</v>
      </c>
    </row>
    <row r="2295" spans="1:11" x14ac:dyDescent="0.25">
      <c r="A2295">
        <v>2294</v>
      </c>
      <c r="B2295" s="2">
        <v>44036</v>
      </c>
      <c r="C2295" s="2"/>
      <c r="D2295" s="1" t="s">
        <v>1131</v>
      </c>
      <c r="E2295">
        <v>40</v>
      </c>
      <c r="F2295" s="1" t="s">
        <v>326</v>
      </c>
      <c r="G2295" s="1" t="s">
        <v>24</v>
      </c>
      <c r="H2295" s="1" t="s">
        <v>1130</v>
      </c>
      <c r="I2295" s="1" t="s">
        <v>82</v>
      </c>
      <c r="J2295" s="1" t="s">
        <v>26</v>
      </c>
    </row>
    <row r="2296" spans="1:11" x14ac:dyDescent="0.25">
      <c r="A2296">
        <v>2295</v>
      </c>
      <c r="B2296" s="2">
        <v>44036</v>
      </c>
      <c r="C2296" s="2">
        <v>44034</v>
      </c>
      <c r="D2296" s="1" t="s">
        <v>1128</v>
      </c>
      <c r="E2296">
        <v>12</v>
      </c>
      <c r="F2296" s="1" t="s">
        <v>326</v>
      </c>
      <c r="G2296" s="1" t="s">
        <v>24</v>
      </c>
      <c r="H2296" s="1" t="s">
        <v>1130</v>
      </c>
      <c r="I2296" s="1" t="s">
        <v>3057</v>
      </c>
      <c r="J2296" s="1" t="s">
        <v>26</v>
      </c>
      <c r="K2296">
        <v>2</v>
      </c>
    </row>
    <row r="2297" spans="1:11" x14ac:dyDescent="0.25">
      <c r="A2297">
        <v>2296</v>
      </c>
      <c r="B2297" s="2">
        <v>44036</v>
      </c>
      <c r="C2297" s="2">
        <v>44032</v>
      </c>
      <c r="D2297" s="1" t="s">
        <v>1128</v>
      </c>
      <c r="E2297">
        <v>66</v>
      </c>
      <c r="F2297" s="1" t="s">
        <v>326</v>
      </c>
      <c r="G2297" s="1" t="s">
        <v>24</v>
      </c>
      <c r="H2297" s="1" t="s">
        <v>1130</v>
      </c>
      <c r="I2297" s="1" t="s">
        <v>3057</v>
      </c>
      <c r="J2297" s="1" t="s">
        <v>26</v>
      </c>
      <c r="K2297">
        <v>4</v>
      </c>
    </row>
    <row r="2298" spans="1:11" x14ac:dyDescent="0.25">
      <c r="A2298">
        <v>2297</v>
      </c>
      <c r="B2298" s="2">
        <v>44036</v>
      </c>
      <c r="C2298" s="2">
        <v>44032</v>
      </c>
      <c r="D2298" s="1" t="s">
        <v>1131</v>
      </c>
      <c r="E2298">
        <v>35</v>
      </c>
      <c r="F2298" s="1" t="s">
        <v>326</v>
      </c>
      <c r="G2298" s="1" t="s">
        <v>24</v>
      </c>
      <c r="H2298" s="1" t="s">
        <v>1130</v>
      </c>
      <c r="I2298" s="1" t="s">
        <v>82</v>
      </c>
      <c r="J2298" s="1" t="s">
        <v>26</v>
      </c>
      <c r="K2298">
        <v>4</v>
      </c>
    </row>
    <row r="2299" spans="1:11" x14ac:dyDescent="0.25">
      <c r="A2299">
        <v>2298</v>
      </c>
      <c r="B2299" s="2">
        <v>44036</v>
      </c>
      <c r="C2299" s="2">
        <v>44034</v>
      </c>
      <c r="D2299" s="1" t="s">
        <v>1128</v>
      </c>
      <c r="E2299">
        <v>65</v>
      </c>
      <c r="F2299" s="1" t="s">
        <v>326</v>
      </c>
      <c r="G2299" s="1" t="s">
        <v>1132</v>
      </c>
      <c r="H2299" s="1" t="s">
        <v>1130</v>
      </c>
      <c r="I2299" s="1" t="s">
        <v>82</v>
      </c>
      <c r="J2299" s="1" t="s">
        <v>26</v>
      </c>
      <c r="K2299">
        <v>2</v>
      </c>
    </row>
    <row r="2300" spans="1:11" x14ac:dyDescent="0.25">
      <c r="A2300">
        <v>2299</v>
      </c>
      <c r="B2300" s="2">
        <v>44036</v>
      </c>
      <c r="C2300" s="2">
        <v>44034</v>
      </c>
      <c r="D2300" s="1" t="s">
        <v>1131</v>
      </c>
      <c r="E2300">
        <v>42</v>
      </c>
      <c r="F2300" s="1" t="s">
        <v>326</v>
      </c>
      <c r="G2300" s="1" t="s">
        <v>24</v>
      </c>
      <c r="H2300" s="1" t="s">
        <v>1130</v>
      </c>
      <c r="I2300" s="1" t="s">
        <v>3057</v>
      </c>
      <c r="J2300" s="1" t="s">
        <v>26</v>
      </c>
      <c r="K2300">
        <v>2</v>
      </c>
    </row>
    <row r="2301" spans="1:11" x14ac:dyDescent="0.25">
      <c r="A2301">
        <v>2300</v>
      </c>
      <c r="B2301" s="2">
        <v>44036</v>
      </c>
      <c r="C2301" s="2">
        <v>44033</v>
      </c>
      <c r="D2301" s="1" t="s">
        <v>1131</v>
      </c>
      <c r="E2301">
        <v>12</v>
      </c>
      <c r="F2301" s="1" t="s">
        <v>326</v>
      </c>
      <c r="G2301" s="1" t="s">
        <v>24</v>
      </c>
      <c r="H2301" s="1" t="s">
        <v>1130</v>
      </c>
      <c r="I2301" s="1" t="s">
        <v>3057</v>
      </c>
      <c r="J2301" s="1" t="s">
        <v>26</v>
      </c>
      <c r="K2301">
        <v>3</v>
      </c>
    </row>
    <row r="2302" spans="1:11" x14ac:dyDescent="0.25">
      <c r="A2302">
        <v>2301</v>
      </c>
      <c r="B2302" s="2">
        <v>44036</v>
      </c>
      <c r="C2302" s="2">
        <v>44028</v>
      </c>
      <c r="D2302" s="1" t="s">
        <v>1131</v>
      </c>
      <c r="E2302">
        <v>69</v>
      </c>
      <c r="F2302" s="1" t="s">
        <v>326</v>
      </c>
      <c r="G2302" s="1" t="s">
        <v>1132</v>
      </c>
      <c r="H2302" s="1" t="s">
        <v>1130</v>
      </c>
      <c r="I2302" s="1" t="s">
        <v>82</v>
      </c>
      <c r="J2302" s="1" t="s">
        <v>26</v>
      </c>
      <c r="K2302">
        <v>8</v>
      </c>
    </row>
    <row r="2303" spans="1:11" x14ac:dyDescent="0.25">
      <c r="A2303">
        <v>2302</v>
      </c>
      <c r="B2303" s="2">
        <v>44036</v>
      </c>
      <c r="C2303" s="2">
        <v>44034</v>
      </c>
      <c r="D2303" s="1" t="s">
        <v>1128</v>
      </c>
      <c r="E2303">
        <v>68</v>
      </c>
      <c r="F2303" s="1" t="s">
        <v>326</v>
      </c>
      <c r="G2303" s="1" t="s">
        <v>1132</v>
      </c>
      <c r="H2303" s="1" t="s">
        <v>1130</v>
      </c>
      <c r="I2303" s="1" t="s">
        <v>82</v>
      </c>
      <c r="J2303" s="1" t="s">
        <v>26</v>
      </c>
      <c r="K2303">
        <v>2</v>
      </c>
    </row>
    <row r="2304" spans="1:11" x14ac:dyDescent="0.25">
      <c r="A2304">
        <v>2303</v>
      </c>
      <c r="B2304" s="2">
        <v>44036</v>
      </c>
      <c r="C2304" s="2">
        <v>44032</v>
      </c>
      <c r="D2304" s="1" t="s">
        <v>1128</v>
      </c>
      <c r="E2304">
        <v>56</v>
      </c>
      <c r="F2304" s="1" t="s">
        <v>326</v>
      </c>
      <c r="G2304" s="1" t="s">
        <v>24</v>
      </c>
      <c r="H2304" s="1" t="s">
        <v>1130</v>
      </c>
      <c r="I2304" s="1" t="s">
        <v>3057</v>
      </c>
      <c r="J2304" s="1" t="s">
        <v>26</v>
      </c>
      <c r="K2304">
        <v>4</v>
      </c>
    </row>
    <row r="2305" spans="1:11" x14ac:dyDescent="0.25">
      <c r="A2305">
        <v>2304</v>
      </c>
      <c r="B2305" s="2">
        <v>44036</v>
      </c>
      <c r="C2305" s="2">
        <v>44034</v>
      </c>
      <c r="D2305" s="1" t="s">
        <v>1131</v>
      </c>
      <c r="E2305">
        <v>33</v>
      </c>
      <c r="F2305" s="1" t="s">
        <v>326</v>
      </c>
      <c r="G2305" s="1" t="s">
        <v>24</v>
      </c>
      <c r="H2305" s="1" t="s">
        <v>1130</v>
      </c>
      <c r="I2305" s="1" t="s">
        <v>3057</v>
      </c>
      <c r="J2305" s="1" t="s">
        <v>26</v>
      </c>
      <c r="K2305">
        <v>2</v>
      </c>
    </row>
    <row r="2306" spans="1:11" x14ac:dyDescent="0.25">
      <c r="A2306">
        <v>2305</v>
      </c>
      <c r="B2306" s="2">
        <v>44036</v>
      </c>
      <c r="C2306" s="2">
        <v>44034</v>
      </c>
      <c r="D2306" s="1" t="s">
        <v>1128</v>
      </c>
      <c r="E2306">
        <v>87</v>
      </c>
      <c r="F2306" s="1" t="s">
        <v>326</v>
      </c>
      <c r="G2306" s="1" t="s">
        <v>24</v>
      </c>
      <c r="H2306" s="1" t="s">
        <v>1130</v>
      </c>
      <c r="I2306" s="1" t="s">
        <v>3057</v>
      </c>
      <c r="J2306" s="1" t="s">
        <v>26</v>
      </c>
      <c r="K2306">
        <v>2</v>
      </c>
    </row>
    <row r="2307" spans="1:11" x14ac:dyDescent="0.25">
      <c r="A2307">
        <v>2306</v>
      </c>
      <c r="B2307" s="2">
        <v>44036</v>
      </c>
      <c r="C2307" s="2">
        <v>44033</v>
      </c>
      <c r="D2307" s="1" t="s">
        <v>1131</v>
      </c>
      <c r="E2307">
        <v>42</v>
      </c>
      <c r="F2307" s="1" t="s">
        <v>326</v>
      </c>
      <c r="G2307" s="1" t="s">
        <v>24</v>
      </c>
      <c r="H2307" s="1" t="s">
        <v>1130</v>
      </c>
      <c r="I2307" s="1" t="s">
        <v>3057</v>
      </c>
      <c r="J2307" s="1" t="s">
        <v>26</v>
      </c>
      <c r="K2307">
        <v>3</v>
      </c>
    </row>
    <row r="2308" spans="1:11" x14ac:dyDescent="0.25">
      <c r="A2308">
        <v>2307</v>
      </c>
      <c r="B2308" s="2">
        <v>44036</v>
      </c>
      <c r="C2308" s="2">
        <v>44032</v>
      </c>
      <c r="D2308" s="1" t="s">
        <v>1131</v>
      </c>
      <c r="E2308">
        <v>19</v>
      </c>
      <c r="F2308" s="1" t="s">
        <v>326</v>
      </c>
      <c r="G2308" s="1" t="s">
        <v>24</v>
      </c>
      <c r="H2308" s="1" t="s">
        <v>1130</v>
      </c>
      <c r="I2308" s="1" t="s">
        <v>82</v>
      </c>
      <c r="J2308" s="1" t="s">
        <v>26</v>
      </c>
      <c r="K2308">
        <v>4</v>
      </c>
    </row>
    <row r="2309" spans="1:11" x14ac:dyDescent="0.25">
      <c r="A2309">
        <v>2308</v>
      </c>
      <c r="B2309" s="2">
        <v>44036</v>
      </c>
      <c r="C2309" s="2">
        <v>44030</v>
      </c>
      <c r="D2309" s="1" t="s">
        <v>1131</v>
      </c>
      <c r="E2309">
        <v>56</v>
      </c>
      <c r="F2309" s="1" t="s">
        <v>326</v>
      </c>
      <c r="G2309" s="1" t="s">
        <v>24</v>
      </c>
      <c r="H2309" s="1" t="s">
        <v>1130</v>
      </c>
      <c r="I2309" s="1" t="s">
        <v>3057</v>
      </c>
      <c r="J2309" s="1" t="s">
        <v>26</v>
      </c>
      <c r="K2309">
        <v>6</v>
      </c>
    </row>
    <row r="2310" spans="1:11" x14ac:dyDescent="0.25">
      <c r="A2310">
        <v>2309</v>
      </c>
      <c r="B2310" s="2">
        <v>44036</v>
      </c>
      <c r="C2310" s="2">
        <v>44029</v>
      </c>
      <c r="D2310" s="1" t="s">
        <v>1128</v>
      </c>
      <c r="E2310">
        <v>37</v>
      </c>
      <c r="F2310" s="1" t="s">
        <v>326</v>
      </c>
      <c r="G2310" s="1" t="s">
        <v>24</v>
      </c>
      <c r="H2310" s="1" t="s">
        <v>1130</v>
      </c>
      <c r="I2310" s="1" t="s">
        <v>3057</v>
      </c>
      <c r="J2310" s="1" t="s">
        <v>26</v>
      </c>
      <c r="K2310">
        <v>7</v>
      </c>
    </row>
    <row r="2311" spans="1:11" x14ac:dyDescent="0.25">
      <c r="A2311">
        <v>2310</v>
      </c>
      <c r="B2311" s="2">
        <v>44036</v>
      </c>
      <c r="C2311" s="2">
        <v>44033</v>
      </c>
      <c r="D2311" s="1" t="s">
        <v>1128</v>
      </c>
      <c r="E2311">
        <v>9</v>
      </c>
      <c r="F2311" s="1" t="s">
        <v>326</v>
      </c>
      <c r="G2311" s="1" t="s">
        <v>24</v>
      </c>
      <c r="H2311" s="1" t="s">
        <v>1130</v>
      </c>
      <c r="I2311" s="1" t="s">
        <v>3057</v>
      </c>
      <c r="J2311" s="1" t="s">
        <v>26</v>
      </c>
      <c r="K2311">
        <v>3</v>
      </c>
    </row>
    <row r="2312" spans="1:11" x14ac:dyDescent="0.25">
      <c r="A2312">
        <v>2311</v>
      </c>
      <c r="B2312" s="2">
        <v>44036</v>
      </c>
      <c r="C2312" s="2">
        <v>44033</v>
      </c>
      <c r="D2312" s="1" t="s">
        <v>1131</v>
      </c>
      <c r="E2312">
        <v>53</v>
      </c>
      <c r="F2312" s="1" t="s">
        <v>326</v>
      </c>
      <c r="G2312" s="1" t="s">
        <v>24</v>
      </c>
      <c r="H2312" s="1" t="s">
        <v>1130</v>
      </c>
      <c r="I2312" s="1" t="s">
        <v>3057</v>
      </c>
      <c r="J2312" s="1" t="s">
        <v>26</v>
      </c>
      <c r="K2312">
        <v>3</v>
      </c>
    </row>
    <row r="2313" spans="1:11" x14ac:dyDescent="0.25">
      <c r="A2313">
        <v>2312</v>
      </c>
      <c r="B2313" s="2">
        <v>44036</v>
      </c>
      <c r="C2313" s="2">
        <v>44034</v>
      </c>
      <c r="D2313" s="1" t="s">
        <v>1131</v>
      </c>
      <c r="E2313">
        <v>69</v>
      </c>
      <c r="F2313" s="1" t="s">
        <v>326</v>
      </c>
      <c r="G2313" s="1" t="s">
        <v>24</v>
      </c>
      <c r="H2313" s="1" t="s">
        <v>1130</v>
      </c>
      <c r="I2313" s="1" t="s">
        <v>3057</v>
      </c>
      <c r="J2313" s="1" t="s">
        <v>26</v>
      </c>
      <c r="K2313">
        <v>2</v>
      </c>
    </row>
    <row r="2314" spans="1:11" x14ac:dyDescent="0.25">
      <c r="A2314">
        <v>2313</v>
      </c>
      <c r="B2314" s="2">
        <v>44036</v>
      </c>
      <c r="C2314" s="2">
        <v>44021</v>
      </c>
      <c r="D2314" s="1" t="s">
        <v>1128</v>
      </c>
      <c r="E2314">
        <v>50</v>
      </c>
      <c r="F2314" s="1" t="s">
        <v>326</v>
      </c>
      <c r="G2314" s="1" t="s">
        <v>24</v>
      </c>
      <c r="H2314" s="1" t="s">
        <v>1130</v>
      </c>
      <c r="I2314" s="1" t="s">
        <v>82</v>
      </c>
      <c r="J2314" s="1" t="s">
        <v>26</v>
      </c>
      <c r="K2314">
        <v>15</v>
      </c>
    </row>
    <row r="2315" spans="1:11" x14ac:dyDescent="0.25">
      <c r="A2315">
        <v>2314</v>
      </c>
      <c r="B2315" s="2">
        <v>44036</v>
      </c>
      <c r="C2315" s="2"/>
      <c r="D2315" s="1" t="s">
        <v>1128</v>
      </c>
      <c r="E2315">
        <v>23</v>
      </c>
      <c r="F2315" s="1" t="s">
        <v>326</v>
      </c>
      <c r="G2315" s="1" t="s">
        <v>1132</v>
      </c>
      <c r="H2315" s="1" t="s">
        <v>1130</v>
      </c>
      <c r="I2315" s="1" t="s">
        <v>3057</v>
      </c>
      <c r="J2315" s="1" t="s">
        <v>26</v>
      </c>
    </row>
    <row r="2316" spans="1:11" x14ac:dyDescent="0.25">
      <c r="A2316">
        <v>2315</v>
      </c>
      <c r="B2316" s="2">
        <v>44036</v>
      </c>
      <c r="C2316" s="2">
        <v>44031</v>
      </c>
      <c r="D2316" s="1" t="s">
        <v>1128</v>
      </c>
      <c r="E2316">
        <v>66</v>
      </c>
      <c r="F2316" s="1" t="s">
        <v>326</v>
      </c>
      <c r="G2316" s="1" t="s">
        <v>1132</v>
      </c>
      <c r="H2316" s="1" t="s">
        <v>1130</v>
      </c>
      <c r="I2316" s="1" t="s">
        <v>82</v>
      </c>
      <c r="J2316" s="1" t="s">
        <v>26</v>
      </c>
      <c r="K2316">
        <v>5</v>
      </c>
    </row>
    <row r="2317" spans="1:11" x14ac:dyDescent="0.25">
      <c r="A2317">
        <v>2316</v>
      </c>
      <c r="B2317" s="2">
        <v>44036</v>
      </c>
      <c r="C2317" s="2">
        <v>44028</v>
      </c>
      <c r="D2317" s="1" t="s">
        <v>1131</v>
      </c>
      <c r="E2317">
        <v>72</v>
      </c>
      <c r="F2317" s="1" t="s">
        <v>326</v>
      </c>
      <c r="G2317" s="1" t="s">
        <v>24</v>
      </c>
      <c r="H2317" s="1" t="s">
        <v>1130</v>
      </c>
      <c r="I2317" s="1" t="s">
        <v>3057</v>
      </c>
      <c r="J2317" s="1" t="s">
        <v>26</v>
      </c>
      <c r="K2317">
        <v>8</v>
      </c>
    </row>
    <row r="2318" spans="1:11" x14ac:dyDescent="0.25">
      <c r="A2318">
        <v>2317</v>
      </c>
      <c r="B2318" s="2">
        <v>44036</v>
      </c>
      <c r="C2318" s="2">
        <v>44033</v>
      </c>
      <c r="D2318" s="1" t="s">
        <v>1131</v>
      </c>
      <c r="E2318">
        <v>72</v>
      </c>
      <c r="F2318" s="1" t="s">
        <v>326</v>
      </c>
      <c r="G2318" s="1" t="s">
        <v>24</v>
      </c>
      <c r="H2318" s="1" t="s">
        <v>1130</v>
      </c>
      <c r="I2318" s="1" t="s">
        <v>3057</v>
      </c>
      <c r="J2318" s="1" t="s">
        <v>26</v>
      </c>
      <c r="K2318">
        <v>3</v>
      </c>
    </row>
    <row r="2319" spans="1:11" x14ac:dyDescent="0.25">
      <c r="A2319">
        <v>2318</v>
      </c>
      <c r="B2319" s="2">
        <v>44036</v>
      </c>
      <c r="C2319" s="2"/>
      <c r="D2319" s="1" t="s">
        <v>1128</v>
      </c>
      <c r="E2319">
        <v>58</v>
      </c>
      <c r="F2319" s="1" t="s">
        <v>326</v>
      </c>
      <c r="G2319" s="1" t="s">
        <v>24</v>
      </c>
      <c r="H2319" s="1" t="s">
        <v>1130</v>
      </c>
      <c r="I2319" s="1" t="s">
        <v>82</v>
      </c>
      <c r="J2319" s="1" t="s">
        <v>26</v>
      </c>
    </row>
    <row r="2320" spans="1:11" x14ac:dyDescent="0.25">
      <c r="A2320">
        <v>2319</v>
      </c>
      <c r="B2320" s="2">
        <v>44036</v>
      </c>
      <c r="C2320" s="2">
        <v>44034</v>
      </c>
      <c r="D2320" s="1" t="s">
        <v>1128</v>
      </c>
      <c r="E2320">
        <v>72</v>
      </c>
      <c r="F2320" s="1" t="s">
        <v>326</v>
      </c>
      <c r="G2320" s="1" t="s">
        <v>24</v>
      </c>
      <c r="H2320" s="1" t="s">
        <v>1130</v>
      </c>
      <c r="I2320" s="1" t="s">
        <v>82</v>
      </c>
      <c r="J2320" s="1" t="s">
        <v>26</v>
      </c>
      <c r="K2320">
        <v>2</v>
      </c>
    </row>
    <row r="2321" spans="1:11" x14ac:dyDescent="0.25">
      <c r="A2321">
        <v>2320</v>
      </c>
      <c r="B2321" s="2">
        <v>44036</v>
      </c>
      <c r="C2321" s="2">
        <v>44028</v>
      </c>
      <c r="D2321" s="1" t="s">
        <v>1131</v>
      </c>
      <c r="E2321">
        <v>73</v>
      </c>
      <c r="F2321" s="1" t="s">
        <v>326</v>
      </c>
      <c r="G2321" s="1" t="s">
        <v>24</v>
      </c>
      <c r="H2321" s="1" t="s">
        <v>1130</v>
      </c>
      <c r="I2321" s="1" t="s">
        <v>82</v>
      </c>
      <c r="J2321" s="1" t="s">
        <v>26</v>
      </c>
      <c r="K2321">
        <v>8</v>
      </c>
    </row>
    <row r="2322" spans="1:11" x14ac:dyDescent="0.25">
      <c r="A2322">
        <v>2321</v>
      </c>
      <c r="B2322" s="2">
        <v>44036</v>
      </c>
      <c r="C2322" s="2"/>
      <c r="D2322" s="1" t="s">
        <v>1128</v>
      </c>
      <c r="E2322">
        <v>70</v>
      </c>
      <c r="F2322" s="1" t="s">
        <v>326</v>
      </c>
      <c r="G2322" s="1" t="s">
        <v>24</v>
      </c>
      <c r="H2322" s="1" t="s">
        <v>1130</v>
      </c>
      <c r="I2322" s="1" t="s">
        <v>82</v>
      </c>
      <c r="J2322" s="1" t="s">
        <v>26</v>
      </c>
    </row>
    <row r="2323" spans="1:11" x14ac:dyDescent="0.25">
      <c r="A2323">
        <v>2322</v>
      </c>
      <c r="B2323" s="2">
        <v>44036</v>
      </c>
      <c r="C2323" s="2">
        <v>44032</v>
      </c>
      <c r="D2323" s="1" t="s">
        <v>1131</v>
      </c>
      <c r="E2323">
        <v>42</v>
      </c>
      <c r="F2323" s="1" t="s">
        <v>326</v>
      </c>
      <c r="G2323" s="1" t="s">
        <v>24</v>
      </c>
      <c r="H2323" s="1" t="s">
        <v>1130</v>
      </c>
      <c r="I2323" s="1" t="s">
        <v>82</v>
      </c>
      <c r="J2323" s="1" t="s">
        <v>26</v>
      </c>
      <c r="K2323">
        <v>4</v>
      </c>
    </row>
    <row r="2324" spans="1:11" x14ac:dyDescent="0.25">
      <c r="A2324">
        <v>2323</v>
      </c>
      <c r="B2324" s="2">
        <v>44036</v>
      </c>
      <c r="C2324" s="2"/>
      <c r="D2324" s="1" t="s">
        <v>1131</v>
      </c>
      <c r="E2324">
        <v>22</v>
      </c>
      <c r="F2324" s="1" t="s">
        <v>326</v>
      </c>
      <c r="G2324" s="1" t="s">
        <v>4087</v>
      </c>
      <c r="H2324" s="1" t="s">
        <v>3978</v>
      </c>
      <c r="I2324" s="1" t="s">
        <v>32</v>
      </c>
      <c r="J2324" s="1" t="s">
        <v>26</v>
      </c>
    </row>
    <row r="2325" spans="1:11" x14ac:dyDescent="0.25">
      <c r="A2325">
        <v>2324</v>
      </c>
      <c r="B2325" s="2">
        <v>44036</v>
      </c>
      <c r="C2325" s="2"/>
      <c r="D2325" s="1" t="s">
        <v>1128</v>
      </c>
      <c r="E2325">
        <v>20</v>
      </c>
      <c r="F2325" s="1" t="s">
        <v>326</v>
      </c>
      <c r="G2325" s="1" t="s">
        <v>24</v>
      </c>
      <c r="H2325" s="1" t="s">
        <v>3978</v>
      </c>
      <c r="I2325" s="1" t="s">
        <v>32</v>
      </c>
      <c r="J2325" s="1" t="s">
        <v>26</v>
      </c>
    </row>
    <row r="2326" spans="1:11" x14ac:dyDescent="0.25">
      <c r="A2326">
        <v>2325</v>
      </c>
      <c r="B2326" s="2">
        <v>44036</v>
      </c>
      <c r="C2326" s="2"/>
      <c r="D2326" s="1" t="s">
        <v>1128</v>
      </c>
      <c r="E2326">
        <v>65</v>
      </c>
      <c r="F2326" s="1" t="s">
        <v>326</v>
      </c>
      <c r="G2326" s="1" t="s">
        <v>24</v>
      </c>
      <c r="H2326" s="1" t="s">
        <v>1130</v>
      </c>
      <c r="I2326" s="1" t="s">
        <v>3057</v>
      </c>
      <c r="J2326" s="1" t="s">
        <v>26</v>
      </c>
    </row>
    <row r="2327" spans="1:11" x14ac:dyDescent="0.25">
      <c r="A2327">
        <v>2326</v>
      </c>
      <c r="B2327" s="2">
        <v>44036</v>
      </c>
      <c r="C2327" s="2">
        <v>44035</v>
      </c>
      <c r="D2327" s="1" t="s">
        <v>1128</v>
      </c>
      <c r="E2327">
        <v>28</v>
      </c>
      <c r="F2327" s="1" t="s">
        <v>326</v>
      </c>
      <c r="G2327" s="1" t="s">
        <v>24</v>
      </c>
      <c r="H2327" s="1" t="s">
        <v>3978</v>
      </c>
      <c r="I2327" s="1" t="s">
        <v>32</v>
      </c>
      <c r="J2327" s="1" t="s">
        <v>26</v>
      </c>
      <c r="K2327">
        <v>1</v>
      </c>
    </row>
    <row r="2328" spans="1:11" x14ac:dyDescent="0.25">
      <c r="A2328">
        <v>2327</v>
      </c>
      <c r="B2328" s="2">
        <v>44036</v>
      </c>
      <c r="C2328" s="2">
        <v>44034</v>
      </c>
      <c r="D2328" s="1" t="s">
        <v>1128</v>
      </c>
      <c r="E2328">
        <v>53</v>
      </c>
      <c r="F2328" s="1" t="s">
        <v>326</v>
      </c>
      <c r="G2328" s="1" t="s">
        <v>24</v>
      </c>
      <c r="H2328" s="1" t="s">
        <v>1130</v>
      </c>
      <c r="I2328" s="1" t="s">
        <v>3057</v>
      </c>
      <c r="J2328" s="1" t="s">
        <v>26</v>
      </c>
      <c r="K2328">
        <v>2</v>
      </c>
    </row>
    <row r="2329" spans="1:11" x14ac:dyDescent="0.25">
      <c r="A2329">
        <v>2328</v>
      </c>
      <c r="B2329" s="2">
        <v>44036</v>
      </c>
      <c r="C2329" s="2"/>
      <c r="D2329" s="1" t="s">
        <v>1128</v>
      </c>
      <c r="E2329">
        <v>75</v>
      </c>
      <c r="F2329" s="1" t="s">
        <v>326</v>
      </c>
      <c r="G2329" s="1" t="s">
        <v>24</v>
      </c>
      <c r="H2329" s="1" t="s">
        <v>1130</v>
      </c>
      <c r="I2329" s="1" t="s">
        <v>3057</v>
      </c>
      <c r="J2329" s="1" t="s">
        <v>26</v>
      </c>
    </row>
    <row r="2330" spans="1:11" x14ac:dyDescent="0.25">
      <c r="A2330">
        <v>2329</v>
      </c>
      <c r="B2330" s="2">
        <v>44036</v>
      </c>
      <c r="C2330" s="2">
        <v>44034</v>
      </c>
      <c r="D2330" s="1" t="s">
        <v>1128</v>
      </c>
      <c r="E2330">
        <v>43</v>
      </c>
      <c r="F2330" s="1" t="s">
        <v>326</v>
      </c>
      <c r="G2330" s="1" t="s">
        <v>24</v>
      </c>
      <c r="H2330" s="1" t="s">
        <v>1130</v>
      </c>
      <c r="I2330" s="1" t="s">
        <v>3057</v>
      </c>
      <c r="J2330" s="1" t="s">
        <v>26</v>
      </c>
      <c r="K2330">
        <v>2</v>
      </c>
    </row>
    <row r="2331" spans="1:11" x14ac:dyDescent="0.25">
      <c r="A2331">
        <v>2330</v>
      </c>
      <c r="B2331" s="2">
        <v>44036</v>
      </c>
      <c r="C2331" s="2">
        <v>44034</v>
      </c>
      <c r="D2331" s="1" t="s">
        <v>1131</v>
      </c>
      <c r="E2331">
        <v>29</v>
      </c>
      <c r="F2331" s="1" t="s">
        <v>326</v>
      </c>
      <c r="G2331" s="1" t="s">
        <v>24</v>
      </c>
      <c r="H2331" s="1" t="s">
        <v>1130</v>
      </c>
      <c r="I2331" s="1" t="s">
        <v>3057</v>
      </c>
      <c r="J2331" s="1" t="s">
        <v>26</v>
      </c>
      <c r="K2331">
        <v>2</v>
      </c>
    </row>
    <row r="2332" spans="1:11" x14ac:dyDescent="0.25">
      <c r="A2332">
        <v>2331</v>
      </c>
      <c r="B2332" s="2">
        <v>44036</v>
      </c>
      <c r="C2332" s="2"/>
      <c r="D2332" s="1" t="s">
        <v>1128</v>
      </c>
      <c r="E2332">
        <v>78</v>
      </c>
      <c r="F2332" s="1" t="s">
        <v>326</v>
      </c>
      <c r="G2332" s="1" t="s">
        <v>24</v>
      </c>
      <c r="H2332" s="1" t="s">
        <v>1130</v>
      </c>
      <c r="I2332" s="1" t="s">
        <v>3057</v>
      </c>
      <c r="J2332" s="1" t="s">
        <v>26</v>
      </c>
    </row>
    <row r="2333" spans="1:11" x14ac:dyDescent="0.25">
      <c r="A2333">
        <v>2332</v>
      </c>
      <c r="B2333" s="2">
        <v>44036</v>
      </c>
      <c r="C2333" s="2">
        <v>44029</v>
      </c>
      <c r="D2333" s="1" t="s">
        <v>1131</v>
      </c>
      <c r="E2333">
        <v>55</v>
      </c>
      <c r="F2333" s="1" t="s">
        <v>326</v>
      </c>
      <c r="G2333" s="1" t="s">
        <v>24</v>
      </c>
      <c r="H2333" s="1" t="s">
        <v>1130</v>
      </c>
      <c r="I2333" s="1" t="s">
        <v>3057</v>
      </c>
      <c r="J2333" s="1" t="s">
        <v>26</v>
      </c>
      <c r="K2333">
        <v>7</v>
      </c>
    </row>
    <row r="2334" spans="1:11" x14ac:dyDescent="0.25">
      <c r="A2334">
        <v>2333</v>
      </c>
      <c r="B2334" s="2">
        <v>44036</v>
      </c>
      <c r="C2334" s="2">
        <v>44033</v>
      </c>
      <c r="D2334" s="1" t="s">
        <v>1131</v>
      </c>
      <c r="E2334">
        <v>52</v>
      </c>
      <c r="F2334" s="1" t="s">
        <v>326</v>
      </c>
      <c r="G2334" s="1" t="s">
        <v>24</v>
      </c>
      <c r="H2334" s="1" t="s">
        <v>1130</v>
      </c>
      <c r="I2334" s="1" t="s">
        <v>82</v>
      </c>
      <c r="J2334" s="1" t="s">
        <v>26</v>
      </c>
      <c r="K2334">
        <v>3</v>
      </c>
    </row>
    <row r="2335" spans="1:11" x14ac:dyDescent="0.25">
      <c r="A2335">
        <v>2334</v>
      </c>
      <c r="B2335" s="2">
        <v>44036</v>
      </c>
      <c r="C2335" s="2"/>
      <c r="D2335" s="1" t="s">
        <v>1131</v>
      </c>
      <c r="E2335">
        <v>72</v>
      </c>
      <c r="F2335" s="1" t="s">
        <v>326</v>
      </c>
      <c r="G2335" s="1" t="s">
        <v>1132</v>
      </c>
      <c r="H2335" s="1" t="s">
        <v>1130</v>
      </c>
      <c r="I2335" s="1" t="s">
        <v>3057</v>
      </c>
      <c r="J2335" s="1" t="s">
        <v>26</v>
      </c>
    </row>
    <row r="2336" spans="1:11" x14ac:dyDescent="0.25">
      <c r="A2336">
        <v>2335</v>
      </c>
      <c r="B2336" s="2">
        <v>44036</v>
      </c>
      <c r="C2336" s="2">
        <v>44030</v>
      </c>
      <c r="D2336" s="1" t="s">
        <v>1131</v>
      </c>
      <c r="E2336">
        <v>45</v>
      </c>
      <c r="F2336" s="1" t="s">
        <v>326</v>
      </c>
      <c r="G2336" s="1" t="s">
        <v>24</v>
      </c>
      <c r="H2336" s="1" t="s">
        <v>1130</v>
      </c>
      <c r="I2336" s="1" t="s">
        <v>3057</v>
      </c>
      <c r="J2336" s="1" t="s">
        <v>26</v>
      </c>
      <c r="K2336">
        <v>6</v>
      </c>
    </row>
    <row r="2337" spans="1:11" x14ac:dyDescent="0.25">
      <c r="A2337">
        <v>2336</v>
      </c>
      <c r="B2337" s="2">
        <v>44036</v>
      </c>
      <c r="C2337" s="2"/>
      <c r="D2337" s="1" t="s">
        <v>1128</v>
      </c>
      <c r="E2337">
        <v>46</v>
      </c>
      <c r="F2337" s="1" t="s">
        <v>326</v>
      </c>
      <c r="G2337" s="1" t="s">
        <v>4087</v>
      </c>
      <c r="H2337" s="1" t="s">
        <v>1130</v>
      </c>
      <c r="I2337" s="1" t="s">
        <v>32</v>
      </c>
      <c r="J2337" s="1" t="s">
        <v>26</v>
      </c>
    </row>
    <row r="2338" spans="1:11" x14ac:dyDescent="0.25">
      <c r="A2338">
        <v>2337</v>
      </c>
      <c r="B2338" s="2">
        <v>44036</v>
      </c>
      <c r="C2338" s="2">
        <v>44032</v>
      </c>
      <c r="D2338" s="1" t="s">
        <v>1128</v>
      </c>
      <c r="E2338">
        <v>52</v>
      </c>
      <c r="F2338" s="1" t="s">
        <v>326</v>
      </c>
      <c r="G2338" s="1" t="s">
        <v>24</v>
      </c>
      <c r="H2338" s="1" t="s">
        <v>1130</v>
      </c>
      <c r="I2338" s="1" t="s">
        <v>82</v>
      </c>
      <c r="J2338" s="1" t="s">
        <v>26</v>
      </c>
      <c r="K2338">
        <v>4</v>
      </c>
    </row>
    <row r="2339" spans="1:11" x14ac:dyDescent="0.25">
      <c r="A2339">
        <v>2338</v>
      </c>
      <c r="B2339" s="2">
        <v>44036</v>
      </c>
      <c r="C2339" s="2">
        <v>44033</v>
      </c>
      <c r="D2339" s="1" t="s">
        <v>1131</v>
      </c>
      <c r="E2339">
        <v>59</v>
      </c>
      <c r="F2339" s="1" t="s">
        <v>326</v>
      </c>
      <c r="G2339" s="1" t="s">
        <v>24</v>
      </c>
      <c r="H2339" s="1" t="s">
        <v>1130</v>
      </c>
      <c r="I2339" s="1" t="s">
        <v>82</v>
      </c>
      <c r="J2339" s="1" t="s">
        <v>26</v>
      </c>
      <c r="K2339">
        <v>3</v>
      </c>
    </row>
    <row r="2340" spans="1:11" x14ac:dyDescent="0.25">
      <c r="A2340">
        <v>2339</v>
      </c>
      <c r="B2340" s="2">
        <v>44036</v>
      </c>
      <c r="C2340" s="2">
        <v>44028</v>
      </c>
      <c r="D2340" s="1" t="s">
        <v>1131</v>
      </c>
      <c r="E2340">
        <v>48</v>
      </c>
      <c r="F2340" s="1" t="s">
        <v>326</v>
      </c>
      <c r="G2340" s="1" t="s">
        <v>24</v>
      </c>
      <c r="H2340" s="1" t="s">
        <v>1130</v>
      </c>
      <c r="I2340" s="1" t="s">
        <v>82</v>
      </c>
      <c r="J2340" s="1" t="s">
        <v>26</v>
      </c>
      <c r="K2340">
        <v>8</v>
      </c>
    </row>
    <row r="2341" spans="1:11" x14ac:dyDescent="0.25">
      <c r="A2341">
        <v>2340</v>
      </c>
      <c r="B2341" s="2">
        <v>44036</v>
      </c>
      <c r="C2341" s="2"/>
      <c r="D2341" s="1" t="s">
        <v>1131</v>
      </c>
      <c r="E2341">
        <v>45</v>
      </c>
      <c r="F2341" s="1" t="s">
        <v>326</v>
      </c>
      <c r="G2341" s="1" t="s">
        <v>24</v>
      </c>
      <c r="H2341" s="1" t="s">
        <v>1130</v>
      </c>
      <c r="I2341" s="1" t="s">
        <v>3057</v>
      </c>
      <c r="J2341" s="1" t="s">
        <v>26</v>
      </c>
    </row>
    <row r="2342" spans="1:11" x14ac:dyDescent="0.25">
      <c r="A2342">
        <v>2341</v>
      </c>
      <c r="B2342" s="2">
        <v>44036</v>
      </c>
      <c r="C2342" s="2">
        <v>44031</v>
      </c>
      <c r="D2342" s="1" t="s">
        <v>1131</v>
      </c>
      <c r="E2342">
        <v>71</v>
      </c>
      <c r="F2342" s="1" t="s">
        <v>326</v>
      </c>
      <c r="G2342" s="1" t="s">
        <v>24</v>
      </c>
      <c r="H2342" s="1" t="s">
        <v>1130</v>
      </c>
      <c r="I2342" s="1" t="s">
        <v>3057</v>
      </c>
      <c r="J2342" s="1" t="s">
        <v>26</v>
      </c>
      <c r="K2342">
        <v>5</v>
      </c>
    </row>
    <row r="2343" spans="1:11" x14ac:dyDescent="0.25">
      <c r="A2343">
        <v>2342</v>
      </c>
      <c r="B2343" s="2">
        <v>44036</v>
      </c>
      <c r="C2343" s="2">
        <v>44030</v>
      </c>
      <c r="D2343" s="1" t="s">
        <v>1128</v>
      </c>
      <c r="E2343">
        <v>42</v>
      </c>
      <c r="F2343" s="1" t="s">
        <v>326</v>
      </c>
      <c r="G2343" s="1" t="s">
        <v>24</v>
      </c>
      <c r="H2343" s="1" t="s">
        <v>1130</v>
      </c>
      <c r="I2343" s="1" t="s">
        <v>3057</v>
      </c>
      <c r="J2343" s="1" t="s">
        <v>26</v>
      </c>
      <c r="K2343">
        <v>6</v>
      </c>
    </row>
    <row r="2344" spans="1:11" x14ac:dyDescent="0.25">
      <c r="A2344">
        <v>2343</v>
      </c>
      <c r="B2344" s="2">
        <v>44036</v>
      </c>
      <c r="C2344" s="2"/>
      <c r="D2344" s="1" t="s">
        <v>1131</v>
      </c>
      <c r="E2344">
        <v>61</v>
      </c>
      <c r="F2344" s="1" t="s">
        <v>326</v>
      </c>
      <c r="G2344" s="1" t="s">
        <v>24</v>
      </c>
      <c r="H2344" s="1" t="s">
        <v>1130</v>
      </c>
      <c r="I2344" s="1" t="s">
        <v>3057</v>
      </c>
      <c r="J2344" s="1" t="s">
        <v>26</v>
      </c>
    </row>
    <row r="2345" spans="1:11" x14ac:dyDescent="0.25">
      <c r="A2345">
        <v>2344</v>
      </c>
      <c r="B2345" s="2">
        <v>44036</v>
      </c>
      <c r="C2345" s="2">
        <v>44036</v>
      </c>
      <c r="D2345" s="1" t="s">
        <v>1131</v>
      </c>
      <c r="E2345">
        <v>51</v>
      </c>
      <c r="F2345" s="1" t="s">
        <v>326</v>
      </c>
      <c r="G2345" s="1" t="s">
        <v>24</v>
      </c>
      <c r="H2345" s="1" t="s">
        <v>1130</v>
      </c>
      <c r="I2345" s="1" t="s">
        <v>3057</v>
      </c>
      <c r="J2345" s="1" t="s">
        <v>26</v>
      </c>
      <c r="K2345">
        <v>0</v>
      </c>
    </row>
    <row r="2346" spans="1:11" x14ac:dyDescent="0.25">
      <c r="A2346">
        <v>2345</v>
      </c>
      <c r="B2346" s="2">
        <v>44036</v>
      </c>
      <c r="C2346" s="2"/>
      <c r="D2346" s="1" t="s">
        <v>1131</v>
      </c>
      <c r="E2346">
        <v>55</v>
      </c>
      <c r="F2346" s="1" t="s">
        <v>326</v>
      </c>
      <c r="G2346" s="1" t="s">
        <v>24</v>
      </c>
      <c r="H2346" s="1" t="s">
        <v>1130</v>
      </c>
      <c r="I2346" s="1" t="s">
        <v>82</v>
      </c>
      <c r="J2346" s="1" t="s">
        <v>26</v>
      </c>
    </row>
    <row r="2347" spans="1:11" x14ac:dyDescent="0.25">
      <c r="A2347">
        <v>2346</v>
      </c>
      <c r="B2347" s="2">
        <v>44036</v>
      </c>
      <c r="C2347" s="2"/>
      <c r="D2347" s="1" t="s">
        <v>1131</v>
      </c>
      <c r="E2347">
        <v>54</v>
      </c>
      <c r="F2347" s="1" t="s">
        <v>326</v>
      </c>
      <c r="G2347" s="1" t="s">
        <v>24</v>
      </c>
      <c r="H2347" s="1" t="s">
        <v>1130</v>
      </c>
      <c r="I2347" s="1" t="s">
        <v>82</v>
      </c>
      <c r="J2347" s="1" t="s">
        <v>26</v>
      </c>
    </row>
    <row r="2348" spans="1:11" x14ac:dyDescent="0.25">
      <c r="A2348">
        <v>2347</v>
      </c>
      <c r="B2348" s="2">
        <v>44036</v>
      </c>
      <c r="C2348" s="2">
        <v>44031</v>
      </c>
      <c r="D2348" s="1" t="s">
        <v>1131</v>
      </c>
      <c r="E2348">
        <v>43</v>
      </c>
      <c r="F2348" s="1" t="s">
        <v>326</v>
      </c>
      <c r="G2348" s="1" t="s">
        <v>24</v>
      </c>
      <c r="H2348" s="1" t="s">
        <v>1130</v>
      </c>
      <c r="I2348" s="1" t="s">
        <v>82</v>
      </c>
      <c r="J2348" s="1" t="s">
        <v>26</v>
      </c>
      <c r="K2348">
        <v>5</v>
      </c>
    </row>
    <row r="2349" spans="1:11" x14ac:dyDescent="0.25">
      <c r="A2349">
        <v>2348</v>
      </c>
      <c r="B2349" s="2">
        <v>44036</v>
      </c>
      <c r="C2349" s="2">
        <v>44029</v>
      </c>
      <c r="D2349" s="1" t="s">
        <v>1131</v>
      </c>
      <c r="E2349">
        <v>61</v>
      </c>
      <c r="F2349" s="1" t="s">
        <v>326</v>
      </c>
      <c r="G2349" s="1" t="s">
        <v>24</v>
      </c>
      <c r="H2349" s="1" t="s">
        <v>1130</v>
      </c>
      <c r="I2349" s="1" t="s">
        <v>82</v>
      </c>
      <c r="J2349" s="1" t="s">
        <v>26</v>
      </c>
      <c r="K2349">
        <v>7</v>
      </c>
    </row>
    <row r="2350" spans="1:11" x14ac:dyDescent="0.25">
      <c r="A2350">
        <v>2349</v>
      </c>
      <c r="B2350" s="2">
        <v>44036</v>
      </c>
      <c r="C2350" s="2">
        <v>44027</v>
      </c>
      <c r="D2350" s="1" t="s">
        <v>1131</v>
      </c>
      <c r="E2350">
        <v>59</v>
      </c>
      <c r="F2350" s="1" t="s">
        <v>326</v>
      </c>
      <c r="G2350" s="1" t="s">
        <v>24</v>
      </c>
      <c r="H2350" s="1" t="s">
        <v>1130</v>
      </c>
      <c r="I2350" s="1" t="s">
        <v>3057</v>
      </c>
      <c r="J2350" s="1" t="s">
        <v>26</v>
      </c>
      <c r="K2350">
        <v>9</v>
      </c>
    </row>
    <row r="2351" spans="1:11" x14ac:dyDescent="0.25">
      <c r="A2351">
        <v>2350</v>
      </c>
      <c r="B2351" s="2">
        <v>44036</v>
      </c>
      <c r="C2351" s="2">
        <v>44031</v>
      </c>
      <c r="D2351" s="1" t="s">
        <v>1131</v>
      </c>
      <c r="E2351">
        <v>30</v>
      </c>
      <c r="F2351" s="1" t="s">
        <v>326</v>
      </c>
      <c r="G2351" s="1" t="s">
        <v>24</v>
      </c>
      <c r="H2351" s="1" t="s">
        <v>1130</v>
      </c>
      <c r="I2351" s="1" t="s">
        <v>82</v>
      </c>
      <c r="J2351" s="1" t="s">
        <v>26</v>
      </c>
      <c r="K2351">
        <v>5</v>
      </c>
    </row>
    <row r="2352" spans="1:11" x14ac:dyDescent="0.25">
      <c r="A2352">
        <v>2351</v>
      </c>
      <c r="B2352" s="2">
        <v>44036</v>
      </c>
      <c r="C2352" s="2">
        <v>44034</v>
      </c>
      <c r="D2352" s="1" t="s">
        <v>1131</v>
      </c>
      <c r="E2352">
        <v>46</v>
      </c>
      <c r="F2352" s="1" t="s">
        <v>326</v>
      </c>
      <c r="G2352" s="1" t="s">
        <v>1132</v>
      </c>
      <c r="H2352" s="1" t="s">
        <v>1130</v>
      </c>
      <c r="I2352" s="1" t="s">
        <v>3057</v>
      </c>
      <c r="J2352" s="1" t="s">
        <v>26</v>
      </c>
      <c r="K2352">
        <v>2</v>
      </c>
    </row>
    <row r="2353" spans="1:11" x14ac:dyDescent="0.25">
      <c r="A2353">
        <v>2352</v>
      </c>
      <c r="B2353" s="2">
        <v>44036</v>
      </c>
      <c r="C2353" s="2"/>
      <c r="D2353" s="1" t="s">
        <v>1131</v>
      </c>
      <c r="E2353">
        <v>6</v>
      </c>
      <c r="F2353" s="1" t="s">
        <v>326</v>
      </c>
      <c r="G2353" s="1" t="s">
        <v>24</v>
      </c>
      <c r="H2353" s="1" t="s">
        <v>1130</v>
      </c>
      <c r="I2353" s="1" t="s">
        <v>3057</v>
      </c>
      <c r="J2353" s="1" t="s">
        <v>26</v>
      </c>
    </row>
    <row r="2354" spans="1:11" x14ac:dyDescent="0.25">
      <c r="A2354">
        <v>2353</v>
      </c>
      <c r="B2354" s="2">
        <v>44036</v>
      </c>
      <c r="C2354" s="2"/>
      <c r="D2354" s="1" t="s">
        <v>1128</v>
      </c>
      <c r="E2354">
        <v>2</v>
      </c>
      <c r="F2354" s="1" t="s">
        <v>326</v>
      </c>
      <c r="G2354" s="1" t="s">
        <v>24</v>
      </c>
      <c r="H2354" s="1" t="s">
        <v>1130</v>
      </c>
      <c r="I2354" s="1" t="s">
        <v>3057</v>
      </c>
      <c r="J2354" s="1" t="s">
        <v>26</v>
      </c>
    </row>
    <row r="2355" spans="1:11" x14ac:dyDescent="0.25">
      <c r="A2355">
        <v>2354</v>
      </c>
      <c r="B2355" s="2">
        <v>44036</v>
      </c>
      <c r="C2355" s="2">
        <v>44029</v>
      </c>
      <c r="D2355" s="1" t="s">
        <v>1131</v>
      </c>
      <c r="E2355">
        <v>65</v>
      </c>
      <c r="F2355" s="1" t="s">
        <v>326</v>
      </c>
      <c r="G2355" s="1" t="s">
        <v>24</v>
      </c>
      <c r="H2355" s="1" t="s">
        <v>1130</v>
      </c>
      <c r="I2355" s="1" t="s">
        <v>82</v>
      </c>
      <c r="J2355" s="1" t="s">
        <v>26</v>
      </c>
      <c r="K2355">
        <v>7</v>
      </c>
    </row>
    <row r="2356" spans="1:11" x14ac:dyDescent="0.25">
      <c r="A2356">
        <v>2355</v>
      </c>
      <c r="B2356" s="2">
        <v>44036</v>
      </c>
      <c r="C2356" s="2">
        <v>44027</v>
      </c>
      <c r="D2356" s="1" t="s">
        <v>1131</v>
      </c>
      <c r="E2356">
        <v>77</v>
      </c>
      <c r="F2356" s="1" t="s">
        <v>326</v>
      </c>
      <c r="G2356" s="1" t="s">
        <v>24</v>
      </c>
      <c r="H2356" s="1" t="s">
        <v>1130</v>
      </c>
      <c r="I2356" s="1" t="s">
        <v>3057</v>
      </c>
      <c r="J2356" s="1" t="s">
        <v>26</v>
      </c>
      <c r="K2356">
        <v>9</v>
      </c>
    </row>
    <row r="2357" spans="1:11" x14ac:dyDescent="0.25">
      <c r="A2357">
        <v>2356</v>
      </c>
      <c r="B2357" s="2">
        <v>44036</v>
      </c>
      <c r="C2357" s="2">
        <v>44033</v>
      </c>
      <c r="D2357" s="1" t="s">
        <v>1128</v>
      </c>
      <c r="E2357">
        <v>59</v>
      </c>
      <c r="F2357" s="1" t="s">
        <v>326</v>
      </c>
      <c r="G2357" s="1" t="s">
        <v>24</v>
      </c>
      <c r="H2357" s="1" t="s">
        <v>1130</v>
      </c>
      <c r="I2357" s="1" t="s">
        <v>82</v>
      </c>
      <c r="J2357" s="1" t="s">
        <v>26</v>
      </c>
      <c r="K2357">
        <v>3</v>
      </c>
    </row>
    <row r="2358" spans="1:11" x14ac:dyDescent="0.25">
      <c r="A2358">
        <v>2357</v>
      </c>
      <c r="B2358" s="2">
        <v>44036</v>
      </c>
      <c r="C2358" s="2">
        <v>44032</v>
      </c>
      <c r="D2358" s="1" t="s">
        <v>1131</v>
      </c>
      <c r="E2358">
        <v>40</v>
      </c>
      <c r="F2358" s="1" t="s">
        <v>326</v>
      </c>
      <c r="G2358" s="1" t="s">
        <v>24</v>
      </c>
      <c r="H2358" s="1" t="s">
        <v>1130</v>
      </c>
      <c r="I2358" s="1" t="s">
        <v>82</v>
      </c>
      <c r="J2358" s="1" t="s">
        <v>26</v>
      </c>
      <c r="K2358">
        <v>4</v>
      </c>
    </row>
    <row r="2359" spans="1:11" x14ac:dyDescent="0.25">
      <c r="A2359">
        <v>2358</v>
      </c>
      <c r="B2359" s="2">
        <v>44036</v>
      </c>
      <c r="C2359" s="2">
        <v>44027</v>
      </c>
      <c r="D2359" s="1" t="s">
        <v>1128</v>
      </c>
      <c r="E2359">
        <v>85</v>
      </c>
      <c r="F2359" s="1" t="s">
        <v>326</v>
      </c>
      <c r="G2359" s="1" t="s">
        <v>1132</v>
      </c>
      <c r="H2359" s="1" t="s">
        <v>1130</v>
      </c>
      <c r="I2359" s="1" t="s">
        <v>82</v>
      </c>
      <c r="J2359" s="1" t="s">
        <v>26</v>
      </c>
      <c r="K2359">
        <v>9</v>
      </c>
    </row>
    <row r="2360" spans="1:11" x14ac:dyDescent="0.25">
      <c r="A2360">
        <v>2359</v>
      </c>
      <c r="B2360" s="2">
        <v>44036</v>
      </c>
      <c r="C2360" s="2">
        <v>44032</v>
      </c>
      <c r="D2360" s="1" t="s">
        <v>1131</v>
      </c>
      <c r="E2360">
        <v>48</v>
      </c>
      <c r="F2360" s="1" t="s">
        <v>326</v>
      </c>
      <c r="G2360" s="1" t="s">
        <v>24</v>
      </c>
      <c r="H2360" s="1" t="s">
        <v>1130</v>
      </c>
      <c r="I2360" s="1" t="s">
        <v>82</v>
      </c>
      <c r="J2360" s="1" t="s">
        <v>26</v>
      </c>
      <c r="K2360">
        <v>4</v>
      </c>
    </row>
    <row r="2361" spans="1:11" x14ac:dyDescent="0.25">
      <c r="A2361">
        <v>2360</v>
      </c>
      <c r="B2361" s="2">
        <v>44036</v>
      </c>
      <c r="C2361" s="2">
        <v>44031</v>
      </c>
      <c r="D2361" s="1" t="s">
        <v>1131</v>
      </c>
      <c r="E2361">
        <v>65</v>
      </c>
      <c r="F2361" s="1" t="s">
        <v>326</v>
      </c>
      <c r="G2361" s="1" t="s">
        <v>24</v>
      </c>
      <c r="H2361" s="1" t="s">
        <v>1130</v>
      </c>
      <c r="I2361" s="1" t="s">
        <v>3057</v>
      </c>
      <c r="J2361" s="1" t="s">
        <v>26</v>
      </c>
      <c r="K2361">
        <v>5</v>
      </c>
    </row>
    <row r="2362" spans="1:11" x14ac:dyDescent="0.25">
      <c r="A2362">
        <v>2361</v>
      </c>
      <c r="B2362" s="2">
        <v>44036</v>
      </c>
      <c r="C2362" s="2">
        <v>44033</v>
      </c>
      <c r="D2362" s="1" t="s">
        <v>1128</v>
      </c>
      <c r="E2362">
        <v>29</v>
      </c>
      <c r="F2362" s="1" t="s">
        <v>326</v>
      </c>
      <c r="G2362" s="1" t="s">
        <v>24</v>
      </c>
      <c r="H2362" s="1" t="s">
        <v>1130</v>
      </c>
      <c r="I2362" s="1" t="s">
        <v>82</v>
      </c>
      <c r="J2362" s="1" t="s">
        <v>26</v>
      </c>
      <c r="K2362">
        <v>3</v>
      </c>
    </row>
    <row r="2363" spans="1:11" x14ac:dyDescent="0.25">
      <c r="A2363">
        <v>2362</v>
      </c>
      <c r="B2363" s="2">
        <v>44036</v>
      </c>
      <c r="C2363" s="2">
        <v>44031</v>
      </c>
      <c r="D2363" s="1" t="s">
        <v>1128</v>
      </c>
      <c r="E2363">
        <v>66</v>
      </c>
      <c r="F2363" s="1" t="s">
        <v>326</v>
      </c>
      <c r="G2363" s="1" t="s">
        <v>1132</v>
      </c>
      <c r="H2363" s="1" t="s">
        <v>1130</v>
      </c>
      <c r="I2363" s="1" t="s">
        <v>82</v>
      </c>
      <c r="J2363" s="1" t="s">
        <v>26</v>
      </c>
      <c r="K2363">
        <v>5</v>
      </c>
    </row>
    <row r="2364" spans="1:11" x14ac:dyDescent="0.25">
      <c r="A2364">
        <v>2363</v>
      </c>
      <c r="B2364" s="2">
        <v>44036</v>
      </c>
      <c r="C2364" s="2">
        <v>44025</v>
      </c>
      <c r="D2364" s="1" t="s">
        <v>1131</v>
      </c>
      <c r="E2364">
        <v>47</v>
      </c>
      <c r="F2364" s="1" t="s">
        <v>326</v>
      </c>
      <c r="G2364" s="1" t="s">
        <v>24</v>
      </c>
      <c r="H2364" s="1" t="s">
        <v>1130</v>
      </c>
      <c r="I2364" s="1" t="s">
        <v>82</v>
      </c>
      <c r="J2364" s="1" t="s">
        <v>26</v>
      </c>
      <c r="K2364">
        <v>11</v>
      </c>
    </row>
    <row r="2365" spans="1:11" x14ac:dyDescent="0.25">
      <c r="A2365">
        <v>2364</v>
      </c>
      <c r="B2365" s="2">
        <v>44036</v>
      </c>
      <c r="C2365" s="2"/>
      <c r="D2365" s="1" t="s">
        <v>1128</v>
      </c>
      <c r="E2365">
        <v>11</v>
      </c>
      <c r="F2365" s="1" t="s">
        <v>326</v>
      </c>
      <c r="G2365" s="1" t="s">
        <v>24</v>
      </c>
      <c r="H2365" s="1" t="s">
        <v>1130</v>
      </c>
      <c r="I2365" s="1" t="s">
        <v>82</v>
      </c>
      <c r="J2365" s="1" t="s">
        <v>26</v>
      </c>
    </row>
    <row r="2366" spans="1:11" x14ac:dyDescent="0.25">
      <c r="A2366">
        <v>2365</v>
      </c>
      <c r="B2366" s="2">
        <v>44036</v>
      </c>
      <c r="C2366" s="2"/>
      <c r="D2366" s="1" t="s">
        <v>1128</v>
      </c>
      <c r="E2366">
        <v>64</v>
      </c>
      <c r="F2366" s="1" t="s">
        <v>326</v>
      </c>
      <c r="G2366" s="1" t="s">
        <v>24</v>
      </c>
      <c r="H2366" s="1" t="s">
        <v>1130</v>
      </c>
      <c r="I2366" s="1" t="s">
        <v>3057</v>
      </c>
      <c r="J2366" s="1" t="s">
        <v>26</v>
      </c>
    </row>
    <row r="2367" spans="1:11" x14ac:dyDescent="0.25">
      <c r="A2367">
        <v>2366</v>
      </c>
      <c r="B2367" s="2">
        <v>44036</v>
      </c>
      <c r="C2367" s="2"/>
      <c r="D2367" s="1" t="s">
        <v>1128</v>
      </c>
      <c r="E2367">
        <v>6</v>
      </c>
      <c r="F2367" s="1" t="s">
        <v>326</v>
      </c>
      <c r="G2367" s="1" t="s">
        <v>24</v>
      </c>
      <c r="H2367" s="1" t="s">
        <v>1130</v>
      </c>
      <c r="I2367" s="1" t="s">
        <v>3057</v>
      </c>
      <c r="J2367" s="1" t="s">
        <v>26</v>
      </c>
    </row>
    <row r="2368" spans="1:11" x14ac:dyDescent="0.25">
      <c r="A2368">
        <v>2367</v>
      </c>
      <c r="B2368" s="2">
        <v>44036</v>
      </c>
      <c r="C2368" s="2"/>
      <c r="D2368" s="1" t="s">
        <v>1128</v>
      </c>
      <c r="E2368">
        <v>61</v>
      </c>
      <c r="F2368" s="1" t="s">
        <v>326</v>
      </c>
      <c r="G2368" s="1" t="s">
        <v>24</v>
      </c>
      <c r="H2368" s="1" t="s">
        <v>1130</v>
      </c>
      <c r="I2368" s="1" t="s">
        <v>3057</v>
      </c>
      <c r="J2368" s="1" t="s">
        <v>26</v>
      </c>
    </row>
    <row r="2369" spans="1:11" x14ac:dyDescent="0.25">
      <c r="A2369">
        <v>2368</v>
      </c>
      <c r="B2369" s="2">
        <v>44036</v>
      </c>
      <c r="C2369" s="2">
        <v>44035</v>
      </c>
      <c r="D2369" s="1" t="s">
        <v>1131</v>
      </c>
      <c r="E2369">
        <v>8</v>
      </c>
      <c r="F2369" s="1" t="s">
        <v>326</v>
      </c>
      <c r="G2369" s="1" t="s">
        <v>24</v>
      </c>
      <c r="H2369" s="1" t="s">
        <v>1130</v>
      </c>
      <c r="I2369" s="1" t="s">
        <v>3057</v>
      </c>
      <c r="J2369" s="1" t="s">
        <v>26</v>
      </c>
      <c r="K2369">
        <v>1</v>
      </c>
    </row>
    <row r="2370" spans="1:11" x14ac:dyDescent="0.25">
      <c r="A2370">
        <v>2369</v>
      </c>
      <c r="B2370" s="2">
        <v>44036</v>
      </c>
      <c r="C2370" s="2">
        <v>44034</v>
      </c>
      <c r="D2370" s="1" t="s">
        <v>1128</v>
      </c>
      <c r="E2370">
        <v>23</v>
      </c>
      <c r="F2370" s="1" t="s">
        <v>326</v>
      </c>
      <c r="G2370" s="1" t="s">
        <v>24</v>
      </c>
      <c r="H2370" s="1" t="s">
        <v>1130</v>
      </c>
      <c r="I2370" s="1" t="s">
        <v>3057</v>
      </c>
      <c r="J2370" s="1" t="s">
        <v>26</v>
      </c>
      <c r="K2370">
        <v>2</v>
      </c>
    </row>
    <row r="2371" spans="1:11" x14ac:dyDescent="0.25">
      <c r="A2371">
        <v>2370</v>
      </c>
      <c r="B2371" s="2">
        <v>44036</v>
      </c>
      <c r="C2371" s="2"/>
      <c r="D2371" s="1" t="s">
        <v>1128</v>
      </c>
      <c r="E2371">
        <v>73</v>
      </c>
      <c r="F2371" s="1" t="s">
        <v>326</v>
      </c>
      <c r="G2371" s="1" t="s">
        <v>24</v>
      </c>
      <c r="H2371" s="1" t="s">
        <v>1130</v>
      </c>
      <c r="I2371" s="1" t="s">
        <v>3057</v>
      </c>
      <c r="J2371" s="1" t="s">
        <v>26</v>
      </c>
    </row>
    <row r="2372" spans="1:11" x14ac:dyDescent="0.25">
      <c r="A2372">
        <v>2371</v>
      </c>
      <c r="B2372" s="2">
        <v>44036</v>
      </c>
      <c r="C2372" s="2"/>
      <c r="D2372" s="1" t="s">
        <v>1128</v>
      </c>
      <c r="E2372">
        <v>35</v>
      </c>
      <c r="F2372" s="1" t="s">
        <v>326</v>
      </c>
      <c r="G2372" s="1" t="s">
        <v>24</v>
      </c>
      <c r="H2372" s="1" t="s">
        <v>1130</v>
      </c>
      <c r="I2372" s="1" t="s">
        <v>3057</v>
      </c>
      <c r="J2372" s="1" t="s">
        <v>26</v>
      </c>
    </row>
    <row r="2373" spans="1:11" x14ac:dyDescent="0.25">
      <c r="A2373">
        <v>2372</v>
      </c>
      <c r="B2373" s="2">
        <v>44036</v>
      </c>
      <c r="C2373" s="2"/>
      <c r="D2373" s="1" t="s">
        <v>1128</v>
      </c>
      <c r="E2373">
        <v>48</v>
      </c>
      <c r="F2373" s="1" t="s">
        <v>326</v>
      </c>
      <c r="G2373" s="1" t="s">
        <v>24</v>
      </c>
      <c r="H2373" s="1" t="s">
        <v>1130</v>
      </c>
      <c r="I2373" s="1" t="s">
        <v>32</v>
      </c>
      <c r="J2373" s="1" t="s">
        <v>26</v>
      </c>
    </row>
    <row r="2374" spans="1:11" x14ac:dyDescent="0.25">
      <c r="A2374">
        <v>2373</v>
      </c>
      <c r="B2374" s="2">
        <v>44036</v>
      </c>
      <c r="C2374" s="2"/>
      <c r="D2374" s="1" t="s">
        <v>1128</v>
      </c>
      <c r="E2374">
        <v>40</v>
      </c>
      <c r="F2374" s="1" t="s">
        <v>326</v>
      </c>
      <c r="G2374" s="1" t="s">
        <v>24</v>
      </c>
      <c r="H2374" s="1" t="s">
        <v>3978</v>
      </c>
      <c r="I2374" s="1" t="s">
        <v>32</v>
      </c>
      <c r="J2374" s="1" t="s">
        <v>26</v>
      </c>
    </row>
    <row r="2375" spans="1:11" x14ac:dyDescent="0.25">
      <c r="A2375">
        <v>2374</v>
      </c>
      <c r="B2375" s="2">
        <v>44037</v>
      </c>
      <c r="C2375" s="2">
        <v>44028</v>
      </c>
      <c r="D2375" s="1" t="s">
        <v>1128</v>
      </c>
      <c r="E2375">
        <v>61</v>
      </c>
      <c r="F2375" s="1" t="s">
        <v>326</v>
      </c>
      <c r="G2375" s="1" t="s">
        <v>24</v>
      </c>
      <c r="H2375" s="1" t="s">
        <v>1130</v>
      </c>
      <c r="I2375" s="1" t="s">
        <v>3057</v>
      </c>
      <c r="J2375" s="1" t="s">
        <v>26</v>
      </c>
      <c r="K2375">
        <v>9</v>
      </c>
    </row>
    <row r="2376" spans="1:11" x14ac:dyDescent="0.25">
      <c r="A2376">
        <v>2375</v>
      </c>
      <c r="B2376" s="2">
        <v>44037</v>
      </c>
      <c r="C2376" s="2">
        <v>44030</v>
      </c>
      <c r="D2376" s="1" t="s">
        <v>1131</v>
      </c>
      <c r="E2376">
        <v>50</v>
      </c>
      <c r="F2376" s="1" t="s">
        <v>326</v>
      </c>
      <c r="G2376" s="1" t="s">
        <v>24</v>
      </c>
      <c r="H2376" s="1" t="s">
        <v>1130</v>
      </c>
      <c r="I2376" s="1" t="s">
        <v>82</v>
      </c>
      <c r="J2376" s="1" t="s">
        <v>26</v>
      </c>
      <c r="K2376">
        <v>7</v>
      </c>
    </row>
    <row r="2377" spans="1:11" x14ac:dyDescent="0.25">
      <c r="A2377">
        <v>2376</v>
      </c>
      <c r="B2377" s="2">
        <v>44037</v>
      </c>
      <c r="C2377" s="2">
        <v>44030</v>
      </c>
      <c r="D2377" s="1" t="s">
        <v>1131</v>
      </c>
      <c r="E2377">
        <v>29</v>
      </c>
      <c r="F2377" s="1" t="s">
        <v>326</v>
      </c>
      <c r="G2377" s="1" t="s">
        <v>24</v>
      </c>
      <c r="H2377" s="1" t="s">
        <v>1130</v>
      </c>
      <c r="I2377" s="1" t="s">
        <v>82</v>
      </c>
      <c r="J2377" s="1" t="s">
        <v>26</v>
      </c>
      <c r="K2377">
        <v>7</v>
      </c>
    </row>
    <row r="2378" spans="1:11" x14ac:dyDescent="0.25">
      <c r="A2378">
        <v>2377</v>
      </c>
      <c r="B2378" s="2">
        <v>44037</v>
      </c>
      <c r="C2378" s="2"/>
      <c r="D2378" s="1" t="s">
        <v>1131</v>
      </c>
      <c r="E2378">
        <v>55</v>
      </c>
      <c r="F2378" s="1" t="s">
        <v>326</v>
      </c>
      <c r="G2378" s="1" t="s">
        <v>24</v>
      </c>
      <c r="H2378" s="1" t="s">
        <v>1130</v>
      </c>
      <c r="I2378" s="1" t="s">
        <v>3057</v>
      </c>
      <c r="J2378" s="1" t="s">
        <v>26</v>
      </c>
    </row>
    <row r="2379" spans="1:11" x14ac:dyDescent="0.25">
      <c r="A2379">
        <v>2378</v>
      </c>
      <c r="B2379" s="2">
        <v>44037</v>
      </c>
      <c r="C2379" s="2">
        <v>44025</v>
      </c>
      <c r="D2379" s="1" t="s">
        <v>1128</v>
      </c>
      <c r="E2379">
        <v>61</v>
      </c>
      <c r="F2379" s="1" t="s">
        <v>326</v>
      </c>
      <c r="G2379" s="1" t="s">
        <v>24</v>
      </c>
      <c r="H2379" s="1" t="s">
        <v>1130</v>
      </c>
      <c r="I2379" s="1" t="s">
        <v>82</v>
      </c>
      <c r="J2379" s="1" t="s">
        <v>26</v>
      </c>
      <c r="K2379">
        <v>12</v>
      </c>
    </row>
    <row r="2380" spans="1:11" x14ac:dyDescent="0.25">
      <c r="A2380">
        <v>2379</v>
      </c>
      <c r="B2380" s="2">
        <v>44037</v>
      </c>
      <c r="C2380" s="2"/>
      <c r="D2380" s="1" t="s">
        <v>1131</v>
      </c>
      <c r="E2380">
        <v>46</v>
      </c>
      <c r="F2380" s="1" t="s">
        <v>326</v>
      </c>
      <c r="G2380" s="1" t="s">
        <v>24</v>
      </c>
      <c r="H2380" s="1" t="s">
        <v>1130</v>
      </c>
      <c r="I2380" s="1" t="s">
        <v>82</v>
      </c>
      <c r="J2380" s="1" t="s">
        <v>26</v>
      </c>
    </row>
    <row r="2381" spans="1:11" x14ac:dyDescent="0.25">
      <c r="A2381">
        <v>2380</v>
      </c>
      <c r="B2381" s="2">
        <v>44037</v>
      </c>
      <c r="C2381" s="2">
        <v>44018</v>
      </c>
      <c r="D2381" s="1" t="s">
        <v>1128</v>
      </c>
      <c r="E2381">
        <v>56</v>
      </c>
      <c r="F2381" s="1" t="s">
        <v>326</v>
      </c>
      <c r="G2381" s="1" t="s">
        <v>24</v>
      </c>
      <c r="H2381" s="1" t="s">
        <v>1130</v>
      </c>
      <c r="I2381" s="1" t="s">
        <v>82</v>
      </c>
      <c r="J2381" s="1" t="s">
        <v>26</v>
      </c>
      <c r="K2381">
        <v>19</v>
      </c>
    </row>
    <row r="2382" spans="1:11" x14ac:dyDescent="0.25">
      <c r="A2382">
        <v>2381</v>
      </c>
      <c r="B2382" s="2">
        <v>44037</v>
      </c>
      <c r="C2382" s="2">
        <v>44027</v>
      </c>
      <c r="D2382" s="1" t="s">
        <v>1128</v>
      </c>
      <c r="E2382">
        <v>65</v>
      </c>
      <c r="F2382" s="1" t="s">
        <v>326</v>
      </c>
      <c r="G2382" s="1" t="s">
        <v>24</v>
      </c>
      <c r="H2382" s="1" t="s">
        <v>1130</v>
      </c>
      <c r="I2382" s="1" t="s">
        <v>3057</v>
      </c>
      <c r="J2382" s="1" t="s">
        <v>26</v>
      </c>
      <c r="K2382">
        <v>10</v>
      </c>
    </row>
    <row r="2383" spans="1:11" x14ac:dyDescent="0.25">
      <c r="A2383">
        <v>2382</v>
      </c>
      <c r="B2383" s="2">
        <v>44037</v>
      </c>
      <c r="C2383" s="2">
        <v>44034</v>
      </c>
      <c r="D2383" s="1" t="s">
        <v>1131</v>
      </c>
      <c r="E2383">
        <v>35</v>
      </c>
      <c r="F2383" s="1" t="s">
        <v>326</v>
      </c>
      <c r="G2383" s="1" t="s">
        <v>24</v>
      </c>
      <c r="H2383" s="1" t="s">
        <v>1130</v>
      </c>
      <c r="I2383" s="1" t="s">
        <v>3057</v>
      </c>
      <c r="J2383" s="1" t="s">
        <v>26</v>
      </c>
      <c r="K2383">
        <v>3</v>
      </c>
    </row>
    <row r="2384" spans="1:11" x14ac:dyDescent="0.25">
      <c r="A2384">
        <v>2383</v>
      </c>
      <c r="B2384" s="2">
        <v>44037</v>
      </c>
      <c r="C2384" s="2"/>
      <c r="D2384" s="1" t="s">
        <v>1128</v>
      </c>
      <c r="E2384">
        <v>29</v>
      </c>
      <c r="F2384" s="1" t="s">
        <v>326</v>
      </c>
      <c r="G2384" s="1" t="s">
        <v>24</v>
      </c>
      <c r="H2384" s="1" t="s">
        <v>1130</v>
      </c>
      <c r="I2384" s="1" t="s">
        <v>32</v>
      </c>
      <c r="J2384" s="1" t="s">
        <v>26</v>
      </c>
    </row>
    <row r="2385" spans="1:11" x14ac:dyDescent="0.25">
      <c r="A2385">
        <v>2384</v>
      </c>
      <c r="B2385" s="2">
        <v>44037</v>
      </c>
      <c r="C2385" s="2"/>
      <c r="D2385" s="1" t="s">
        <v>1128</v>
      </c>
      <c r="E2385">
        <v>51</v>
      </c>
      <c r="F2385" s="1" t="s">
        <v>326</v>
      </c>
      <c r="G2385" s="1" t="s">
        <v>24</v>
      </c>
      <c r="H2385" s="1" t="s">
        <v>1130</v>
      </c>
      <c r="I2385" s="1" t="s">
        <v>32</v>
      </c>
      <c r="J2385" s="1" t="s">
        <v>26</v>
      </c>
    </row>
    <row r="2386" spans="1:11" x14ac:dyDescent="0.25">
      <c r="A2386">
        <v>2385</v>
      </c>
      <c r="B2386" s="2">
        <v>44037</v>
      </c>
      <c r="C2386" s="2"/>
      <c r="D2386" s="1" t="s">
        <v>1128</v>
      </c>
      <c r="E2386">
        <v>38</v>
      </c>
      <c r="F2386" s="1" t="s">
        <v>326</v>
      </c>
      <c r="G2386" s="1" t="s">
        <v>4087</v>
      </c>
      <c r="H2386" s="1" t="s">
        <v>3978</v>
      </c>
      <c r="I2386" s="1" t="s">
        <v>32</v>
      </c>
      <c r="J2386" s="1" t="s">
        <v>26</v>
      </c>
    </row>
    <row r="2387" spans="1:11" x14ac:dyDescent="0.25">
      <c r="A2387">
        <v>2386</v>
      </c>
      <c r="B2387" s="2">
        <v>44037</v>
      </c>
      <c r="C2387" s="2">
        <v>44032</v>
      </c>
      <c r="D2387" s="1" t="s">
        <v>1128</v>
      </c>
      <c r="E2387">
        <v>29</v>
      </c>
      <c r="F2387" s="1" t="s">
        <v>326</v>
      </c>
      <c r="G2387" s="1" t="s">
        <v>24</v>
      </c>
      <c r="H2387" s="1" t="s">
        <v>1130</v>
      </c>
      <c r="I2387" s="1" t="s">
        <v>82</v>
      </c>
      <c r="J2387" s="1" t="s">
        <v>26</v>
      </c>
      <c r="K2387">
        <v>5</v>
      </c>
    </row>
    <row r="2388" spans="1:11" x14ac:dyDescent="0.25">
      <c r="A2388">
        <v>2387</v>
      </c>
      <c r="B2388" s="2">
        <v>44037</v>
      </c>
      <c r="C2388" s="2">
        <v>44033</v>
      </c>
      <c r="D2388" s="1" t="s">
        <v>1131</v>
      </c>
      <c r="E2388">
        <v>70</v>
      </c>
      <c r="F2388" s="1" t="s">
        <v>326</v>
      </c>
      <c r="G2388" s="1" t="s">
        <v>24</v>
      </c>
      <c r="H2388" s="1" t="s">
        <v>1130</v>
      </c>
      <c r="I2388" s="1" t="s">
        <v>82</v>
      </c>
      <c r="J2388" s="1" t="s">
        <v>26</v>
      </c>
      <c r="K2388">
        <v>4</v>
      </c>
    </row>
    <row r="2389" spans="1:11" x14ac:dyDescent="0.25">
      <c r="A2389">
        <v>2388</v>
      </c>
      <c r="B2389" s="2">
        <v>44037</v>
      </c>
      <c r="C2389" s="2">
        <v>44033</v>
      </c>
      <c r="D2389" s="1" t="s">
        <v>1128</v>
      </c>
      <c r="E2389">
        <v>25</v>
      </c>
      <c r="F2389" s="1" t="s">
        <v>326</v>
      </c>
      <c r="G2389" s="1" t="s">
        <v>1132</v>
      </c>
      <c r="H2389" s="1" t="s">
        <v>1130</v>
      </c>
      <c r="I2389" s="1" t="s">
        <v>3057</v>
      </c>
      <c r="J2389" s="1" t="s">
        <v>26</v>
      </c>
      <c r="K2389">
        <v>4</v>
      </c>
    </row>
    <row r="2390" spans="1:11" x14ac:dyDescent="0.25">
      <c r="A2390">
        <v>2389</v>
      </c>
      <c r="B2390" s="2">
        <v>44037</v>
      </c>
      <c r="C2390" s="2">
        <v>44034</v>
      </c>
      <c r="D2390" s="1" t="s">
        <v>1128</v>
      </c>
      <c r="E2390">
        <v>67</v>
      </c>
      <c r="F2390" s="1" t="s">
        <v>326</v>
      </c>
      <c r="G2390" s="1" t="s">
        <v>24</v>
      </c>
      <c r="H2390" s="1" t="s">
        <v>1130</v>
      </c>
      <c r="I2390" s="1" t="s">
        <v>82</v>
      </c>
      <c r="J2390" s="1" t="s">
        <v>26</v>
      </c>
      <c r="K2390">
        <v>3</v>
      </c>
    </row>
    <row r="2391" spans="1:11" x14ac:dyDescent="0.25">
      <c r="A2391">
        <v>2390</v>
      </c>
      <c r="B2391" s="2">
        <v>44037</v>
      </c>
      <c r="C2391" s="2">
        <v>44035</v>
      </c>
      <c r="D2391" s="1" t="s">
        <v>1128</v>
      </c>
      <c r="E2391">
        <v>60</v>
      </c>
      <c r="F2391" s="1" t="s">
        <v>326</v>
      </c>
      <c r="G2391" s="1" t="s">
        <v>24</v>
      </c>
      <c r="H2391" s="1" t="s">
        <v>1130</v>
      </c>
      <c r="I2391" s="1" t="s">
        <v>3057</v>
      </c>
      <c r="J2391" s="1" t="s">
        <v>26</v>
      </c>
      <c r="K2391">
        <v>2</v>
      </c>
    </row>
    <row r="2392" spans="1:11" x14ac:dyDescent="0.25">
      <c r="A2392">
        <v>2391</v>
      </c>
      <c r="B2392" s="2">
        <v>44037</v>
      </c>
      <c r="C2392" s="2">
        <v>44034</v>
      </c>
      <c r="D2392" s="1" t="s">
        <v>1128</v>
      </c>
      <c r="E2392">
        <v>42</v>
      </c>
      <c r="F2392" s="1" t="s">
        <v>326</v>
      </c>
      <c r="G2392" s="1" t="s">
        <v>1132</v>
      </c>
      <c r="H2392" s="1" t="s">
        <v>1130</v>
      </c>
      <c r="I2392" s="1" t="s">
        <v>3057</v>
      </c>
      <c r="J2392" s="1" t="s">
        <v>26</v>
      </c>
      <c r="K2392">
        <v>3</v>
      </c>
    </row>
    <row r="2393" spans="1:11" x14ac:dyDescent="0.25">
      <c r="A2393">
        <v>2392</v>
      </c>
      <c r="B2393" s="2">
        <v>44037</v>
      </c>
      <c r="C2393" s="2">
        <v>44030</v>
      </c>
      <c r="D2393" s="1" t="s">
        <v>1128</v>
      </c>
      <c r="E2393">
        <v>61</v>
      </c>
      <c r="F2393" s="1" t="s">
        <v>326</v>
      </c>
      <c r="G2393" s="1" t="s">
        <v>24</v>
      </c>
      <c r="H2393" s="1" t="s">
        <v>1130</v>
      </c>
      <c r="I2393" s="1" t="s">
        <v>3057</v>
      </c>
      <c r="J2393" s="1" t="s">
        <v>26</v>
      </c>
      <c r="K2393">
        <v>7</v>
      </c>
    </row>
    <row r="2394" spans="1:11" x14ac:dyDescent="0.25">
      <c r="A2394">
        <v>2393</v>
      </c>
      <c r="B2394" s="2">
        <v>44037</v>
      </c>
      <c r="C2394" s="2"/>
      <c r="D2394" s="1" t="s">
        <v>1131</v>
      </c>
      <c r="E2394">
        <v>63</v>
      </c>
      <c r="F2394" s="1" t="s">
        <v>326</v>
      </c>
      <c r="G2394" s="1" t="s">
        <v>24</v>
      </c>
      <c r="H2394" s="1" t="s">
        <v>1130</v>
      </c>
      <c r="I2394" s="1" t="s">
        <v>3057</v>
      </c>
      <c r="J2394" s="1" t="s">
        <v>26</v>
      </c>
    </row>
    <row r="2395" spans="1:11" x14ac:dyDescent="0.25">
      <c r="A2395">
        <v>2394</v>
      </c>
      <c r="B2395" s="2">
        <v>44037</v>
      </c>
      <c r="C2395" s="2"/>
      <c r="D2395" s="1" t="s">
        <v>1131</v>
      </c>
      <c r="E2395">
        <v>70</v>
      </c>
      <c r="F2395" s="1" t="s">
        <v>326</v>
      </c>
      <c r="G2395" s="1" t="s">
        <v>24</v>
      </c>
      <c r="H2395" s="1" t="s">
        <v>1130</v>
      </c>
      <c r="I2395" s="1" t="s">
        <v>82</v>
      </c>
      <c r="J2395" s="1" t="s">
        <v>26</v>
      </c>
    </row>
    <row r="2396" spans="1:11" x14ac:dyDescent="0.25">
      <c r="A2396">
        <v>2395</v>
      </c>
      <c r="B2396" s="2">
        <v>44037</v>
      </c>
      <c r="C2396" s="2">
        <v>44027</v>
      </c>
      <c r="D2396" s="1" t="s">
        <v>1131</v>
      </c>
      <c r="E2396">
        <v>55</v>
      </c>
      <c r="F2396" s="1" t="s">
        <v>326</v>
      </c>
      <c r="G2396" s="1" t="s">
        <v>24</v>
      </c>
      <c r="H2396" s="1" t="s">
        <v>1130</v>
      </c>
      <c r="I2396" s="1" t="s">
        <v>82</v>
      </c>
      <c r="J2396" s="1" t="s">
        <v>26</v>
      </c>
      <c r="K2396">
        <v>10</v>
      </c>
    </row>
    <row r="2397" spans="1:11" x14ac:dyDescent="0.25">
      <c r="A2397">
        <v>2396</v>
      </c>
      <c r="B2397" s="2">
        <v>44037</v>
      </c>
      <c r="C2397" s="2">
        <v>44032</v>
      </c>
      <c r="D2397" s="1" t="s">
        <v>1128</v>
      </c>
      <c r="E2397">
        <v>60</v>
      </c>
      <c r="F2397" s="1" t="s">
        <v>326</v>
      </c>
      <c r="G2397" s="1" t="s">
        <v>1132</v>
      </c>
      <c r="H2397" s="1" t="s">
        <v>1130</v>
      </c>
      <c r="I2397" s="1" t="s">
        <v>82</v>
      </c>
      <c r="J2397" s="1" t="s">
        <v>26</v>
      </c>
      <c r="K2397">
        <v>5</v>
      </c>
    </row>
    <row r="2398" spans="1:11" x14ac:dyDescent="0.25">
      <c r="A2398">
        <v>2397</v>
      </c>
      <c r="B2398" s="2">
        <v>44037</v>
      </c>
      <c r="C2398" s="2">
        <v>44035</v>
      </c>
      <c r="D2398" s="1" t="s">
        <v>1128</v>
      </c>
      <c r="E2398">
        <v>52</v>
      </c>
      <c r="F2398" s="1" t="s">
        <v>326</v>
      </c>
      <c r="G2398" s="1" t="s">
        <v>24</v>
      </c>
      <c r="H2398" s="1" t="s">
        <v>1130</v>
      </c>
      <c r="I2398" s="1" t="s">
        <v>3057</v>
      </c>
      <c r="J2398" s="1" t="s">
        <v>26</v>
      </c>
      <c r="K2398">
        <v>2</v>
      </c>
    </row>
    <row r="2399" spans="1:11" x14ac:dyDescent="0.25">
      <c r="A2399">
        <v>2398</v>
      </c>
      <c r="B2399" s="2">
        <v>44037</v>
      </c>
      <c r="C2399" s="2">
        <v>44033</v>
      </c>
      <c r="D2399" s="1" t="s">
        <v>1128</v>
      </c>
      <c r="E2399">
        <v>40</v>
      </c>
      <c r="F2399" s="1" t="s">
        <v>326</v>
      </c>
      <c r="G2399" s="1" t="s">
        <v>24</v>
      </c>
      <c r="H2399" s="1" t="s">
        <v>1130</v>
      </c>
      <c r="I2399" s="1" t="s">
        <v>82</v>
      </c>
      <c r="J2399" s="1" t="s">
        <v>26</v>
      </c>
      <c r="K2399">
        <v>4</v>
      </c>
    </row>
    <row r="2400" spans="1:11" x14ac:dyDescent="0.25">
      <c r="A2400">
        <v>2399</v>
      </c>
      <c r="B2400" s="2">
        <v>44037</v>
      </c>
      <c r="C2400" s="2"/>
      <c r="D2400" s="1" t="s">
        <v>1128</v>
      </c>
      <c r="E2400">
        <v>55</v>
      </c>
      <c r="F2400" s="1" t="s">
        <v>326</v>
      </c>
      <c r="G2400" s="1" t="s">
        <v>24</v>
      </c>
      <c r="H2400" s="1" t="s">
        <v>1130</v>
      </c>
      <c r="I2400" s="1" t="s">
        <v>3057</v>
      </c>
      <c r="J2400" s="1" t="s">
        <v>26</v>
      </c>
    </row>
    <row r="2401" spans="1:11" x14ac:dyDescent="0.25">
      <c r="A2401">
        <v>2400</v>
      </c>
      <c r="B2401" s="2">
        <v>44037</v>
      </c>
      <c r="C2401" s="2">
        <v>44033</v>
      </c>
      <c r="D2401" s="1" t="s">
        <v>1131</v>
      </c>
      <c r="E2401">
        <v>56</v>
      </c>
      <c r="F2401" s="1" t="s">
        <v>326</v>
      </c>
      <c r="G2401" s="1" t="s">
        <v>24</v>
      </c>
      <c r="H2401" s="1" t="s">
        <v>1130</v>
      </c>
      <c r="I2401" s="1" t="s">
        <v>3057</v>
      </c>
      <c r="J2401" s="1" t="s">
        <v>26</v>
      </c>
      <c r="K2401">
        <v>4</v>
      </c>
    </row>
    <row r="2402" spans="1:11" x14ac:dyDescent="0.25">
      <c r="A2402">
        <v>2401</v>
      </c>
      <c r="B2402" s="2">
        <v>44037</v>
      </c>
      <c r="C2402" s="2">
        <v>44026</v>
      </c>
      <c r="D2402" s="1" t="s">
        <v>1128</v>
      </c>
      <c r="E2402">
        <v>67</v>
      </c>
      <c r="F2402" s="1" t="s">
        <v>326</v>
      </c>
      <c r="G2402" s="1" t="s">
        <v>24</v>
      </c>
      <c r="H2402" s="1" t="s">
        <v>1130</v>
      </c>
      <c r="I2402" s="1" t="s">
        <v>82</v>
      </c>
      <c r="J2402" s="1" t="s">
        <v>26</v>
      </c>
      <c r="K2402">
        <v>11</v>
      </c>
    </row>
    <row r="2403" spans="1:11" x14ac:dyDescent="0.25">
      <c r="A2403">
        <v>2402</v>
      </c>
      <c r="B2403" s="2">
        <v>44037</v>
      </c>
      <c r="C2403" s="2">
        <v>44034</v>
      </c>
      <c r="D2403" s="1" t="s">
        <v>1131</v>
      </c>
      <c r="E2403">
        <v>21</v>
      </c>
      <c r="F2403" s="1" t="s">
        <v>326</v>
      </c>
      <c r="G2403" s="1" t="s">
        <v>24</v>
      </c>
      <c r="H2403" s="1" t="s">
        <v>1130</v>
      </c>
      <c r="I2403" s="1" t="s">
        <v>3057</v>
      </c>
      <c r="J2403" s="1" t="s">
        <v>26</v>
      </c>
      <c r="K2403">
        <v>3</v>
      </c>
    </row>
    <row r="2404" spans="1:11" x14ac:dyDescent="0.25">
      <c r="A2404">
        <v>2403</v>
      </c>
      <c r="B2404" s="2">
        <v>44037</v>
      </c>
      <c r="C2404" s="2">
        <v>44035</v>
      </c>
      <c r="D2404" s="1" t="s">
        <v>1131</v>
      </c>
      <c r="E2404">
        <v>18</v>
      </c>
      <c r="F2404" s="1" t="s">
        <v>326</v>
      </c>
      <c r="G2404" s="1" t="s">
        <v>24</v>
      </c>
      <c r="H2404" s="1" t="s">
        <v>1130</v>
      </c>
      <c r="I2404" s="1" t="s">
        <v>3057</v>
      </c>
      <c r="J2404" s="1" t="s">
        <v>26</v>
      </c>
      <c r="K2404">
        <v>2</v>
      </c>
    </row>
    <row r="2405" spans="1:11" x14ac:dyDescent="0.25">
      <c r="A2405">
        <v>2404</v>
      </c>
      <c r="B2405" s="2">
        <v>44037</v>
      </c>
      <c r="C2405" s="2"/>
      <c r="D2405" s="1" t="s">
        <v>1128</v>
      </c>
      <c r="E2405">
        <v>90</v>
      </c>
      <c r="F2405" s="1" t="s">
        <v>326</v>
      </c>
      <c r="G2405" s="1" t="s">
        <v>1132</v>
      </c>
      <c r="H2405" s="1" t="s">
        <v>1130</v>
      </c>
      <c r="I2405" s="1" t="s">
        <v>3057</v>
      </c>
      <c r="J2405" s="1" t="s">
        <v>26</v>
      </c>
    </row>
    <row r="2406" spans="1:11" x14ac:dyDescent="0.25">
      <c r="A2406">
        <v>2405</v>
      </c>
      <c r="B2406" s="2">
        <v>44037</v>
      </c>
      <c r="C2406" s="2"/>
      <c r="D2406" s="1" t="s">
        <v>1131</v>
      </c>
      <c r="E2406">
        <v>91</v>
      </c>
      <c r="F2406" s="1" t="s">
        <v>326</v>
      </c>
      <c r="G2406" s="1" t="s">
        <v>66</v>
      </c>
      <c r="H2406" s="1" t="s">
        <v>1130</v>
      </c>
      <c r="I2406" s="1" t="s">
        <v>3057</v>
      </c>
      <c r="J2406" s="1" t="s">
        <v>26</v>
      </c>
    </row>
    <row r="2407" spans="1:11" x14ac:dyDescent="0.25">
      <c r="A2407">
        <v>2406</v>
      </c>
      <c r="B2407" s="2">
        <v>44037</v>
      </c>
      <c r="C2407" s="2"/>
      <c r="D2407" s="1" t="s">
        <v>1128</v>
      </c>
      <c r="E2407">
        <v>9</v>
      </c>
      <c r="F2407" s="1" t="s">
        <v>326</v>
      </c>
      <c r="G2407" s="1" t="s">
        <v>24</v>
      </c>
      <c r="H2407" s="1" t="s">
        <v>1130</v>
      </c>
      <c r="I2407" s="1" t="s">
        <v>3057</v>
      </c>
      <c r="J2407" s="1" t="s">
        <v>26</v>
      </c>
    </row>
    <row r="2408" spans="1:11" x14ac:dyDescent="0.25">
      <c r="A2408">
        <v>2407</v>
      </c>
      <c r="B2408" s="2">
        <v>44037</v>
      </c>
      <c r="C2408" s="2"/>
      <c r="D2408" s="1" t="s">
        <v>1128</v>
      </c>
      <c r="E2408">
        <v>55</v>
      </c>
      <c r="F2408" s="1" t="s">
        <v>326</v>
      </c>
      <c r="G2408" s="1" t="s">
        <v>24</v>
      </c>
      <c r="H2408" s="1" t="s">
        <v>1130</v>
      </c>
      <c r="I2408" s="1" t="s">
        <v>3057</v>
      </c>
      <c r="J2408" s="1" t="s">
        <v>26</v>
      </c>
    </row>
    <row r="2409" spans="1:11" x14ac:dyDescent="0.25">
      <c r="A2409">
        <v>2408</v>
      </c>
      <c r="B2409" s="2">
        <v>44037</v>
      </c>
      <c r="C2409" s="2"/>
      <c r="D2409" s="1" t="s">
        <v>1131</v>
      </c>
      <c r="E2409">
        <v>71</v>
      </c>
      <c r="F2409" s="1" t="s">
        <v>326</v>
      </c>
      <c r="G2409" s="1" t="s">
        <v>24</v>
      </c>
      <c r="H2409" s="1" t="s">
        <v>1130</v>
      </c>
      <c r="I2409" s="1" t="s">
        <v>82</v>
      </c>
      <c r="J2409" s="1" t="s">
        <v>26</v>
      </c>
    </row>
    <row r="2410" spans="1:11" x14ac:dyDescent="0.25">
      <c r="A2410">
        <v>2409</v>
      </c>
      <c r="B2410" s="2">
        <v>44037</v>
      </c>
      <c r="C2410" s="2"/>
      <c r="D2410" s="1" t="s">
        <v>1128</v>
      </c>
      <c r="E2410">
        <v>65</v>
      </c>
      <c r="F2410" s="1" t="s">
        <v>326</v>
      </c>
      <c r="G2410" s="1" t="s">
        <v>24</v>
      </c>
      <c r="H2410" s="1" t="s">
        <v>1130</v>
      </c>
      <c r="I2410" s="1" t="s">
        <v>3057</v>
      </c>
      <c r="J2410" s="1" t="s">
        <v>26</v>
      </c>
    </row>
    <row r="2411" spans="1:11" x14ac:dyDescent="0.25">
      <c r="A2411">
        <v>2410</v>
      </c>
      <c r="B2411" s="2">
        <v>44037</v>
      </c>
      <c r="C2411" s="2">
        <v>44033</v>
      </c>
      <c r="D2411" s="1" t="s">
        <v>1131</v>
      </c>
      <c r="E2411">
        <v>30</v>
      </c>
      <c r="F2411" s="1" t="s">
        <v>326</v>
      </c>
      <c r="G2411" s="1" t="s">
        <v>24</v>
      </c>
      <c r="H2411" s="1" t="s">
        <v>1130</v>
      </c>
      <c r="I2411" s="1" t="s">
        <v>82</v>
      </c>
      <c r="J2411" s="1" t="s">
        <v>26</v>
      </c>
      <c r="K2411">
        <v>4</v>
      </c>
    </row>
    <row r="2412" spans="1:11" x14ac:dyDescent="0.25">
      <c r="A2412">
        <v>2411</v>
      </c>
      <c r="B2412" s="2">
        <v>44037</v>
      </c>
      <c r="C2412" s="2">
        <v>44034</v>
      </c>
      <c r="D2412" s="1" t="s">
        <v>1128</v>
      </c>
      <c r="E2412">
        <v>48</v>
      </c>
      <c r="F2412" s="1" t="s">
        <v>326</v>
      </c>
      <c r="G2412" s="1" t="s">
        <v>24</v>
      </c>
      <c r="H2412" s="1" t="s">
        <v>1130</v>
      </c>
      <c r="I2412" s="1" t="s">
        <v>82</v>
      </c>
      <c r="J2412" s="1" t="s">
        <v>26</v>
      </c>
      <c r="K2412">
        <v>3</v>
      </c>
    </row>
    <row r="2413" spans="1:11" x14ac:dyDescent="0.25">
      <c r="A2413">
        <v>2412</v>
      </c>
      <c r="B2413" s="2">
        <v>44037</v>
      </c>
      <c r="C2413" s="2">
        <v>44028</v>
      </c>
      <c r="D2413" s="1" t="s">
        <v>1128</v>
      </c>
      <c r="E2413">
        <v>86</v>
      </c>
      <c r="F2413" s="1" t="s">
        <v>326</v>
      </c>
      <c r="G2413" s="1" t="s">
        <v>1132</v>
      </c>
      <c r="H2413" s="1" t="s">
        <v>1130</v>
      </c>
      <c r="I2413" s="1" t="s">
        <v>3057</v>
      </c>
      <c r="J2413" s="1" t="s">
        <v>26</v>
      </c>
      <c r="K2413">
        <v>9</v>
      </c>
    </row>
    <row r="2414" spans="1:11" x14ac:dyDescent="0.25">
      <c r="A2414">
        <v>2413</v>
      </c>
      <c r="B2414" s="2">
        <v>44037</v>
      </c>
      <c r="C2414" s="2">
        <v>44026</v>
      </c>
      <c r="D2414" s="1" t="s">
        <v>1128</v>
      </c>
      <c r="E2414">
        <v>63</v>
      </c>
      <c r="F2414" s="1" t="s">
        <v>326</v>
      </c>
      <c r="G2414" s="1" t="s">
        <v>24</v>
      </c>
      <c r="H2414" s="1" t="s">
        <v>1130</v>
      </c>
      <c r="I2414" s="1" t="s">
        <v>82</v>
      </c>
      <c r="J2414" s="1" t="s">
        <v>26</v>
      </c>
      <c r="K2414">
        <v>11</v>
      </c>
    </row>
    <row r="2415" spans="1:11" x14ac:dyDescent="0.25">
      <c r="A2415">
        <v>2414</v>
      </c>
      <c r="B2415" s="2">
        <v>44037</v>
      </c>
      <c r="C2415" s="2">
        <v>44027</v>
      </c>
      <c r="D2415" s="1" t="s">
        <v>1128</v>
      </c>
      <c r="E2415">
        <v>48</v>
      </c>
      <c r="F2415" s="1" t="s">
        <v>326</v>
      </c>
      <c r="G2415" s="1" t="s">
        <v>24</v>
      </c>
      <c r="H2415" s="1" t="s">
        <v>1130</v>
      </c>
      <c r="I2415" s="1" t="s">
        <v>82</v>
      </c>
      <c r="J2415" s="1" t="s">
        <v>26</v>
      </c>
      <c r="K2415">
        <v>10</v>
      </c>
    </row>
    <row r="2416" spans="1:11" x14ac:dyDescent="0.25">
      <c r="A2416">
        <v>2415</v>
      </c>
      <c r="B2416" s="2">
        <v>44037</v>
      </c>
      <c r="C2416" s="2">
        <v>44033</v>
      </c>
      <c r="D2416" s="1" t="s">
        <v>1131</v>
      </c>
      <c r="E2416">
        <v>75</v>
      </c>
      <c r="F2416" s="1" t="s">
        <v>326</v>
      </c>
      <c r="G2416" s="1" t="s">
        <v>24</v>
      </c>
      <c r="H2416" s="1" t="s">
        <v>1130</v>
      </c>
      <c r="I2416" s="1" t="s">
        <v>82</v>
      </c>
      <c r="J2416" s="1" t="s">
        <v>26</v>
      </c>
      <c r="K2416">
        <v>4</v>
      </c>
    </row>
    <row r="2417" spans="1:11" x14ac:dyDescent="0.25">
      <c r="A2417">
        <v>2416</v>
      </c>
      <c r="B2417" s="2">
        <v>44037</v>
      </c>
      <c r="C2417" s="2">
        <v>44032</v>
      </c>
      <c r="D2417" s="1" t="s">
        <v>1128</v>
      </c>
      <c r="E2417">
        <v>53</v>
      </c>
      <c r="F2417" s="1" t="s">
        <v>326</v>
      </c>
      <c r="G2417" s="1" t="s">
        <v>1132</v>
      </c>
      <c r="H2417" s="1" t="s">
        <v>1130</v>
      </c>
      <c r="I2417" s="1" t="s">
        <v>3057</v>
      </c>
      <c r="J2417" s="1" t="s">
        <v>26</v>
      </c>
      <c r="K2417">
        <v>5</v>
      </c>
    </row>
    <row r="2418" spans="1:11" x14ac:dyDescent="0.25">
      <c r="A2418">
        <v>2417</v>
      </c>
      <c r="B2418" s="2">
        <v>44037</v>
      </c>
      <c r="C2418" s="2">
        <v>44027</v>
      </c>
      <c r="D2418" s="1" t="s">
        <v>1128</v>
      </c>
      <c r="E2418">
        <v>55</v>
      </c>
      <c r="F2418" s="1" t="s">
        <v>326</v>
      </c>
      <c r="G2418" s="1" t="s">
        <v>24</v>
      </c>
      <c r="H2418" s="1" t="s">
        <v>1130</v>
      </c>
      <c r="I2418" s="1" t="s">
        <v>82</v>
      </c>
      <c r="J2418" s="1" t="s">
        <v>26</v>
      </c>
      <c r="K2418">
        <v>10</v>
      </c>
    </row>
    <row r="2419" spans="1:11" x14ac:dyDescent="0.25">
      <c r="A2419">
        <v>2418</v>
      </c>
      <c r="B2419" s="2">
        <v>44037</v>
      </c>
      <c r="C2419" s="2"/>
      <c r="D2419" s="1" t="s">
        <v>1131</v>
      </c>
      <c r="E2419">
        <v>70</v>
      </c>
      <c r="F2419" s="1" t="s">
        <v>326</v>
      </c>
      <c r="G2419" s="1" t="s">
        <v>24</v>
      </c>
      <c r="H2419" s="1" t="s">
        <v>1130</v>
      </c>
      <c r="I2419" s="1" t="s">
        <v>3057</v>
      </c>
      <c r="J2419" s="1" t="s">
        <v>26</v>
      </c>
    </row>
    <row r="2420" spans="1:11" x14ac:dyDescent="0.25">
      <c r="A2420">
        <v>2419</v>
      </c>
      <c r="B2420" s="2">
        <v>44037</v>
      </c>
      <c r="C2420" s="2">
        <v>44029</v>
      </c>
      <c r="D2420" s="1" t="s">
        <v>1128</v>
      </c>
      <c r="E2420">
        <v>68</v>
      </c>
      <c r="F2420" s="1" t="s">
        <v>326</v>
      </c>
      <c r="G2420" s="1" t="s">
        <v>24</v>
      </c>
      <c r="H2420" s="1" t="s">
        <v>1130</v>
      </c>
      <c r="I2420" s="1" t="s">
        <v>82</v>
      </c>
      <c r="J2420" s="1" t="s">
        <v>26</v>
      </c>
      <c r="K2420">
        <v>8</v>
      </c>
    </row>
    <row r="2421" spans="1:11" x14ac:dyDescent="0.25">
      <c r="A2421">
        <v>2420</v>
      </c>
      <c r="B2421" s="2">
        <v>44037</v>
      </c>
      <c r="C2421" s="2">
        <v>44034</v>
      </c>
      <c r="D2421" s="1" t="s">
        <v>1131</v>
      </c>
      <c r="E2421">
        <v>23</v>
      </c>
      <c r="F2421" s="1" t="s">
        <v>326</v>
      </c>
      <c r="G2421" s="1" t="s">
        <v>24</v>
      </c>
      <c r="H2421" s="1" t="s">
        <v>1130</v>
      </c>
      <c r="I2421" s="1" t="s">
        <v>3057</v>
      </c>
      <c r="J2421" s="1" t="s">
        <v>26</v>
      </c>
      <c r="K2421">
        <v>3</v>
      </c>
    </row>
    <row r="2422" spans="1:11" x14ac:dyDescent="0.25">
      <c r="A2422">
        <v>2421</v>
      </c>
      <c r="B2422" s="2">
        <v>44037</v>
      </c>
      <c r="C2422" s="2">
        <v>44030</v>
      </c>
      <c r="D2422" s="1" t="s">
        <v>1128</v>
      </c>
      <c r="E2422">
        <v>58</v>
      </c>
      <c r="F2422" s="1" t="s">
        <v>326</v>
      </c>
      <c r="G2422" s="1" t="s">
        <v>24</v>
      </c>
      <c r="H2422" s="1" t="s">
        <v>1130</v>
      </c>
      <c r="I2422" s="1" t="s">
        <v>3057</v>
      </c>
      <c r="J2422" s="1" t="s">
        <v>26</v>
      </c>
      <c r="K2422">
        <v>7</v>
      </c>
    </row>
    <row r="2423" spans="1:11" x14ac:dyDescent="0.25">
      <c r="A2423">
        <v>2422</v>
      </c>
      <c r="B2423" s="2">
        <v>44037</v>
      </c>
      <c r="C2423" s="2">
        <v>44032</v>
      </c>
      <c r="D2423" s="1" t="s">
        <v>1128</v>
      </c>
      <c r="E2423">
        <v>65</v>
      </c>
      <c r="F2423" s="1" t="s">
        <v>326</v>
      </c>
      <c r="G2423" s="1" t="s">
        <v>24</v>
      </c>
      <c r="H2423" s="1" t="s">
        <v>1130</v>
      </c>
      <c r="I2423" s="1" t="s">
        <v>3057</v>
      </c>
      <c r="J2423" s="1" t="s">
        <v>26</v>
      </c>
      <c r="K2423">
        <v>5</v>
      </c>
    </row>
    <row r="2424" spans="1:11" x14ac:dyDescent="0.25">
      <c r="A2424">
        <v>2423</v>
      </c>
      <c r="B2424" s="2">
        <v>44037</v>
      </c>
      <c r="C2424" s="2">
        <v>44035</v>
      </c>
      <c r="D2424" s="1" t="s">
        <v>1131</v>
      </c>
      <c r="E2424">
        <v>66</v>
      </c>
      <c r="F2424" s="1" t="s">
        <v>326</v>
      </c>
      <c r="G2424" s="1" t="s">
        <v>24</v>
      </c>
      <c r="H2424" s="1" t="s">
        <v>1130</v>
      </c>
      <c r="I2424" s="1" t="s">
        <v>3057</v>
      </c>
      <c r="J2424" s="1" t="s">
        <v>26</v>
      </c>
      <c r="K2424">
        <v>2</v>
      </c>
    </row>
    <row r="2425" spans="1:11" x14ac:dyDescent="0.25">
      <c r="A2425">
        <v>2424</v>
      </c>
      <c r="B2425" s="2">
        <v>44037</v>
      </c>
      <c r="C2425" s="2"/>
      <c r="D2425" s="1" t="s">
        <v>1131</v>
      </c>
      <c r="E2425">
        <v>76</v>
      </c>
      <c r="F2425" s="1" t="s">
        <v>326</v>
      </c>
      <c r="G2425" s="1" t="s">
        <v>24</v>
      </c>
      <c r="H2425" s="1" t="s">
        <v>1130</v>
      </c>
      <c r="I2425" s="1" t="s">
        <v>82</v>
      </c>
      <c r="J2425" s="1" t="s">
        <v>26</v>
      </c>
    </row>
    <row r="2426" spans="1:11" x14ac:dyDescent="0.25">
      <c r="A2426">
        <v>2425</v>
      </c>
      <c r="B2426" s="2">
        <v>44037</v>
      </c>
      <c r="C2426" s="2">
        <v>44033</v>
      </c>
      <c r="D2426" s="1" t="s">
        <v>1131</v>
      </c>
      <c r="E2426">
        <v>60</v>
      </c>
      <c r="F2426" s="1" t="s">
        <v>326</v>
      </c>
      <c r="G2426" s="1" t="s">
        <v>24</v>
      </c>
      <c r="H2426" s="1" t="s">
        <v>1130</v>
      </c>
      <c r="I2426" s="1" t="s">
        <v>3057</v>
      </c>
      <c r="J2426" s="1" t="s">
        <v>26</v>
      </c>
      <c r="K2426">
        <v>4</v>
      </c>
    </row>
    <row r="2427" spans="1:11" x14ac:dyDescent="0.25">
      <c r="A2427">
        <v>2426</v>
      </c>
      <c r="B2427" s="2">
        <v>44037</v>
      </c>
      <c r="C2427" s="2">
        <v>44034</v>
      </c>
      <c r="D2427" s="1" t="s">
        <v>1128</v>
      </c>
      <c r="E2427">
        <v>50</v>
      </c>
      <c r="F2427" s="1" t="s">
        <v>326</v>
      </c>
      <c r="G2427" s="1" t="s">
        <v>24</v>
      </c>
      <c r="H2427" s="1" t="s">
        <v>1130</v>
      </c>
      <c r="I2427" s="1" t="s">
        <v>3057</v>
      </c>
      <c r="J2427" s="1" t="s">
        <v>26</v>
      </c>
      <c r="K2427">
        <v>3</v>
      </c>
    </row>
    <row r="2428" spans="1:11" x14ac:dyDescent="0.25">
      <c r="A2428">
        <v>2427</v>
      </c>
      <c r="B2428" s="2">
        <v>44037</v>
      </c>
      <c r="C2428" s="2">
        <v>44026</v>
      </c>
      <c r="D2428" s="1" t="s">
        <v>1128</v>
      </c>
      <c r="E2428">
        <v>69</v>
      </c>
      <c r="F2428" s="1" t="s">
        <v>326</v>
      </c>
      <c r="G2428" s="1" t="s">
        <v>24</v>
      </c>
      <c r="H2428" s="1" t="s">
        <v>1130</v>
      </c>
      <c r="I2428" s="1" t="s">
        <v>3057</v>
      </c>
      <c r="J2428" s="1" t="s">
        <v>26</v>
      </c>
      <c r="K2428">
        <v>11</v>
      </c>
    </row>
    <row r="2429" spans="1:11" x14ac:dyDescent="0.25">
      <c r="A2429">
        <v>2428</v>
      </c>
      <c r="B2429" s="2">
        <v>44037</v>
      </c>
      <c r="C2429" s="2">
        <v>44036</v>
      </c>
      <c r="D2429" s="1" t="s">
        <v>1131</v>
      </c>
      <c r="E2429">
        <v>66</v>
      </c>
      <c r="F2429" s="1" t="s">
        <v>326</v>
      </c>
      <c r="G2429" s="1" t="s">
        <v>24</v>
      </c>
      <c r="H2429" s="1" t="s">
        <v>1130</v>
      </c>
      <c r="I2429" s="1" t="s">
        <v>3057</v>
      </c>
      <c r="J2429" s="1" t="s">
        <v>26</v>
      </c>
      <c r="K2429">
        <v>1</v>
      </c>
    </row>
    <row r="2430" spans="1:11" x14ac:dyDescent="0.25">
      <c r="A2430">
        <v>2429</v>
      </c>
      <c r="B2430" s="2">
        <v>44037</v>
      </c>
      <c r="C2430" s="2">
        <v>44030</v>
      </c>
      <c r="D2430" s="1" t="s">
        <v>1131</v>
      </c>
      <c r="E2430">
        <v>88</v>
      </c>
      <c r="F2430" s="1" t="s">
        <v>326</v>
      </c>
      <c r="G2430" s="1" t="s">
        <v>66</v>
      </c>
      <c r="H2430" s="1" t="s">
        <v>1130</v>
      </c>
      <c r="I2430" s="1" t="s">
        <v>3057</v>
      </c>
      <c r="J2430" s="1" t="s">
        <v>26</v>
      </c>
      <c r="K2430">
        <v>7</v>
      </c>
    </row>
    <row r="2431" spans="1:11" x14ac:dyDescent="0.25">
      <c r="A2431">
        <v>2430</v>
      </c>
      <c r="B2431" s="2">
        <v>44037</v>
      </c>
      <c r="C2431" s="2">
        <v>44032</v>
      </c>
      <c r="D2431" s="1" t="s">
        <v>1131</v>
      </c>
      <c r="E2431">
        <v>45</v>
      </c>
      <c r="F2431" s="1" t="s">
        <v>326</v>
      </c>
      <c r="G2431" s="1" t="s">
        <v>24</v>
      </c>
      <c r="H2431" s="1" t="s">
        <v>1130</v>
      </c>
      <c r="I2431" s="1" t="s">
        <v>3057</v>
      </c>
      <c r="J2431" s="1" t="s">
        <v>26</v>
      </c>
      <c r="K2431">
        <v>5</v>
      </c>
    </row>
    <row r="2432" spans="1:11" x14ac:dyDescent="0.25">
      <c r="A2432">
        <v>2431</v>
      </c>
      <c r="B2432" s="2">
        <v>44037</v>
      </c>
      <c r="C2432" s="2">
        <v>44035</v>
      </c>
      <c r="D2432" s="1" t="s">
        <v>1128</v>
      </c>
      <c r="E2432">
        <v>53</v>
      </c>
      <c r="F2432" s="1" t="s">
        <v>326</v>
      </c>
      <c r="G2432" s="1" t="s">
        <v>24</v>
      </c>
      <c r="H2432" s="1" t="s">
        <v>1130</v>
      </c>
      <c r="I2432" s="1" t="s">
        <v>3057</v>
      </c>
      <c r="J2432" s="1" t="s">
        <v>26</v>
      </c>
      <c r="K2432">
        <v>2</v>
      </c>
    </row>
    <row r="2433" spans="1:11" x14ac:dyDescent="0.25">
      <c r="A2433">
        <v>2432</v>
      </c>
      <c r="B2433" s="2">
        <v>44037</v>
      </c>
      <c r="C2433" s="2">
        <v>44034</v>
      </c>
      <c r="D2433" s="1" t="s">
        <v>1131</v>
      </c>
      <c r="E2433">
        <v>40</v>
      </c>
      <c r="F2433" s="1" t="s">
        <v>326</v>
      </c>
      <c r="G2433" s="1" t="s">
        <v>24</v>
      </c>
      <c r="H2433" s="1" t="s">
        <v>1130</v>
      </c>
      <c r="I2433" s="1" t="s">
        <v>3057</v>
      </c>
      <c r="J2433" s="1" t="s">
        <v>26</v>
      </c>
      <c r="K2433">
        <v>3</v>
      </c>
    </row>
    <row r="2434" spans="1:11" x14ac:dyDescent="0.25">
      <c r="A2434">
        <v>2433</v>
      </c>
      <c r="B2434" s="2">
        <v>44037</v>
      </c>
      <c r="C2434" s="2">
        <v>44034</v>
      </c>
      <c r="D2434" s="1" t="s">
        <v>1128</v>
      </c>
      <c r="E2434">
        <v>26</v>
      </c>
      <c r="F2434" s="1" t="s">
        <v>326</v>
      </c>
      <c r="G2434" s="1" t="s">
        <v>24</v>
      </c>
      <c r="H2434" s="1" t="s">
        <v>1130</v>
      </c>
      <c r="I2434" s="1" t="s">
        <v>3057</v>
      </c>
      <c r="J2434" s="1" t="s">
        <v>26</v>
      </c>
      <c r="K2434">
        <v>3</v>
      </c>
    </row>
    <row r="2435" spans="1:11" x14ac:dyDescent="0.25">
      <c r="A2435">
        <v>2434</v>
      </c>
      <c r="B2435" s="2">
        <v>44037</v>
      </c>
      <c r="C2435" s="2">
        <v>44035</v>
      </c>
      <c r="D2435" s="1" t="s">
        <v>1131</v>
      </c>
      <c r="E2435">
        <v>41</v>
      </c>
      <c r="F2435" s="1" t="s">
        <v>326</v>
      </c>
      <c r="G2435" s="1" t="s">
        <v>24</v>
      </c>
      <c r="H2435" s="1" t="s">
        <v>1130</v>
      </c>
      <c r="I2435" s="1" t="s">
        <v>3057</v>
      </c>
      <c r="J2435" s="1" t="s">
        <v>26</v>
      </c>
      <c r="K2435">
        <v>2</v>
      </c>
    </row>
    <row r="2436" spans="1:11" x14ac:dyDescent="0.25">
      <c r="A2436">
        <v>2435</v>
      </c>
      <c r="B2436" s="2">
        <v>44037</v>
      </c>
      <c r="C2436" s="2">
        <v>44029</v>
      </c>
      <c r="D2436" s="1" t="s">
        <v>1131</v>
      </c>
      <c r="E2436">
        <v>50</v>
      </c>
      <c r="F2436" s="1" t="s">
        <v>326</v>
      </c>
      <c r="G2436" s="1" t="s">
        <v>24</v>
      </c>
      <c r="H2436" s="1" t="s">
        <v>1130</v>
      </c>
      <c r="I2436" s="1" t="s">
        <v>3057</v>
      </c>
      <c r="J2436" s="1" t="s">
        <v>26</v>
      </c>
      <c r="K2436">
        <v>8</v>
      </c>
    </row>
    <row r="2437" spans="1:11" x14ac:dyDescent="0.25">
      <c r="A2437">
        <v>2436</v>
      </c>
      <c r="B2437" s="2">
        <v>44037</v>
      </c>
      <c r="C2437" s="2">
        <v>44034</v>
      </c>
      <c r="D2437" s="1" t="s">
        <v>1128</v>
      </c>
      <c r="E2437">
        <v>62</v>
      </c>
      <c r="F2437" s="1" t="s">
        <v>326</v>
      </c>
      <c r="G2437" s="1" t="s">
        <v>24</v>
      </c>
      <c r="H2437" s="1" t="s">
        <v>1130</v>
      </c>
      <c r="I2437" s="1" t="s">
        <v>82</v>
      </c>
      <c r="J2437" s="1" t="s">
        <v>26</v>
      </c>
      <c r="K2437">
        <v>3</v>
      </c>
    </row>
    <row r="2438" spans="1:11" x14ac:dyDescent="0.25">
      <c r="A2438">
        <v>2437</v>
      </c>
      <c r="B2438" s="2">
        <v>44037</v>
      </c>
      <c r="C2438" s="2">
        <v>44030</v>
      </c>
      <c r="D2438" s="1" t="s">
        <v>1128</v>
      </c>
      <c r="E2438">
        <v>59</v>
      </c>
      <c r="F2438" s="1" t="s">
        <v>326</v>
      </c>
      <c r="G2438" s="1" t="s">
        <v>24</v>
      </c>
      <c r="H2438" s="1" t="s">
        <v>1130</v>
      </c>
      <c r="I2438" s="1" t="s">
        <v>82</v>
      </c>
      <c r="J2438" s="1" t="s">
        <v>26</v>
      </c>
      <c r="K2438">
        <v>7</v>
      </c>
    </row>
    <row r="2439" spans="1:11" x14ac:dyDescent="0.25">
      <c r="A2439">
        <v>2438</v>
      </c>
      <c r="B2439" s="2">
        <v>44037</v>
      </c>
      <c r="C2439" s="2">
        <v>44034</v>
      </c>
      <c r="D2439" s="1" t="s">
        <v>1128</v>
      </c>
      <c r="E2439">
        <v>51</v>
      </c>
      <c r="F2439" s="1" t="s">
        <v>326</v>
      </c>
      <c r="G2439" s="1" t="s">
        <v>24</v>
      </c>
      <c r="H2439" s="1" t="s">
        <v>1130</v>
      </c>
      <c r="I2439" s="1" t="s">
        <v>3057</v>
      </c>
      <c r="J2439" s="1" t="s">
        <v>26</v>
      </c>
      <c r="K2439">
        <v>3</v>
      </c>
    </row>
    <row r="2440" spans="1:11" x14ac:dyDescent="0.25">
      <c r="A2440">
        <v>2439</v>
      </c>
      <c r="B2440" s="2">
        <v>44037</v>
      </c>
      <c r="C2440" s="2">
        <v>44033</v>
      </c>
      <c r="D2440" s="1" t="s">
        <v>1131</v>
      </c>
      <c r="E2440">
        <v>62</v>
      </c>
      <c r="F2440" s="1" t="s">
        <v>326</v>
      </c>
      <c r="G2440" s="1" t="s">
        <v>24</v>
      </c>
      <c r="H2440" s="1" t="s">
        <v>1130</v>
      </c>
      <c r="I2440" s="1" t="s">
        <v>82</v>
      </c>
      <c r="J2440" s="1" t="s">
        <v>26</v>
      </c>
      <c r="K2440">
        <v>4</v>
      </c>
    </row>
    <row r="2441" spans="1:11" x14ac:dyDescent="0.25">
      <c r="A2441">
        <v>2440</v>
      </c>
      <c r="B2441" s="2">
        <v>44037</v>
      </c>
      <c r="C2441" s="2">
        <v>44033</v>
      </c>
      <c r="D2441" s="1" t="s">
        <v>1128</v>
      </c>
      <c r="E2441">
        <v>63</v>
      </c>
      <c r="F2441" s="1" t="s">
        <v>326</v>
      </c>
      <c r="G2441" s="1" t="s">
        <v>24</v>
      </c>
      <c r="H2441" s="1" t="s">
        <v>1130</v>
      </c>
      <c r="I2441" s="1" t="s">
        <v>82</v>
      </c>
      <c r="J2441" s="1" t="s">
        <v>26</v>
      </c>
      <c r="K2441">
        <v>4</v>
      </c>
    </row>
    <row r="2442" spans="1:11" x14ac:dyDescent="0.25">
      <c r="A2442">
        <v>2441</v>
      </c>
      <c r="B2442" s="2">
        <v>44037</v>
      </c>
      <c r="C2442" s="2">
        <v>44028</v>
      </c>
      <c r="D2442" s="1" t="s">
        <v>1131</v>
      </c>
      <c r="E2442">
        <v>53</v>
      </c>
      <c r="F2442" s="1" t="s">
        <v>326</v>
      </c>
      <c r="G2442" s="1" t="s">
        <v>24</v>
      </c>
      <c r="H2442" s="1" t="s">
        <v>1130</v>
      </c>
      <c r="I2442" s="1" t="s">
        <v>82</v>
      </c>
      <c r="J2442" s="1" t="s">
        <v>26</v>
      </c>
      <c r="K2442">
        <v>9</v>
      </c>
    </row>
    <row r="2443" spans="1:11" x14ac:dyDescent="0.25">
      <c r="A2443">
        <v>2442</v>
      </c>
      <c r="B2443" s="2">
        <v>44037</v>
      </c>
      <c r="C2443" s="2">
        <v>44032</v>
      </c>
      <c r="D2443" s="1" t="s">
        <v>1128</v>
      </c>
      <c r="E2443">
        <v>62</v>
      </c>
      <c r="F2443" s="1" t="s">
        <v>326</v>
      </c>
      <c r="G2443" s="1" t="s">
        <v>24</v>
      </c>
      <c r="H2443" s="1" t="s">
        <v>1130</v>
      </c>
      <c r="I2443" s="1" t="s">
        <v>3057</v>
      </c>
      <c r="J2443" s="1" t="s">
        <v>26</v>
      </c>
      <c r="K2443">
        <v>5</v>
      </c>
    </row>
    <row r="2444" spans="1:11" x14ac:dyDescent="0.25">
      <c r="A2444">
        <v>2443</v>
      </c>
      <c r="B2444" s="2">
        <v>44037</v>
      </c>
      <c r="C2444" s="2">
        <v>44034</v>
      </c>
      <c r="D2444" s="1" t="s">
        <v>1131</v>
      </c>
      <c r="E2444">
        <v>47</v>
      </c>
      <c r="F2444" s="1" t="s">
        <v>326</v>
      </c>
      <c r="G2444" s="1" t="s">
        <v>24</v>
      </c>
      <c r="H2444" s="1" t="s">
        <v>1130</v>
      </c>
      <c r="I2444" s="1" t="s">
        <v>3057</v>
      </c>
      <c r="J2444" s="1" t="s">
        <v>26</v>
      </c>
      <c r="K2444">
        <v>3</v>
      </c>
    </row>
    <row r="2445" spans="1:11" x14ac:dyDescent="0.25">
      <c r="A2445">
        <v>2444</v>
      </c>
      <c r="B2445" s="2">
        <v>44037</v>
      </c>
      <c r="C2445" s="2"/>
      <c r="D2445" s="1" t="s">
        <v>1131</v>
      </c>
      <c r="E2445">
        <v>76</v>
      </c>
      <c r="F2445" s="1" t="s">
        <v>326</v>
      </c>
      <c r="G2445" s="1" t="s">
        <v>24</v>
      </c>
      <c r="H2445" s="1" t="s">
        <v>1130</v>
      </c>
      <c r="I2445" s="1" t="s">
        <v>3057</v>
      </c>
      <c r="J2445" s="1" t="s">
        <v>26</v>
      </c>
    </row>
    <row r="2446" spans="1:11" x14ac:dyDescent="0.25">
      <c r="A2446">
        <v>2445</v>
      </c>
      <c r="B2446" s="2">
        <v>44037</v>
      </c>
      <c r="C2446" s="2">
        <v>44034</v>
      </c>
      <c r="D2446" s="1" t="s">
        <v>1128</v>
      </c>
      <c r="E2446">
        <v>54</v>
      </c>
      <c r="F2446" s="1" t="s">
        <v>326</v>
      </c>
      <c r="G2446" s="1" t="s">
        <v>24</v>
      </c>
      <c r="H2446" s="1" t="s">
        <v>1130</v>
      </c>
      <c r="I2446" s="1" t="s">
        <v>82</v>
      </c>
      <c r="J2446" s="1" t="s">
        <v>26</v>
      </c>
      <c r="K2446">
        <v>3</v>
      </c>
    </row>
    <row r="2447" spans="1:11" x14ac:dyDescent="0.25">
      <c r="A2447">
        <v>2446</v>
      </c>
      <c r="B2447" s="2">
        <v>44037</v>
      </c>
      <c r="C2447" s="2">
        <v>44028</v>
      </c>
      <c r="D2447" s="1" t="s">
        <v>1128</v>
      </c>
      <c r="E2447">
        <v>24</v>
      </c>
      <c r="F2447" s="1" t="s">
        <v>326</v>
      </c>
      <c r="G2447" s="1" t="s">
        <v>24</v>
      </c>
      <c r="H2447" s="1" t="s">
        <v>1130</v>
      </c>
      <c r="I2447" s="1" t="s">
        <v>82</v>
      </c>
      <c r="J2447" s="1" t="s">
        <v>26</v>
      </c>
      <c r="K2447">
        <v>9</v>
      </c>
    </row>
    <row r="2448" spans="1:11" x14ac:dyDescent="0.25">
      <c r="A2448">
        <v>2447</v>
      </c>
      <c r="B2448" s="2">
        <v>44037</v>
      </c>
      <c r="C2448" s="2">
        <v>44035</v>
      </c>
      <c r="D2448" s="1" t="s">
        <v>1131</v>
      </c>
      <c r="E2448">
        <v>57</v>
      </c>
      <c r="F2448" s="1" t="s">
        <v>326</v>
      </c>
      <c r="G2448" s="1" t="s">
        <v>24</v>
      </c>
      <c r="H2448" s="1" t="s">
        <v>1130</v>
      </c>
      <c r="I2448" s="1" t="s">
        <v>3057</v>
      </c>
      <c r="J2448" s="1" t="s">
        <v>26</v>
      </c>
      <c r="K2448">
        <v>2</v>
      </c>
    </row>
    <row r="2449" spans="1:11" x14ac:dyDescent="0.25">
      <c r="A2449">
        <v>2448</v>
      </c>
      <c r="B2449" s="2">
        <v>44037</v>
      </c>
      <c r="C2449" s="2">
        <v>44029</v>
      </c>
      <c r="D2449" s="1" t="s">
        <v>1131</v>
      </c>
      <c r="E2449">
        <v>39</v>
      </c>
      <c r="F2449" s="1" t="s">
        <v>326</v>
      </c>
      <c r="G2449" s="1" t="s">
        <v>24</v>
      </c>
      <c r="H2449" s="1" t="s">
        <v>1130</v>
      </c>
      <c r="I2449" s="1" t="s">
        <v>82</v>
      </c>
      <c r="J2449" s="1" t="s">
        <v>26</v>
      </c>
      <c r="K2449">
        <v>8</v>
      </c>
    </row>
    <row r="2450" spans="1:11" x14ac:dyDescent="0.25">
      <c r="A2450">
        <v>2449</v>
      </c>
      <c r="B2450" s="2">
        <v>44037</v>
      </c>
      <c r="C2450" s="2">
        <v>44033</v>
      </c>
      <c r="D2450" s="1" t="s">
        <v>1131</v>
      </c>
      <c r="E2450">
        <v>51</v>
      </c>
      <c r="F2450" s="1" t="s">
        <v>326</v>
      </c>
      <c r="G2450" s="1" t="s">
        <v>24</v>
      </c>
      <c r="H2450" s="1" t="s">
        <v>1130</v>
      </c>
      <c r="I2450" s="1" t="s">
        <v>3057</v>
      </c>
      <c r="J2450" s="1" t="s">
        <v>26</v>
      </c>
      <c r="K2450">
        <v>4</v>
      </c>
    </row>
    <row r="2451" spans="1:11" x14ac:dyDescent="0.25">
      <c r="A2451">
        <v>2450</v>
      </c>
      <c r="B2451" s="2">
        <v>44037</v>
      </c>
      <c r="C2451" s="2">
        <v>44031</v>
      </c>
      <c r="D2451" s="1" t="s">
        <v>1128</v>
      </c>
      <c r="E2451">
        <v>68</v>
      </c>
      <c r="F2451" s="1" t="s">
        <v>326</v>
      </c>
      <c r="G2451" s="1" t="s">
        <v>24</v>
      </c>
      <c r="H2451" s="1" t="s">
        <v>1130</v>
      </c>
      <c r="I2451" s="1" t="s">
        <v>82</v>
      </c>
      <c r="J2451" s="1" t="s">
        <v>26</v>
      </c>
      <c r="K2451">
        <v>6</v>
      </c>
    </row>
    <row r="2452" spans="1:11" x14ac:dyDescent="0.25">
      <c r="A2452">
        <v>2451</v>
      </c>
      <c r="B2452" s="2">
        <v>44037</v>
      </c>
      <c r="C2452" s="2">
        <v>44034</v>
      </c>
      <c r="D2452" s="1" t="s">
        <v>1131</v>
      </c>
      <c r="E2452">
        <v>59</v>
      </c>
      <c r="F2452" s="1" t="s">
        <v>326</v>
      </c>
      <c r="G2452" s="1" t="s">
        <v>24</v>
      </c>
      <c r="H2452" s="1" t="s">
        <v>1130</v>
      </c>
      <c r="I2452" s="1" t="s">
        <v>3057</v>
      </c>
      <c r="J2452" s="1" t="s">
        <v>26</v>
      </c>
      <c r="K2452">
        <v>3</v>
      </c>
    </row>
    <row r="2453" spans="1:11" x14ac:dyDescent="0.25">
      <c r="A2453">
        <v>2452</v>
      </c>
      <c r="B2453" s="2">
        <v>44037</v>
      </c>
      <c r="C2453" s="2">
        <v>44030</v>
      </c>
      <c r="D2453" s="1" t="s">
        <v>1128</v>
      </c>
      <c r="E2453">
        <v>66</v>
      </c>
      <c r="F2453" s="1" t="s">
        <v>326</v>
      </c>
      <c r="G2453" s="1" t="s">
        <v>1132</v>
      </c>
      <c r="H2453" s="1" t="s">
        <v>1130</v>
      </c>
      <c r="I2453" s="1" t="s">
        <v>82</v>
      </c>
      <c r="J2453" s="1" t="s">
        <v>26</v>
      </c>
      <c r="K2453">
        <v>7</v>
      </c>
    </row>
    <row r="2454" spans="1:11" x14ac:dyDescent="0.25">
      <c r="A2454">
        <v>2453</v>
      </c>
      <c r="B2454" s="2">
        <v>44037</v>
      </c>
      <c r="C2454" s="2">
        <v>44032</v>
      </c>
      <c r="D2454" s="1" t="s">
        <v>1128</v>
      </c>
      <c r="E2454">
        <v>29</v>
      </c>
      <c r="F2454" s="1" t="s">
        <v>326</v>
      </c>
      <c r="G2454" s="1" t="s">
        <v>24</v>
      </c>
      <c r="H2454" s="1" t="s">
        <v>1130</v>
      </c>
      <c r="I2454" s="1" t="s">
        <v>3057</v>
      </c>
      <c r="J2454" s="1" t="s">
        <v>26</v>
      </c>
      <c r="K2454">
        <v>5</v>
      </c>
    </row>
    <row r="2455" spans="1:11" x14ac:dyDescent="0.25">
      <c r="A2455">
        <v>2454</v>
      </c>
      <c r="B2455" s="2">
        <v>44037</v>
      </c>
      <c r="C2455" s="2">
        <v>44034</v>
      </c>
      <c r="D2455" s="1" t="s">
        <v>1128</v>
      </c>
      <c r="E2455">
        <v>73</v>
      </c>
      <c r="F2455" s="1" t="s">
        <v>326</v>
      </c>
      <c r="G2455" s="1" t="s">
        <v>24</v>
      </c>
      <c r="H2455" s="1" t="s">
        <v>1130</v>
      </c>
      <c r="I2455" s="1" t="s">
        <v>3057</v>
      </c>
      <c r="J2455" s="1" t="s">
        <v>26</v>
      </c>
      <c r="K2455">
        <v>3</v>
      </c>
    </row>
    <row r="2456" spans="1:11" x14ac:dyDescent="0.25">
      <c r="A2456">
        <v>2455</v>
      </c>
      <c r="B2456" s="2">
        <v>44037</v>
      </c>
      <c r="C2456" s="2">
        <v>44034</v>
      </c>
      <c r="D2456" s="1" t="s">
        <v>1131</v>
      </c>
      <c r="E2456">
        <v>29</v>
      </c>
      <c r="F2456" s="1" t="s">
        <v>326</v>
      </c>
      <c r="G2456" s="1" t="s">
        <v>24</v>
      </c>
      <c r="H2456" s="1" t="s">
        <v>1130</v>
      </c>
      <c r="I2456" s="1" t="s">
        <v>3057</v>
      </c>
      <c r="J2456" s="1" t="s">
        <v>26</v>
      </c>
      <c r="K2456">
        <v>3</v>
      </c>
    </row>
    <row r="2457" spans="1:11" x14ac:dyDescent="0.25">
      <c r="A2457">
        <v>2456</v>
      </c>
      <c r="B2457" s="2">
        <v>44037</v>
      </c>
      <c r="C2457" s="2">
        <v>44034</v>
      </c>
      <c r="D2457" s="1" t="s">
        <v>1131</v>
      </c>
      <c r="E2457">
        <v>58</v>
      </c>
      <c r="F2457" s="1" t="s">
        <v>326</v>
      </c>
      <c r="G2457" s="1" t="s">
        <v>24</v>
      </c>
      <c r="H2457" s="1" t="s">
        <v>1130</v>
      </c>
      <c r="I2457" s="1" t="s">
        <v>3057</v>
      </c>
      <c r="J2457" s="1" t="s">
        <v>26</v>
      </c>
      <c r="K2457">
        <v>3</v>
      </c>
    </row>
    <row r="2458" spans="1:11" x14ac:dyDescent="0.25">
      <c r="A2458">
        <v>2457</v>
      </c>
      <c r="B2458" s="2">
        <v>44037</v>
      </c>
      <c r="C2458" s="2">
        <v>44033</v>
      </c>
      <c r="D2458" s="1" t="s">
        <v>1128</v>
      </c>
      <c r="E2458">
        <v>63</v>
      </c>
      <c r="F2458" s="1" t="s">
        <v>326</v>
      </c>
      <c r="G2458" s="1" t="s">
        <v>24</v>
      </c>
      <c r="H2458" s="1" t="s">
        <v>1130</v>
      </c>
      <c r="I2458" s="1" t="s">
        <v>3057</v>
      </c>
      <c r="J2458" s="1" t="s">
        <v>26</v>
      </c>
      <c r="K2458">
        <v>4</v>
      </c>
    </row>
    <row r="2459" spans="1:11" x14ac:dyDescent="0.25">
      <c r="A2459">
        <v>2458</v>
      </c>
      <c r="B2459" s="2">
        <v>44037</v>
      </c>
      <c r="C2459" s="2">
        <v>44034</v>
      </c>
      <c r="D2459" s="1" t="s">
        <v>1128</v>
      </c>
      <c r="E2459">
        <v>68</v>
      </c>
      <c r="F2459" s="1" t="s">
        <v>326</v>
      </c>
      <c r="G2459" s="1" t="s">
        <v>24</v>
      </c>
      <c r="H2459" s="1" t="s">
        <v>1130</v>
      </c>
      <c r="I2459" s="1" t="s">
        <v>82</v>
      </c>
      <c r="J2459" s="1" t="s">
        <v>26</v>
      </c>
      <c r="K2459">
        <v>3</v>
      </c>
    </row>
    <row r="2460" spans="1:11" x14ac:dyDescent="0.25">
      <c r="A2460">
        <v>2459</v>
      </c>
      <c r="B2460" s="2">
        <v>44037</v>
      </c>
      <c r="C2460" s="2"/>
      <c r="D2460" s="1" t="s">
        <v>1131</v>
      </c>
      <c r="E2460">
        <v>24</v>
      </c>
      <c r="F2460" s="1" t="s">
        <v>326</v>
      </c>
      <c r="G2460" s="1" t="s">
        <v>24</v>
      </c>
      <c r="H2460" s="1" t="s">
        <v>1130</v>
      </c>
      <c r="I2460" s="1" t="s">
        <v>3057</v>
      </c>
      <c r="J2460" s="1" t="s">
        <v>26</v>
      </c>
    </row>
    <row r="2461" spans="1:11" x14ac:dyDescent="0.25">
      <c r="A2461">
        <v>2460</v>
      </c>
      <c r="B2461" s="2">
        <v>44037</v>
      </c>
      <c r="C2461" s="2">
        <v>44035</v>
      </c>
      <c r="D2461" s="1" t="s">
        <v>1128</v>
      </c>
      <c r="E2461">
        <v>60</v>
      </c>
      <c r="F2461" s="1" t="s">
        <v>326</v>
      </c>
      <c r="G2461" s="1" t="s">
        <v>24</v>
      </c>
      <c r="H2461" s="1" t="s">
        <v>1130</v>
      </c>
      <c r="I2461" s="1" t="s">
        <v>82</v>
      </c>
      <c r="J2461" s="1" t="s">
        <v>26</v>
      </c>
      <c r="K2461">
        <v>2</v>
      </c>
    </row>
    <row r="2462" spans="1:11" x14ac:dyDescent="0.25">
      <c r="A2462">
        <v>2461</v>
      </c>
      <c r="B2462" s="2">
        <v>44037</v>
      </c>
      <c r="C2462" s="2">
        <v>44034</v>
      </c>
      <c r="D2462" s="1" t="s">
        <v>1131</v>
      </c>
      <c r="E2462">
        <v>44</v>
      </c>
      <c r="F2462" s="1" t="s">
        <v>326</v>
      </c>
      <c r="G2462" s="1" t="s">
        <v>24</v>
      </c>
      <c r="H2462" s="1" t="s">
        <v>1130</v>
      </c>
      <c r="I2462" s="1" t="s">
        <v>82</v>
      </c>
      <c r="J2462" s="1" t="s">
        <v>26</v>
      </c>
      <c r="K2462">
        <v>3</v>
      </c>
    </row>
    <row r="2463" spans="1:11" x14ac:dyDescent="0.25">
      <c r="A2463">
        <v>2462</v>
      </c>
      <c r="B2463" s="2">
        <v>44037</v>
      </c>
      <c r="C2463" s="2">
        <v>44027</v>
      </c>
      <c r="D2463" s="1" t="s">
        <v>1128</v>
      </c>
      <c r="E2463">
        <v>33</v>
      </c>
      <c r="F2463" s="1" t="s">
        <v>326</v>
      </c>
      <c r="G2463" s="1" t="s">
        <v>24</v>
      </c>
      <c r="H2463" s="1" t="s">
        <v>1130</v>
      </c>
      <c r="I2463" s="1" t="s">
        <v>3057</v>
      </c>
      <c r="J2463" s="1" t="s">
        <v>26</v>
      </c>
      <c r="K2463">
        <v>10</v>
      </c>
    </row>
    <row r="2464" spans="1:11" x14ac:dyDescent="0.25">
      <c r="A2464">
        <v>2463</v>
      </c>
      <c r="B2464" s="2">
        <v>44037</v>
      </c>
      <c r="C2464" s="2"/>
      <c r="D2464" s="1" t="s">
        <v>1131</v>
      </c>
      <c r="E2464">
        <v>37</v>
      </c>
      <c r="F2464" s="1" t="s">
        <v>326</v>
      </c>
      <c r="G2464" s="1" t="s">
        <v>24</v>
      </c>
      <c r="H2464" s="1" t="s">
        <v>1130</v>
      </c>
      <c r="I2464" s="1" t="s">
        <v>32</v>
      </c>
      <c r="J2464" s="1" t="s">
        <v>26</v>
      </c>
    </row>
    <row r="2465" spans="1:11" x14ac:dyDescent="0.25">
      <c r="A2465">
        <v>2464</v>
      </c>
      <c r="B2465" s="2">
        <v>44037</v>
      </c>
      <c r="C2465" s="2"/>
      <c r="D2465" s="1" t="s">
        <v>1131</v>
      </c>
      <c r="E2465">
        <v>40</v>
      </c>
      <c r="F2465" s="1" t="s">
        <v>326</v>
      </c>
      <c r="G2465" s="1" t="s">
        <v>24</v>
      </c>
      <c r="H2465" s="1" t="s">
        <v>1130</v>
      </c>
      <c r="I2465" s="1" t="s">
        <v>32</v>
      </c>
      <c r="J2465" s="1" t="s">
        <v>26</v>
      </c>
    </row>
    <row r="2466" spans="1:11" x14ac:dyDescent="0.25">
      <c r="A2466">
        <v>2465</v>
      </c>
      <c r="B2466" s="2">
        <v>44037</v>
      </c>
      <c r="C2466" s="2">
        <v>44034</v>
      </c>
      <c r="D2466" s="1" t="s">
        <v>1131</v>
      </c>
      <c r="E2466">
        <v>31</v>
      </c>
      <c r="F2466" s="1" t="s">
        <v>326</v>
      </c>
      <c r="G2466" s="1" t="s">
        <v>24</v>
      </c>
      <c r="H2466" s="1" t="s">
        <v>1130</v>
      </c>
      <c r="I2466" s="1" t="s">
        <v>3057</v>
      </c>
      <c r="J2466" s="1" t="s">
        <v>26</v>
      </c>
      <c r="K2466">
        <v>3</v>
      </c>
    </row>
    <row r="2467" spans="1:11" x14ac:dyDescent="0.25">
      <c r="A2467">
        <v>2466</v>
      </c>
      <c r="B2467" s="2">
        <v>44037</v>
      </c>
      <c r="C2467" s="2"/>
      <c r="D2467" s="1" t="s">
        <v>1131</v>
      </c>
      <c r="E2467">
        <v>35</v>
      </c>
      <c r="F2467" s="1" t="s">
        <v>326</v>
      </c>
      <c r="G2467" s="1" t="s">
        <v>24</v>
      </c>
      <c r="H2467" s="1" t="s">
        <v>1130</v>
      </c>
      <c r="I2467" s="1" t="s">
        <v>32</v>
      </c>
      <c r="J2467" s="1" t="s">
        <v>26</v>
      </c>
    </row>
    <row r="2468" spans="1:11" x14ac:dyDescent="0.25">
      <c r="A2468">
        <v>2467</v>
      </c>
      <c r="B2468" s="2">
        <v>44037</v>
      </c>
      <c r="C2468" s="2"/>
      <c r="D2468" s="1" t="s">
        <v>1128</v>
      </c>
      <c r="E2468">
        <v>60</v>
      </c>
      <c r="F2468" s="1" t="s">
        <v>326</v>
      </c>
      <c r="G2468" s="1" t="s">
        <v>24</v>
      </c>
      <c r="H2468" s="1" t="s">
        <v>1130</v>
      </c>
      <c r="I2468" s="1" t="s">
        <v>3057</v>
      </c>
      <c r="J2468" s="1" t="s">
        <v>26</v>
      </c>
    </row>
    <row r="2469" spans="1:11" x14ac:dyDescent="0.25">
      <c r="A2469">
        <v>2468</v>
      </c>
      <c r="B2469" s="2">
        <v>44037</v>
      </c>
      <c r="C2469" s="2">
        <v>44034</v>
      </c>
      <c r="D2469" s="1" t="s">
        <v>1131</v>
      </c>
      <c r="E2469">
        <v>48</v>
      </c>
      <c r="F2469" s="1" t="s">
        <v>326</v>
      </c>
      <c r="G2469" s="1" t="s">
        <v>24</v>
      </c>
      <c r="H2469" s="1" t="s">
        <v>1130</v>
      </c>
      <c r="I2469" s="1" t="s">
        <v>3057</v>
      </c>
      <c r="J2469" s="1" t="s">
        <v>26</v>
      </c>
      <c r="K2469">
        <v>3</v>
      </c>
    </row>
    <row r="2470" spans="1:11" x14ac:dyDescent="0.25">
      <c r="A2470">
        <v>2469</v>
      </c>
      <c r="B2470" s="2">
        <v>44037</v>
      </c>
      <c r="C2470" s="2">
        <v>44033</v>
      </c>
      <c r="D2470" s="1" t="s">
        <v>1131</v>
      </c>
      <c r="E2470">
        <v>31</v>
      </c>
      <c r="F2470" s="1" t="s">
        <v>326</v>
      </c>
      <c r="G2470" s="1" t="s">
        <v>24</v>
      </c>
      <c r="H2470" s="1" t="s">
        <v>1130</v>
      </c>
      <c r="I2470" s="1" t="s">
        <v>82</v>
      </c>
      <c r="J2470" s="1" t="s">
        <v>26</v>
      </c>
      <c r="K2470">
        <v>4</v>
      </c>
    </row>
    <row r="2471" spans="1:11" x14ac:dyDescent="0.25">
      <c r="A2471">
        <v>2470</v>
      </c>
      <c r="B2471" s="2">
        <v>44037</v>
      </c>
      <c r="C2471" s="2">
        <v>44035</v>
      </c>
      <c r="D2471" s="1" t="s">
        <v>1128</v>
      </c>
      <c r="E2471">
        <v>35</v>
      </c>
      <c r="F2471" s="1" t="s">
        <v>326</v>
      </c>
      <c r="G2471" s="1" t="s">
        <v>24</v>
      </c>
      <c r="H2471" s="1" t="s">
        <v>1130</v>
      </c>
      <c r="I2471" s="1" t="s">
        <v>3057</v>
      </c>
      <c r="J2471" s="1" t="s">
        <v>26</v>
      </c>
      <c r="K2471">
        <v>2</v>
      </c>
    </row>
    <row r="2472" spans="1:11" x14ac:dyDescent="0.25">
      <c r="A2472">
        <v>2471</v>
      </c>
      <c r="B2472" s="2">
        <v>44037</v>
      </c>
      <c r="C2472" s="2"/>
      <c r="D2472" s="1" t="s">
        <v>1131</v>
      </c>
      <c r="E2472">
        <v>49</v>
      </c>
      <c r="F2472" s="1" t="s">
        <v>326</v>
      </c>
      <c r="G2472" s="1" t="s">
        <v>24</v>
      </c>
      <c r="H2472" s="1" t="s">
        <v>1130</v>
      </c>
      <c r="I2472" s="1" t="s">
        <v>82</v>
      </c>
      <c r="J2472" s="1" t="s">
        <v>26</v>
      </c>
    </row>
    <row r="2473" spans="1:11" x14ac:dyDescent="0.25">
      <c r="A2473">
        <v>2472</v>
      </c>
      <c r="B2473" s="2">
        <v>44037</v>
      </c>
      <c r="C2473" s="2">
        <v>44032</v>
      </c>
      <c r="D2473" s="1" t="s">
        <v>1128</v>
      </c>
      <c r="E2473">
        <v>58</v>
      </c>
      <c r="F2473" s="1" t="s">
        <v>326</v>
      </c>
      <c r="G2473" s="1" t="s">
        <v>24</v>
      </c>
      <c r="H2473" s="1" t="s">
        <v>1130</v>
      </c>
      <c r="I2473" s="1" t="s">
        <v>3057</v>
      </c>
      <c r="J2473" s="1" t="s">
        <v>26</v>
      </c>
      <c r="K2473">
        <v>5</v>
      </c>
    </row>
    <row r="2474" spans="1:11" x14ac:dyDescent="0.25">
      <c r="A2474">
        <v>2473</v>
      </c>
      <c r="B2474" s="2">
        <v>44037</v>
      </c>
      <c r="C2474" s="2">
        <v>44030</v>
      </c>
      <c r="D2474" s="1" t="s">
        <v>1131</v>
      </c>
      <c r="E2474">
        <v>57</v>
      </c>
      <c r="F2474" s="1" t="s">
        <v>326</v>
      </c>
      <c r="G2474" s="1" t="s">
        <v>24</v>
      </c>
      <c r="H2474" s="1" t="s">
        <v>1130</v>
      </c>
      <c r="I2474" s="1" t="s">
        <v>3057</v>
      </c>
      <c r="J2474" s="1" t="s">
        <v>26</v>
      </c>
      <c r="K2474">
        <v>7</v>
      </c>
    </row>
    <row r="2475" spans="1:11" x14ac:dyDescent="0.25">
      <c r="A2475">
        <v>2474</v>
      </c>
      <c r="B2475" s="2">
        <v>44037</v>
      </c>
      <c r="C2475" s="2">
        <v>44030</v>
      </c>
      <c r="D2475" s="1" t="s">
        <v>1128</v>
      </c>
      <c r="E2475">
        <v>69</v>
      </c>
      <c r="F2475" s="1" t="s">
        <v>326</v>
      </c>
      <c r="G2475" s="1" t="s">
        <v>24</v>
      </c>
      <c r="H2475" s="1" t="s">
        <v>1130</v>
      </c>
      <c r="I2475" s="1" t="s">
        <v>82</v>
      </c>
      <c r="J2475" s="1" t="s">
        <v>26</v>
      </c>
      <c r="K2475">
        <v>7</v>
      </c>
    </row>
    <row r="2476" spans="1:11" x14ac:dyDescent="0.25">
      <c r="A2476">
        <v>2475</v>
      </c>
      <c r="B2476" s="2">
        <v>44037</v>
      </c>
      <c r="C2476" s="2">
        <v>44033</v>
      </c>
      <c r="D2476" s="1" t="s">
        <v>1128</v>
      </c>
      <c r="E2476">
        <v>37</v>
      </c>
      <c r="F2476" s="1" t="s">
        <v>326</v>
      </c>
      <c r="G2476" s="1" t="s">
        <v>24</v>
      </c>
      <c r="H2476" s="1" t="s">
        <v>1130</v>
      </c>
      <c r="I2476" s="1" t="s">
        <v>82</v>
      </c>
      <c r="J2476" s="1" t="s">
        <v>26</v>
      </c>
      <c r="K2476">
        <v>4</v>
      </c>
    </row>
    <row r="2477" spans="1:11" x14ac:dyDescent="0.25">
      <c r="A2477">
        <v>2476</v>
      </c>
      <c r="B2477" s="2">
        <v>44037</v>
      </c>
      <c r="C2477" s="2">
        <v>44032</v>
      </c>
      <c r="D2477" s="1" t="s">
        <v>1131</v>
      </c>
      <c r="E2477">
        <v>38</v>
      </c>
      <c r="F2477" s="1" t="s">
        <v>326</v>
      </c>
      <c r="G2477" s="1" t="s">
        <v>24</v>
      </c>
      <c r="H2477" s="1" t="s">
        <v>1130</v>
      </c>
      <c r="I2477" s="1" t="s">
        <v>3057</v>
      </c>
      <c r="J2477" s="1" t="s">
        <v>26</v>
      </c>
      <c r="K2477">
        <v>5</v>
      </c>
    </row>
    <row r="2478" spans="1:11" x14ac:dyDescent="0.25">
      <c r="A2478">
        <v>2477</v>
      </c>
      <c r="B2478" s="2">
        <v>44037</v>
      </c>
      <c r="C2478" s="2">
        <v>44033</v>
      </c>
      <c r="D2478" s="1" t="s">
        <v>1131</v>
      </c>
      <c r="E2478">
        <v>93</v>
      </c>
      <c r="F2478" s="1" t="s">
        <v>326</v>
      </c>
      <c r="G2478" s="1" t="s">
        <v>1132</v>
      </c>
      <c r="H2478" s="1" t="s">
        <v>1130</v>
      </c>
      <c r="I2478" s="1" t="s">
        <v>3057</v>
      </c>
      <c r="J2478" s="1" t="s">
        <v>26</v>
      </c>
      <c r="K2478">
        <v>4</v>
      </c>
    </row>
    <row r="2479" spans="1:11" x14ac:dyDescent="0.25">
      <c r="A2479">
        <v>2478</v>
      </c>
      <c r="B2479" s="2">
        <v>44037</v>
      </c>
      <c r="C2479" s="2">
        <v>44034</v>
      </c>
      <c r="D2479" s="1" t="s">
        <v>1128</v>
      </c>
      <c r="E2479">
        <v>3</v>
      </c>
      <c r="F2479" s="1" t="s">
        <v>326</v>
      </c>
      <c r="G2479" s="1" t="s">
        <v>24</v>
      </c>
      <c r="H2479" s="1" t="s">
        <v>1130</v>
      </c>
      <c r="I2479" s="1" t="s">
        <v>3057</v>
      </c>
      <c r="J2479" s="1" t="s">
        <v>26</v>
      </c>
      <c r="K2479">
        <v>3</v>
      </c>
    </row>
    <row r="2480" spans="1:11" x14ac:dyDescent="0.25">
      <c r="A2480">
        <v>2479</v>
      </c>
      <c r="B2480" s="2">
        <v>44037</v>
      </c>
      <c r="C2480" s="2">
        <v>44034</v>
      </c>
      <c r="D2480" s="1" t="s">
        <v>1131</v>
      </c>
      <c r="E2480">
        <v>59</v>
      </c>
      <c r="F2480" s="1" t="s">
        <v>326</v>
      </c>
      <c r="G2480" s="1" t="s">
        <v>1132</v>
      </c>
      <c r="H2480" s="1" t="s">
        <v>1130</v>
      </c>
      <c r="I2480" s="1" t="s">
        <v>3057</v>
      </c>
      <c r="J2480" s="1" t="s">
        <v>26</v>
      </c>
      <c r="K2480">
        <v>3</v>
      </c>
    </row>
    <row r="2481" spans="1:11" x14ac:dyDescent="0.25">
      <c r="A2481">
        <v>2480</v>
      </c>
      <c r="B2481" s="2">
        <v>44037</v>
      </c>
      <c r="C2481" s="2">
        <v>44033</v>
      </c>
      <c r="D2481" s="1" t="s">
        <v>1128</v>
      </c>
      <c r="E2481">
        <v>60</v>
      </c>
      <c r="F2481" s="1" t="s">
        <v>326</v>
      </c>
      <c r="G2481" s="1" t="s">
        <v>66</v>
      </c>
      <c r="H2481" s="1" t="s">
        <v>1130</v>
      </c>
      <c r="I2481" s="1" t="s">
        <v>82</v>
      </c>
      <c r="J2481" s="1" t="s">
        <v>26</v>
      </c>
      <c r="K2481">
        <v>4</v>
      </c>
    </row>
    <row r="2482" spans="1:11" x14ac:dyDescent="0.25">
      <c r="A2482">
        <v>2481</v>
      </c>
      <c r="B2482" s="2">
        <v>44037</v>
      </c>
      <c r="C2482" s="2">
        <v>44035</v>
      </c>
      <c r="D2482" s="1" t="s">
        <v>1131</v>
      </c>
      <c r="E2482">
        <v>83</v>
      </c>
      <c r="F2482" s="1" t="s">
        <v>326</v>
      </c>
      <c r="G2482" s="1" t="s">
        <v>1132</v>
      </c>
      <c r="H2482" s="1" t="s">
        <v>1130</v>
      </c>
      <c r="I2482" s="1" t="s">
        <v>3057</v>
      </c>
      <c r="J2482" s="1" t="s">
        <v>26</v>
      </c>
      <c r="K2482">
        <v>2</v>
      </c>
    </row>
    <row r="2483" spans="1:11" x14ac:dyDescent="0.25">
      <c r="A2483">
        <v>2482</v>
      </c>
      <c r="B2483" s="2">
        <v>44037</v>
      </c>
      <c r="C2483" s="2">
        <v>44032</v>
      </c>
      <c r="D2483" s="1" t="s">
        <v>1131</v>
      </c>
      <c r="E2483">
        <v>48</v>
      </c>
      <c r="F2483" s="1" t="s">
        <v>326</v>
      </c>
      <c r="G2483" s="1" t="s">
        <v>24</v>
      </c>
      <c r="H2483" s="1" t="s">
        <v>1130</v>
      </c>
      <c r="I2483" s="1" t="s">
        <v>3057</v>
      </c>
      <c r="J2483" s="1" t="s">
        <v>26</v>
      </c>
      <c r="K2483">
        <v>5</v>
      </c>
    </row>
    <row r="2484" spans="1:11" x14ac:dyDescent="0.25">
      <c r="A2484">
        <v>2483</v>
      </c>
      <c r="B2484" s="2">
        <v>44037</v>
      </c>
      <c r="C2484" s="2">
        <v>44029</v>
      </c>
      <c r="D2484" s="1" t="s">
        <v>1128</v>
      </c>
      <c r="E2484">
        <v>16</v>
      </c>
      <c r="F2484" s="1" t="s">
        <v>326</v>
      </c>
      <c r="G2484" s="1" t="s">
        <v>24</v>
      </c>
      <c r="H2484" s="1" t="s">
        <v>1130</v>
      </c>
      <c r="I2484" s="1" t="s">
        <v>82</v>
      </c>
      <c r="J2484" s="1" t="s">
        <v>26</v>
      </c>
      <c r="K2484">
        <v>8</v>
      </c>
    </row>
    <row r="2485" spans="1:11" x14ac:dyDescent="0.25">
      <c r="A2485">
        <v>2484</v>
      </c>
      <c r="B2485" s="2">
        <v>44037</v>
      </c>
      <c r="C2485" s="2">
        <v>44033</v>
      </c>
      <c r="D2485" s="1" t="s">
        <v>1131</v>
      </c>
      <c r="E2485">
        <v>56</v>
      </c>
      <c r="F2485" s="1" t="s">
        <v>326</v>
      </c>
      <c r="G2485" s="1" t="s">
        <v>24</v>
      </c>
      <c r="H2485" s="1" t="s">
        <v>1130</v>
      </c>
      <c r="I2485" s="1" t="s">
        <v>82</v>
      </c>
      <c r="J2485" s="1" t="s">
        <v>26</v>
      </c>
      <c r="K2485">
        <v>4</v>
      </c>
    </row>
    <row r="2486" spans="1:11" x14ac:dyDescent="0.25">
      <c r="A2486">
        <v>2485</v>
      </c>
      <c r="B2486" s="2">
        <v>44037</v>
      </c>
      <c r="C2486" s="2">
        <v>44034</v>
      </c>
      <c r="D2486" s="1" t="s">
        <v>1128</v>
      </c>
      <c r="E2486">
        <v>22</v>
      </c>
      <c r="F2486" s="1" t="s">
        <v>326</v>
      </c>
      <c r="G2486" s="1" t="s">
        <v>24</v>
      </c>
      <c r="H2486" s="1" t="s">
        <v>1130</v>
      </c>
      <c r="I2486" s="1" t="s">
        <v>82</v>
      </c>
      <c r="J2486" s="1" t="s">
        <v>26</v>
      </c>
      <c r="K2486">
        <v>3</v>
      </c>
    </row>
    <row r="2487" spans="1:11" x14ac:dyDescent="0.25">
      <c r="A2487">
        <v>2486</v>
      </c>
      <c r="B2487" s="2">
        <v>44037</v>
      </c>
      <c r="C2487" s="2">
        <v>44035</v>
      </c>
      <c r="D2487" s="1" t="s">
        <v>1131</v>
      </c>
      <c r="E2487">
        <v>42</v>
      </c>
      <c r="F2487" s="1" t="s">
        <v>326</v>
      </c>
      <c r="G2487" s="1" t="s">
        <v>24</v>
      </c>
      <c r="H2487" s="1" t="s">
        <v>1130</v>
      </c>
      <c r="I2487" s="1" t="s">
        <v>3057</v>
      </c>
      <c r="J2487" s="1" t="s">
        <v>26</v>
      </c>
      <c r="K2487">
        <v>2</v>
      </c>
    </row>
    <row r="2488" spans="1:11" x14ac:dyDescent="0.25">
      <c r="A2488">
        <v>2487</v>
      </c>
      <c r="B2488" s="2">
        <v>44037</v>
      </c>
      <c r="C2488" s="2">
        <v>44035</v>
      </c>
      <c r="D2488" s="1" t="s">
        <v>1128</v>
      </c>
      <c r="E2488">
        <v>37</v>
      </c>
      <c r="F2488" s="1" t="s">
        <v>326</v>
      </c>
      <c r="G2488" s="1" t="s">
        <v>24</v>
      </c>
      <c r="H2488" s="1" t="s">
        <v>1130</v>
      </c>
      <c r="I2488" s="1" t="s">
        <v>82</v>
      </c>
      <c r="J2488" s="1" t="s">
        <v>26</v>
      </c>
      <c r="K2488">
        <v>2</v>
      </c>
    </row>
    <row r="2489" spans="1:11" x14ac:dyDescent="0.25">
      <c r="A2489">
        <v>2488</v>
      </c>
      <c r="B2489" s="2">
        <v>44037</v>
      </c>
      <c r="C2489" s="2">
        <v>44035</v>
      </c>
      <c r="D2489" s="1" t="s">
        <v>1128</v>
      </c>
      <c r="E2489">
        <v>28</v>
      </c>
      <c r="F2489" s="1" t="s">
        <v>326</v>
      </c>
      <c r="G2489" s="1" t="s">
        <v>24</v>
      </c>
      <c r="H2489" s="1" t="s">
        <v>1130</v>
      </c>
      <c r="I2489" s="1" t="s">
        <v>82</v>
      </c>
      <c r="J2489" s="1" t="s">
        <v>26</v>
      </c>
      <c r="K2489">
        <v>2</v>
      </c>
    </row>
    <row r="2490" spans="1:11" x14ac:dyDescent="0.25">
      <c r="A2490">
        <v>2489</v>
      </c>
      <c r="B2490" s="2">
        <v>44037</v>
      </c>
      <c r="C2490" s="2">
        <v>44031</v>
      </c>
      <c r="D2490" s="1" t="s">
        <v>1128</v>
      </c>
      <c r="E2490">
        <v>58</v>
      </c>
      <c r="F2490" s="1" t="s">
        <v>326</v>
      </c>
      <c r="G2490" s="1" t="s">
        <v>24</v>
      </c>
      <c r="H2490" s="1" t="s">
        <v>1130</v>
      </c>
      <c r="I2490" s="1" t="s">
        <v>82</v>
      </c>
      <c r="J2490" s="1" t="s">
        <v>26</v>
      </c>
      <c r="K2490">
        <v>6</v>
      </c>
    </row>
    <row r="2491" spans="1:11" x14ac:dyDescent="0.25">
      <c r="A2491">
        <v>2490</v>
      </c>
      <c r="B2491" s="2">
        <v>44037</v>
      </c>
      <c r="C2491" s="2">
        <v>44026</v>
      </c>
      <c r="D2491" s="1" t="s">
        <v>1128</v>
      </c>
      <c r="E2491">
        <v>70</v>
      </c>
      <c r="F2491" s="1" t="s">
        <v>326</v>
      </c>
      <c r="G2491" s="1" t="s">
        <v>24</v>
      </c>
      <c r="H2491" s="1" t="s">
        <v>1130</v>
      </c>
      <c r="I2491" s="1" t="s">
        <v>3057</v>
      </c>
      <c r="J2491" s="1" t="s">
        <v>26</v>
      </c>
      <c r="K2491">
        <v>11</v>
      </c>
    </row>
    <row r="2492" spans="1:11" x14ac:dyDescent="0.25">
      <c r="A2492">
        <v>2491</v>
      </c>
      <c r="B2492" s="2">
        <v>44037</v>
      </c>
      <c r="C2492" s="2">
        <v>44031</v>
      </c>
      <c r="D2492" s="1" t="s">
        <v>1131</v>
      </c>
      <c r="E2492">
        <v>90</v>
      </c>
      <c r="F2492" s="1" t="s">
        <v>326</v>
      </c>
      <c r="G2492" s="1" t="s">
        <v>24</v>
      </c>
      <c r="H2492" s="1" t="s">
        <v>1130</v>
      </c>
      <c r="I2492" s="1" t="s">
        <v>82</v>
      </c>
      <c r="J2492" s="1" t="s">
        <v>26</v>
      </c>
      <c r="K2492">
        <v>6</v>
      </c>
    </row>
    <row r="2493" spans="1:11" x14ac:dyDescent="0.25">
      <c r="A2493">
        <v>2492</v>
      </c>
      <c r="B2493" s="2">
        <v>44037</v>
      </c>
      <c r="C2493" s="2">
        <v>44032</v>
      </c>
      <c r="D2493" s="1" t="s">
        <v>1128</v>
      </c>
      <c r="E2493">
        <v>67</v>
      </c>
      <c r="F2493" s="1" t="s">
        <v>326</v>
      </c>
      <c r="G2493" s="1" t="s">
        <v>24</v>
      </c>
      <c r="H2493" s="1" t="s">
        <v>1130</v>
      </c>
      <c r="I2493" s="1" t="s">
        <v>3057</v>
      </c>
      <c r="J2493" s="1" t="s">
        <v>26</v>
      </c>
      <c r="K2493">
        <v>5</v>
      </c>
    </row>
    <row r="2494" spans="1:11" x14ac:dyDescent="0.25">
      <c r="A2494">
        <v>2493</v>
      </c>
      <c r="B2494" s="2">
        <v>44037</v>
      </c>
      <c r="C2494" s="2"/>
      <c r="D2494" s="1" t="s">
        <v>1128</v>
      </c>
      <c r="E2494">
        <v>59</v>
      </c>
      <c r="F2494" s="1" t="s">
        <v>326</v>
      </c>
      <c r="G2494" s="1" t="s">
        <v>24</v>
      </c>
      <c r="H2494" s="1" t="s">
        <v>1130</v>
      </c>
      <c r="I2494" s="1" t="s">
        <v>82</v>
      </c>
      <c r="J2494" s="1" t="s">
        <v>26</v>
      </c>
    </row>
    <row r="2495" spans="1:11" x14ac:dyDescent="0.25">
      <c r="A2495">
        <v>2494</v>
      </c>
      <c r="B2495" s="2">
        <v>44037</v>
      </c>
      <c r="C2495" s="2">
        <v>44032</v>
      </c>
      <c r="D2495" s="1" t="s">
        <v>1131</v>
      </c>
      <c r="E2495">
        <v>49</v>
      </c>
      <c r="F2495" s="1" t="s">
        <v>326</v>
      </c>
      <c r="G2495" s="1" t="s">
        <v>24</v>
      </c>
      <c r="H2495" s="1" t="s">
        <v>1130</v>
      </c>
      <c r="I2495" s="1" t="s">
        <v>82</v>
      </c>
      <c r="J2495" s="1" t="s">
        <v>26</v>
      </c>
      <c r="K2495">
        <v>5</v>
      </c>
    </row>
    <row r="2496" spans="1:11" x14ac:dyDescent="0.25">
      <c r="A2496">
        <v>2495</v>
      </c>
      <c r="B2496" s="2">
        <v>44037</v>
      </c>
      <c r="C2496" s="2">
        <v>44032</v>
      </c>
      <c r="D2496" s="1" t="s">
        <v>1131</v>
      </c>
      <c r="E2496">
        <v>66</v>
      </c>
      <c r="F2496" s="1" t="s">
        <v>326</v>
      </c>
      <c r="G2496" s="1" t="s">
        <v>24</v>
      </c>
      <c r="H2496" s="1" t="s">
        <v>1130</v>
      </c>
      <c r="I2496" s="1" t="s">
        <v>82</v>
      </c>
      <c r="J2496" s="1" t="s">
        <v>26</v>
      </c>
      <c r="K2496">
        <v>5</v>
      </c>
    </row>
    <row r="2497" spans="1:11" x14ac:dyDescent="0.25">
      <c r="A2497">
        <v>2496</v>
      </c>
      <c r="B2497" s="2">
        <v>44037</v>
      </c>
      <c r="C2497" s="2">
        <v>44033</v>
      </c>
      <c r="D2497" s="1" t="s">
        <v>1128</v>
      </c>
      <c r="E2497">
        <v>49</v>
      </c>
      <c r="F2497" s="1" t="s">
        <v>326</v>
      </c>
      <c r="G2497" s="1" t="s">
        <v>24</v>
      </c>
      <c r="H2497" s="1" t="s">
        <v>1130</v>
      </c>
      <c r="I2497" s="1" t="s">
        <v>3057</v>
      </c>
      <c r="J2497" s="1" t="s">
        <v>26</v>
      </c>
      <c r="K2497">
        <v>4</v>
      </c>
    </row>
    <row r="2498" spans="1:11" x14ac:dyDescent="0.25">
      <c r="A2498">
        <v>2497</v>
      </c>
      <c r="B2498" s="2">
        <v>44037</v>
      </c>
      <c r="C2498" s="2">
        <v>44029</v>
      </c>
      <c r="D2498" s="1" t="s">
        <v>1128</v>
      </c>
      <c r="E2498">
        <v>57</v>
      </c>
      <c r="F2498" s="1" t="s">
        <v>326</v>
      </c>
      <c r="G2498" s="1" t="s">
        <v>24</v>
      </c>
      <c r="H2498" s="1" t="s">
        <v>1130</v>
      </c>
      <c r="I2498" s="1" t="s">
        <v>82</v>
      </c>
      <c r="J2498" s="1" t="s">
        <v>26</v>
      </c>
      <c r="K2498">
        <v>8</v>
      </c>
    </row>
    <row r="2499" spans="1:11" x14ac:dyDescent="0.25">
      <c r="A2499">
        <v>2498</v>
      </c>
      <c r="B2499" s="2">
        <v>44037</v>
      </c>
      <c r="C2499" s="2">
        <v>44027</v>
      </c>
      <c r="D2499" s="1" t="s">
        <v>1131</v>
      </c>
      <c r="E2499">
        <v>36</v>
      </c>
      <c r="F2499" s="1" t="s">
        <v>326</v>
      </c>
      <c r="G2499" s="1" t="s">
        <v>24</v>
      </c>
      <c r="H2499" s="1" t="s">
        <v>1130</v>
      </c>
      <c r="I2499" s="1" t="s">
        <v>82</v>
      </c>
      <c r="J2499" s="1" t="s">
        <v>26</v>
      </c>
      <c r="K2499">
        <v>10</v>
      </c>
    </row>
    <row r="2500" spans="1:11" x14ac:dyDescent="0.25">
      <c r="A2500">
        <v>2499</v>
      </c>
      <c r="B2500" s="2">
        <v>44037</v>
      </c>
      <c r="C2500" s="2">
        <v>44030</v>
      </c>
      <c r="D2500" s="1" t="s">
        <v>1128</v>
      </c>
      <c r="E2500">
        <v>19</v>
      </c>
      <c r="F2500" s="1" t="s">
        <v>326</v>
      </c>
      <c r="G2500" s="1" t="s">
        <v>24</v>
      </c>
      <c r="H2500" s="1" t="s">
        <v>1130</v>
      </c>
      <c r="I2500" s="1" t="s">
        <v>82</v>
      </c>
      <c r="J2500" s="1" t="s">
        <v>26</v>
      </c>
      <c r="K2500">
        <v>7</v>
      </c>
    </row>
    <row r="2501" spans="1:11" x14ac:dyDescent="0.25">
      <c r="A2501">
        <v>2500</v>
      </c>
      <c r="B2501" s="2">
        <v>44037</v>
      </c>
      <c r="C2501" s="2"/>
      <c r="D2501" s="1" t="s">
        <v>1131</v>
      </c>
      <c r="E2501">
        <v>74</v>
      </c>
      <c r="F2501" s="1" t="s">
        <v>326</v>
      </c>
      <c r="G2501" s="1" t="s">
        <v>24</v>
      </c>
      <c r="H2501" s="1" t="s">
        <v>1130</v>
      </c>
      <c r="I2501" s="1" t="s">
        <v>3057</v>
      </c>
      <c r="J2501" s="1" t="s">
        <v>26</v>
      </c>
    </row>
    <row r="2502" spans="1:11" x14ac:dyDescent="0.25">
      <c r="A2502">
        <v>2501</v>
      </c>
      <c r="B2502" s="2">
        <v>44037</v>
      </c>
      <c r="C2502" s="2"/>
      <c r="D2502" s="1" t="s">
        <v>1131</v>
      </c>
      <c r="E2502">
        <v>46</v>
      </c>
      <c r="F2502" s="1" t="s">
        <v>326</v>
      </c>
      <c r="G2502" s="1" t="s">
        <v>24</v>
      </c>
      <c r="H2502" s="1" t="s">
        <v>1130</v>
      </c>
      <c r="I2502" s="1" t="s">
        <v>3057</v>
      </c>
      <c r="J2502" s="1" t="s">
        <v>26</v>
      </c>
    </row>
    <row r="2503" spans="1:11" x14ac:dyDescent="0.25">
      <c r="A2503">
        <v>2502</v>
      </c>
      <c r="B2503" s="2">
        <v>44037</v>
      </c>
      <c r="C2503" s="2"/>
      <c r="D2503" s="1" t="s">
        <v>1128</v>
      </c>
      <c r="E2503">
        <v>24</v>
      </c>
      <c r="F2503" s="1" t="s">
        <v>326</v>
      </c>
      <c r="G2503" s="1" t="s">
        <v>24</v>
      </c>
      <c r="H2503" s="1" t="s">
        <v>1130</v>
      </c>
      <c r="I2503" s="1" t="s">
        <v>3057</v>
      </c>
      <c r="J2503" s="1" t="s">
        <v>26</v>
      </c>
    </row>
    <row r="2504" spans="1:11" x14ac:dyDescent="0.25">
      <c r="A2504">
        <v>2503</v>
      </c>
      <c r="B2504" s="2">
        <v>44037</v>
      </c>
      <c r="C2504" s="2">
        <v>44034</v>
      </c>
      <c r="D2504" s="1" t="s">
        <v>1131</v>
      </c>
      <c r="E2504">
        <v>20</v>
      </c>
      <c r="F2504" s="1" t="s">
        <v>326</v>
      </c>
      <c r="G2504" s="1" t="s">
        <v>24</v>
      </c>
      <c r="H2504" s="1" t="s">
        <v>1130</v>
      </c>
      <c r="I2504" s="1" t="s">
        <v>3057</v>
      </c>
      <c r="J2504" s="1" t="s">
        <v>26</v>
      </c>
      <c r="K2504">
        <v>3</v>
      </c>
    </row>
    <row r="2505" spans="1:11" x14ac:dyDescent="0.25">
      <c r="A2505">
        <v>2504</v>
      </c>
      <c r="B2505" s="2">
        <v>44037</v>
      </c>
      <c r="C2505" s="2">
        <v>44035</v>
      </c>
      <c r="D2505" s="1" t="s">
        <v>1128</v>
      </c>
      <c r="E2505">
        <v>28</v>
      </c>
      <c r="F2505" s="1" t="s">
        <v>326</v>
      </c>
      <c r="G2505" s="1" t="s">
        <v>24</v>
      </c>
      <c r="H2505" s="1" t="s">
        <v>1130</v>
      </c>
      <c r="I2505" s="1" t="s">
        <v>32</v>
      </c>
      <c r="J2505" s="1" t="s">
        <v>26</v>
      </c>
      <c r="K2505">
        <v>2</v>
      </c>
    </row>
    <row r="2506" spans="1:11" x14ac:dyDescent="0.25">
      <c r="A2506">
        <v>2505</v>
      </c>
      <c r="B2506" s="2">
        <v>44037</v>
      </c>
      <c r="C2506" s="2">
        <v>44031</v>
      </c>
      <c r="D2506" s="1" t="s">
        <v>1131</v>
      </c>
      <c r="E2506">
        <v>77</v>
      </c>
      <c r="F2506" s="1" t="s">
        <v>326</v>
      </c>
      <c r="G2506" s="1" t="s">
        <v>24</v>
      </c>
      <c r="H2506" s="1" t="s">
        <v>1130</v>
      </c>
      <c r="I2506" s="1" t="s">
        <v>3057</v>
      </c>
      <c r="J2506" s="1" t="s">
        <v>26</v>
      </c>
      <c r="K2506">
        <v>6</v>
      </c>
    </row>
    <row r="2507" spans="1:11" x14ac:dyDescent="0.25">
      <c r="A2507">
        <v>2506</v>
      </c>
      <c r="B2507" s="2">
        <v>44037</v>
      </c>
      <c r="C2507" s="2">
        <v>44036</v>
      </c>
      <c r="D2507" s="1" t="s">
        <v>1131</v>
      </c>
      <c r="E2507">
        <v>90</v>
      </c>
      <c r="F2507" s="1" t="s">
        <v>326</v>
      </c>
      <c r="G2507" s="1" t="s">
        <v>24</v>
      </c>
      <c r="H2507" s="1" t="s">
        <v>1130</v>
      </c>
      <c r="I2507" s="1" t="s">
        <v>3057</v>
      </c>
      <c r="J2507" s="1" t="s">
        <v>26</v>
      </c>
      <c r="K2507">
        <v>1</v>
      </c>
    </row>
    <row r="2508" spans="1:11" x14ac:dyDescent="0.25">
      <c r="A2508">
        <v>2507</v>
      </c>
      <c r="B2508" s="2">
        <v>44038</v>
      </c>
      <c r="C2508" s="2"/>
      <c r="D2508" s="1" t="s">
        <v>1128</v>
      </c>
      <c r="E2508">
        <v>21</v>
      </c>
      <c r="F2508" s="1" t="s">
        <v>326</v>
      </c>
      <c r="G2508" s="1" t="s">
        <v>24</v>
      </c>
      <c r="H2508" s="1" t="s">
        <v>1130</v>
      </c>
      <c r="I2508" s="1" t="s">
        <v>32</v>
      </c>
      <c r="J2508" s="1" t="s">
        <v>26</v>
      </c>
    </row>
    <row r="2509" spans="1:11" x14ac:dyDescent="0.25">
      <c r="A2509">
        <v>2508</v>
      </c>
      <c r="B2509" s="2">
        <v>44038</v>
      </c>
      <c r="C2509" s="2"/>
      <c r="D2509" s="1" t="s">
        <v>1128</v>
      </c>
      <c r="E2509">
        <v>31</v>
      </c>
      <c r="F2509" s="1" t="s">
        <v>326</v>
      </c>
      <c r="G2509" s="1" t="s">
        <v>24</v>
      </c>
      <c r="H2509" s="1" t="s">
        <v>1130</v>
      </c>
      <c r="I2509" s="1" t="s">
        <v>82</v>
      </c>
      <c r="J2509" s="1" t="s">
        <v>26</v>
      </c>
    </row>
    <row r="2510" spans="1:11" x14ac:dyDescent="0.25">
      <c r="A2510">
        <v>2509</v>
      </c>
      <c r="B2510" s="2">
        <v>44038</v>
      </c>
      <c r="C2510" s="2">
        <v>44032</v>
      </c>
      <c r="D2510" s="1" t="s">
        <v>1131</v>
      </c>
      <c r="E2510">
        <v>43</v>
      </c>
      <c r="F2510" s="1" t="s">
        <v>326</v>
      </c>
      <c r="G2510" s="1" t="s">
        <v>24</v>
      </c>
      <c r="H2510" s="1" t="s">
        <v>1130</v>
      </c>
      <c r="I2510" s="1" t="s">
        <v>82</v>
      </c>
      <c r="J2510" s="1" t="s">
        <v>26</v>
      </c>
      <c r="K2510">
        <v>6</v>
      </c>
    </row>
    <row r="2511" spans="1:11" x14ac:dyDescent="0.25">
      <c r="A2511">
        <v>2510</v>
      </c>
      <c r="B2511" s="2">
        <v>44038</v>
      </c>
      <c r="C2511" s="2">
        <v>44031</v>
      </c>
      <c r="D2511" s="1" t="s">
        <v>1128</v>
      </c>
      <c r="E2511">
        <v>66</v>
      </c>
      <c r="F2511" s="1" t="s">
        <v>326</v>
      </c>
      <c r="G2511" s="1" t="s">
        <v>24</v>
      </c>
      <c r="H2511" s="1" t="s">
        <v>1130</v>
      </c>
      <c r="I2511" s="1" t="s">
        <v>82</v>
      </c>
      <c r="J2511" s="1" t="s">
        <v>26</v>
      </c>
      <c r="K2511">
        <v>7</v>
      </c>
    </row>
    <row r="2512" spans="1:11" x14ac:dyDescent="0.25">
      <c r="A2512">
        <v>2511</v>
      </c>
      <c r="B2512" s="2">
        <v>44038</v>
      </c>
      <c r="C2512" s="2">
        <v>44033</v>
      </c>
      <c r="D2512" s="1" t="s">
        <v>1128</v>
      </c>
      <c r="E2512">
        <v>23</v>
      </c>
      <c r="F2512" s="1" t="s">
        <v>326</v>
      </c>
      <c r="G2512" s="1" t="s">
        <v>24</v>
      </c>
      <c r="H2512" s="1" t="s">
        <v>1130</v>
      </c>
      <c r="I2512" s="1" t="s">
        <v>3057</v>
      </c>
      <c r="J2512" s="1" t="s">
        <v>26</v>
      </c>
      <c r="K2512">
        <v>5</v>
      </c>
    </row>
    <row r="2513" spans="1:11" x14ac:dyDescent="0.25">
      <c r="A2513">
        <v>2512</v>
      </c>
      <c r="B2513" s="2">
        <v>44038</v>
      </c>
      <c r="C2513" s="2">
        <v>44029</v>
      </c>
      <c r="D2513" s="1" t="s">
        <v>1128</v>
      </c>
      <c r="E2513">
        <v>49</v>
      </c>
      <c r="F2513" s="1" t="s">
        <v>326</v>
      </c>
      <c r="G2513" s="1" t="s">
        <v>24</v>
      </c>
      <c r="H2513" s="1" t="s">
        <v>1130</v>
      </c>
      <c r="I2513" s="1" t="s">
        <v>82</v>
      </c>
      <c r="J2513" s="1" t="s">
        <v>26</v>
      </c>
      <c r="K2513">
        <v>9</v>
      </c>
    </row>
    <row r="2514" spans="1:11" x14ac:dyDescent="0.25">
      <c r="A2514">
        <v>2513</v>
      </c>
      <c r="B2514" s="2">
        <v>44038</v>
      </c>
      <c r="C2514" s="2"/>
      <c r="D2514" s="1" t="s">
        <v>1128</v>
      </c>
      <c r="E2514">
        <v>23</v>
      </c>
      <c r="F2514" s="1" t="s">
        <v>326</v>
      </c>
      <c r="G2514" s="1" t="s">
        <v>24</v>
      </c>
      <c r="H2514" s="1" t="s">
        <v>1130</v>
      </c>
      <c r="I2514" s="1" t="s">
        <v>3057</v>
      </c>
      <c r="J2514" s="1" t="s">
        <v>26</v>
      </c>
    </row>
    <row r="2515" spans="1:11" x14ac:dyDescent="0.25">
      <c r="A2515">
        <v>2514</v>
      </c>
      <c r="B2515" s="2">
        <v>44038</v>
      </c>
      <c r="C2515" s="2">
        <v>44033</v>
      </c>
      <c r="D2515" s="1" t="s">
        <v>1131</v>
      </c>
      <c r="E2515">
        <v>52</v>
      </c>
      <c r="F2515" s="1" t="s">
        <v>326</v>
      </c>
      <c r="G2515" s="1" t="s">
        <v>24</v>
      </c>
      <c r="H2515" s="1" t="s">
        <v>1130</v>
      </c>
      <c r="I2515" s="1" t="s">
        <v>82</v>
      </c>
      <c r="J2515" s="1" t="s">
        <v>26</v>
      </c>
      <c r="K2515">
        <v>5</v>
      </c>
    </row>
    <row r="2516" spans="1:11" x14ac:dyDescent="0.25">
      <c r="A2516">
        <v>2515</v>
      </c>
      <c r="B2516" s="2">
        <v>44038</v>
      </c>
      <c r="C2516" s="2"/>
      <c r="D2516" s="1" t="s">
        <v>1128</v>
      </c>
      <c r="E2516">
        <v>32</v>
      </c>
      <c r="F2516" s="1" t="s">
        <v>326</v>
      </c>
      <c r="G2516" s="1" t="s">
        <v>4087</v>
      </c>
      <c r="H2516" s="1" t="s">
        <v>3978</v>
      </c>
      <c r="I2516" s="1" t="s">
        <v>32</v>
      </c>
      <c r="J2516" s="1" t="s">
        <v>26</v>
      </c>
    </row>
    <row r="2517" spans="1:11" x14ac:dyDescent="0.25">
      <c r="A2517">
        <v>2516</v>
      </c>
      <c r="B2517" s="2">
        <v>44038</v>
      </c>
      <c r="C2517" s="2"/>
      <c r="D2517" s="1" t="s">
        <v>1131</v>
      </c>
      <c r="E2517">
        <v>32</v>
      </c>
      <c r="F2517" s="1" t="s">
        <v>326</v>
      </c>
      <c r="G2517" s="1" t="s">
        <v>24</v>
      </c>
      <c r="H2517" s="1" t="s">
        <v>1130</v>
      </c>
      <c r="I2517" s="1" t="s">
        <v>32</v>
      </c>
      <c r="J2517" s="1" t="s">
        <v>26</v>
      </c>
    </row>
    <row r="2518" spans="1:11" x14ac:dyDescent="0.25">
      <c r="A2518">
        <v>2517</v>
      </c>
      <c r="B2518" s="2">
        <v>44038</v>
      </c>
      <c r="C2518" s="2"/>
      <c r="D2518" s="1" t="s">
        <v>1128</v>
      </c>
      <c r="E2518">
        <v>19</v>
      </c>
      <c r="F2518" s="1" t="s">
        <v>326</v>
      </c>
      <c r="G2518" s="1" t="s">
        <v>4087</v>
      </c>
      <c r="H2518" s="1" t="s">
        <v>3978</v>
      </c>
      <c r="I2518" s="1" t="s">
        <v>32</v>
      </c>
      <c r="J2518" s="1" t="s">
        <v>26</v>
      </c>
    </row>
    <row r="2519" spans="1:11" x14ac:dyDescent="0.25">
      <c r="A2519">
        <v>2518</v>
      </c>
      <c r="B2519" s="2">
        <v>44038</v>
      </c>
      <c r="C2519" s="2"/>
      <c r="D2519" s="1" t="s">
        <v>1131</v>
      </c>
      <c r="E2519">
        <v>39</v>
      </c>
      <c r="F2519" s="1" t="s">
        <v>326</v>
      </c>
      <c r="G2519" s="1" t="s">
        <v>24</v>
      </c>
      <c r="H2519" s="1" t="s">
        <v>1130</v>
      </c>
      <c r="I2519" s="1" t="s">
        <v>32</v>
      </c>
      <c r="J2519" s="1" t="s">
        <v>26</v>
      </c>
    </row>
    <row r="2520" spans="1:11" x14ac:dyDescent="0.25">
      <c r="A2520">
        <v>2519</v>
      </c>
      <c r="B2520" s="2">
        <v>44038</v>
      </c>
      <c r="C2520" s="2"/>
      <c r="D2520" s="1" t="s">
        <v>1128</v>
      </c>
      <c r="E2520">
        <v>28</v>
      </c>
      <c r="F2520" s="1" t="s">
        <v>326</v>
      </c>
      <c r="G2520" s="1" t="s">
        <v>24</v>
      </c>
      <c r="H2520" s="1" t="s">
        <v>3978</v>
      </c>
      <c r="I2520" s="1" t="s">
        <v>32</v>
      </c>
      <c r="J2520" s="1" t="s">
        <v>26</v>
      </c>
    </row>
    <row r="2521" spans="1:11" x14ac:dyDescent="0.25">
      <c r="A2521">
        <v>2520</v>
      </c>
      <c r="B2521" s="2">
        <v>44038</v>
      </c>
      <c r="C2521" s="2"/>
      <c r="D2521" s="1" t="s">
        <v>1128</v>
      </c>
      <c r="E2521">
        <v>31</v>
      </c>
      <c r="F2521" s="1" t="s">
        <v>326</v>
      </c>
      <c r="G2521" s="1" t="s">
        <v>4087</v>
      </c>
      <c r="H2521" s="1" t="s">
        <v>3978</v>
      </c>
      <c r="I2521" s="1" t="s">
        <v>32</v>
      </c>
      <c r="J2521" s="1" t="s">
        <v>26</v>
      </c>
    </row>
    <row r="2522" spans="1:11" x14ac:dyDescent="0.25">
      <c r="A2522">
        <v>2521</v>
      </c>
      <c r="B2522" s="2">
        <v>44038</v>
      </c>
      <c r="C2522" s="2"/>
      <c r="D2522" s="1" t="s">
        <v>1128</v>
      </c>
      <c r="E2522">
        <v>32</v>
      </c>
      <c r="F2522" s="1" t="s">
        <v>326</v>
      </c>
      <c r="G2522" s="1" t="s">
        <v>24</v>
      </c>
      <c r="H2522" s="1" t="s">
        <v>3978</v>
      </c>
      <c r="I2522" s="1" t="s">
        <v>32</v>
      </c>
      <c r="J2522" s="1" t="s">
        <v>26</v>
      </c>
    </row>
    <row r="2523" spans="1:11" x14ac:dyDescent="0.25">
      <c r="A2523">
        <v>2522</v>
      </c>
      <c r="B2523" s="2">
        <v>44038</v>
      </c>
      <c r="C2523" s="2">
        <v>44027</v>
      </c>
      <c r="D2523" s="1" t="s">
        <v>1131</v>
      </c>
      <c r="E2523">
        <v>86</v>
      </c>
      <c r="F2523" s="1" t="s">
        <v>326</v>
      </c>
      <c r="G2523" s="1" t="s">
        <v>24</v>
      </c>
      <c r="H2523" s="1" t="s">
        <v>1130</v>
      </c>
      <c r="I2523" s="1" t="s">
        <v>82</v>
      </c>
      <c r="J2523" s="1" t="s">
        <v>26</v>
      </c>
      <c r="K2523">
        <v>11</v>
      </c>
    </row>
    <row r="2524" spans="1:11" x14ac:dyDescent="0.25">
      <c r="A2524">
        <v>2523</v>
      </c>
      <c r="B2524" s="2">
        <v>44038</v>
      </c>
      <c r="C2524" s="2">
        <v>44030</v>
      </c>
      <c r="D2524" s="1" t="s">
        <v>1128</v>
      </c>
      <c r="E2524">
        <v>36</v>
      </c>
      <c r="F2524" s="1" t="s">
        <v>326</v>
      </c>
      <c r="G2524" s="1" t="s">
        <v>24</v>
      </c>
      <c r="H2524" s="1" t="s">
        <v>1130</v>
      </c>
      <c r="I2524" s="1" t="s">
        <v>82</v>
      </c>
      <c r="J2524" s="1" t="s">
        <v>26</v>
      </c>
      <c r="K2524">
        <v>8</v>
      </c>
    </row>
    <row r="2525" spans="1:11" x14ac:dyDescent="0.25">
      <c r="A2525">
        <v>2524</v>
      </c>
      <c r="B2525" s="2">
        <v>44038</v>
      </c>
      <c r="C2525" s="2">
        <v>44035</v>
      </c>
      <c r="D2525" s="1" t="s">
        <v>1128</v>
      </c>
      <c r="E2525">
        <v>43</v>
      </c>
      <c r="F2525" s="1" t="s">
        <v>326</v>
      </c>
      <c r="G2525" s="1" t="s">
        <v>24</v>
      </c>
      <c r="H2525" s="1" t="s">
        <v>1130</v>
      </c>
      <c r="I2525" s="1" t="s">
        <v>82</v>
      </c>
      <c r="J2525" s="1" t="s">
        <v>26</v>
      </c>
      <c r="K2525">
        <v>3</v>
      </c>
    </row>
    <row r="2526" spans="1:11" x14ac:dyDescent="0.25">
      <c r="A2526">
        <v>2525</v>
      </c>
      <c r="B2526" s="2">
        <v>44038</v>
      </c>
      <c r="C2526" s="2">
        <v>44033</v>
      </c>
      <c r="D2526" s="1" t="s">
        <v>1131</v>
      </c>
      <c r="E2526">
        <v>71</v>
      </c>
      <c r="F2526" s="1" t="s">
        <v>326</v>
      </c>
      <c r="G2526" s="1" t="s">
        <v>1132</v>
      </c>
      <c r="H2526" s="1" t="s">
        <v>1130</v>
      </c>
      <c r="I2526" s="1" t="s">
        <v>82</v>
      </c>
      <c r="J2526" s="1" t="s">
        <v>26</v>
      </c>
      <c r="K2526">
        <v>5</v>
      </c>
    </row>
    <row r="2527" spans="1:11" x14ac:dyDescent="0.25">
      <c r="A2527">
        <v>2526</v>
      </c>
      <c r="B2527" s="2">
        <v>44038</v>
      </c>
      <c r="C2527" s="2">
        <v>44033</v>
      </c>
      <c r="D2527" s="1" t="s">
        <v>1128</v>
      </c>
      <c r="E2527">
        <v>28</v>
      </c>
      <c r="F2527" s="1" t="s">
        <v>326</v>
      </c>
      <c r="G2527" s="1" t="s">
        <v>24</v>
      </c>
      <c r="H2527" s="1" t="s">
        <v>1130</v>
      </c>
      <c r="I2527" s="1" t="s">
        <v>82</v>
      </c>
      <c r="J2527" s="1" t="s">
        <v>26</v>
      </c>
      <c r="K2527">
        <v>5</v>
      </c>
    </row>
    <row r="2528" spans="1:11" x14ac:dyDescent="0.25">
      <c r="A2528">
        <v>2527</v>
      </c>
      <c r="B2528" s="2">
        <v>44038</v>
      </c>
      <c r="C2528" s="2">
        <v>44035</v>
      </c>
      <c r="D2528" s="1" t="s">
        <v>1131</v>
      </c>
      <c r="E2528">
        <v>2</v>
      </c>
      <c r="F2528" s="1" t="s">
        <v>326</v>
      </c>
      <c r="G2528" s="1" t="s">
        <v>24</v>
      </c>
      <c r="H2528" s="1" t="s">
        <v>1130</v>
      </c>
      <c r="I2528" s="1" t="s">
        <v>3057</v>
      </c>
      <c r="J2528" s="1" t="s">
        <v>26</v>
      </c>
      <c r="K2528">
        <v>3</v>
      </c>
    </row>
    <row r="2529" spans="1:11" x14ac:dyDescent="0.25">
      <c r="A2529">
        <v>2528</v>
      </c>
      <c r="B2529" s="2">
        <v>44038</v>
      </c>
      <c r="C2529" s="2">
        <v>44030</v>
      </c>
      <c r="D2529" s="1" t="s">
        <v>1128</v>
      </c>
      <c r="E2529">
        <v>60</v>
      </c>
      <c r="F2529" s="1" t="s">
        <v>326</v>
      </c>
      <c r="G2529" s="1" t="s">
        <v>24</v>
      </c>
      <c r="H2529" s="1" t="s">
        <v>1130</v>
      </c>
      <c r="I2529" s="1" t="s">
        <v>82</v>
      </c>
      <c r="J2529" s="1" t="s">
        <v>26</v>
      </c>
      <c r="K2529">
        <v>8</v>
      </c>
    </row>
    <row r="2530" spans="1:11" x14ac:dyDescent="0.25">
      <c r="A2530">
        <v>2529</v>
      </c>
      <c r="B2530" s="2">
        <v>44038</v>
      </c>
      <c r="C2530" s="2">
        <v>44033</v>
      </c>
      <c r="D2530" s="1" t="s">
        <v>1128</v>
      </c>
      <c r="E2530">
        <v>55</v>
      </c>
      <c r="F2530" s="1" t="s">
        <v>326</v>
      </c>
      <c r="G2530" s="1" t="s">
        <v>24</v>
      </c>
      <c r="H2530" s="1" t="s">
        <v>1130</v>
      </c>
      <c r="I2530" s="1" t="s">
        <v>82</v>
      </c>
      <c r="J2530" s="1" t="s">
        <v>26</v>
      </c>
      <c r="K2530">
        <v>5</v>
      </c>
    </row>
    <row r="2531" spans="1:11" x14ac:dyDescent="0.25">
      <c r="A2531">
        <v>2530</v>
      </c>
      <c r="B2531" s="2">
        <v>44038</v>
      </c>
      <c r="C2531" s="2">
        <v>44035</v>
      </c>
      <c r="D2531" s="1" t="s">
        <v>1128</v>
      </c>
      <c r="E2531">
        <v>3</v>
      </c>
      <c r="F2531" s="1" t="s">
        <v>326</v>
      </c>
      <c r="G2531" s="1" t="s">
        <v>24</v>
      </c>
      <c r="H2531" s="1" t="s">
        <v>1130</v>
      </c>
      <c r="I2531" s="1" t="s">
        <v>3057</v>
      </c>
      <c r="J2531" s="1" t="s">
        <v>26</v>
      </c>
      <c r="K2531">
        <v>3</v>
      </c>
    </row>
    <row r="2532" spans="1:11" x14ac:dyDescent="0.25">
      <c r="A2532">
        <v>2531</v>
      </c>
      <c r="B2532" s="2">
        <v>44038</v>
      </c>
      <c r="C2532" s="2">
        <v>44035</v>
      </c>
      <c r="D2532" s="1" t="s">
        <v>1131</v>
      </c>
      <c r="E2532">
        <v>37</v>
      </c>
      <c r="F2532" s="1" t="s">
        <v>326</v>
      </c>
      <c r="G2532" s="1" t="s">
        <v>24</v>
      </c>
      <c r="H2532" s="1" t="s">
        <v>1130</v>
      </c>
      <c r="I2532" s="1" t="s">
        <v>3057</v>
      </c>
      <c r="J2532" s="1" t="s">
        <v>26</v>
      </c>
      <c r="K2532">
        <v>3</v>
      </c>
    </row>
    <row r="2533" spans="1:11" x14ac:dyDescent="0.25">
      <c r="A2533">
        <v>2532</v>
      </c>
      <c r="B2533" s="2">
        <v>44038</v>
      </c>
      <c r="C2533" s="2">
        <v>44035</v>
      </c>
      <c r="D2533" s="1" t="s">
        <v>1131</v>
      </c>
      <c r="E2533">
        <v>28</v>
      </c>
      <c r="F2533" s="1" t="s">
        <v>326</v>
      </c>
      <c r="G2533" s="1" t="s">
        <v>24</v>
      </c>
      <c r="H2533" s="1" t="s">
        <v>1130</v>
      </c>
      <c r="I2533" s="1" t="s">
        <v>3057</v>
      </c>
      <c r="J2533" s="1" t="s">
        <v>26</v>
      </c>
      <c r="K2533">
        <v>3</v>
      </c>
    </row>
    <row r="2534" spans="1:11" x14ac:dyDescent="0.25">
      <c r="A2534">
        <v>2533</v>
      </c>
      <c r="B2534" s="2">
        <v>44038</v>
      </c>
      <c r="C2534" s="2">
        <v>44035</v>
      </c>
      <c r="D2534" s="1" t="s">
        <v>1128</v>
      </c>
      <c r="E2534">
        <v>56</v>
      </c>
      <c r="F2534" s="1" t="s">
        <v>326</v>
      </c>
      <c r="G2534" s="1" t="s">
        <v>1132</v>
      </c>
      <c r="H2534" s="1" t="s">
        <v>1130</v>
      </c>
      <c r="I2534" s="1" t="s">
        <v>3057</v>
      </c>
      <c r="J2534" s="1" t="s">
        <v>26</v>
      </c>
      <c r="K2534">
        <v>3</v>
      </c>
    </row>
    <row r="2535" spans="1:11" x14ac:dyDescent="0.25">
      <c r="A2535">
        <v>2534</v>
      </c>
      <c r="B2535" s="2">
        <v>44038</v>
      </c>
      <c r="C2535" s="2">
        <v>44034</v>
      </c>
      <c r="D2535" s="1" t="s">
        <v>1131</v>
      </c>
      <c r="E2535">
        <v>36</v>
      </c>
      <c r="F2535" s="1" t="s">
        <v>326</v>
      </c>
      <c r="G2535" s="1" t="s">
        <v>24</v>
      </c>
      <c r="H2535" s="1" t="s">
        <v>1130</v>
      </c>
      <c r="I2535" s="1" t="s">
        <v>82</v>
      </c>
      <c r="J2535" s="1" t="s">
        <v>26</v>
      </c>
      <c r="K2535">
        <v>4</v>
      </c>
    </row>
    <row r="2536" spans="1:11" x14ac:dyDescent="0.25">
      <c r="A2536">
        <v>2535</v>
      </c>
      <c r="B2536" s="2">
        <v>44038</v>
      </c>
      <c r="C2536" s="2">
        <v>44035</v>
      </c>
      <c r="D2536" s="1" t="s">
        <v>1131</v>
      </c>
      <c r="E2536">
        <v>23</v>
      </c>
      <c r="F2536" s="1" t="s">
        <v>326</v>
      </c>
      <c r="G2536" s="1" t="s">
        <v>24</v>
      </c>
      <c r="H2536" s="1" t="s">
        <v>1130</v>
      </c>
      <c r="I2536" s="1" t="s">
        <v>3057</v>
      </c>
      <c r="J2536" s="1" t="s">
        <v>26</v>
      </c>
      <c r="K2536">
        <v>3</v>
      </c>
    </row>
    <row r="2537" spans="1:11" x14ac:dyDescent="0.25">
      <c r="A2537">
        <v>2536</v>
      </c>
      <c r="B2537" s="2">
        <v>44038</v>
      </c>
      <c r="C2537" s="2"/>
      <c r="D2537" s="1" t="s">
        <v>1128</v>
      </c>
      <c r="E2537">
        <v>40</v>
      </c>
      <c r="F2537" s="1" t="s">
        <v>326</v>
      </c>
      <c r="G2537" s="1" t="s">
        <v>24</v>
      </c>
      <c r="H2537" s="1" t="s">
        <v>1130</v>
      </c>
      <c r="I2537" s="1" t="s">
        <v>3057</v>
      </c>
      <c r="J2537" s="1" t="s">
        <v>26</v>
      </c>
    </row>
    <row r="2538" spans="1:11" x14ac:dyDescent="0.25">
      <c r="A2538">
        <v>2537</v>
      </c>
      <c r="B2538" s="2">
        <v>44038</v>
      </c>
      <c r="C2538" s="2">
        <v>44034</v>
      </c>
      <c r="D2538" s="1" t="s">
        <v>1128</v>
      </c>
      <c r="E2538">
        <v>25</v>
      </c>
      <c r="F2538" s="1" t="s">
        <v>326</v>
      </c>
      <c r="G2538" s="1" t="s">
        <v>1132</v>
      </c>
      <c r="H2538" s="1" t="s">
        <v>1130</v>
      </c>
      <c r="I2538" s="1" t="s">
        <v>3057</v>
      </c>
      <c r="J2538" s="1" t="s">
        <v>26</v>
      </c>
      <c r="K2538">
        <v>4</v>
      </c>
    </row>
    <row r="2539" spans="1:11" x14ac:dyDescent="0.25">
      <c r="A2539">
        <v>2538</v>
      </c>
      <c r="B2539" s="2">
        <v>44038</v>
      </c>
      <c r="C2539" s="2">
        <v>44032</v>
      </c>
      <c r="D2539" s="1" t="s">
        <v>1128</v>
      </c>
      <c r="E2539">
        <v>64</v>
      </c>
      <c r="F2539" s="1" t="s">
        <v>326</v>
      </c>
      <c r="G2539" s="1" t="s">
        <v>24</v>
      </c>
      <c r="H2539" s="1" t="s">
        <v>1130</v>
      </c>
      <c r="I2539" s="1" t="s">
        <v>82</v>
      </c>
      <c r="J2539" s="1" t="s">
        <v>26</v>
      </c>
      <c r="K2539">
        <v>6</v>
      </c>
    </row>
    <row r="2540" spans="1:11" x14ac:dyDescent="0.25">
      <c r="A2540">
        <v>2539</v>
      </c>
      <c r="B2540" s="2">
        <v>44038</v>
      </c>
      <c r="C2540" s="2">
        <v>44032</v>
      </c>
      <c r="D2540" s="1" t="s">
        <v>1128</v>
      </c>
      <c r="E2540">
        <v>65</v>
      </c>
      <c r="F2540" s="1" t="s">
        <v>326</v>
      </c>
      <c r="G2540" s="1" t="s">
        <v>24</v>
      </c>
      <c r="H2540" s="1" t="s">
        <v>1130</v>
      </c>
      <c r="I2540" s="1" t="s">
        <v>3057</v>
      </c>
      <c r="J2540" s="1" t="s">
        <v>26</v>
      </c>
      <c r="K2540">
        <v>6</v>
      </c>
    </row>
    <row r="2541" spans="1:11" x14ac:dyDescent="0.25">
      <c r="A2541">
        <v>2540</v>
      </c>
      <c r="B2541" s="2">
        <v>44038</v>
      </c>
      <c r="C2541" s="2">
        <v>44034</v>
      </c>
      <c r="D2541" s="1" t="s">
        <v>1128</v>
      </c>
      <c r="E2541">
        <v>55</v>
      </c>
      <c r="F2541" s="1" t="s">
        <v>326</v>
      </c>
      <c r="G2541" s="1" t="s">
        <v>24</v>
      </c>
      <c r="H2541" s="1" t="s">
        <v>1130</v>
      </c>
      <c r="I2541" s="1" t="s">
        <v>3057</v>
      </c>
      <c r="J2541" s="1" t="s">
        <v>26</v>
      </c>
      <c r="K2541">
        <v>4</v>
      </c>
    </row>
    <row r="2542" spans="1:11" x14ac:dyDescent="0.25">
      <c r="A2542">
        <v>2541</v>
      </c>
      <c r="B2542" s="2">
        <v>44038</v>
      </c>
      <c r="C2542" s="2">
        <v>44033</v>
      </c>
      <c r="D2542" s="1" t="s">
        <v>1131</v>
      </c>
      <c r="E2542">
        <v>49</v>
      </c>
      <c r="F2542" s="1" t="s">
        <v>326</v>
      </c>
      <c r="G2542" s="1" t="s">
        <v>24</v>
      </c>
      <c r="H2542" s="1" t="s">
        <v>1130</v>
      </c>
      <c r="I2542" s="1" t="s">
        <v>3057</v>
      </c>
      <c r="J2542" s="1" t="s">
        <v>26</v>
      </c>
      <c r="K2542">
        <v>5</v>
      </c>
    </row>
    <row r="2543" spans="1:11" x14ac:dyDescent="0.25">
      <c r="A2543">
        <v>2542</v>
      </c>
      <c r="B2543" s="2">
        <v>44038</v>
      </c>
      <c r="C2543" s="2">
        <v>44035</v>
      </c>
      <c r="D2543" s="1" t="s">
        <v>1128</v>
      </c>
      <c r="E2543">
        <v>26</v>
      </c>
      <c r="F2543" s="1" t="s">
        <v>326</v>
      </c>
      <c r="G2543" s="1" t="s">
        <v>24</v>
      </c>
      <c r="H2543" s="1" t="s">
        <v>1130</v>
      </c>
      <c r="I2543" s="1" t="s">
        <v>82</v>
      </c>
      <c r="J2543" s="1" t="s">
        <v>26</v>
      </c>
      <c r="K2543">
        <v>3</v>
      </c>
    </row>
    <row r="2544" spans="1:11" x14ac:dyDescent="0.25">
      <c r="A2544">
        <v>2543</v>
      </c>
      <c r="B2544" s="2">
        <v>44038</v>
      </c>
      <c r="C2544" s="2">
        <v>44032</v>
      </c>
      <c r="D2544" s="1" t="s">
        <v>1131</v>
      </c>
      <c r="E2544">
        <v>34</v>
      </c>
      <c r="F2544" s="1" t="s">
        <v>326</v>
      </c>
      <c r="G2544" s="1" t="s">
        <v>24</v>
      </c>
      <c r="H2544" s="1" t="s">
        <v>1130</v>
      </c>
      <c r="I2544" s="1" t="s">
        <v>3057</v>
      </c>
      <c r="J2544" s="1" t="s">
        <v>26</v>
      </c>
      <c r="K2544">
        <v>6</v>
      </c>
    </row>
    <row r="2545" spans="1:11" x14ac:dyDescent="0.25">
      <c r="A2545">
        <v>2544</v>
      </c>
      <c r="B2545" s="2">
        <v>44038</v>
      </c>
      <c r="C2545" s="2">
        <v>44036</v>
      </c>
      <c r="D2545" s="1" t="s">
        <v>1131</v>
      </c>
      <c r="E2545">
        <v>41</v>
      </c>
      <c r="F2545" s="1" t="s">
        <v>326</v>
      </c>
      <c r="G2545" s="1" t="s">
        <v>24</v>
      </c>
      <c r="H2545" s="1" t="s">
        <v>1130</v>
      </c>
      <c r="I2545" s="1" t="s">
        <v>3057</v>
      </c>
      <c r="J2545" s="1" t="s">
        <v>26</v>
      </c>
      <c r="K2545">
        <v>2</v>
      </c>
    </row>
    <row r="2546" spans="1:11" x14ac:dyDescent="0.25">
      <c r="A2546">
        <v>2545</v>
      </c>
      <c r="B2546" s="2">
        <v>44038</v>
      </c>
      <c r="C2546" s="2"/>
      <c r="D2546" s="1" t="s">
        <v>1128</v>
      </c>
      <c r="E2546">
        <v>41</v>
      </c>
      <c r="F2546" s="1" t="s">
        <v>326</v>
      </c>
      <c r="G2546" s="1" t="s">
        <v>24</v>
      </c>
      <c r="H2546" s="1" t="s">
        <v>1130</v>
      </c>
      <c r="I2546" s="1" t="s">
        <v>82</v>
      </c>
      <c r="J2546" s="1" t="s">
        <v>26</v>
      </c>
    </row>
    <row r="2547" spans="1:11" x14ac:dyDescent="0.25">
      <c r="A2547">
        <v>2546</v>
      </c>
      <c r="B2547" s="2">
        <v>44038</v>
      </c>
      <c r="C2547" s="2">
        <v>44031</v>
      </c>
      <c r="D2547" s="1" t="s">
        <v>1131</v>
      </c>
      <c r="E2547">
        <v>36</v>
      </c>
      <c r="F2547" s="1" t="s">
        <v>326</v>
      </c>
      <c r="G2547" s="1" t="s">
        <v>24</v>
      </c>
      <c r="H2547" s="1" t="s">
        <v>1130</v>
      </c>
      <c r="I2547" s="1" t="s">
        <v>82</v>
      </c>
      <c r="J2547" s="1" t="s">
        <v>26</v>
      </c>
      <c r="K2547">
        <v>7</v>
      </c>
    </row>
    <row r="2548" spans="1:11" x14ac:dyDescent="0.25">
      <c r="A2548">
        <v>2547</v>
      </c>
      <c r="B2548" s="2">
        <v>44038</v>
      </c>
      <c r="C2548" s="2"/>
      <c r="D2548" s="1" t="s">
        <v>1131</v>
      </c>
      <c r="E2548">
        <v>71</v>
      </c>
      <c r="F2548" s="1" t="s">
        <v>326</v>
      </c>
      <c r="G2548" s="1" t="s">
        <v>24</v>
      </c>
      <c r="H2548" s="1" t="s">
        <v>1130</v>
      </c>
      <c r="I2548" s="1" t="s">
        <v>3057</v>
      </c>
      <c r="J2548" s="1" t="s">
        <v>26</v>
      </c>
    </row>
    <row r="2549" spans="1:11" x14ac:dyDescent="0.25">
      <c r="A2549">
        <v>2548</v>
      </c>
      <c r="B2549" s="2">
        <v>44038</v>
      </c>
      <c r="C2549" s="2">
        <v>44035</v>
      </c>
      <c r="D2549" s="1" t="s">
        <v>1128</v>
      </c>
      <c r="E2549">
        <v>66</v>
      </c>
      <c r="F2549" s="1" t="s">
        <v>326</v>
      </c>
      <c r="G2549" s="1" t="s">
        <v>24</v>
      </c>
      <c r="H2549" s="1" t="s">
        <v>1130</v>
      </c>
      <c r="I2549" s="1" t="s">
        <v>3057</v>
      </c>
      <c r="J2549" s="1" t="s">
        <v>26</v>
      </c>
      <c r="K2549">
        <v>3</v>
      </c>
    </row>
    <row r="2550" spans="1:11" x14ac:dyDescent="0.25">
      <c r="A2550">
        <v>2549</v>
      </c>
      <c r="B2550" s="2">
        <v>44038</v>
      </c>
      <c r="C2550" s="2">
        <v>44036</v>
      </c>
      <c r="D2550" s="1" t="s">
        <v>1131</v>
      </c>
      <c r="E2550">
        <v>34</v>
      </c>
      <c r="F2550" s="1" t="s">
        <v>326</v>
      </c>
      <c r="G2550" s="1" t="s">
        <v>24</v>
      </c>
      <c r="H2550" s="1" t="s">
        <v>1130</v>
      </c>
      <c r="I2550" s="1" t="s">
        <v>3057</v>
      </c>
      <c r="J2550" s="1" t="s">
        <v>26</v>
      </c>
      <c r="K2550">
        <v>2</v>
      </c>
    </row>
    <row r="2551" spans="1:11" x14ac:dyDescent="0.25">
      <c r="A2551">
        <v>2550</v>
      </c>
      <c r="B2551" s="2">
        <v>44038</v>
      </c>
      <c r="C2551" s="2">
        <v>44036</v>
      </c>
      <c r="D2551" s="1" t="s">
        <v>1131</v>
      </c>
      <c r="E2551">
        <v>36</v>
      </c>
      <c r="F2551" s="1" t="s">
        <v>326</v>
      </c>
      <c r="G2551" s="1" t="s">
        <v>24</v>
      </c>
      <c r="H2551" s="1" t="s">
        <v>1130</v>
      </c>
      <c r="I2551" s="1" t="s">
        <v>3057</v>
      </c>
      <c r="J2551" s="1" t="s">
        <v>26</v>
      </c>
      <c r="K2551">
        <v>2</v>
      </c>
    </row>
    <row r="2552" spans="1:11" x14ac:dyDescent="0.25">
      <c r="A2552">
        <v>2551</v>
      </c>
      <c r="B2552" s="2">
        <v>44038</v>
      </c>
      <c r="C2552" s="2">
        <v>44033</v>
      </c>
      <c r="D2552" s="1" t="s">
        <v>1131</v>
      </c>
      <c r="E2552">
        <v>56</v>
      </c>
      <c r="F2552" s="1" t="s">
        <v>326</v>
      </c>
      <c r="G2552" s="1" t="s">
        <v>24</v>
      </c>
      <c r="H2552" s="1" t="s">
        <v>1130</v>
      </c>
      <c r="I2552" s="1" t="s">
        <v>82</v>
      </c>
      <c r="J2552" s="1" t="s">
        <v>26</v>
      </c>
      <c r="K2552">
        <v>5</v>
      </c>
    </row>
    <row r="2553" spans="1:11" x14ac:dyDescent="0.25">
      <c r="A2553">
        <v>2552</v>
      </c>
      <c r="B2553" s="2">
        <v>44038</v>
      </c>
      <c r="C2553" s="2">
        <v>44035</v>
      </c>
      <c r="D2553" s="1" t="s">
        <v>1131</v>
      </c>
      <c r="E2553">
        <v>45</v>
      </c>
      <c r="F2553" s="1" t="s">
        <v>326</v>
      </c>
      <c r="G2553" s="1" t="s">
        <v>24</v>
      </c>
      <c r="H2553" s="1" t="s">
        <v>1130</v>
      </c>
      <c r="I2553" s="1" t="s">
        <v>3057</v>
      </c>
      <c r="J2553" s="1" t="s">
        <v>26</v>
      </c>
      <c r="K2553">
        <v>3</v>
      </c>
    </row>
    <row r="2554" spans="1:11" x14ac:dyDescent="0.25">
      <c r="A2554">
        <v>2553</v>
      </c>
      <c r="B2554" s="2">
        <v>44038</v>
      </c>
      <c r="C2554" s="2"/>
      <c r="D2554" s="1" t="s">
        <v>1131</v>
      </c>
      <c r="E2554">
        <v>44</v>
      </c>
      <c r="F2554" s="1" t="s">
        <v>326</v>
      </c>
      <c r="G2554" s="1" t="s">
        <v>24</v>
      </c>
      <c r="H2554" s="1" t="s">
        <v>1130</v>
      </c>
      <c r="I2554" s="1" t="s">
        <v>32</v>
      </c>
      <c r="J2554" s="1" t="s">
        <v>26</v>
      </c>
    </row>
    <row r="2555" spans="1:11" x14ac:dyDescent="0.25">
      <c r="A2555">
        <v>2554</v>
      </c>
      <c r="B2555" s="2">
        <v>44038</v>
      </c>
      <c r="C2555" s="2"/>
      <c r="D2555" s="1" t="s">
        <v>1131</v>
      </c>
      <c r="E2555">
        <v>35</v>
      </c>
      <c r="F2555" s="1" t="s">
        <v>326</v>
      </c>
      <c r="G2555" s="1" t="s">
        <v>24</v>
      </c>
      <c r="H2555" s="1" t="s">
        <v>1130</v>
      </c>
      <c r="I2555" s="1" t="s">
        <v>32</v>
      </c>
      <c r="J2555" s="1" t="s">
        <v>26</v>
      </c>
    </row>
    <row r="2556" spans="1:11" x14ac:dyDescent="0.25">
      <c r="A2556">
        <v>2555</v>
      </c>
      <c r="B2556" s="2">
        <v>44038</v>
      </c>
      <c r="C2556" s="2"/>
      <c r="D2556" s="1" t="s">
        <v>1131</v>
      </c>
      <c r="E2556">
        <v>39</v>
      </c>
      <c r="F2556" s="1" t="s">
        <v>326</v>
      </c>
      <c r="G2556" s="1" t="s">
        <v>24</v>
      </c>
      <c r="H2556" s="1" t="s">
        <v>1130</v>
      </c>
      <c r="I2556" s="1" t="s">
        <v>32</v>
      </c>
      <c r="J2556" s="1" t="s">
        <v>26</v>
      </c>
    </row>
    <row r="2557" spans="1:11" x14ac:dyDescent="0.25">
      <c r="A2557">
        <v>2556</v>
      </c>
      <c r="B2557" s="2">
        <v>44038</v>
      </c>
      <c r="C2557" s="2"/>
      <c r="D2557" s="1" t="s">
        <v>1131</v>
      </c>
      <c r="E2557">
        <v>35</v>
      </c>
      <c r="F2557" s="1" t="s">
        <v>326</v>
      </c>
      <c r="G2557" s="1" t="s">
        <v>24</v>
      </c>
      <c r="H2557" s="1" t="s">
        <v>1130</v>
      </c>
      <c r="I2557" s="1" t="s">
        <v>32</v>
      </c>
      <c r="J2557" s="1" t="s">
        <v>26</v>
      </c>
    </row>
    <row r="2558" spans="1:11" x14ac:dyDescent="0.25">
      <c r="A2558">
        <v>2557</v>
      </c>
      <c r="B2558" s="2">
        <v>44038</v>
      </c>
      <c r="C2558" s="2"/>
      <c r="D2558" s="1" t="s">
        <v>1128</v>
      </c>
      <c r="E2558">
        <v>49</v>
      </c>
      <c r="F2558" s="1" t="s">
        <v>326</v>
      </c>
      <c r="G2558" s="1" t="s">
        <v>24</v>
      </c>
      <c r="H2558" s="1" t="s">
        <v>3978</v>
      </c>
      <c r="I2558" s="1" t="s">
        <v>32</v>
      </c>
      <c r="J2558" s="1" t="s">
        <v>26</v>
      </c>
    </row>
    <row r="2559" spans="1:11" x14ac:dyDescent="0.25">
      <c r="A2559">
        <v>2558</v>
      </c>
      <c r="B2559" s="2">
        <v>44038</v>
      </c>
      <c r="C2559" s="2"/>
      <c r="D2559" s="1" t="s">
        <v>1128</v>
      </c>
      <c r="E2559">
        <v>46</v>
      </c>
      <c r="F2559" s="1" t="s">
        <v>326</v>
      </c>
      <c r="G2559" s="1" t="s">
        <v>4087</v>
      </c>
      <c r="H2559" s="1" t="s">
        <v>3978</v>
      </c>
      <c r="I2559" s="1" t="s">
        <v>32</v>
      </c>
      <c r="J2559" s="1" t="s">
        <v>26</v>
      </c>
    </row>
    <row r="2560" spans="1:11" x14ac:dyDescent="0.25">
      <c r="A2560">
        <v>2559</v>
      </c>
      <c r="B2560" s="2">
        <v>44038</v>
      </c>
      <c r="C2560" s="2">
        <v>44034</v>
      </c>
      <c r="D2560" s="1" t="s">
        <v>1128</v>
      </c>
      <c r="E2560">
        <v>90</v>
      </c>
      <c r="F2560" s="1" t="s">
        <v>326</v>
      </c>
      <c r="G2560" s="1" t="s">
        <v>24</v>
      </c>
      <c r="H2560" s="1" t="s">
        <v>1130</v>
      </c>
      <c r="I2560" s="1" t="s">
        <v>82</v>
      </c>
      <c r="J2560" s="1" t="s">
        <v>26</v>
      </c>
      <c r="K2560">
        <v>4</v>
      </c>
    </row>
    <row r="2561" spans="1:11" x14ac:dyDescent="0.25">
      <c r="A2561">
        <v>2560</v>
      </c>
      <c r="B2561" s="2">
        <v>44038</v>
      </c>
      <c r="C2561" s="2">
        <v>44035</v>
      </c>
      <c r="D2561" s="1" t="s">
        <v>1128</v>
      </c>
      <c r="E2561">
        <v>41</v>
      </c>
      <c r="F2561" s="1" t="s">
        <v>326</v>
      </c>
      <c r="G2561" s="1" t="s">
        <v>24</v>
      </c>
      <c r="H2561" s="1" t="s">
        <v>1130</v>
      </c>
      <c r="I2561" s="1" t="s">
        <v>82</v>
      </c>
      <c r="J2561" s="1" t="s">
        <v>26</v>
      </c>
      <c r="K2561">
        <v>3</v>
      </c>
    </row>
    <row r="2562" spans="1:11" x14ac:dyDescent="0.25">
      <c r="A2562">
        <v>2561</v>
      </c>
      <c r="B2562" s="2">
        <v>44038</v>
      </c>
      <c r="C2562" s="2">
        <v>44036</v>
      </c>
      <c r="D2562" s="1" t="s">
        <v>1128</v>
      </c>
      <c r="E2562">
        <v>19</v>
      </c>
      <c r="F2562" s="1" t="s">
        <v>326</v>
      </c>
      <c r="G2562" s="1" t="s">
        <v>24</v>
      </c>
      <c r="H2562" s="1" t="s">
        <v>1130</v>
      </c>
      <c r="I2562" s="1" t="s">
        <v>3057</v>
      </c>
      <c r="J2562" s="1" t="s">
        <v>26</v>
      </c>
      <c r="K2562">
        <v>2</v>
      </c>
    </row>
    <row r="2563" spans="1:11" x14ac:dyDescent="0.25">
      <c r="A2563">
        <v>2562</v>
      </c>
      <c r="B2563" s="2">
        <v>44038</v>
      </c>
      <c r="C2563" s="2">
        <v>44033</v>
      </c>
      <c r="D2563" s="1" t="s">
        <v>1128</v>
      </c>
      <c r="E2563">
        <v>52</v>
      </c>
      <c r="F2563" s="1" t="s">
        <v>326</v>
      </c>
      <c r="G2563" s="1" t="s">
        <v>24</v>
      </c>
      <c r="H2563" s="1" t="s">
        <v>1130</v>
      </c>
      <c r="I2563" s="1" t="s">
        <v>3057</v>
      </c>
      <c r="J2563" s="1" t="s">
        <v>26</v>
      </c>
      <c r="K2563">
        <v>5</v>
      </c>
    </row>
    <row r="2564" spans="1:11" x14ac:dyDescent="0.25">
      <c r="A2564">
        <v>2563</v>
      </c>
      <c r="B2564" s="2">
        <v>44038</v>
      </c>
      <c r="C2564" s="2"/>
      <c r="D2564" s="1" t="s">
        <v>1131</v>
      </c>
      <c r="E2564">
        <v>43</v>
      </c>
      <c r="F2564" s="1" t="s">
        <v>326</v>
      </c>
      <c r="G2564" s="1" t="s">
        <v>24</v>
      </c>
      <c r="H2564" s="1" t="s">
        <v>1130</v>
      </c>
      <c r="I2564" s="1" t="s">
        <v>32</v>
      </c>
      <c r="J2564" s="1" t="s">
        <v>26</v>
      </c>
    </row>
    <row r="2565" spans="1:11" x14ac:dyDescent="0.25">
      <c r="A2565">
        <v>2564</v>
      </c>
      <c r="B2565" s="2">
        <v>44038</v>
      </c>
      <c r="C2565" s="2"/>
      <c r="D2565" s="1" t="s">
        <v>1128</v>
      </c>
      <c r="E2565">
        <v>53</v>
      </c>
      <c r="F2565" s="1" t="s">
        <v>326</v>
      </c>
      <c r="G2565" s="1" t="s">
        <v>24</v>
      </c>
      <c r="H2565" s="1" t="s">
        <v>1130</v>
      </c>
      <c r="I2565" s="1" t="s">
        <v>32</v>
      </c>
      <c r="J2565" s="1" t="s">
        <v>26</v>
      </c>
    </row>
    <row r="2566" spans="1:11" x14ac:dyDescent="0.25">
      <c r="A2566">
        <v>2565</v>
      </c>
      <c r="B2566" s="2">
        <v>44038</v>
      </c>
      <c r="C2566" s="2"/>
      <c r="D2566" s="1" t="s">
        <v>1131</v>
      </c>
      <c r="E2566">
        <v>39</v>
      </c>
      <c r="F2566" s="1" t="s">
        <v>326</v>
      </c>
      <c r="G2566" s="1" t="s">
        <v>24</v>
      </c>
      <c r="H2566" s="1" t="s">
        <v>1130</v>
      </c>
      <c r="I2566" s="1" t="s">
        <v>32</v>
      </c>
      <c r="J2566" s="1" t="s">
        <v>26</v>
      </c>
    </row>
    <row r="2567" spans="1:11" x14ac:dyDescent="0.25">
      <c r="A2567">
        <v>2566</v>
      </c>
      <c r="B2567" s="2">
        <v>44038</v>
      </c>
      <c r="C2567" s="2"/>
      <c r="D2567" s="1" t="s">
        <v>1131</v>
      </c>
      <c r="E2567">
        <v>45</v>
      </c>
      <c r="F2567" s="1" t="s">
        <v>326</v>
      </c>
      <c r="G2567" s="1" t="s">
        <v>24</v>
      </c>
      <c r="H2567" s="1" t="s">
        <v>1130</v>
      </c>
      <c r="I2567" s="1" t="s">
        <v>32</v>
      </c>
      <c r="J2567" s="1" t="s">
        <v>26</v>
      </c>
    </row>
    <row r="2568" spans="1:11" x14ac:dyDescent="0.25">
      <c r="A2568">
        <v>2567</v>
      </c>
      <c r="B2568" s="2">
        <v>44038</v>
      </c>
      <c r="C2568" s="2">
        <v>44036</v>
      </c>
      <c r="D2568" s="1" t="s">
        <v>1131</v>
      </c>
      <c r="E2568">
        <v>38</v>
      </c>
      <c r="F2568" s="1" t="s">
        <v>326</v>
      </c>
      <c r="G2568" s="1" t="s">
        <v>24</v>
      </c>
      <c r="H2568" s="1" t="s">
        <v>1130</v>
      </c>
      <c r="I2568" s="1" t="s">
        <v>3057</v>
      </c>
      <c r="J2568" s="1" t="s">
        <v>26</v>
      </c>
      <c r="K2568">
        <v>2</v>
      </c>
    </row>
    <row r="2569" spans="1:11" x14ac:dyDescent="0.25">
      <c r="A2569">
        <v>2568</v>
      </c>
      <c r="B2569" s="2">
        <v>44038</v>
      </c>
      <c r="C2569" s="2"/>
      <c r="D2569" s="1" t="s">
        <v>1131</v>
      </c>
      <c r="E2569">
        <v>33</v>
      </c>
      <c r="F2569" s="1" t="s">
        <v>326</v>
      </c>
      <c r="G2569" s="1" t="s">
        <v>24</v>
      </c>
      <c r="H2569" s="1" t="s">
        <v>1130</v>
      </c>
      <c r="I2569" s="1" t="s">
        <v>82</v>
      </c>
      <c r="J2569" s="1" t="s">
        <v>26</v>
      </c>
    </row>
    <row r="2570" spans="1:11" x14ac:dyDescent="0.25">
      <c r="A2570">
        <v>2569</v>
      </c>
      <c r="B2570" s="2">
        <v>44038</v>
      </c>
      <c r="C2570" s="2">
        <v>44033</v>
      </c>
      <c r="D2570" s="1" t="s">
        <v>1128</v>
      </c>
      <c r="E2570">
        <v>43</v>
      </c>
      <c r="F2570" s="1" t="s">
        <v>326</v>
      </c>
      <c r="G2570" s="1" t="s">
        <v>24</v>
      </c>
      <c r="H2570" s="1" t="s">
        <v>1130</v>
      </c>
      <c r="I2570" s="1" t="s">
        <v>3057</v>
      </c>
      <c r="J2570" s="1" t="s">
        <v>26</v>
      </c>
      <c r="K2570">
        <v>5</v>
      </c>
    </row>
    <row r="2571" spans="1:11" x14ac:dyDescent="0.25">
      <c r="A2571">
        <v>2570</v>
      </c>
      <c r="B2571" s="2">
        <v>44038</v>
      </c>
      <c r="C2571" s="2">
        <v>44034</v>
      </c>
      <c r="D2571" s="1" t="s">
        <v>1131</v>
      </c>
      <c r="E2571">
        <v>47</v>
      </c>
      <c r="F2571" s="1" t="s">
        <v>326</v>
      </c>
      <c r="G2571" s="1" t="s">
        <v>24</v>
      </c>
      <c r="H2571" s="1" t="s">
        <v>1130</v>
      </c>
      <c r="I2571" s="1" t="s">
        <v>82</v>
      </c>
      <c r="J2571" s="1" t="s">
        <v>26</v>
      </c>
      <c r="K2571">
        <v>4</v>
      </c>
    </row>
    <row r="2572" spans="1:11" x14ac:dyDescent="0.25">
      <c r="A2572">
        <v>2571</v>
      </c>
      <c r="B2572" s="2">
        <v>44038</v>
      </c>
      <c r="C2572" s="2">
        <v>44036</v>
      </c>
      <c r="D2572" s="1" t="s">
        <v>1128</v>
      </c>
      <c r="E2572">
        <v>44</v>
      </c>
      <c r="F2572" s="1" t="s">
        <v>326</v>
      </c>
      <c r="G2572" s="1" t="s">
        <v>24</v>
      </c>
      <c r="H2572" s="1" t="s">
        <v>1130</v>
      </c>
      <c r="I2572" s="1" t="s">
        <v>3057</v>
      </c>
      <c r="J2572" s="1" t="s">
        <v>26</v>
      </c>
      <c r="K2572">
        <v>2</v>
      </c>
    </row>
    <row r="2573" spans="1:11" x14ac:dyDescent="0.25">
      <c r="A2573">
        <v>2572</v>
      </c>
      <c r="B2573" s="2">
        <v>44038</v>
      </c>
      <c r="C2573" s="2">
        <v>44036</v>
      </c>
      <c r="D2573" s="1" t="s">
        <v>1128</v>
      </c>
      <c r="E2573">
        <v>59</v>
      </c>
      <c r="F2573" s="1" t="s">
        <v>326</v>
      </c>
      <c r="G2573" s="1" t="s">
        <v>24</v>
      </c>
      <c r="H2573" s="1" t="s">
        <v>1130</v>
      </c>
      <c r="I2573" s="1" t="s">
        <v>3057</v>
      </c>
      <c r="J2573" s="1" t="s">
        <v>26</v>
      </c>
      <c r="K2573">
        <v>2</v>
      </c>
    </row>
    <row r="2574" spans="1:11" x14ac:dyDescent="0.25">
      <c r="A2574">
        <v>2573</v>
      </c>
      <c r="B2574" s="2">
        <v>44038</v>
      </c>
      <c r="C2574" s="2">
        <v>44036</v>
      </c>
      <c r="D2574" s="1" t="s">
        <v>1131</v>
      </c>
      <c r="E2574">
        <v>3</v>
      </c>
      <c r="F2574" s="1" t="s">
        <v>326</v>
      </c>
      <c r="G2574" s="1" t="s">
        <v>24</v>
      </c>
      <c r="H2574" s="1" t="s">
        <v>1130</v>
      </c>
      <c r="I2574" s="1" t="s">
        <v>3057</v>
      </c>
      <c r="J2574" s="1" t="s">
        <v>26</v>
      </c>
      <c r="K2574">
        <v>2</v>
      </c>
    </row>
    <row r="2575" spans="1:11" x14ac:dyDescent="0.25">
      <c r="A2575">
        <v>2574</v>
      </c>
      <c r="B2575" s="2">
        <v>44038</v>
      </c>
      <c r="C2575" s="2">
        <v>44034</v>
      </c>
      <c r="D2575" s="1" t="s">
        <v>1131</v>
      </c>
      <c r="E2575">
        <v>66</v>
      </c>
      <c r="F2575" s="1" t="s">
        <v>326</v>
      </c>
      <c r="G2575" s="1" t="s">
        <v>24</v>
      </c>
      <c r="H2575" s="1" t="s">
        <v>1130</v>
      </c>
      <c r="I2575" s="1" t="s">
        <v>82</v>
      </c>
      <c r="J2575" s="1" t="s">
        <v>26</v>
      </c>
      <c r="K2575">
        <v>4</v>
      </c>
    </row>
    <row r="2576" spans="1:11" x14ac:dyDescent="0.25">
      <c r="A2576">
        <v>2575</v>
      </c>
      <c r="B2576" s="2">
        <v>44038</v>
      </c>
      <c r="C2576" s="2">
        <v>44032</v>
      </c>
      <c r="D2576" s="1" t="s">
        <v>1131</v>
      </c>
      <c r="E2576">
        <v>37</v>
      </c>
      <c r="F2576" s="1" t="s">
        <v>326</v>
      </c>
      <c r="G2576" s="1" t="s">
        <v>24</v>
      </c>
      <c r="H2576" s="1" t="s">
        <v>1130</v>
      </c>
      <c r="I2576" s="1" t="s">
        <v>3057</v>
      </c>
      <c r="J2576" s="1" t="s">
        <v>26</v>
      </c>
      <c r="K2576">
        <v>6</v>
      </c>
    </row>
    <row r="2577" spans="1:11" x14ac:dyDescent="0.25">
      <c r="A2577">
        <v>2576</v>
      </c>
      <c r="B2577" s="2">
        <v>44038</v>
      </c>
      <c r="C2577" s="2">
        <v>44036</v>
      </c>
      <c r="D2577" s="1" t="s">
        <v>1128</v>
      </c>
      <c r="E2577">
        <v>62</v>
      </c>
      <c r="F2577" s="1" t="s">
        <v>326</v>
      </c>
      <c r="G2577" s="1" t="s">
        <v>1132</v>
      </c>
      <c r="H2577" s="1" t="s">
        <v>1130</v>
      </c>
      <c r="I2577" s="1" t="s">
        <v>82</v>
      </c>
      <c r="J2577" s="1" t="s">
        <v>26</v>
      </c>
      <c r="K2577">
        <v>2</v>
      </c>
    </row>
    <row r="2578" spans="1:11" x14ac:dyDescent="0.25">
      <c r="A2578">
        <v>2577</v>
      </c>
      <c r="B2578" s="2">
        <v>44038</v>
      </c>
      <c r="C2578" s="2">
        <v>44035</v>
      </c>
      <c r="D2578" s="1" t="s">
        <v>1131</v>
      </c>
      <c r="E2578">
        <v>56</v>
      </c>
      <c r="F2578" s="1" t="s">
        <v>326</v>
      </c>
      <c r="G2578" s="1" t="s">
        <v>1132</v>
      </c>
      <c r="H2578" s="1" t="s">
        <v>1130</v>
      </c>
      <c r="I2578" s="1" t="s">
        <v>3057</v>
      </c>
      <c r="J2578" s="1" t="s">
        <v>26</v>
      </c>
      <c r="K2578">
        <v>3</v>
      </c>
    </row>
    <row r="2579" spans="1:11" x14ac:dyDescent="0.25">
      <c r="A2579">
        <v>2578</v>
      </c>
      <c r="B2579" s="2">
        <v>44038</v>
      </c>
      <c r="C2579" s="2">
        <v>44029</v>
      </c>
      <c r="D2579" s="1" t="s">
        <v>1131</v>
      </c>
      <c r="E2579">
        <v>51</v>
      </c>
      <c r="F2579" s="1" t="s">
        <v>326</v>
      </c>
      <c r="G2579" s="1" t="s">
        <v>24</v>
      </c>
      <c r="H2579" s="1" t="s">
        <v>1130</v>
      </c>
      <c r="I2579" s="1" t="s">
        <v>82</v>
      </c>
      <c r="J2579" s="1" t="s">
        <v>26</v>
      </c>
      <c r="K2579">
        <v>9</v>
      </c>
    </row>
    <row r="2580" spans="1:11" x14ac:dyDescent="0.25">
      <c r="A2580">
        <v>2579</v>
      </c>
      <c r="B2580" s="2">
        <v>44038</v>
      </c>
      <c r="C2580" s="2">
        <v>44035</v>
      </c>
      <c r="D2580" s="1" t="s">
        <v>1128</v>
      </c>
      <c r="E2580">
        <v>55</v>
      </c>
      <c r="F2580" s="1" t="s">
        <v>326</v>
      </c>
      <c r="G2580" s="1" t="s">
        <v>24</v>
      </c>
      <c r="H2580" s="1" t="s">
        <v>1130</v>
      </c>
      <c r="I2580" s="1" t="s">
        <v>3057</v>
      </c>
      <c r="J2580" s="1" t="s">
        <v>26</v>
      </c>
      <c r="K2580">
        <v>3</v>
      </c>
    </row>
    <row r="2581" spans="1:11" x14ac:dyDescent="0.25">
      <c r="A2581">
        <v>2580</v>
      </c>
      <c r="B2581" s="2">
        <v>44038</v>
      </c>
      <c r="C2581" s="2">
        <v>44036</v>
      </c>
      <c r="D2581" s="1" t="s">
        <v>1128</v>
      </c>
      <c r="E2581">
        <v>6</v>
      </c>
      <c r="F2581" s="1" t="s">
        <v>326</v>
      </c>
      <c r="G2581" s="1" t="s">
        <v>24</v>
      </c>
      <c r="H2581" s="1" t="s">
        <v>1130</v>
      </c>
      <c r="I2581" s="1" t="s">
        <v>3057</v>
      </c>
      <c r="J2581" s="1" t="s">
        <v>26</v>
      </c>
      <c r="K2581">
        <v>2</v>
      </c>
    </row>
    <row r="2582" spans="1:11" x14ac:dyDescent="0.25">
      <c r="A2582">
        <v>2581</v>
      </c>
      <c r="B2582" s="2">
        <v>44038</v>
      </c>
      <c r="C2582" s="2">
        <v>44036</v>
      </c>
      <c r="D2582" s="1" t="s">
        <v>1131</v>
      </c>
      <c r="E2582">
        <v>85</v>
      </c>
      <c r="F2582" s="1" t="s">
        <v>326</v>
      </c>
      <c r="G2582" s="1" t="s">
        <v>24</v>
      </c>
      <c r="H2582" s="1" t="s">
        <v>1130</v>
      </c>
      <c r="I2582" s="1" t="s">
        <v>3057</v>
      </c>
      <c r="J2582" s="1" t="s">
        <v>26</v>
      </c>
      <c r="K2582">
        <v>2</v>
      </c>
    </row>
    <row r="2583" spans="1:11" x14ac:dyDescent="0.25">
      <c r="A2583">
        <v>2582</v>
      </c>
      <c r="B2583" s="2">
        <v>44038</v>
      </c>
      <c r="C2583" s="2">
        <v>44033</v>
      </c>
      <c r="D2583" s="1" t="s">
        <v>1128</v>
      </c>
      <c r="E2583">
        <v>24</v>
      </c>
      <c r="F2583" s="1" t="s">
        <v>326</v>
      </c>
      <c r="G2583" s="1" t="s">
        <v>24</v>
      </c>
      <c r="H2583" s="1" t="s">
        <v>1130</v>
      </c>
      <c r="I2583" s="1" t="s">
        <v>3057</v>
      </c>
      <c r="J2583" s="1" t="s">
        <v>26</v>
      </c>
      <c r="K2583">
        <v>5</v>
      </c>
    </row>
    <row r="2584" spans="1:11" x14ac:dyDescent="0.25">
      <c r="A2584">
        <v>2583</v>
      </c>
      <c r="B2584" s="2">
        <v>44038</v>
      </c>
      <c r="C2584" s="2">
        <v>44031</v>
      </c>
      <c r="D2584" s="1" t="s">
        <v>1131</v>
      </c>
      <c r="E2584">
        <v>47</v>
      </c>
      <c r="F2584" s="1" t="s">
        <v>326</v>
      </c>
      <c r="G2584" s="1" t="s">
        <v>24</v>
      </c>
      <c r="H2584" s="1" t="s">
        <v>1130</v>
      </c>
      <c r="I2584" s="1" t="s">
        <v>82</v>
      </c>
      <c r="J2584" s="1" t="s">
        <v>26</v>
      </c>
      <c r="K2584">
        <v>7</v>
      </c>
    </row>
    <row r="2585" spans="1:11" x14ac:dyDescent="0.25">
      <c r="A2585">
        <v>2584</v>
      </c>
      <c r="B2585" s="2">
        <v>44038</v>
      </c>
      <c r="C2585" s="2">
        <v>44032</v>
      </c>
      <c r="D2585" s="1" t="s">
        <v>1131</v>
      </c>
      <c r="E2585">
        <v>48</v>
      </c>
      <c r="F2585" s="1" t="s">
        <v>326</v>
      </c>
      <c r="G2585" s="1" t="s">
        <v>24</v>
      </c>
      <c r="H2585" s="1" t="s">
        <v>1130</v>
      </c>
      <c r="I2585" s="1" t="s">
        <v>3057</v>
      </c>
      <c r="J2585" s="1" t="s">
        <v>26</v>
      </c>
      <c r="K2585">
        <v>6</v>
      </c>
    </row>
    <row r="2586" spans="1:11" x14ac:dyDescent="0.25">
      <c r="A2586">
        <v>2585</v>
      </c>
      <c r="B2586" s="2">
        <v>44038</v>
      </c>
      <c r="C2586" s="2">
        <v>44034</v>
      </c>
      <c r="D2586" s="1" t="s">
        <v>1131</v>
      </c>
      <c r="E2586">
        <v>21</v>
      </c>
      <c r="F2586" s="1" t="s">
        <v>326</v>
      </c>
      <c r="G2586" s="1" t="s">
        <v>24</v>
      </c>
      <c r="H2586" s="1" t="s">
        <v>1130</v>
      </c>
      <c r="I2586" s="1" t="s">
        <v>3057</v>
      </c>
      <c r="J2586" s="1" t="s">
        <v>26</v>
      </c>
      <c r="K2586">
        <v>4</v>
      </c>
    </row>
    <row r="2587" spans="1:11" x14ac:dyDescent="0.25">
      <c r="A2587">
        <v>2586</v>
      </c>
      <c r="B2587" s="2">
        <v>44038</v>
      </c>
      <c r="C2587" s="2">
        <v>44033</v>
      </c>
      <c r="D2587" s="1" t="s">
        <v>1131</v>
      </c>
      <c r="E2587">
        <v>53</v>
      </c>
      <c r="F2587" s="1" t="s">
        <v>326</v>
      </c>
      <c r="G2587" s="1" t="s">
        <v>24</v>
      </c>
      <c r="H2587" s="1" t="s">
        <v>1130</v>
      </c>
      <c r="I2587" s="1" t="s">
        <v>3057</v>
      </c>
      <c r="J2587" s="1" t="s">
        <v>26</v>
      </c>
      <c r="K2587">
        <v>5</v>
      </c>
    </row>
    <row r="2588" spans="1:11" x14ac:dyDescent="0.25">
      <c r="A2588">
        <v>2587</v>
      </c>
      <c r="B2588" s="2">
        <v>44038</v>
      </c>
      <c r="C2588" s="2">
        <v>44033</v>
      </c>
      <c r="D2588" s="1" t="s">
        <v>1131</v>
      </c>
      <c r="E2588">
        <v>87</v>
      </c>
      <c r="F2588" s="1" t="s">
        <v>326</v>
      </c>
      <c r="G2588" s="1" t="s">
        <v>1132</v>
      </c>
      <c r="H2588" s="1" t="s">
        <v>1130</v>
      </c>
      <c r="I2588" s="1" t="s">
        <v>3057</v>
      </c>
      <c r="J2588" s="1" t="s">
        <v>26</v>
      </c>
      <c r="K2588">
        <v>5</v>
      </c>
    </row>
    <row r="2589" spans="1:11" x14ac:dyDescent="0.25">
      <c r="A2589">
        <v>2588</v>
      </c>
      <c r="B2589" s="2">
        <v>44038</v>
      </c>
      <c r="C2589" s="2">
        <v>44033</v>
      </c>
      <c r="D2589" s="1" t="s">
        <v>1131</v>
      </c>
      <c r="E2589">
        <v>59</v>
      </c>
      <c r="F2589" s="1" t="s">
        <v>326</v>
      </c>
      <c r="G2589" s="1" t="s">
        <v>1132</v>
      </c>
      <c r="H2589" s="1" t="s">
        <v>1130</v>
      </c>
      <c r="I2589" s="1" t="s">
        <v>3057</v>
      </c>
      <c r="J2589" s="1" t="s">
        <v>26</v>
      </c>
      <c r="K2589">
        <v>5</v>
      </c>
    </row>
    <row r="2590" spans="1:11" x14ac:dyDescent="0.25">
      <c r="A2590">
        <v>2589</v>
      </c>
      <c r="B2590" s="2">
        <v>44038</v>
      </c>
      <c r="C2590" s="2"/>
      <c r="D2590" s="1" t="s">
        <v>1131</v>
      </c>
      <c r="E2590">
        <v>68</v>
      </c>
      <c r="F2590" s="1" t="s">
        <v>326</v>
      </c>
      <c r="G2590" s="1" t="s">
        <v>1132</v>
      </c>
      <c r="H2590" s="1" t="s">
        <v>1130</v>
      </c>
      <c r="I2590" s="1" t="s">
        <v>3057</v>
      </c>
      <c r="J2590" s="1" t="s">
        <v>26</v>
      </c>
    </row>
    <row r="2591" spans="1:11" x14ac:dyDescent="0.25">
      <c r="A2591">
        <v>2590</v>
      </c>
      <c r="B2591" s="2">
        <v>44038</v>
      </c>
      <c r="C2591" s="2">
        <v>44025</v>
      </c>
      <c r="D2591" s="1" t="s">
        <v>1131</v>
      </c>
      <c r="E2591">
        <v>82</v>
      </c>
      <c r="F2591" s="1" t="s">
        <v>326</v>
      </c>
      <c r="G2591" s="1" t="s">
        <v>1132</v>
      </c>
      <c r="H2591" s="1" t="s">
        <v>1130</v>
      </c>
      <c r="I2591" s="1" t="s">
        <v>3057</v>
      </c>
      <c r="J2591" s="1" t="s">
        <v>26</v>
      </c>
      <c r="K2591">
        <v>13</v>
      </c>
    </row>
    <row r="2592" spans="1:11" x14ac:dyDescent="0.25">
      <c r="A2592">
        <v>2591</v>
      </c>
      <c r="B2592" s="2">
        <v>44038</v>
      </c>
      <c r="C2592" s="2">
        <v>44036</v>
      </c>
      <c r="D2592" s="1" t="s">
        <v>1131</v>
      </c>
      <c r="E2592">
        <v>90</v>
      </c>
      <c r="F2592" s="1" t="s">
        <v>326</v>
      </c>
      <c r="G2592" s="1" t="s">
        <v>1132</v>
      </c>
      <c r="H2592" s="1" t="s">
        <v>1130</v>
      </c>
      <c r="I2592" s="1" t="s">
        <v>3057</v>
      </c>
      <c r="J2592" s="1" t="s">
        <v>26</v>
      </c>
      <c r="K2592">
        <v>2</v>
      </c>
    </row>
    <row r="2593" spans="1:11" x14ac:dyDescent="0.25">
      <c r="A2593">
        <v>2592</v>
      </c>
      <c r="B2593" s="2">
        <v>44038</v>
      </c>
      <c r="C2593" s="2">
        <v>44032</v>
      </c>
      <c r="D2593" s="1" t="s">
        <v>1131</v>
      </c>
      <c r="E2593">
        <v>87</v>
      </c>
      <c r="F2593" s="1" t="s">
        <v>326</v>
      </c>
      <c r="G2593" s="1" t="s">
        <v>24</v>
      </c>
      <c r="H2593" s="1" t="s">
        <v>1130</v>
      </c>
      <c r="I2593" s="1" t="s">
        <v>3057</v>
      </c>
      <c r="J2593" s="1" t="s">
        <v>26</v>
      </c>
      <c r="K2593">
        <v>6</v>
      </c>
    </row>
    <row r="2594" spans="1:11" x14ac:dyDescent="0.25">
      <c r="A2594">
        <v>2593</v>
      </c>
      <c r="B2594" s="2">
        <v>44038</v>
      </c>
      <c r="C2594" s="2">
        <v>44035</v>
      </c>
      <c r="D2594" s="1" t="s">
        <v>1128</v>
      </c>
      <c r="E2594">
        <v>68</v>
      </c>
      <c r="F2594" s="1" t="s">
        <v>326</v>
      </c>
      <c r="G2594" s="1" t="s">
        <v>24</v>
      </c>
      <c r="H2594" s="1" t="s">
        <v>1130</v>
      </c>
      <c r="I2594" s="1" t="s">
        <v>3057</v>
      </c>
      <c r="J2594" s="1" t="s">
        <v>26</v>
      </c>
      <c r="K2594">
        <v>3</v>
      </c>
    </row>
    <row r="2595" spans="1:11" x14ac:dyDescent="0.25">
      <c r="A2595">
        <v>2594</v>
      </c>
      <c r="B2595" s="2">
        <v>44038</v>
      </c>
      <c r="C2595" s="2">
        <v>44036</v>
      </c>
      <c r="D2595" s="1" t="s">
        <v>1131</v>
      </c>
      <c r="E2595">
        <v>48</v>
      </c>
      <c r="F2595" s="1" t="s">
        <v>326</v>
      </c>
      <c r="G2595" s="1" t="s">
        <v>24</v>
      </c>
      <c r="H2595" s="1" t="s">
        <v>1130</v>
      </c>
      <c r="I2595" s="1" t="s">
        <v>3057</v>
      </c>
      <c r="J2595" s="1" t="s">
        <v>26</v>
      </c>
      <c r="K2595">
        <v>2</v>
      </c>
    </row>
    <row r="2596" spans="1:11" x14ac:dyDescent="0.25">
      <c r="A2596">
        <v>2595</v>
      </c>
      <c r="B2596" s="2">
        <v>44038</v>
      </c>
      <c r="C2596" s="2">
        <v>44031</v>
      </c>
      <c r="D2596" s="1" t="s">
        <v>1128</v>
      </c>
      <c r="E2596">
        <v>88</v>
      </c>
      <c r="F2596" s="1" t="s">
        <v>326</v>
      </c>
      <c r="G2596" s="1" t="s">
        <v>24</v>
      </c>
      <c r="H2596" s="1" t="s">
        <v>1130</v>
      </c>
      <c r="I2596" s="1" t="s">
        <v>82</v>
      </c>
      <c r="J2596" s="1" t="s">
        <v>26</v>
      </c>
      <c r="K2596">
        <v>7</v>
      </c>
    </row>
    <row r="2597" spans="1:11" x14ac:dyDescent="0.25">
      <c r="A2597">
        <v>2596</v>
      </c>
      <c r="B2597" s="2">
        <v>44038</v>
      </c>
      <c r="C2597" s="2">
        <v>44032</v>
      </c>
      <c r="D2597" s="1" t="s">
        <v>1131</v>
      </c>
      <c r="E2597">
        <v>77</v>
      </c>
      <c r="F2597" s="1" t="s">
        <v>326</v>
      </c>
      <c r="G2597" s="1" t="s">
        <v>24</v>
      </c>
      <c r="H2597" s="1" t="s">
        <v>1130</v>
      </c>
      <c r="I2597" s="1" t="s">
        <v>3057</v>
      </c>
      <c r="J2597" s="1" t="s">
        <v>26</v>
      </c>
      <c r="K2597">
        <v>6</v>
      </c>
    </row>
    <row r="2598" spans="1:11" x14ac:dyDescent="0.25">
      <c r="A2598">
        <v>2597</v>
      </c>
      <c r="B2598" s="2">
        <v>44038</v>
      </c>
      <c r="C2598" s="2">
        <v>44035</v>
      </c>
      <c r="D2598" s="1" t="s">
        <v>1128</v>
      </c>
      <c r="E2598">
        <v>30</v>
      </c>
      <c r="F2598" s="1" t="s">
        <v>326</v>
      </c>
      <c r="G2598" s="1" t="s">
        <v>24</v>
      </c>
      <c r="H2598" s="1" t="s">
        <v>1130</v>
      </c>
      <c r="I2598" s="1" t="s">
        <v>3057</v>
      </c>
      <c r="J2598" s="1" t="s">
        <v>26</v>
      </c>
      <c r="K2598">
        <v>3</v>
      </c>
    </row>
    <row r="2599" spans="1:11" x14ac:dyDescent="0.25">
      <c r="A2599">
        <v>2598</v>
      </c>
      <c r="B2599" s="2">
        <v>44038</v>
      </c>
      <c r="C2599" s="2">
        <v>44036</v>
      </c>
      <c r="D2599" s="1" t="s">
        <v>1131</v>
      </c>
      <c r="E2599">
        <v>58</v>
      </c>
      <c r="F2599" s="1" t="s">
        <v>326</v>
      </c>
      <c r="G2599" s="1" t="s">
        <v>24</v>
      </c>
      <c r="H2599" s="1" t="s">
        <v>1130</v>
      </c>
      <c r="I2599" s="1" t="s">
        <v>3057</v>
      </c>
      <c r="J2599" s="1" t="s">
        <v>26</v>
      </c>
      <c r="K2599">
        <v>2</v>
      </c>
    </row>
    <row r="2600" spans="1:11" x14ac:dyDescent="0.25">
      <c r="A2600">
        <v>2599</v>
      </c>
      <c r="B2600" s="2">
        <v>44038</v>
      </c>
      <c r="C2600" s="2">
        <v>44034</v>
      </c>
      <c r="D2600" s="1" t="s">
        <v>1128</v>
      </c>
      <c r="E2600">
        <v>39</v>
      </c>
      <c r="F2600" s="1" t="s">
        <v>326</v>
      </c>
      <c r="G2600" s="1" t="s">
        <v>24</v>
      </c>
      <c r="H2600" s="1" t="s">
        <v>1130</v>
      </c>
      <c r="I2600" s="1" t="s">
        <v>3057</v>
      </c>
      <c r="J2600" s="1" t="s">
        <v>26</v>
      </c>
      <c r="K2600">
        <v>4</v>
      </c>
    </row>
    <row r="2601" spans="1:11" x14ac:dyDescent="0.25">
      <c r="A2601">
        <v>2600</v>
      </c>
      <c r="B2601" s="2">
        <v>44038</v>
      </c>
      <c r="C2601" s="2">
        <v>44033</v>
      </c>
      <c r="D2601" s="1" t="s">
        <v>1131</v>
      </c>
      <c r="E2601">
        <v>32</v>
      </c>
      <c r="F2601" s="1" t="s">
        <v>326</v>
      </c>
      <c r="G2601" s="1" t="s">
        <v>24</v>
      </c>
      <c r="H2601" s="1" t="s">
        <v>1130</v>
      </c>
      <c r="I2601" s="1" t="s">
        <v>82</v>
      </c>
      <c r="J2601" s="1" t="s">
        <v>26</v>
      </c>
      <c r="K2601">
        <v>5</v>
      </c>
    </row>
    <row r="2602" spans="1:11" x14ac:dyDescent="0.25">
      <c r="A2602">
        <v>2601</v>
      </c>
      <c r="B2602" s="2">
        <v>44038</v>
      </c>
      <c r="C2602" s="2"/>
      <c r="D2602" s="1" t="s">
        <v>1131</v>
      </c>
      <c r="E2602">
        <v>36</v>
      </c>
      <c r="F2602" s="1" t="s">
        <v>326</v>
      </c>
      <c r="G2602" s="1" t="s">
        <v>24</v>
      </c>
      <c r="H2602" s="1" t="s">
        <v>1130</v>
      </c>
      <c r="I2602" s="1" t="s">
        <v>32</v>
      </c>
      <c r="J2602" s="1" t="s">
        <v>26</v>
      </c>
    </row>
    <row r="2603" spans="1:11" x14ac:dyDescent="0.25">
      <c r="A2603">
        <v>2602</v>
      </c>
      <c r="B2603" s="2">
        <v>44038</v>
      </c>
      <c r="C2603" s="2">
        <v>44033</v>
      </c>
      <c r="D2603" s="1" t="s">
        <v>1128</v>
      </c>
      <c r="E2603">
        <v>59</v>
      </c>
      <c r="F2603" s="1" t="s">
        <v>326</v>
      </c>
      <c r="G2603" s="1" t="s">
        <v>24</v>
      </c>
      <c r="H2603" s="1" t="s">
        <v>1130</v>
      </c>
      <c r="I2603" s="1" t="s">
        <v>82</v>
      </c>
      <c r="J2603" s="1" t="s">
        <v>26</v>
      </c>
      <c r="K2603">
        <v>5</v>
      </c>
    </row>
    <row r="2604" spans="1:11" x14ac:dyDescent="0.25">
      <c r="A2604">
        <v>2603</v>
      </c>
      <c r="B2604" s="2">
        <v>44038</v>
      </c>
      <c r="C2604" s="2">
        <v>44036</v>
      </c>
      <c r="D2604" s="1" t="s">
        <v>1128</v>
      </c>
      <c r="E2604">
        <v>33</v>
      </c>
      <c r="F2604" s="1" t="s">
        <v>326</v>
      </c>
      <c r="G2604" s="1" t="s">
        <v>24</v>
      </c>
      <c r="H2604" s="1" t="s">
        <v>1130</v>
      </c>
      <c r="I2604" s="1" t="s">
        <v>3057</v>
      </c>
      <c r="J2604" s="1" t="s">
        <v>26</v>
      </c>
      <c r="K2604">
        <v>2</v>
      </c>
    </row>
    <row r="2605" spans="1:11" x14ac:dyDescent="0.25">
      <c r="A2605">
        <v>2604</v>
      </c>
      <c r="B2605" s="2">
        <v>44038</v>
      </c>
      <c r="C2605" s="2">
        <v>44036</v>
      </c>
      <c r="D2605" s="1" t="s">
        <v>1128</v>
      </c>
      <c r="E2605">
        <v>93</v>
      </c>
      <c r="F2605" s="1" t="s">
        <v>326</v>
      </c>
      <c r="G2605" s="1" t="s">
        <v>1132</v>
      </c>
      <c r="H2605" s="1" t="s">
        <v>1130</v>
      </c>
      <c r="I2605" s="1" t="s">
        <v>82</v>
      </c>
      <c r="J2605" s="1" t="s">
        <v>26</v>
      </c>
      <c r="K2605">
        <v>2</v>
      </c>
    </row>
    <row r="2606" spans="1:11" x14ac:dyDescent="0.25">
      <c r="A2606">
        <v>2605</v>
      </c>
      <c r="B2606" s="2">
        <v>44038</v>
      </c>
      <c r="C2606" s="2">
        <v>44036</v>
      </c>
      <c r="D2606" s="1" t="s">
        <v>1128</v>
      </c>
      <c r="E2606">
        <v>12</v>
      </c>
      <c r="F2606" s="1" t="s">
        <v>326</v>
      </c>
      <c r="G2606" s="1" t="s">
        <v>24</v>
      </c>
      <c r="H2606" s="1" t="s">
        <v>1130</v>
      </c>
      <c r="I2606" s="1" t="s">
        <v>3057</v>
      </c>
      <c r="J2606" s="1" t="s">
        <v>26</v>
      </c>
      <c r="K2606">
        <v>2</v>
      </c>
    </row>
    <row r="2607" spans="1:11" x14ac:dyDescent="0.25">
      <c r="A2607">
        <v>2606</v>
      </c>
      <c r="B2607" s="2">
        <v>44038</v>
      </c>
      <c r="C2607" s="2"/>
      <c r="D2607" s="1" t="s">
        <v>1131</v>
      </c>
      <c r="E2607">
        <v>57</v>
      </c>
      <c r="F2607" s="1" t="s">
        <v>326</v>
      </c>
      <c r="G2607" s="1" t="s">
        <v>24</v>
      </c>
      <c r="H2607" s="1" t="s">
        <v>1130</v>
      </c>
      <c r="I2607" s="1" t="s">
        <v>3057</v>
      </c>
      <c r="J2607" s="1" t="s">
        <v>26</v>
      </c>
    </row>
    <row r="2608" spans="1:11" x14ac:dyDescent="0.25">
      <c r="A2608">
        <v>2607</v>
      </c>
      <c r="B2608" s="2">
        <v>44038</v>
      </c>
      <c r="C2608" s="2">
        <v>44038</v>
      </c>
      <c r="D2608" s="1" t="s">
        <v>1128</v>
      </c>
      <c r="E2608">
        <v>61</v>
      </c>
      <c r="F2608" s="1" t="s">
        <v>326</v>
      </c>
      <c r="G2608" s="1" t="s">
        <v>24</v>
      </c>
      <c r="H2608" s="1" t="s">
        <v>1130</v>
      </c>
      <c r="I2608" s="1" t="s">
        <v>3057</v>
      </c>
      <c r="J2608" s="1" t="s">
        <v>26</v>
      </c>
      <c r="K2608">
        <v>0</v>
      </c>
    </row>
    <row r="2609" spans="1:11" x14ac:dyDescent="0.25">
      <c r="A2609">
        <v>2608</v>
      </c>
      <c r="B2609" s="2">
        <v>44038</v>
      </c>
      <c r="C2609" s="2">
        <v>44032</v>
      </c>
      <c r="D2609" s="1" t="s">
        <v>1131</v>
      </c>
      <c r="E2609">
        <v>50</v>
      </c>
      <c r="F2609" s="1" t="s">
        <v>326</v>
      </c>
      <c r="G2609" s="1" t="s">
        <v>24</v>
      </c>
      <c r="H2609" s="1" t="s">
        <v>1130</v>
      </c>
      <c r="I2609" s="1" t="s">
        <v>82</v>
      </c>
      <c r="J2609" s="1" t="s">
        <v>26</v>
      </c>
      <c r="K2609">
        <v>6</v>
      </c>
    </row>
    <row r="2610" spans="1:11" x14ac:dyDescent="0.25">
      <c r="A2610">
        <v>2609</v>
      </c>
      <c r="B2610" s="2">
        <v>44038</v>
      </c>
      <c r="C2610" s="2">
        <v>44036</v>
      </c>
      <c r="D2610" s="1" t="s">
        <v>1131</v>
      </c>
      <c r="E2610">
        <v>67</v>
      </c>
      <c r="F2610" s="1" t="s">
        <v>326</v>
      </c>
      <c r="G2610" s="1" t="s">
        <v>24</v>
      </c>
      <c r="H2610" s="1" t="s">
        <v>1130</v>
      </c>
      <c r="I2610" s="1" t="s">
        <v>82</v>
      </c>
      <c r="J2610" s="1" t="s">
        <v>26</v>
      </c>
      <c r="K2610">
        <v>2</v>
      </c>
    </row>
    <row r="2611" spans="1:11" x14ac:dyDescent="0.25">
      <c r="A2611">
        <v>2610</v>
      </c>
      <c r="B2611" s="2">
        <v>44038</v>
      </c>
      <c r="C2611" s="2">
        <v>44033</v>
      </c>
      <c r="D2611" s="1" t="s">
        <v>1128</v>
      </c>
      <c r="E2611">
        <v>19</v>
      </c>
      <c r="F2611" s="1" t="s">
        <v>326</v>
      </c>
      <c r="G2611" s="1" t="s">
        <v>24</v>
      </c>
      <c r="H2611" s="1" t="s">
        <v>1130</v>
      </c>
      <c r="I2611" s="1" t="s">
        <v>3057</v>
      </c>
      <c r="J2611" s="1" t="s">
        <v>26</v>
      </c>
      <c r="K2611">
        <v>5</v>
      </c>
    </row>
    <row r="2612" spans="1:11" x14ac:dyDescent="0.25">
      <c r="A2612">
        <v>2611</v>
      </c>
      <c r="B2612" s="2">
        <v>44038</v>
      </c>
      <c r="C2612" s="2">
        <v>44034</v>
      </c>
      <c r="D2612" s="1" t="s">
        <v>1131</v>
      </c>
      <c r="E2612">
        <v>69</v>
      </c>
      <c r="F2612" s="1" t="s">
        <v>326</v>
      </c>
      <c r="G2612" s="1" t="s">
        <v>24</v>
      </c>
      <c r="H2612" s="1" t="s">
        <v>1130</v>
      </c>
      <c r="I2612" s="1" t="s">
        <v>3057</v>
      </c>
      <c r="J2612" s="1" t="s">
        <v>26</v>
      </c>
      <c r="K2612">
        <v>4</v>
      </c>
    </row>
    <row r="2613" spans="1:11" x14ac:dyDescent="0.25">
      <c r="A2613">
        <v>2612</v>
      </c>
      <c r="B2613" s="2">
        <v>44038</v>
      </c>
      <c r="C2613" s="2">
        <v>44037</v>
      </c>
      <c r="D2613" s="1" t="s">
        <v>1131</v>
      </c>
      <c r="E2613">
        <v>26</v>
      </c>
      <c r="F2613" s="1" t="s">
        <v>326</v>
      </c>
      <c r="G2613" s="1" t="s">
        <v>24</v>
      </c>
      <c r="H2613" s="1" t="s">
        <v>1130</v>
      </c>
      <c r="I2613" s="1" t="s">
        <v>32</v>
      </c>
      <c r="J2613" s="1" t="s">
        <v>26</v>
      </c>
      <c r="K2613">
        <v>1</v>
      </c>
    </row>
    <row r="2614" spans="1:11" x14ac:dyDescent="0.25">
      <c r="A2614">
        <v>2613</v>
      </c>
      <c r="B2614" s="2">
        <v>44038</v>
      </c>
      <c r="C2614" s="2">
        <v>44029</v>
      </c>
      <c r="D2614" s="1" t="s">
        <v>1128</v>
      </c>
      <c r="E2614">
        <v>47</v>
      </c>
      <c r="F2614" s="1" t="s">
        <v>326</v>
      </c>
      <c r="G2614" s="1" t="s">
        <v>24</v>
      </c>
      <c r="H2614" s="1" t="s">
        <v>1130</v>
      </c>
      <c r="I2614" s="1" t="s">
        <v>82</v>
      </c>
      <c r="J2614" s="1" t="s">
        <v>26</v>
      </c>
      <c r="K2614">
        <v>9</v>
      </c>
    </row>
    <row r="2615" spans="1:11" x14ac:dyDescent="0.25">
      <c r="A2615">
        <v>2614</v>
      </c>
      <c r="B2615" s="2">
        <v>44038</v>
      </c>
      <c r="C2615" s="2"/>
      <c r="D2615" s="1" t="s">
        <v>1128</v>
      </c>
      <c r="E2615">
        <v>47</v>
      </c>
      <c r="F2615" s="1" t="s">
        <v>326</v>
      </c>
      <c r="G2615" s="1" t="s">
        <v>24</v>
      </c>
      <c r="H2615" s="1" t="s">
        <v>3978</v>
      </c>
      <c r="I2615" s="1" t="s">
        <v>32</v>
      </c>
      <c r="J2615" s="1" t="s">
        <v>26</v>
      </c>
    </row>
    <row r="2616" spans="1:11" x14ac:dyDescent="0.25">
      <c r="A2616">
        <v>2615</v>
      </c>
      <c r="B2616" s="2">
        <v>44038</v>
      </c>
      <c r="C2616" s="2">
        <v>44032</v>
      </c>
      <c r="D2616" s="1" t="s">
        <v>1128</v>
      </c>
      <c r="E2616">
        <v>26</v>
      </c>
      <c r="F2616" s="1" t="s">
        <v>326</v>
      </c>
      <c r="G2616" s="1" t="s">
        <v>24</v>
      </c>
      <c r="H2616" s="1" t="s">
        <v>1130</v>
      </c>
      <c r="I2616" s="1" t="s">
        <v>3057</v>
      </c>
      <c r="J2616" s="1" t="s">
        <v>26</v>
      </c>
      <c r="K2616">
        <v>6</v>
      </c>
    </row>
    <row r="2617" spans="1:11" x14ac:dyDescent="0.25">
      <c r="A2617">
        <v>2616</v>
      </c>
      <c r="B2617" s="2">
        <v>44038</v>
      </c>
      <c r="C2617" s="2"/>
      <c r="D2617" s="1" t="s">
        <v>1131</v>
      </c>
      <c r="E2617">
        <v>36</v>
      </c>
      <c r="F2617" s="1" t="s">
        <v>326</v>
      </c>
      <c r="G2617" s="1" t="s">
        <v>24</v>
      </c>
      <c r="H2617" s="1" t="s">
        <v>1130</v>
      </c>
      <c r="I2617" s="1" t="s">
        <v>3057</v>
      </c>
      <c r="J2617" s="1" t="s">
        <v>26</v>
      </c>
    </row>
    <row r="2618" spans="1:11" x14ac:dyDescent="0.25">
      <c r="A2618">
        <v>2617</v>
      </c>
      <c r="B2618" s="2">
        <v>44038</v>
      </c>
      <c r="C2618" s="2">
        <v>44038</v>
      </c>
      <c r="D2618" s="1" t="s">
        <v>1128</v>
      </c>
      <c r="E2618">
        <v>65</v>
      </c>
      <c r="F2618" s="1" t="s">
        <v>326</v>
      </c>
      <c r="G2618" s="1" t="s">
        <v>24</v>
      </c>
      <c r="H2618" s="1" t="s">
        <v>1130</v>
      </c>
      <c r="I2618" s="1" t="s">
        <v>3057</v>
      </c>
      <c r="J2618" s="1" t="s">
        <v>26</v>
      </c>
      <c r="K2618">
        <v>0</v>
      </c>
    </row>
    <row r="2619" spans="1:11" x14ac:dyDescent="0.25">
      <c r="A2619">
        <v>2618</v>
      </c>
      <c r="B2619" s="2">
        <v>44038</v>
      </c>
      <c r="C2619" s="2"/>
      <c r="D2619" s="1" t="s">
        <v>1128</v>
      </c>
      <c r="E2619">
        <v>49</v>
      </c>
      <c r="F2619" s="1" t="s">
        <v>326</v>
      </c>
      <c r="G2619" s="1" t="s">
        <v>24</v>
      </c>
      <c r="H2619" s="1" t="s">
        <v>1130</v>
      </c>
      <c r="I2619" s="1" t="s">
        <v>3057</v>
      </c>
      <c r="J2619" s="1" t="s">
        <v>26</v>
      </c>
    </row>
    <row r="2620" spans="1:11" x14ac:dyDescent="0.25">
      <c r="A2620">
        <v>2619</v>
      </c>
      <c r="B2620" s="2">
        <v>44038</v>
      </c>
      <c r="C2620" s="2"/>
      <c r="D2620" s="1" t="s">
        <v>1131</v>
      </c>
      <c r="E2620">
        <v>10</v>
      </c>
      <c r="F2620" s="1" t="s">
        <v>326</v>
      </c>
      <c r="G2620" s="1" t="s">
        <v>24</v>
      </c>
      <c r="H2620" s="1" t="s">
        <v>1130</v>
      </c>
      <c r="I2620" s="1" t="s">
        <v>3057</v>
      </c>
      <c r="J2620" s="1" t="s">
        <v>26</v>
      </c>
    </row>
    <row r="2621" spans="1:11" x14ac:dyDescent="0.25">
      <c r="A2621">
        <v>2620</v>
      </c>
      <c r="B2621" s="2">
        <v>44038</v>
      </c>
      <c r="C2621" s="2">
        <v>44037</v>
      </c>
      <c r="D2621" s="1" t="s">
        <v>1128</v>
      </c>
      <c r="E2621">
        <v>56</v>
      </c>
      <c r="F2621" s="1" t="s">
        <v>326</v>
      </c>
      <c r="G2621" s="1" t="s">
        <v>24</v>
      </c>
      <c r="H2621" s="1" t="s">
        <v>1130</v>
      </c>
      <c r="I2621" s="1" t="s">
        <v>3057</v>
      </c>
      <c r="J2621" s="1" t="s">
        <v>26</v>
      </c>
      <c r="K2621">
        <v>1</v>
      </c>
    </row>
    <row r="2622" spans="1:11" x14ac:dyDescent="0.25">
      <c r="A2622">
        <v>2621</v>
      </c>
      <c r="B2622" s="2">
        <v>44038</v>
      </c>
      <c r="C2622" s="2"/>
      <c r="D2622" s="1" t="s">
        <v>1128</v>
      </c>
      <c r="E2622">
        <v>4</v>
      </c>
      <c r="F2622" s="1" t="s">
        <v>326</v>
      </c>
      <c r="G2622" s="1" t="s">
        <v>24</v>
      </c>
      <c r="H2622" s="1" t="s">
        <v>1130</v>
      </c>
      <c r="I2622" s="1" t="s">
        <v>3057</v>
      </c>
      <c r="J2622" s="1" t="s">
        <v>26</v>
      </c>
    </row>
    <row r="2623" spans="1:11" x14ac:dyDescent="0.25">
      <c r="A2623">
        <v>2622</v>
      </c>
      <c r="B2623" s="2">
        <v>44038</v>
      </c>
      <c r="C2623" s="2">
        <v>44035</v>
      </c>
      <c r="D2623" s="1" t="s">
        <v>1128</v>
      </c>
      <c r="E2623">
        <v>60</v>
      </c>
      <c r="F2623" s="1" t="s">
        <v>326</v>
      </c>
      <c r="G2623" s="1" t="s">
        <v>24</v>
      </c>
      <c r="H2623" s="1" t="s">
        <v>1130</v>
      </c>
      <c r="I2623" s="1" t="s">
        <v>3057</v>
      </c>
      <c r="J2623" s="1" t="s">
        <v>26</v>
      </c>
      <c r="K2623">
        <v>3</v>
      </c>
    </row>
    <row r="2624" spans="1:11" x14ac:dyDescent="0.25">
      <c r="A2624">
        <v>2623</v>
      </c>
      <c r="B2624" s="2">
        <v>44038</v>
      </c>
      <c r="C2624" s="2"/>
      <c r="D2624" s="1" t="s">
        <v>1128</v>
      </c>
      <c r="E2624">
        <v>55</v>
      </c>
      <c r="F2624" s="1" t="s">
        <v>326</v>
      </c>
      <c r="G2624" s="1" t="s">
        <v>24</v>
      </c>
      <c r="H2624" s="1" t="s">
        <v>1130</v>
      </c>
      <c r="I2624" s="1" t="s">
        <v>3057</v>
      </c>
      <c r="J2624" s="1" t="s">
        <v>26</v>
      </c>
    </row>
    <row r="2625" spans="1:11" x14ac:dyDescent="0.25">
      <c r="A2625">
        <v>2624</v>
      </c>
      <c r="B2625" s="2">
        <v>44038</v>
      </c>
      <c r="C2625" s="2">
        <v>44037</v>
      </c>
      <c r="D2625" s="1" t="s">
        <v>1131</v>
      </c>
      <c r="E2625">
        <v>32</v>
      </c>
      <c r="F2625" s="1" t="s">
        <v>326</v>
      </c>
      <c r="G2625" s="1" t="s">
        <v>24</v>
      </c>
      <c r="H2625" s="1" t="s">
        <v>1130</v>
      </c>
      <c r="I2625" s="1" t="s">
        <v>3057</v>
      </c>
      <c r="J2625" s="1" t="s">
        <v>26</v>
      </c>
      <c r="K2625">
        <v>1</v>
      </c>
    </row>
    <row r="2626" spans="1:11" x14ac:dyDescent="0.25">
      <c r="A2626">
        <v>2625</v>
      </c>
      <c r="B2626" s="2">
        <v>44038</v>
      </c>
      <c r="C2626" s="2"/>
      <c r="D2626" s="1" t="s">
        <v>1128</v>
      </c>
      <c r="E2626">
        <v>6</v>
      </c>
      <c r="F2626" s="1" t="s">
        <v>326</v>
      </c>
      <c r="G2626" s="1" t="s">
        <v>24</v>
      </c>
      <c r="H2626" s="1" t="s">
        <v>1130</v>
      </c>
      <c r="I2626" s="1" t="s">
        <v>3057</v>
      </c>
      <c r="J2626" s="1" t="s">
        <v>26</v>
      </c>
    </row>
    <row r="2627" spans="1:11" x14ac:dyDescent="0.25">
      <c r="A2627">
        <v>2626</v>
      </c>
      <c r="B2627" s="2">
        <v>44038</v>
      </c>
      <c r="C2627" s="2">
        <v>44037</v>
      </c>
      <c r="D2627" s="1" t="s">
        <v>1131</v>
      </c>
      <c r="E2627">
        <v>52</v>
      </c>
      <c r="F2627" s="1" t="s">
        <v>326</v>
      </c>
      <c r="G2627" s="1" t="s">
        <v>24</v>
      </c>
      <c r="H2627" s="1" t="s">
        <v>1130</v>
      </c>
      <c r="I2627" s="1" t="s">
        <v>3057</v>
      </c>
      <c r="J2627" s="1" t="s">
        <v>26</v>
      </c>
      <c r="K2627">
        <v>1</v>
      </c>
    </row>
    <row r="2628" spans="1:11" x14ac:dyDescent="0.25">
      <c r="A2628">
        <v>2627</v>
      </c>
      <c r="B2628" s="2">
        <v>44038</v>
      </c>
      <c r="C2628" s="2"/>
      <c r="D2628" s="1" t="s">
        <v>1128</v>
      </c>
      <c r="E2628">
        <v>47</v>
      </c>
      <c r="F2628" s="1" t="s">
        <v>326</v>
      </c>
      <c r="G2628" s="1" t="s">
        <v>24</v>
      </c>
      <c r="H2628" s="1" t="s">
        <v>1130</v>
      </c>
      <c r="I2628" s="1" t="s">
        <v>3057</v>
      </c>
      <c r="J2628" s="1" t="s">
        <v>26</v>
      </c>
    </row>
    <row r="2629" spans="1:11" x14ac:dyDescent="0.25">
      <c r="A2629">
        <v>2628</v>
      </c>
      <c r="B2629" s="2">
        <v>44038</v>
      </c>
      <c r="C2629" s="2">
        <v>44028</v>
      </c>
      <c r="D2629" s="1" t="s">
        <v>1131</v>
      </c>
      <c r="E2629">
        <v>11</v>
      </c>
      <c r="F2629" s="1" t="s">
        <v>326</v>
      </c>
      <c r="G2629" s="1" t="s">
        <v>24</v>
      </c>
      <c r="H2629" s="1" t="s">
        <v>1130</v>
      </c>
      <c r="I2629" s="1" t="s">
        <v>32</v>
      </c>
      <c r="J2629" s="1" t="s">
        <v>26</v>
      </c>
      <c r="K2629">
        <v>10</v>
      </c>
    </row>
    <row r="2630" spans="1:11" x14ac:dyDescent="0.25">
      <c r="A2630">
        <v>2629</v>
      </c>
      <c r="B2630" s="2">
        <v>44038</v>
      </c>
      <c r="C2630" s="2">
        <v>44028</v>
      </c>
      <c r="D2630" s="1" t="s">
        <v>1131</v>
      </c>
      <c r="E2630">
        <v>14</v>
      </c>
      <c r="F2630" s="1" t="s">
        <v>326</v>
      </c>
      <c r="G2630" s="1" t="s">
        <v>24</v>
      </c>
      <c r="H2630" s="1" t="s">
        <v>1130</v>
      </c>
      <c r="I2630" s="1" t="s">
        <v>32</v>
      </c>
      <c r="J2630" s="1" t="s">
        <v>26</v>
      </c>
      <c r="K2630">
        <v>10</v>
      </c>
    </row>
    <row r="2631" spans="1:11" x14ac:dyDescent="0.25">
      <c r="A2631">
        <v>2630</v>
      </c>
      <c r="B2631" s="2">
        <v>44038</v>
      </c>
      <c r="C2631" s="2">
        <v>44028</v>
      </c>
      <c r="D2631" s="1" t="s">
        <v>1128</v>
      </c>
      <c r="E2631">
        <v>8</v>
      </c>
      <c r="F2631" s="1" t="s">
        <v>326</v>
      </c>
      <c r="G2631" s="1" t="s">
        <v>24</v>
      </c>
      <c r="H2631" s="1" t="s">
        <v>1130</v>
      </c>
      <c r="I2631" s="1" t="s">
        <v>32</v>
      </c>
      <c r="J2631" s="1" t="s">
        <v>26</v>
      </c>
      <c r="K2631">
        <v>10</v>
      </c>
    </row>
    <row r="2632" spans="1:11" x14ac:dyDescent="0.25">
      <c r="A2632">
        <v>2631</v>
      </c>
      <c r="B2632" s="2">
        <v>44038</v>
      </c>
      <c r="C2632" s="2"/>
      <c r="D2632" s="1" t="s">
        <v>1128</v>
      </c>
      <c r="E2632">
        <v>6</v>
      </c>
      <c r="F2632" s="1" t="s">
        <v>326</v>
      </c>
      <c r="G2632" s="1" t="s">
        <v>24</v>
      </c>
      <c r="H2632" s="1" t="s">
        <v>1130</v>
      </c>
      <c r="I2632" s="1" t="s">
        <v>32</v>
      </c>
      <c r="J2632" s="1" t="s">
        <v>26</v>
      </c>
    </row>
    <row r="2633" spans="1:11" x14ac:dyDescent="0.25">
      <c r="A2633">
        <v>2632</v>
      </c>
      <c r="B2633" s="2">
        <v>44038</v>
      </c>
      <c r="C2633" s="2">
        <v>44036</v>
      </c>
      <c r="D2633" s="1" t="s">
        <v>1131</v>
      </c>
      <c r="E2633">
        <v>60</v>
      </c>
      <c r="F2633" s="1" t="s">
        <v>326</v>
      </c>
      <c r="G2633" s="1" t="s">
        <v>24</v>
      </c>
      <c r="H2633" s="1" t="s">
        <v>1130</v>
      </c>
      <c r="I2633" s="1" t="s">
        <v>3057</v>
      </c>
      <c r="J2633" s="1" t="s">
        <v>26</v>
      </c>
      <c r="K2633">
        <v>2</v>
      </c>
    </row>
    <row r="2634" spans="1:11" x14ac:dyDescent="0.25">
      <c r="A2634">
        <v>2633</v>
      </c>
      <c r="B2634" s="2">
        <v>44038</v>
      </c>
      <c r="C2634" s="2">
        <v>44037</v>
      </c>
      <c r="D2634" s="1" t="s">
        <v>1131</v>
      </c>
      <c r="E2634">
        <v>52</v>
      </c>
      <c r="F2634" s="1" t="s">
        <v>326</v>
      </c>
      <c r="G2634" s="1" t="s">
        <v>24</v>
      </c>
      <c r="H2634" s="1" t="s">
        <v>1130</v>
      </c>
      <c r="I2634" s="1" t="s">
        <v>3057</v>
      </c>
      <c r="J2634" s="1" t="s">
        <v>26</v>
      </c>
      <c r="K2634">
        <v>1</v>
      </c>
    </row>
    <row r="2635" spans="1:11" x14ac:dyDescent="0.25">
      <c r="A2635">
        <v>2634</v>
      </c>
      <c r="B2635" s="2">
        <v>44038</v>
      </c>
      <c r="C2635" s="2">
        <v>44037</v>
      </c>
      <c r="D2635" s="1" t="s">
        <v>1131</v>
      </c>
      <c r="E2635">
        <v>15</v>
      </c>
      <c r="F2635" s="1" t="s">
        <v>326</v>
      </c>
      <c r="G2635" s="1" t="s">
        <v>24</v>
      </c>
      <c r="H2635" s="1" t="s">
        <v>1130</v>
      </c>
      <c r="I2635" s="1" t="s">
        <v>3057</v>
      </c>
      <c r="J2635" s="1" t="s">
        <v>26</v>
      </c>
      <c r="K2635">
        <v>1</v>
      </c>
    </row>
    <row r="2636" spans="1:11" x14ac:dyDescent="0.25">
      <c r="A2636">
        <v>2635</v>
      </c>
      <c r="B2636" s="2">
        <v>44039</v>
      </c>
      <c r="C2636" s="2">
        <v>44034</v>
      </c>
      <c r="D2636" s="1" t="s">
        <v>1128</v>
      </c>
      <c r="E2636">
        <v>46</v>
      </c>
      <c r="F2636" s="1" t="s">
        <v>326</v>
      </c>
      <c r="G2636" s="1" t="s">
        <v>24</v>
      </c>
      <c r="H2636" s="1" t="s">
        <v>1130</v>
      </c>
      <c r="I2636" s="1" t="s">
        <v>3057</v>
      </c>
      <c r="J2636" s="1" t="s">
        <v>26</v>
      </c>
      <c r="K2636">
        <v>5</v>
      </c>
    </row>
    <row r="2637" spans="1:11" x14ac:dyDescent="0.25">
      <c r="A2637">
        <v>2636</v>
      </c>
      <c r="B2637" s="2">
        <v>44039</v>
      </c>
      <c r="C2637" s="2">
        <v>44036</v>
      </c>
      <c r="D2637" s="1" t="s">
        <v>1128</v>
      </c>
      <c r="E2637">
        <v>71</v>
      </c>
      <c r="F2637" s="1" t="s">
        <v>326</v>
      </c>
      <c r="G2637" s="1" t="s">
        <v>24</v>
      </c>
      <c r="H2637" s="1" t="s">
        <v>1130</v>
      </c>
      <c r="I2637" s="1" t="s">
        <v>3057</v>
      </c>
      <c r="J2637" s="1" t="s">
        <v>26</v>
      </c>
      <c r="K2637">
        <v>3</v>
      </c>
    </row>
    <row r="2638" spans="1:11" x14ac:dyDescent="0.25">
      <c r="A2638">
        <v>2637</v>
      </c>
      <c r="B2638" s="2">
        <v>44039</v>
      </c>
      <c r="C2638" s="2">
        <v>44037</v>
      </c>
      <c r="D2638" s="1" t="s">
        <v>1131</v>
      </c>
      <c r="E2638">
        <v>25</v>
      </c>
      <c r="F2638" s="1" t="s">
        <v>326</v>
      </c>
      <c r="G2638" s="1" t="s">
        <v>24</v>
      </c>
      <c r="H2638" s="1" t="s">
        <v>1130</v>
      </c>
      <c r="I2638" s="1" t="s">
        <v>3057</v>
      </c>
      <c r="J2638" s="1" t="s">
        <v>26</v>
      </c>
      <c r="K2638">
        <v>2</v>
      </c>
    </row>
    <row r="2639" spans="1:11" x14ac:dyDescent="0.25">
      <c r="A2639">
        <v>2638</v>
      </c>
      <c r="B2639" s="2">
        <v>44039</v>
      </c>
      <c r="C2639" s="2">
        <v>44038</v>
      </c>
      <c r="D2639" s="1" t="s">
        <v>1131</v>
      </c>
      <c r="E2639">
        <v>12</v>
      </c>
      <c r="F2639" s="1" t="s">
        <v>326</v>
      </c>
      <c r="G2639" s="1" t="s">
        <v>24</v>
      </c>
      <c r="H2639" s="1" t="s">
        <v>1130</v>
      </c>
      <c r="I2639" s="1" t="s">
        <v>3057</v>
      </c>
      <c r="J2639" s="1" t="s">
        <v>26</v>
      </c>
      <c r="K2639">
        <v>1</v>
      </c>
    </row>
    <row r="2640" spans="1:11" x14ac:dyDescent="0.25">
      <c r="A2640">
        <v>2639</v>
      </c>
      <c r="B2640" s="2">
        <v>44039</v>
      </c>
      <c r="C2640" s="2">
        <v>44037</v>
      </c>
      <c r="D2640" s="1" t="s">
        <v>1131</v>
      </c>
      <c r="E2640">
        <v>44</v>
      </c>
      <c r="F2640" s="1" t="s">
        <v>326</v>
      </c>
      <c r="G2640" s="1" t="s">
        <v>24</v>
      </c>
      <c r="H2640" s="1" t="s">
        <v>1130</v>
      </c>
      <c r="I2640" s="1" t="s">
        <v>3056</v>
      </c>
      <c r="J2640" s="1" t="s">
        <v>26</v>
      </c>
      <c r="K2640">
        <v>2</v>
      </c>
    </row>
    <row r="2641" spans="1:11" x14ac:dyDescent="0.25">
      <c r="A2641">
        <v>2640</v>
      </c>
      <c r="B2641" s="2">
        <v>44039</v>
      </c>
      <c r="C2641" s="2">
        <v>44032</v>
      </c>
      <c r="D2641" s="1" t="s">
        <v>1131</v>
      </c>
      <c r="E2641">
        <v>37</v>
      </c>
      <c r="F2641" s="1" t="s">
        <v>326</v>
      </c>
      <c r="G2641" s="1" t="s">
        <v>24</v>
      </c>
      <c r="H2641" s="1" t="s">
        <v>1130</v>
      </c>
      <c r="I2641" s="1" t="s">
        <v>82</v>
      </c>
      <c r="J2641" s="1" t="s">
        <v>26</v>
      </c>
      <c r="K2641">
        <v>7</v>
      </c>
    </row>
    <row r="2642" spans="1:11" x14ac:dyDescent="0.25">
      <c r="A2642">
        <v>2641</v>
      </c>
      <c r="B2642" s="2">
        <v>44039</v>
      </c>
      <c r="C2642" s="2">
        <v>44036</v>
      </c>
      <c r="D2642" s="1" t="s">
        <v>1128</v>
      </c>
      <c r="E2642">
        <v>53</v>
      </c>
      <c r="F2642" s="1" t="s">
        <v>326</v>
      </c>
      <c r="G2642" s="1" t="s">
        <v>24</v>
      </c>
      <c r="H2642" s="1" t="s">
        <v>1130</v>
      </c>
      <c r="I2642" s="1" t="s">
        <v>3057</v>
      </c>
      <c r="J2642" s="1" t="s">
        <v>26</v>
      </c>
      <c r="K2642">
        <v>3</v>
      </c>
    </row>
    <row r="2643" spans="1:11" x14ac:dyDescent="0.25">
      <c r="A2643">
        <v>2642</v>
      </c>
      <c r="B2643" s="2">
        <v>44039</v>
      </c>
      <c r="C2643" s="2">
        <v>44034</v>
      </c>
      <c r="D2643" s="1" t="s">
        <v>1131</v>
      </c>
      <c r="E2643">
        <v>42</v>
      </c>
      <c r="F2643" s="1" t="s">
        <v>326</v>
      </c>
      <c r="G2643" s="1" t="s">
        <v>24</v>
      </c>
      <c r="H2643" s="1" t="s">
        <v>1130</v>
      </c>
      <c r="I2643" s="1" t="s">
        <v>3057</v>
      </c>
      <c r="J2643" s="1" t="s">
        <v>26</v>
      </c>
      <c r="K2643">
        <v>5</v>
      </c>
    </row>
    <row r="2644" spans="1:11" x14ac:dyDescent="0.25">
      <c r="A2644">
        <v>2643</v>
      </c>
      <c r="B2644" s="2">
        <v>44039</v>
      </c>
      <c r="C2644" s="2">
        <v>44039</v>
      </c>
      <c r="D2644" s="1" t="s">
        <v>1131</v>
      </c>
      <c r="E2644">
        <v>50</v>
      </c>
      <c r="F2644" s="1" t="s">
        <v>326</v>
      </c>
      <c r="G2644" s="1" t="s">
        <v>24</v>
      </c>
      <c r="H2644" s="1" t="s">
        <v>1130</v>
      </c>
      <c r="I2644" s="1" t="s">
        <v>3057</v>
      </c>
      <c r="J2644" s="1" t="s">
        <v>26</v>
      </c>
      <c r="K2644">
        <v>0</v>
      </c>
    </row>
    <row r="2645" spans="1:11" x14ac:dyDescent="0.25">
      <c r="A2645">
        <v>2644</v>
      </c>
      <c r="B2645" s="2">
        <v>44039</v>
      </c>
      <c r="C2645" s="2"/>
      <c r="D2645" s="1" t="s">
        <v>1131</v>
      </c>
      <c r="E2645">
        <v>71</v>
      </c>
      <c r="F2645" s="1" t="s">
        <v>326</v>
      </c>
      <c r="G2645" s="1" t="s">
        <v>24</v>
      </c>
      <c r="H2645" s="1" t="s">
        <v>1130</v>
      </c>
      <c r="I2645" s="1" t="s">
        <v>3057</v>
      </c>
      <c r="J2645" s="1" t="s">
        <v>26</v>
      </c>
    </row>
    <row r="2646" spans="1:11" x14ac:dyDescent="0.25">
      <c r="A2646">
        <v>2645</v>
      </c>
      <c r="B2646" s="2">
        <v>44039</v>
      </c>
      <c r="C2646" s="2">
        <v>44033</v>
      </c>
      <c r="D2646" s="1" t="s">
        <v>1128</v>
      </c>
      <c r="E2646">
        <v>26</v>
      </c>
      <c r="F2646" s="1" t="s">
        <v>326</v>
      </c>
      <c r="G2646" s="1" t="s">
        <v>24</v>
      </c>
      <c r="H2646" s="1" t="s">
        <v>1130</v>
      </c>
      <c r="I2646" s="1" t="s">
        <v>3057</v>
      </c>
      <c r="J2646" s="1" t="s">
        <v>26</v>
      </c>
      <c r="K2646">
        <v>6</v>
      </c>
    </row>
    <row r="2647" spans="1:11" x14ac:dyDescent="0.25">
      <c r="A2647">
        <v>2646</v>
      </c>
      <c r="B2647" s="2">
        <v>44039</v>
      </c>
      <c r="C2647" s="2"/>
      <c r="D2647" s="1" t="s">
        <v>1128</v>
      </c>
      <c r="E2647">
        <v>48</v>
      </c>
      <c r="F2647" s="1" t="s">
        <v>326</v>
      </c>
      <c r="G2647" s="1" t="s">
        <v>24</v>
      </c>
      <c r="H2647" s="1" t="s">
        <v>1130</v>
      </c>
      <c r="I2647" s="1" t="s">
        <v>3057</v>
      </c>
      <c r="J2647" s="1" t="s">
        <v>26</v>
      </c>
    </row>
    <row r="2648" spans="1:11" x14ac:dyDescent="0.25">
      <c r="A2648">
        <v>2647</v>
      </c>
      <c r="B2648" s="2">
        <v>44039</v>
      </c>
      <c r="C2648" s="2">
        <v>44032</v>
      </c>
      <c r="D2648" s="1" t="s">
        <v>1131</v>
      </c>
      <c r="E2648">
        <v>51</v>
      </c>
      <c r="F2648" s="1" t="s">
        <v>326</v>
      </c>
      <c r="G2648" s="1" t="s">
        <v>24</v>
      </c>
      <c r="H2648" s="1" t="s">
        <v>1130</v>
      </c>
      <c r="I2648" s="1" t="s">
        <v>82</v>
      </c>
      <c r="J2648" s="1" t="s">
        <v>26</v>
      </c>
      <c r="K2648">
        <v>7</v>
      </c>
    </row>
    <row r="2649" spans="1:11" x14ac:dyDescent="0.25">
      <c r="A2649">
        <v>2648</v>
      </c>
      <c r="B2649" s="2">
        <v>44039</v>
      </c>
      <c r="C2649" s="2">
        <v>44032</v>
      </c>
      <c r="D2649" s="1" t="s">
        <v>1131</v>
      </c>
      <c r="E2649">
        <v>68</v>
      </c>
      <c r="F2649" s="1" t="s">
        <v>326</v>
      </c>
      <c r="G2649" s="1" t="s">
        <v>24</v>
      </c>
      <c r="H2649" s="1" t="s">
        <v>1130</v>
      </c>
      <c r="I2649" s="1" t="s">
        <v>82</v>
      </c>
      <c r="J2649" s="1" t="s">
        <v>26</v>
      </c>
      <c r="K2649">
        <v>7</v>
      </c>
    </row>
    <row r="2650" spans="1:11" x14ac:dyDescent="0.25">
      <c r="A2650">
        <v>2649</v>
      </c>
      <c r="B2650" s="2">
        <v>44039</v>
      </c>
      <c r="C2650" s="2">
        <v>44032</v>
      </c>
      <c r="D2650" s="1" t="s">
        <v>1131</v>
      </c>
      <c r="E2650">
        <v>42</v>
      </c>
      <c r="F2650" s="1" t="s">
        <v>326</v>
      </c>
      <c r="G2650" s="1" t="s">
        <v>24</v>
      </c>
      <c r="H2650" s="1" t="s">
        <v>1130</v>
      </c>
      <c r="I2650" s="1" t="s">
        <v>82</v>
      </c>
      <c r="J2650" s="1" t="s">
        <v>26</v>
      </c>
      <c r="K2650">
        <v>7</v>
      </c>
    </row>
    <row r="2651" spans="1:11" x14ac:dyDescent="0.25">
      <c r="A2651">
        <v>2650</v>
      </c>
      <c r="B2651" s="2">
        <v>44039</v>
      </c>
      <c r="C2651" s="2">
        <v>44032</v>
      </c>
      <c r="D2651" s="1" t="s">
        <v>1128</v>
      </c>
      <c r="E2651">
        <v>58</v>
      </c>
      <c r="F2651" s="1" t="s">
        <v>326</v>
      </c>
      <c r="G2651" s="1" t="s">
        <v>24</v>
      </c>
      <c r="H2651" s="1" t="s">
        <v>1130</v>
      </c>
      <c r="I2651" s="1" t="s">
        <v>3057</v>
      </c>
      <c r="J2651" s="1" t="s">
        <v>26</v>
      </c>
      <c r="K2651">
        <v>7</v>
      </c>
    </row>
    <row r="2652" spans="1:11" x14ac:dyDescent="0.25">
      <c r="A2652">
        <v>2651</v>
      </c>
      <c r="B2652" s="2">
        <v>44039</v>
      </c>
      <c r="C2652" s="2">
        <v>44029</v>
      </c>
      <c r="D2652" s="1" t="s">
        <v>1131</v>
      </c>
      <c r="E2652">
        <v>21</v>
      </c>
      <c r="F2652" s="1" t="s">
        <v>326</v>
      </c>
      <c r="G2652" s="1" t="s">
        <v>24</v>
      </c>
      <c r="H2652" s="1" t="s">
        <v>1130</v>
      </c>
      <c r="I2652" s="1" t="s">
        <v>82</v>
      </c>
      <c r="J2652" s="1" t="s">
        <v>26</v>
      </c>
      <c r="K2652">
        <v>10</v>
      </c>
    </row>
    <row r="2653" spans="1:11" x14ac:dyDescent="0.25">
      <c r="A2653">
        <v>2652</v>
      </c>
      <c r="B2653" s="2">
        <v>44039</v>
      </c>
      <c r="C2653" s="2">
        <v>44030</v>
      </c>
      <c r="D2653" s="1" t="s">
        <v>1128</v>
      </c>
      <c r="E2653">
        <v>63</v>
      </c>
      <c r="F2653" s="1" t="s">
        <v>326</v>
      </c>
      <c r="G2653" s="1" t="s">
        <v>24</v>
      </c>
      <c r="H2653" s="1" t="s">
        <v>1130</v>
      </c>
      <c r="I2653" s="1" t="s">
        <v>3057</v>
      </c>
      <c r="J2653" s="1" t="s">
        <v>26</v>
      </c>
      <c r="K2653">
        <v>9</v>
      </c>
    </row>
    <row r="2654" spans="1:11" x14ac:dyDescent="0.25">
      <c r="A2654">
        <v>2653</v>
      </c>
      <c r="B2654" s="2">
        <v>44039</v>
      </c>
      <c r="C2654" s="2">
        <v>44031</v>
      </c>
      <c r="D2654" s="1" t="s">
        <v>1131</v>
      </c>
      <c r="E2654">
        <v>25</v>
      </c>
      <c r="F2654" s="1" t="s">
        <v>326</v>
      </c>
      <c r="G2654" s="1" t="s">
        <v>24</v>
      </c>
      <c r="H2654" s="1" t="s">
        <v>1130</v>
      </c>
      <c r="I2654" s="1" t="s">
        <v>3057</v>
      </c>
      <c r="J2654" s="1" t="s">
        <v>26</v>
      </c>
      <c r="K2654">
        <v>8</v>
      </c>
    </row>
    <row r="2655" spans="1:11" x14ac:dyDescent="0.25">
      <c r="A2655">
        <v>2654</v>
      </c>
      <c r="B2655" s="2">
        <v>44039</v>
      </c>
      <c r="C2655" s="2">
        <v>44032</v>
      </c>
      <c r="D2655" s="1" t="s">
        <v>1128</v>
      </c>
      <c r="E2655">
        <v>35</v>
      </c>
      <c r="F2655" s="1" t="s">
        <v>326</v>
      </c>
      <c r="G2655" s="1" t="s">
        <v>24</v>
      </c>
      <c r="H2655" s="1" t="s">
        <v>1130</v>
      </c>
      <c r="I2655" s="1" t="s">
        <v>82</v>
      </c>
      <c r="J2655" s="1" t="s">
        <v>26</v>
      </c>
      <c r="K2655">
        <v>7</v>
      </c>
    </row>
    <row r="2656" spans="1:11" x14ac:dyDescent="0.25">
      <c r="A2656">
        <v>2655</v>
      </c>
      <c r="B2656" s="2">
        <v>44039</v>
      </c>
      <c r="C2656" s="2"/>
      <c r="D2656" s="1" t="s">
        <v>1131</v>
      </c>
      <c r="E2656">
        <v>52</v>
      </c>
      <c r="F2656" s="1" t="s">
        <v>326</v>
      </c>
      <c r="G2656" s="1" t="s">
        <v>24</v>
      </c>
      <c r="H2656" s="1" t="s">
        <v>1130</v>
      </c>
      <c r="I2656" s="1" t="s">
        <v>82</v>
      </c>
      <c r="J2656" s="1" t="s">
        <v>26</v>
      </c>
    </row>
    <row r="2657" spans="1:11" x14ac:dyDescent="0.25">
      <c r="A2657">
        <v>2656</v>
      </c>
      <c r="B2657" s="2">
        <v>44039</v>
      </c>
      <c r="C2657" s="2">
        <v>44033</v>
      </c>
      <c r="D2657" s="1" t="s">
        <v>1131</v>
      </c>
      <c r="E2657">
        <v>25</v>
      </c>
      <c r="F2657" s="1" t="s">
        <v>326</v>
      </c>
      <c r="G2657" s="1" t="s">
        <v>24</v>
      </c>
      <c r="H2657" s="1" t="s">
        <v>1130</v>
      </c>
      <c r="I2657" s="1" t="s">
        <v>3057</v>
      </c>
      <c r="J2657" s="1" t="s">
        <v>26</v>
      </c>
      <c r="K2657">
        <v>6</v>
      </c>
    </row>
    <row r="2658" spans="1:11" x14ac:dyDescent="0.25">
      <c r="A2658">
        <v>2657</v>
      </c>
      <c r="B2658" s="2">
        <v>44039</v>
      </c>
      <c r="C2658" s="2">
        <v>44032</v>
      </c>
      <c r="D2658" s="1" t="s">
        <v>1131</v>
      </c>
      <c r="E2658">
        <v>76</v>
      </c>
      <c r="F2658" s="1" t="s">
        <v>326</v>
      </c>
      <c r="G2658" s="1" t="s">
        <v>24</v>
      </c>
      <c r="H2658" s="1" t="s">
        <v>1130</v>
      </c>
      <c r="I2658" s="1" t="s">
        <v>82</v>
      </c>
      <c r="J2658" s="1" t="s">
        <v>26</v>
      </c>
      <c r="K2658">
        <v>7</v>
      </c>
    </row>
    <row r="2659" spans="1:11" x14ac:dyDescent="0.25">
      <c r="A2659">
        <v>2658</v>
      </c>
      <c r="B2659" s="2">
        <v>44039</v>
      </c>
      <c r="C2659" s="2">
        <v>44033</v>
      </c>
      <c r="D2659" s="1" t="s">
        <v>1131</v>
      </c>
      <c r="E2659">
        <v>52</v>
      </c>
      <c r="F2659" s="1" t="s">
        <v>326</v>
      </c>
      <c r="G2659" s="1" t="s">
        <v>24</v>
      </c>
      <c r="H2659" s="1" t="s">
        <v>1130</v>
      </c>
      <c r="I2659" s="1" t="s">
        <v>82</v>
      </c>
      <c r="J2659" s="1" t="s">
        <v>26</v>
      </c>
      <c r="K2659">
        <v>6</v>
      </c>
    </row>
    <row r="2660" spans="1:11" x14ac:dyDescent="0.25">
      <c r="A2660">
        <v>2659</v>
      </c>
      <c r="B2660" s="2">
        <v>44039</v>
      </c>
      <c r="C2660" s="2">
        <v>44029</v>
      </c>
      <c r="D2660" s="1" t="s">
        <v>1131</v>
      </c>
      <c r="E2660">
        <v>49</v>
      </c>
      <c r="F2660" s="1" t="s">
        <v>326</v>
      </c>
      <c r="G2660" s="1" t="s">
        <v>24</v>
      </c>
      <c r="H2660" s="1" t="s">
        <v>1130</v>
      </c>
      <c r="I2660" s="1" t="s">
        <v>82</v>
      </c>
      <c r="J2660" s="1" t="s">
        <v>26</v>
      </c>
      <c r="K2660">
        <v>10</v>
      </c>
    </row>
    <row r="2661" spans="1:11" x14ac:dyDescent="0.25">
      <c r="A2661">
        <v>2660</v>
      </c>
      <c r="B2661" s="2">
        <v>44039</v>
      </c>
      <c r="C2661" s="2"/>
      <c r="D2661" s="1" t="s">
        <v>1128</v>
      </c>
      <c r="E2661">
        <v>28</v>
      </c>
      <c r="F2661" s="1" t="s">
        <v>326</v>
      </c>
      <c r="G2661" s="1" t="s">
        <v>4087</v>
      </c>
      <c r="H2661" s="1" t="s">
        <v>3978</v>
      </c>
      <c r="I2661" s="1" t="s">
        <v>32</v>
      </c>
      <c r="J2661" s="1" t="s">
        <v>26</v>
      </c>
    </row>
    <row r="2662" spans="1:11" x14ac:dyDescent="0.25">
      <c r="A2662">
        <v>2661</v>
      </c>
      <c r="B2662" s="2">
        <v>44039</v>
      </c>
      <c r="C2662" s="2">
        <v>44035</v>
      </c>
      <c r="D2662" s="1" t="s">
        <v>1128</v>
      </c>
      <c r="E2662">
        <v>43</v>
      </c>
      <c r="F2662" s="1" t="s">
        <v>326</v>
      </c>
      <c r="G2662" s="1" t="s">
        <v>24</v>
      </c>
      <c r="H2662" s="1" t="s">
        <v>1130</v>
      </c>
      <c r="I2662" s="1" t="s">
        <v>82</v>
      </c>
      <c r="J2662" s="1" t="s">
        <v>26</v>
      </c>
      <c r="K2662">
        <v>4</v>
      </c>
    </row>
    <row r="2663" spans="1:11" x14ac:dyDescent="0.25">
      <c r="A2663">
        <v>2662</v>
      </c>
      <c r="B2663" s="2">
        <v>44039</v>
      </c>
      <c r="C2663" s="2">
        <v>44036</v>
      </c>
      <c r="D2663" s="1" t="s">
        <v>1131</v>
      </c>
      <c r="E2663">
        <v>35</v>
      </c>
      <c r="F2663" s="1" t="s">
        <v>326</v>
      </c>
      <c r="G2663" s="1" t="s">
        <v>24</v>
      </c>
      <c r="H2663" s="1" t="s">
        <v>1130</v>
      </c>
      <c r="I2663" s="1" t="s">
        <v>3057</v>
      </c>
      <c r="J2663" s="1" t="s">
        <v>26</v>
      </c>
      <c r="K2663">
        <v>3</v>
      </c>
    </row>
    <row r="2664" spans="1:11" x14ac:dyDescent="0.25">
      <c r="A2664">
        <v>2663</v>
      </c>
      <c r="B2664" s="2">
        <v>44039</v>
      </c>
      <c r="C2664" s="2">
        <v>44035</v>
      </c>
      <c r="D2664" s="1" t="s">
        <v>1128</v>
      </c>
      <c r="E2664">
        <v>29</v>
      </c>
      <c r="F2664" s="1" t="s">
        <v>326</v>
      </c>
      <c r="G2664" s="1" t="s">
        <v>24</v>
      </c>
      <c r="H2664" s="1" t="s">
        <v>1130</v>
      </c>
      <c r="I2664" s="1" t="s">
        <v>3057</v>
      </c>
      <c r="J2664" s="1" t="s">
        <v>26</v>
      </c>
      <c r="K2664">
        <v>4</v>
      </c>
    </row>
    <row r="2665" spans="1:11" x14ac:dyDescent="0.25">
      <c r="A2665">
        <v>2664</v>
      </c>
      <c r="B2665" s="2">
        <v>44039</v>
      </c>
      <c r="C2665" s="2">
        <v>44032</v>
      </c>
      <c r="D2665" s="1" t="s">
        <v>1131</v>
      </c>
      <c r="E2665">
        <v>18</v>
      </c>
      <c r="F2665" s="1" t="s">
        <v>326</v>
      </c>
      <c r="G2665" s="1" t="s">
        <v>24</v>
      </c>
      <c r="H2665" s="1" t="s">
        <v>1130</v>
      </c>
      <c r="I2665" s="1" t="s">
        <v>3057</v>
      </c>
      <c r="J2665" s="1" t="s">
        <v>26</v>
      </c>
      <c r="K2665">
        <v>7</v>
      </c>
    </row>
    <row r="2666" spans="1:11" x14ac:dyDescent="0.25">
      <c r="A2666">
        <v>2665</v>
      </c>
      <c r="B2666" s="2">
        <v>44039</v>
      </c>
      <c r="C2666" s="2">
        <v>44035</v>
      </c>
      <c r="D2666" s="1" t="s">
        <v>1131</v>
      </c>
      <c r="E2666">
        <v>47</v>
      </c>
      <c r="F2666" s="1" t="s">
        <v>326</v>
      </c>
      <c r="G2666" s="1" t="s">
        <v>24</v>
      </c>
      <c r="H2666" s="1" t="s">
        <v>1130</v>
      </c>
      <c r="I2666" s="1" t="s">
        <v>3057</v>
      </c>
      <c r="J2666" s="1" t="s">
        <v>26</v>
      </c>
      <c r="K2666">
        <v>4</v>
      </c>
    </row>
    <row r="2667" spans="1:11" x14ac:dyDescent="0.25">
      <c r="A2667">
        <v>2666</v>
      </c>
      <c r="B2667" s="2">
        <v>44039</v>
      </c>
      <c r="C2667" s="2">
        <v>44033</v>
      </c>
      <c r="D2667" s="1" t="s">
        <v>1131</v>
      </c>
      <c r="E2667">
        <v>37</v>
      </c>
      <c r="F2667" s="1" t="s">
        <v>326</v>
      </c>
      <c r="G2667" s="1" t="s">
        <v>24</v>
      </c>
      <c r="H2667" s="1" t="s">
        <v>1130</v>
      </c>
      <c r="I2667" s="1" t="s">
        <v>82</v>
      </c>
      <c r="J2667" s="1" t="s">
        <v>26</v>
      </c>
      <c r="K2667">
        <v>6</v>
      </c>
    </row>
    <row r="2668" spans="1:11" x14ac:dyDescent="0.25">
      <c r="A2668">
        <v>2667</v>
      </c>
      <c r="B2668" s="2">
        <v>44039</v>
      </c>
      <c r="C2668" s="2">
        <v>44029</v>
      </c>
      <c r="D2668" s="1" t="s">
        <v>1131</v>
      </c>
      <c r="E2668">
        <v>40</v>
      </c>
      <c r="F2668" s="1" t="s">
        <v>326</v>
      </c>
      <c r="G2668" s="1" t="s">
        <v>24</v>
      </c>
      <c r="H2668" s="1" t="s">
        <v>1130</v>
      </c>
      <c r="I2668" s="1" t="s">
        <v>82</v>
      </c>
      <c r="J2668" s="1" t="s">
        <v>26</v>
      </c>
      <c r="K2668">
        <v>10</v>
      </c>
    </row>
    <row r="2669" spans="1:11" x14ac:dyDescent="0.25">
      <c r="A2669">
        <v>2668</v>
      </c>
      <c r="B2669" s="2">
        <v>44039</v>
      </c>
      <c r="C2669" s="2">
        <v>44035</v>
      </c>
      <c r="D2669" s="1" t="s">
        <v>1131</v>
      </c>
      <c r="E2669">
        <v>40</v>
      </c>
      <c r="F2669" s="1" t="s">
        <v>326</v>
      </c>
      <c r="G2669" s="1" t="s">
        <v>24</v>
      </c>
      <c r="H2669" s="1" t="s">
        <v>1130</v>
      </c>
      <c r="I2669" s="1" t="s">
        <v>3057</v>
      </c>
      <c r="J2669" s="1" t="s">
        <v>26</v>
      </c>
      <c r="K2669">
        <v>4</v>
      </c>
    </row>
    <row r="2670" spans="1:11" x14ac:dyDescent="0.25">
      <c r="A2670">
        <v>2669</v>
      </c>
      <c r="B2670" s="2">
        <v>44039</v>
      </c>
      <c r="C2670" s="2">
        <v>44036</v>
      </c>
      <c r="D2670" s="1" t="s">
        <v>1128</v>
      </c>
      <c r="E2670">
        <v>10</v>
      </c>
      <c r="F2670" s="1" t="s">
        <v>326</v>
      </c>
      <c r="G2670" s="1" t="s">
        <v>24</v>
      </c>
      <c r="H2670" s="1" t="s">
        <v>1130</v>
      </c>
      <c r="I2670" s="1" t="s">
        <v>82</v>
      </c>
      <c r="J2670" s="1" t="s">
        <v>26</v>
      </c>
      <c r="K2670">
        <v>3</v>
      </c>
    </row>
    <row r="2671" spans="1:11" x14ac:dyDescent="0.25">
      <c r="A2671">
        <v>2670</v>
      </c>
      <c r="B2671" s="2">
        <v>44039</v>
      </c>
      <c r="C2671" s="2">
        <v>44035</v>
      </c>
      <c r="D2671" s="1" t="s">
        <v>1131</v>
      </c>
      <c r="E2671">
        <v>54</v>
      </c>
      <c r="F2671" s="1" t="s">
        <v>326</v>
      </c>
      <c r="G2671" s="1" t="s">
        <v>24</v>
      </c>
      <c r="H2671" s="1" t="s">
        <v>1130</v>
      </c>
      <c r="I2671" s="1" t="s">
        <v>82</v>
      </c>
      <c r="J2671" s="1" t="s">
        <v>26</v>
      </c>
      <c r="K2671">
        <v>4</v>
      </c>
    </row>
    <row r="2672" spans="1:11" x14ac:dyDescent="0.25">
      <c r="A2672">
        <v>2671</v>
      </c>
      <c r="B2672" s="2">
        <v>44039</v>
      </c>
      <c r="C2672" s="2">
        <v>44035</v>
      </c>
      <c r="D2672" s="1" t="s">
        <v>1128</v>
      </c>
      <c r="E2672">
        <v>52</v>
      </c>
      <c r="F2672" s="1" t="s">
        <v>326</v>
      </c>
      <c r="G2672" s="1" t="s">
        <v>24</v>
      </c>
      <c r="H2672" s="1" t="s">
        <v>1130</v>
      </c>
      <c r="I2672" s="1" t="s">
        <v>3057</v>
      </c>
      <c r="J2672" s="1" t="s">
        <v>26</v>
      </c>
      <c r="K2672">
        <v>4</v>
      </c>
    </row>
    <row r="2673" spans="1:11" x14ac:dyDescent="0.25">
      <c r="A2673">
        <v>2672</v>
      </c>
      <c r="B2673" s="2">
        <v>44039</v>
      </c>
      <c r="C2673" s="2">
        <v>44035</v>
      </c>
      <c r="D2673" s="1" t="s">
        <v>1128</v>
      </c>
      <c r="E2673">
        <v>39</v>
      </c>
      <c r="F2673" s="1" t="s">
        <v>326</v>
      </c>
      <c r="G2673" s="1" t="s">
        <v>24</v>
      </c>
      <c r="H2673" s="1" t="s">
        <v>1130</v>
      </c>
      <c r="I2673" s="1" t="s">
        <v>3057</v>
      </c>
      <c r="J2673" s="1" t="s">
        <v>26</v>
      </c>
      <c r="K2673">
        <v>4</v>
      </c>
    </row>
    <row r="2674" spans="1:11" x14ac:dyDescent="0.25">
      <c r="A2674">
        <v>2673</v>
      </c>
      <c r="B2674" s="2">
        <v>44039</v>
      </c>
      <c r="C2674" s="2">
        <v>44033</v>
      </c>
      <c r="D2674" s="1" t="s">
        <v>1128</v>
      </c>
      <c r="E2674">
        <v>12</v>
      </c>
      <c r="F2674" s="1" t="s">
        <v>326</v>
      </c>
      <c r="G2674" s="1" t="s">
        <v>24</v>
      </c>
      <c r="H2674" s="1" t="s">
        <v>1130</v>
      </c>
      <c r="I2674" s="1" t="s">
        <v>82</v>
      </c>
      <c r="J2674" s="1" t="s">
        <v>26</v>
      </c>
      <c r="K2674">
        <v>6</v>
      </c>
    </row>
    <row r="2675" spans="1:11" x14ac:dyDescent="0.25">
      <c r="A2675">
        <v>2674</v>
      </c>
      <c r="B2675" s="2">
        <v>44039</v>
      </c>
      <c r="C2675" s="2">
        <v>44037</v>
      </c>
      <c r="D2675" s="1" t="s">
        <v>1131</v>
      </c>
      <c r="E2675">
        <v>33</v>
      </c>
      <c r="F2675" s="1" t="s">
        <v>326</v>
      </c>
      <c r="G2675" s="1" t="s">
        <v>1132</v>
      </c>
      <c r="H2675" s="1" t="s">
        <v>1130</v>
      </c>
      <c r="I2675" s="1" t="s">
        <v>3057</v>
      </c>
      <c r="J2675" s="1" t="s">
        <v>26</v>
      </c>
      <c r="K2675">
        <v>2</v>
      </c>
    </row>
    <row r="2676" spans="1:11" x14ac:dyDescent="0.25">
      <c r="A2676">
        <v>2675</v>
      </c>
      <c r="B2676" s="2">
        <v>44039</v>
      </c>
      <c r="C2676" s="2"/>
      <c r="D2676" s="1" t="s">
        <v>1131</v>
      </c>
      <c r="E2676">
        <v>5</v>
      </c>
      <c r="F2676" s="1" t="s">
        <v>326</v>
      </c>
      <c r="G2676" s="1" t="s">
        <v>24</v>
      </c>
      <c r="H2676" s="1" t="s">
        <v>1130</v>
      </c>
      <c r="I2676" s="1" t="s">
        <v>3057</v>
      </c>
      <c r="J2676" s="1" t="s">
        <v>26</v>
      </c>
    </row>
    <row r="2677" spans="1:11" x14ac:dyDescent="0.25">
      <c r="A2677">
        <v>2676</v>
      </c>
      <c r="B2677" s="2">
        <v>44039</v>
      </c>
      <c r="C2677" s="2">
        <v>44035</v>
      </c>
      <c r="D2677" s="1" t="s">
        <v>1131</v>
      </c>
      <c r="E2677">
        <v>34</v>
      </c>
      <c r="F2677" s="1" t="s">
        <v>326</v>
      </c>
      <c r="G2677" s="1" t="s">
        <v>24</v>
      </c>
      <c r="H2677" s="1" t="s">
        <v>1130</v>
      </c>
      <c r="I2677" s="1" t="s">
        <v>3057</v>
      </c>
      <c r="J2677" s="1" t="s">
        <v>26</v>
      </c>
      <c r="K2677">
        <v>4</v>
      </c>
    </row>
    <row r="2678" spans="1:11" x14ac:dyDescent="0.25">
      <c r="A2678">
        <v>2677</v>
      </c>
      <c r="B2678" s="2">
        <v>44039</v>
      </c>
      <c r="C2678" s="2">
        <v>44035</v>
      </c>
      <c r="D2678" s="1" t="s">
        <v>1131</v>
      </c>
      <c r="E2678">
        <v>63</v>
      </c>
      <c r="F2678" s="1" t="s">
        <v>326</v>
      </c>
      <c r="G2678" s="1" t="s">
        <v>24</v>
      </c>
      <c r="H2678" s="1" t="s">
        <v>1130</v>
      </c>
      <c r="I2678" s="1" t="s">
        <v>82</v>
      </c>
      <c r="J2678" s="1" t="s">
        <v>26</v>
      </c>
      <c r="K2678">
        <v>4</v>
      </c>
    </row>
    <row r="2679" spans="1:11" x14ac:dyDescent="0.25">
      <c r="A2679">
        <v>2678</v>
      </c>
      <c r="B2679" s="2">
        <v>44039</v>
      </c>
      <c r="C2679" s="2"/>
      <c r="D2679" s="1" t="s">
        <v>1131</v>
      </c>
      <c r="E2679">
        <v>67</v>
      </c>
      <c r="F2679" s="1" t="s">
        <v>326</v>
      </c>
      <c r="G2679" s="1" t="s">
        <v>24</v>
      </c>
      <c r="H2679" s="1" t="s">
        <v>1130</v>
      </c>
      <c r="I2679" s="1" t="s">
        <v>3057</v>
      </c>
      <c r="J2679" s="1" t="s">
        <v>26</v>
      </c>
    </row>
    <row r="2680" spans="1:11" x14ac:dyDescent="0.25">
      <c r="A2680">
        <v>2679</v>
      </c>
      <c r="B2680" s="2">
        <v>44039</v>
      </c>
      <c r="C2680" s="2"/>
      <c r="D2680" s="1" t="s">
        <v>1131</v>
      </c>
      <c r="E2680">
        <v>34</v>
      </c>
      <c r="F2680" s="1" t="s">
        <v>326</v>
      </c>
      <c r="G2680" s="1" t="s">
        <v>24</v>
      </c>
      <c r="H2680" s="1" t="s">
        <v>1130</v>
      </c>
      <c r="I2680" s="1" t="s">
        <v>3057</v>
      </c>
      <c r="J2680" s="1" t="s">
        <v>26</v>
      </c>
    </row>
    <row r="2681" spans="1:11" x14ac:dyDescent="0.25">
      <c r="A2681">
        <v>2680</v>
      </c>
      <c r="B2681" s="2">
        <v>44039</v>
      </c>
      <c r="C2681" s="2">
        <v>44035</v>
      </c>
      <c r="D2681" s="1" t="s">
        <v>1128</v>
      </c>
      <c r="E2681">
        <v>58</v>
      </c>
      <c r="F2681" s="1" t="s">
        <v>326</v>
      </c>
      <c r="G2681" s="1" t="s">
        <v>24</v>
      </c>
      <c r="H2681" s="1" t="s">
        <v>1130</v>
      </c>
      <c r="I2681" s="1" t="s">
        <v>82</v>
      </c>
      <c r="J2681" s="1" t="s">
        <v>26</v>
      </c>
      <c r="K2681">
        <v>4</v>
      </c>
    </row>
    <row r="2682" spans="1:11" x14ac:dyDescent="0.25">
      <c r="A2682">
        <v>2681</v>
      </c>
      <c r="B2682" s="2">
        <v>44039</v>
      </c>
      <c r="C2682" s="2">
        <v>44036</v>
      </c>
      <c r="D2682" s="1" t="s">
        <v>1131</v>
      </c>
      <c r="E2682">
        <v>41</v>
      </c>
      <c r="F2682" s="1" t="s">
        <v>326</v>
      </c>
      <c r="G2682" s="1" t="s">
        <v>24</v>
      </c>
      <c r="H2682" s="1" t="s">
        <v>1130</v>
      </c>
      <c r="I2682" s="1" t="s">
        <v>3057</v>
      </c>
      <c r="J2682" s="1" t="s">
        <v>26</v>
      </c>
      <c r="K2682">
        <v>3</v>
      </c>
    </row>
    <row r="2683" spans="1:11" x14ac:dyDescent="0.25">
      <c r="A2683">
        <v>2682</v>
      </c>
      <c r="B2683" s="2">
        <v>44039</v>
      </c>
      <c r="C2683" s="2">
        <v>44035</v>
      </c>
      <c r="D2683" s="1" t="s">
        <v>1128</v>
      </c>
      <c r="E2683">
        <v>83</v>
      </c>
      <c r="F2683" s="1" t="s">
        <v>326</v>
      </c>
      <c r="G2683" s="1" t="s">
        <v>24</v>
      </c>
      <c r="H2683" s="1" t="s">
        <v>1130</v>
      </c>
      <c r="I2683" s="1" t="s">
        <v>82</v>
      </c>
      <c r="J2683" s="1" t="s">
        <v>26</v>
      </c>
      <c r="K2683">
        <v>4</v>
      </c>
    </row>
    <row r="2684" spans="1:11" x14ac:dyDescent="0.25">
      <c r="A2684">
        <v>2683</v>
      </c>
      <c r="B2684" s="2">
        <v>44039</v>
      </c>
      <c r="C2684" s="2"/>
      <c r="D2684" s="1" t="s">
        <v>1131</v>
      </c>
      <c r="E2684">
        <v>41</v>
      </c>
      <c r="F2684" s="1" t="s">
        <v>326</v>
      </c>
      <c r="G2684" s="1" t="s">
        <v>24</v>
      </c>
      <c r="H2684" s="1" t="s">
        <v>1130</v>
      </c>
      <c r="I2684" s="1" t="s">
        <v>3057</v>
      </c>
      <c r="J2684" s="1" t="s">
        <v>26</v>
      </c>
    </row>
    <row r="2685" spans="1:11" x14ac:dyDescent="0.25">
      <c r="A2685">
        <v>2684</v>
      </c>
      <c r="B2685" s="2">
        <v>44039</v>
      </c>
      <c r="C2685" s="2">
        <v>44035</v>
      </c>
      <c r="D2685" s="1" t="s">
        <v>1131</v>
      </c>
      <c r="E2685">
        <v>50</v>
      </c>
      <c r="F2685" s="1" t="s">
        <v>326</v>
      </c>
      <c r="G2685" s="1" t="s">
        <v>24</v>
      </c>
      <c r="H2685" s="1" t="s">
        <v>1130</v>
      </c>
      <c r="I2685" s="1" t="s">
        <v>82</v>
      </c>
      <c r="J2685" s="1" t="s">
        <v>26</v>
      </c>
      <c r="K2685">
        <v>4</v>
      </c>
    </row>
    <row r="2686" spans="1:11" x14ac:dyDescent="0.25">
      <c r="A2686">
        <v>2685</v>
      </c>
      <c r="B2686" s="2">
        <v>44039</v>
      </c>
      <c r="C2686" s="2">
        <v>44037</v>
      </c>
      <c r="D2686" s="1" t="s">
        <v>1131</v>
      </c>
      <c r="E2686">
        <v>56</v>
      </c>
      <c r="F2686" s="1" t="s">
        <v>326</v>
      </c>
      <c r="G2686" s="1" t="s">
        <v>24</v>
      </c>
      <c r="H2686" s="1" t="s">
        <v>1130</v>
      </c>
      <c r="I2686" s="1" t="s">
        <v>3057</v>
      </c>
      <c r="J2686" s="1" t="s">
        <v>26</v>
      </c>
      <c r="K2686">
        <v>2</v>
      </c>
    </row>
    <row r="2687" spans="1:11" x14ac:dyDescent="0.25">
      <c r="A2687">
        <v>2686</v>
      </c>
      <c r="B2687" s="2">
        <v>44039</v>
      </c>
      <c r="C2687" s="2">
        <v>44035</v>
      </c>
      <c r="D2687" s="1" t="s">
        <v>1128</v>
      </c>
      <c r="E2687">
        <v>48</v>
      </c>
      <c r="F2687" s="1" t="s">
        <v>326</v>
      </c>
      <c r="G2687" s="1" t="s">
        <v>1132</v>
      </c>
      <c r="H2687" s="1" t="s">
        <v>1130</v>
      </c>
      <c r="I2687" s="1" t="s">
        <v>82</v>
      </c>
      <c r="J2687" s="1" t="s">
        <v>26</v>
      </c>
      <c r="K2687">
        <v>4</v>
      </c>
    </row>
    <row r="2688" spans="1:11" x14ac:dyDescent="0.25">
      <c r="A2688">
        <v>2687</v>
      </c>
      <c r="B2688" s="2">
        <v>44039</v>
      </c>
      <c r="C2688" s="2">
        <v>44037</v>
      </c>
      <c r="D2688" s="1" t="s">
        <v>1131</v>
      </c>
      <c r="E2688">
        <v>59</v>
      </c>
      <c r="F2688" s="1" t="s">
        <v>326</v>
      </c>
      <c r="G2688" s="1" t="s">
        <v>24</v>
      </c>
      <c r="H2688" s="1" t="s">
        <v>1130</v>
      </c>
      <c r="I2688" s="1" t="s">
        <v>3057</v>
      </c>
      <c r="J2688" s="1" t="s">
        <v>26</v>
      </c>
      <c r="K2688">
        <v>2</v>
      </c>
    </row>
    <row r="2689" spans="1:11" x14ac:dyDescent="0.25">
      <c r="A2689">
        <v>2688</v>
      </c>
      <c r="B2689" s="2">
        <v>44039</v>
      </c>
      <c r="C2689" s="2">
        <v>44028</v>
      </c>
      <c r="D2689" s="1" t="s">
        <v>1128</v>
      </c>
      <c r="E2689">
        <v>63</v>
      </c>
      <c r="F2689" s="1" t="s">
        <v>326</v>
      </c>
      <c r="G2689" s="1" t="s">
        <v>24</v>
      </c>
      <c r="H2689" s="1" t="s">
        <v>1130</v>
      </c>
      <c r="I2689" s="1" t="s">
        <v>82</v>
      </c>
      <c r="J2689" s="1" t="s">
        <v>26</v>
      </c>
      <c r="K2689">
        <v>11</v>
      </c>
    </row>
    <row r="2690" spans="1:11" x14ac:dyDescent="0.25">
      <c r="A2690">
        <v>2689</v>
      </c>
      <c r="B2690" s="2">
        <v>44039</v>
      </c>
      <c r="C2690" s="2">
        <v>44035</v>
      </c>
      <c r="D2690" s="1" t="s">
        <v>1128</v>
      </c>
      <c r="E2690">
        <v>25</v>
      </c>
      <c r="F2690" s="1" t="s">
        <v>326</v>
      </c>
      <c r="G2690" s="1" t="s">
        <v>24</v>
      </c>
      <c r="H2690" s="1" t="s">
        <v>1130</v>
      </c>
      <c r="I2690" s="1" t="s">
        <v>3057</v>
      </c>
      <c r="J2690" s="1" t="s">
        <v>26</v>
      </c>
      <c r="K2690">
        <v>4</v>
      </c>
    </row>
    <row r="2691" spans="1:11" x14ac:dyDescent="0.25">
      <c r="A2691">
        <v>2690</v>
      </c>
      <c r="B2691" s="2">
        <v>44039</v>
      </c>
      <c r="C2691" s="2">
        <v>44036</v>
      </c>
      <c r="D2691" s="1" t="s">
        <v>1128</v>
      </c>
      <c r="E2691">
        <v>37</v>
      </c>
      <c r="F2691" s="1" t="s">
        <v>326</v>
      </c>
      <c r="G2691" s="1" t="s">
        <v>24</v>
      </c>
      <c r="H2691" s="1" t="s">
        <v>1130</v>
      </c>
      <c r="I2691" s="1" t="s">
        <v>3057</v>
      </c>
      <c r="J2691" s="1" t="s">
        <v>26</v>
      </c>
      <c r="K2691">
        <v>3</v>
      </c>
    </row>
    <row r="2692" spans="1:11" x14ac:dyDescent="0.25">
      <c r="A2692">
        <v>2691</v>
      </c>
      <c r="B2692" s="2">
        <v>44039</v>
      </c>
      <c r="C2692" s="2">
        <v>44036</v>
      </c>
      <c r="D2692" s="1" t="s">
        <v>1131</v>
      </c>
      <c r="E2692">
        <v>16</v>
      </c>
      <c r="F2692" s="1" t="s">
        <v>326</v>
      </c>
      <c r="G2692" s="1" t="s">
        <v>1132</v>
      </c>
      <c r="H2692" s="1" t="s">
        <v>1130</v>
      </c>
      <c r="I2692" s="1" t="s">
        <v>3057</v>
      </c>
      <c r="J2692" s="1" t="s">
        <v>26</v>
      </c>
      <c r="K2692">
        <v>3</v>
      </c>
    </row>
    <row r="2693" spans="1:11" x14ac:dyDescent="0.25">
      <c r="A2693">
        <v>2692</v>
      </c>
      <c r="B2693" s="2">
        <v>44039</v>
      </c>
      <c r="C2693" s="2">
        <v>44030</v>
      </c>
      <c r="D2693" s="1" t="s">
        <v>1131</v>
      </c>
      <c r="E2693">
        <v>61</v>
      </c>
      <c r="F2693" s="1" t="s">
        <v>326</v>
      </c>
      <c r="G2693" s="1" t="s">
        <v>24</v>
      </c>
      <c r="H2693" s="1" t="s">
        <v>1130</v>
      </c>
      <c r="I2693" s="1" t="s">
        <v>82</v>
      </c>
      <c r="J2693" s="1" t="s">
        <v>26</v>
      </c>
      <c r="K2693">
        <v>9</v>
      </c>
    </row>
    <row r="2694" spans="1:11" x14ac:dyDescent="0.25">
      <c r="A2694">
        <v>2693</v>
      </c>
      <c r="B2694" s="2">
        <v>44039</v>
      </c>
      <c r="C2694" s="2">
        <v>44035</v>
      </c>
      <c r="D2694" s="1" t="s">
        <v>1128</v>
      </c>
      <c r="E2694">
        <v>68</v>
      </c>
      <c r="F2694" s="1" t="s">
        <v>326</v>
      </c>
      <c r="G2694" s="1" t="s">
        <v>24</v>
      </c>
      <c r="H2694" s="1" t="s">
        <v>1130</v>
      </c>
      <c r="I2694" s="1" t="s">
        <v>82</v>
      </c>
      <c r="J2694" s="1" t="s">
        <v>26</v>
      </c>
      <c r="K2694">
        <v>4</v>
      </c>
    </row>
    <row r="2695" spans="1:11" x14ac:dyDescent="0.25">
      <c r="A2695">
        <v>2694</v>
      </c>
      <c r="B2695" s="2">
        <v>44039</v>
      </c>
      <c r="C2695" s="2">
        <v>44034</v>
      </c>
      <c r="D2695" s="1" t="s">
        <v>1131</v>
      </c>
      <c r="E2695">
        <v>72</v>
      </c>
      <c r="F2695" s="1" t="s">
        <v>326</v>
      </c>
      <c r="G2695" s="1" t="s">
        <v>24</v>
      </c>
      <c r="H2695" s="1" t="s">
        <v>1130</v>
      </c>
      <c r="I2695" s="1" t="s">
        <v>3057</v>
      </c>
      <c r="J2695" s="1" t="s">
        <v>26</v>
      </c>
      <c r="K2695">
        <v>5</v>
      </c>
    </row>
    <row r="2696" spans="1:11" x14ac:dyDescent="0.25">
      <c r="A2696">
        <v>2695</v>
      </c>
      <c r="B2696" s="2">
        <v>44039</v>
      </c>
      <c r="C2696" s="2">
        <v>44037</v>
      </c>
      <c r="D2696" s="1" t="s">
        <v>1131</v>
      </c>
      <c r="E2696">
        <v>92</v>
      </c>
      <c r="F2696" s="1" t="s">
        <v>326</v>
      </c>
      <c r="G2696" s="1" t="s">
        <v>1132</v>
      </c>
      <c r="H2696" s="1" t="s">
        <v>1130</v>
      </c>
      <c r="I2696" s="1" t="s">
        <v>3057</v>
      </c>
      <c r="J2696" s="1" t="s">
        <v>26</v>
      </c>
      <c r="K2696">
        <v>2</v>
      </c>
    </row>
    <row r="2697" spans="1:11" x14ac:dyDescent="0.25">
      <c r="A2697">
        <v>2696</v>
      </c>
      <c r="B2697" s="2">
        <v>44039</v>
      </c>
      <c r="C2697" s="2">
        <v>44031</v>
      </c>
      <c r="D2697" s="1" t="s">
        <v>1128</v>
      </c>
      <c r="E2697">
        <v>37</v>
      </c>
      <c r="F2697" s="1" t="s">
        <v>326</v>
      </c>
      <c r="G2697" s="1" t="s">
        <v>24</v>
      </c>
      <c r="H2697" s="1" t="s">
        <v>1130</v>
      </c>
      <c r="I2697" s="1" t="s">
        <v>3057</v>
      </c>
      <c r="J2697" s="1" t="s">
        <v>26</v>
      </c>
      <c r="K2697">
        <v>8</v>
      </c>
    </row>
    <row r="2698" spans="1:11" x14ac:dyDescent="0.25">
      <c r="A2698">
        <v>2697</v>
      </c>
      <c r="B2698" s="2">
        <v>44039</v>
      </c>
      <c r="C2698" s="2"/>
      <c r="D2698" s="1" t="s">
        <v>1131</v>
      </c>
      <c r="E2698">
        <v>65</v>
      </c>
      <c r="F2698" s="1" t="s">
        <v>326</v>
      </c>
      <c r="G2698" s="1" t="s">
        <v>24</v>
      </c>
      <c r="H2698" s="1" t="s">
        <v>1130</v>
      </c>
      <c r="I2698" s="1" t="s">
        <v>3057</v>
      </c>
      <c r="J2698" s="1" t="s">
        <v>26</v>
      </c>
    </row>
    <row r="2699" spans="1:11" x14ac:dyDescent="0.25">
      <c r="A2699">
        <v>2698</v>
      </c>
      <c r="B2699" s="2">
        <v>44039</v>
      </c>
      <c r="C2699" s="2">
        <v>44035</v>
      </c>
      <c r="D2699" s="1" t="s">
        <v>1131</v>
      </c>
      <c r="E2699">
        <v>29</v>
      </c>
      <c r="F2699" s="1" t="s">
        <v>326</v>
      </c>
      <c r="G2699" s="1" t="s">
        <v>24</v>
      </c>
      <c r="H2699" s="1" t="s">
        <v>1130</v>
      </c>
      <c r="I2699" s="1" t="s">
        <v>3057</v>
      </c>
      <c r="J2699" s="1" t="s">
        <v>26</v>
      </c>
      <c r="K2699">
        <v>4</v>
      </c>
    </row>
    <row r="2700" spans="1:11" x14ac:dyDescent="0.25">
      <c r="A2700">
        <v>2699</v>
      </c>
      <c r="B2700" s="2">
        <v>44039</v>
      </c>
      <c r="C2700" s="2">
        <v>44037</v>
      </c>
      <c r="D2700" s="1" t="s">
        <v>1131</v>
      </c>
      <c r="E2700">
        <v>1</v>
      </c>
      <c r="F2700" s="1" t="s">
        <v>326</v>
      </c>
      <c r="G2700" s="1" t="s">
        <v>24</v>
      </c>
      <c r="H2700" s="1" t="s">
        <v>1130</v>
      </c>
      <c r="I2700" s="1" t="s">
        <v>32</v>
      </c>
      <c r="J2700" s="1" t="s">
        <v>26</v>
      </c>
      <c r="K2700">
        <v>2</v>
      </c>
    </row>
    <row r="2701" spans="1:11" x14ac:dyDescent="0.25">
      <c r="A2701">
        <v>2700</v>
      </c>
      <c r="B2701" s="2">
        <v>44039</v>
      </c>
      <c r="C2701" s="2">
        <v>44038</v>
      </c>
      <c r="D2701" s="1" t="s">
        <v>1131</v>
      </c>
      <c r="E2701">
        <v>49</v>
      </c>
      <c r="F2701" s="1" t="s">
        <v>326</v>
      </c>
      <c r="G2701" s="1" t="s">
        <v>24</v>
      </c>
      <c r="H2701" s="1" t="s">
        <v>1130</v>
      </c>
      <c r="I2701" s="1" t="s">
        <v>3057</v>
      </c>
      <c r="J2701" s="1" t="s">
        <v>26</v>
      </c>
      <c r="K2701">
        <v>1</v>
      </c>
    </row>
    <row r="2702" spans="1:11" x14ac:dyDescent="0.25">
      <c r="A2702">
        <v>2701</v>
      </c>
      <c r="B2702" s="2">
        <v>44039</v>
      </c>
      <c r="C2702" s="2">
        <v>44037</v>
      </c>
      <c r="D2702" s="1" t="s">
        <v>1131</v>
      </c>
      <c r="E2702">
        <v>88</v>
      </c>
      <c r="F2702" s="1" t="s">
        <v>326</v>
      </c>
      <c r="G2702" s="1" t="s">
        <v>66</v>
      </c>
      <c r="H2702" s="1" t="s">
        <v>1130</v>
      </c>
      <c r="I2702" s="1" t="s">
        <v>3057</v>
      </c>
      <c r="J2702" s="1" t="s">
        <v>26</v>
      </c>
      <c r="K2702">
        <v>2</v>
      </c>
    </row>
    <row r="2703" spans="1:11" x14ac:dyDescent="0.25">
      <c r="A2703">
        <v>2702</v>
      </c>
      <c r="B2703" s="2">
        <v>44039</v>
      </c>
      <c r="C2703" s="2">
        <v>44037</v>
      </c>
      <c r="D2703" s="1" t="s">
        <v>1131</v>
      </c>
      <c r="E2703">
        <v>90</v>
      </c>
      <c r="F2703" s="1" t="s">
        <v>326</v>
      </c>
      <c r="G2703" s="1" t="s">
        <v>1132</v>
      </c>
      <c r="H2703" s="1" t="s">
        <v>1130</v>
      </c>
      <c r="I2703" s="1" t="s">
        <v>3057</v>
      </c>
      <c r="J2703" s="1" t="s">
        <v>26</v>
      </c>
      <c r="K2703">
        <v>2</v>
      </c>
    </row>
    <row r="2704" spans="1:11" x14ac:dyDescent="0.25">
      <c r="A2704">
        <v>2703</v>
      </c>
      <c r="B2704" s="2">
        <v>44039</v>
      </c>
      <c r="C2704" s="2">
        <v>44036</v>
      </c>
      <c r="D2704" s="1" t="s">
        <v>1131</v>
      </c>
      <c r="E2704">
        <v>90</v>
      </c>
      <c r="F2704" s="1" t="s">
        <v>326</v>
      </c>
      <c r="G2704" s="1" t="s">
        <v>66</v>
      </c>
      <c r="H2704" s="1" t="s">
        <v>1130</v>
      </c>
      <c r="I2704" s="1" t="s">
        <v>3057</v>
      </c>
      <c r="J2704" s="1" t="s">
        <v>26</v>
      </c>
      <c r="K2704">
        <v>3</v>
      </c>
    </row>
    <row r="2705" spans="1:11" x14ac:dyDescent="0.25">
      <c r="A2705">
        <v>2704</v>
      </c>
      <c r="B2705" s="2">
        <v>44039</v>
      </c>
      <c r="C2705" s="2">
        <v>44037</v>
      </c>
      <c r="D2705" s="1" t="s">
        <v>1131</v>
      </c>
      <c r="E2705">
        <v>53</v>
      </c>
      <c r="F2705" s="1" t="s">
        <v>326</v>
      </c>
      <c r="G2705" s="1" t="s">
        <v>1132</v>
      </c>
      <c r="H2705" s="1" t="s">
        <v>1130</v>
      </c>
      <c r="I2705" s="1" t="s">
        <v>3057</v>
      </c>
      <c r="J2705" s="1" t="s">
        <v>26</v>
      </c>
      <c r="K2705">
        <v>2</v>
      </c>
    </row>
    <row r="2706" spans="1:11" x14ac:dyDescent="0.25">
      <c r="A2706">
        <v>2705</v>
      </c>
      <c r="B2706" s="2">
        <v>44039</v>
      </c>
      <c r="C2706" s="2">
        <v>44037</v>
      </c>
      <c r="D2706" s="1" t="s">
        <v>1131</v>
      </c>
      <c r="E2706">
        <v>89</v>
      </c>
      <c r="F2706" s="1" t="s">
        <v>326</v>
      </c>
      <c r="G2706" s="1" t="s">
        <v>66</v>
      </c>
      <c r="H2706" s="1" t="s">
        <v>1130</v>
      </c>
      <c r="I2706" s="1" t="s">
        <v>3057</v>
      </c>
      <c r="J2706" s="1" t="s">
        <v>26</v>
      </c>
      <c r="K2706">
        <v>2</v>
      </c>
    </row>
    <row r="2707" spans="1:11" x14ac:dyDescent="0.25">
      <c r="A2707">
        <v>2706</v>
      </c>
      <c r="B2707" s="2">
        <v>44039</v>
      </c>
      <c r="C2707" s="2">
        <v>44033</v>
      </c>
      <c r="D2707" s="1" t="s">
        <v>1131</v>
      </c>
      <c r="E2707">
        <v>57</v>
      </c>
      <c r="F2707" s="1" t="s">
        <v>326</v>
      </c>
      <c r="G2707" s="1" t="s">
        <v>24</v>
      </c>
      <c r="H2707" s="1" t="s">
        <v>1130</v>
      </c>
      <c r="I2707" s="1" t="s">
        <v>82</v>
      </c>
      <c r="J2707" s="1" t="s">
        <v>26</v>
      </c>
      <c r="K2707">
        <v>6</v>
      </c>
    </row>
    <row r="2708" spans="1:11" x14ac:dyDescent="0.25">
      <c r="A2708">
        <v>2707</v>
      </c>
      <c r="B2708" s="2">
        <v>44039</v>
      </c>
      <c r="C2708" s="2">
        <v>44032</v>
      </c>
      <c r="D2708" s="1" t="s">
        <v>1128</v>
      </c>
      <c r="E2708">
        <v>23</v>
      </c>
      <c r="F2708" s="1" t="s">
        <v>326</v>
      </c>
      <c r="G2708" s="1" t="s">
        <v>24</v>
      </c>
      <c r="H2708" s="1" t="s">
        <v>1130</v>
      </c>
      <c r="I2708" s="1" t="s">
        <v>3057</v>
      </c>
      <c r="J2708" s="1" t="s">
        <v>26</v>
      </c>
      <c r="K2708">
        <v>7</v>
      </c>
    </row>
    <row r="2709" spans="1:11" x14ac:dyDescent="0.25">
      <c r="A2709">
        <v>2708</v>
      </c>
      <c r="B2709" s="2">
        <v>44039</v>
      </c>
      <c r="C2709" s="2">
        <v>44037</v>
      </c>
      <c r="D2709" s="1" t="s">
        <v>1131</v>
      </c>
      <c r="E2709">
        <v>94</v>
      </c>
      <c r="F2709" s="1" t="s">
        <v>326</v>
      </c>
      <c r="G2709" s="1" t="s">
        <v>24</v>
      </c>
      <c r="H2709" s="1" t="s">
        <v>1130</v>
      </c>
      <c r="I2709" s="1" t="s">
        <v>3057</v>
      </c>
      <c r="J2709" s="1" t="s">
        <v>26</v>
      </c>
      <c r="K2709">
        <v>2</v>
      </c>
    </row>
    <row r="2710" spans="1:11" x14ac:dyDescent="0.25">
      <c r="A2710">
        <v>2709</v>
      </c>
      <c r="B2710" s="2">
        <v>44039</v>
      </c>
      <c r="C2710" s="2">
        <v>44037</v>
      </c>
      <c r="D2710" s="1" t="s">
        <v>1128</v>
      </c>
      <c r="E2710">
        <v>87</v>
      </c>
      <c r="F2710" s="1" t="s">
        <v>326</v>
      </c>
      <c r="G2710" s="1" t="s">
        <v>1132</v>
      </c>
      <c r="H2710" s="1" t="s">
        <v>1130</v>
      </c>
      <c r="I2710" s="1" t="s">
        <v>82</v>
      </c>
      <c r="J2710" s="1" t="s">
        <v>26</v>
      </c>
      <c r="K2710">
        <v>2</v>
      </c>
    </row>
    <row r="2711" spans="1:11" x14ac:dyDescent="0.25">
      <c r="A2711">
        <v>2710</v>
      </c>
      <c r="B2711" s="2">
        <v>44039</v>
      </c>
      <c r="C2711" s="2">
        <v>44030</v>
      </c>
      <c r="D2711" s="1" t="s">
        <v>1131</v>
      </c>
      <c r="E2711">
        <v>57</v>
      </c>
      <c r="F2711" s="1" t="s">
        <v>326</v>
      </c>
      <c r="G2711" s="1" t="s">
        <v>24</v>
      </c>
      <c r="H2711" s="1" t="s">
        <v>1130</v>
      </c>
      <c r="I2711" s="1" t="s">
        <v>82</v>
      </c>
      <c r="J2711" s="1" t="s">
        <v>26</v>
      </c>
      <c r="K2711">
        <v>9</v>
      </c>
    </row>
    <row r="2712" spans="1:11" x14ac:dyDescent="0.25">
      <c r="A2712">
        <v>2711</v>
      </c>
      <c r="B2712" s="2">
        <v>44039</v>
      </c>
      <c r="C2712" s="2">
        <v>44029</v>
      </c>
      <c r="D2712" s="1" t="s">
        <v>1131</v>
      </c>
      <c r="E2712">
        <v>57</v>
      </c>
      <c r="F2712" s="1" t="s">
        <v>326</v>
      </c>
      <c r="G2712" s="1" t="s">
        <v>24</v>
      </c>
      <c r="H2712" s="1" t="s">
        <v>1130</v>
      </c>
      <c r="I2712" s="1" t="s">
        <v>3057</v>
      </c>
      <c r="J2712" s="1" t="s">
        <v>26</v>
      </c>
      <c r="K2712">
        <v>10</v>
      </c>
    </row>
    <row r="2713" spans="1:11" x14ac:dyDescent="0.25">
      <c r="A2713">
        <v>2712</v>
      </c>
      <c r="B2713" s="2">
        <v>44039</v>
      </c>
      <c r="C2713" s="2">
        <v>44034</v>
      </c>
      <c r="D2713" s="1" t="s">
        <v>1131</v>
      </c>
      <c r="E2713">
        <v>47</v>
      </c>
      <c r="F2713" s="1" t="s">
        <v>326</v>
      </c>
      <c r="G2713" s="1" t="s">
        <v>24</v>
      </c>
      <c r="H2713" s="1" t="s">
        <v>1130</v>
      </c>
      <c r="I2713" s="1" t="s">
        <v>82</v>
      </c>
      <c r="J2713" s="1" t="s">
        <v>26</v>
      </c>
      <c r="K2713">
        <v>5</v>
      </c>
    </row>
    <row r="2714" spans="1:11" x14ac:dyDescent="0.25">
      <c r="A2714">
        <v>2713</v>
      </c>
      <c r="B2714" s="2">
        <v>44039</v>
      </c>
      <c r="C2714" s="2">
        <v>44033</v>
      </c>
      <c r="D2714" s="1" t="s">
        <v>1128</v>
      </c>
      <c r="E2714">
        <v>67</v>
      </c>
      <c r="F2714" s="1" t="s">
        <v>326</v>
      </c>
      <c r="G2714" s="1" t="s">
        <v>24</v>
      </c>
      <c r="H2714" s="1" t="s">
        <v>1130</v>
      </c>
      <c r="I2714" s="1" t="s">
        <v>82</v>
      </c>
      <c r="J2714" s="1" t="s">
        <v>26</v>
      </c>
      <c r="K2714">
        <v>6</v>
      </c>
    </row>
    <row r="2715" spans="1:11" x14ac:dyDescent="0.25">
      <c r="A2715">
        <v>2714</v>
      </c>
      <c r="B2715" s="2">
        <v>44039</v>
      </c>
      <c r="C2715" s="2"/>
      <c r="D2715" s="1" t="s">
        <v>1131</v>
      </c>
      <c r="E2715">
        <v>74</v>
      </c>
      <c r="F2715" s="1" t="s">
        <v>326</v>
      </c>
      <c r="G2715" s="1" t="s">
        <v>24</v>
      </c>
      <c r="H2715" s="1" t="s">
        <v>1130</v>
      </c>
      <c r="I2715" s="1" t="s">
        <v>82</v>
      </c>
      <c r="J2715" s="1" t="s">
        <v>26</v>
      </c>
    </row>
    <row r="2716" spans="1:11" x14ac:dyDescent="0.25">
      <c r="A2716">
        <v>2715</v>
      </c>
      <c r="B2716" s="2">
        <v>44039</v>
      </c>
      <c r="C2716" s="2">
        <v>44029</v>
      </c>
      <c r="D2716" s="1" t="s">
        <v>1131</v>
      </c>
      <c r="E2716">
        <v>24</v>
      </c>
      <c r="F2716" s="1" t="s">
        <v>326</v>
      </c>
      <c r="G2716" s="1" t="s">
        <v>24</v>
      </c>
      <c r="H2716" s="1" t="s">
        <v>1130</v>
      </c>
      <c r="I2716" s="1" t="s">
        <v>82</v>
      </c>
      <c r="J2716" s="1" t="s">
        <v>26</v>
      </c>
      <c r="K2716">
        <v>10</v>
      </c>
    </row>
    <row r="2717" spans="1:11" x14ac:dyDescent="0.25">
      <c r="A2717">
        <v>2716</v>
      </c>
      <c r="B2717" s="2">
        <v>44039</v>
      </c>
      <c r="C2717" s="2">
        <v>44032</v>
      </c>
      <c r="D2717" s="1" t="s">
        <v>1128</v>
      </c>
      <c r="E2717">
        <v>63</v>
      </c>
      <c r="F2717" s="1" t="s">
        <v>326</v>
      </c>
      <c r="G2717" s="1" t="s">
        <v>1132</v>
      </c>
      <c r="H2717" s="1" t="s">
        <v>1130</v>
      </c>
      <c r="I2717" s="1" t="s">
        <v>82</v>
      </c>
      <c r="J2717" s="1" t="s">
        <v>26</v>
      </c>
      <c r="K2717">
        <v>7</v>
      </c>
    </row>
    <row r="2718" spans="1:11" x14ac:dyDescent="0.25">
      <c r="A2718">
        <v>2717</v>
      </c>
      <c r="B2718" s="2">
        <v>44039</v>
      </c>
      <c r="C2718" s="2">
        <v>44036</v>
      </c>
      <c r="D2718" s="1" t="s">
        <v>1131</v>
      </c>
      <c r="E2718">
        <v>56</v>
      </c>
      <c r="F2718" s="1" t="s">
        <v>326</v>
      </c>
      <c r="G2718" s="1" t="s">
        <v>24</v>
      </c>
      <c r="H2718" s="1" t="s">
        <v>1130</v>
      </c>
      <c r="I2718" s="1" t="s">
        <v>3057</v>
      </c>
      <c r="J2718" s="1" t="s">
        <v>26</v>
      </c>
      <c r="K2718">
        <v>3</v>
      </c>
    </row>
    <row r="2719" spans="1:11" x14ac:dyDescent="0.25">
      <c r="A2719">
        <v>2718</v>
      </c>
      <c r="B2719" s="2">
        <v>44039</v>
      </c>
      <c r="C2719" s="2">
        <v>44036</v>
      </c>
      <c r="D2719" s="1" t="s">
        <v>1131</v>
      </c>
      <c r="E2719">
        <v>10</v>
      </c>
      <c r="F2719" s="1" t="s">
        <v>326</v>
      </c>
      <c r="G2719" s="1" t="s">
        <v>24</v>
      </c>
      <c r="H2719" s="1" t="s">
        <v>1130</v>
      </c>
      <c r="I2719" s="1" t="s">
        <v>82</v>
      </c>
      <c r="J2719" s="1" t="s">
        <v>26</v>
      </c>
      <c r="K2719">
        <v>3</v>
      </c>
    </row>
    <row r="2720" spans="1:11" x14ac:dyDescent="0.25">
      <c r="A2720">
        <v>2719</v>
      </c>
      <c r="B2720" s="2">
        <v>44039</v>
      </c>
      <c r="C2720" s="2">
        <v>44037</v>
      </c>
      <c r="D2720" s="1" t="s">
        <v>1131</v>
      </c>
      <c r="E2720">
        <v>26</v>
      </c>
      <c r="F2720" s="1" t="s">
        <v>326</v>
      </c>
      <c r="G2720" s="1" t="s">
        <v>24</v>
      </c>
      <c r="H2720" s="1" t="s">
        <v>1130</v>
      </c>
      <c r="I2720" s="1" t="s">
        <v>3057</v>
      </c>
      <c r="J2720" s="1" t="s">
        <v>26</v>
      </c>
      <c r="K2720">
        <v>2</v>
      </c>
    </row>
    <row r="2721" spans="1:11" x14ac:dyDescent="0.25">
      <c r="A2721">
        <v>2720</v>
      </c>
      <c r="B2721" s="2">
        <v>44039</v>
      </c>
      <c r="C2721" s="2">
        <v>44037</v>
      </c>
      <c r="D2721" s="1" t="s">
        <v>1128</v>
      </c>
      <c r="E2721">
        <v>69</v>
      </c>
      <c r="F2721" s="1" t="s">
        <v>326</v>
      </c>
      <c r="G2721" s="1" t="s">
        <v>24</v>
      </c>
      <c r="H2721" s="1" t="s">
        <v>1130</v>
      </c>
      <c r="I2721" s="1" t="s">
        <v>3057</v>
      </c>
      <c r="J2721" s="1" t="s">
        <v>26</v>
      </c>
      <c r="K2721">
        <v>2</v>
      </c>
    </row>
    <row r="2722" spans="1:11" x14ac:dyDescent="0.25">
      <c r="A2722">
        <v>2721</v>
      </c>
      <c r="B2722" s="2">
        <v>44039</v>
      </c>
      <c r="C2722" s="2">
        <v>44028</v>
      </c>
      <c r="D2722" s="1" t="s">
        <v>1128</v>
      </c>
      <c r="E2722">
        <v>48</v>
      </c>
      <c r="F2722" s="1" t="s">
        <v>326</v>
      </c>
      <c r="G2722" s="1" t="s">
        <v>24</v>
      </c>
      <c r="H2722" s="1" t="s">
        <v>1130</v>
      </c>
      <c r="I2722" s="1" t="s">
        <v>3057</v>
      </c>
      <c r="J2722" s="1" t="s">
        <v>26</v>
      </c>
      <c r="K2722">
        <v>11</v>
      </c>
    </row>
    <row r="2723" spans="1:11" x14ac:dyDescent="0.25">
      <c r="A2723">
        <v>2722</v>
      </c>
      <c r="B2723" s="2">
        <v>44039</v>
      </c>
      <c r="C2723" s="2">
        <v>44034</v>
      </c>
      <c r="D2723" s="1" t="s">
        <v>1128</v>
      </c>
      <c r="E2723">
        <v>24</v>
      </c>
      <c r="F2723" s="1" t="s">
        <v>326</v>
      </c>
      <c r="G2723" s="1" t="s">
        <v>24</v>
      </c>
      <c r="H2723" s="1" t="s">
        <v>1130</v>
      </c>
      <c r="I2723" s="1" t="s">
        <v>3057</v>
      </c>
      <c r="J2723" s="1" t="s">
        <v>26</v>
      </c>
      <c r="K2723">
        <v>5</v>
      </c>
    </row>
    <row r="2724" spans="1:11" x14ac:dyDescent="0.25">
      <c r="A2724">
        <v>2723</v>
      </c>
      <c r="B2724" s="2">
        <v>44039</v>
      </c>
      <c r="C2724" s="2">
        <v>44036</v>
      </c>
      <c r="D2724" s="1" t="s">
        <v>1128</v>
      </c>
      <c r="E2724">
        <v>33</v>
      </c>
      <c r="F2724" s="1" t="s">
        <v>326</v>
      </c>
      <c r="G2724" s="1" t="s">
        <v>24</v>
      </c>
      <c r="H2724" s="1" t="s">
        <v>1130</v>
      </c>
      <c r="I2724" s="1" t="s">
        <v>3057</v>
      </c>
      <c r="J2724" s="1" t="s">
        <v>26</v>
      </c>
      <c r="K2724">
        <v>3</v>
      </c>
    </row>
    <row r="2725" spans="1:11" x14ac:dyDescent="0.25">
      <c r="A2725">
        <v>2724</v>
      </c>
      <c r="B2725" s="2">
        <v>44039</v>
      </c>
      <c r="C2725" s="2">
        <v>44033</v>
      </c>
      <c r="D2725" s="1" t="s">
        <v>1131</v>
      </c>
      <c r="E2725">
        <v>40</v>
      </c>
      <c r="F2725" s="1" t="s">
        <v>326</v>
      </c>
      <c r="G2725" s="1" t="s">
        <v>24</v>
      </c>
      <c r="H2725" s="1" t="s">
        <v>1130</v>
      </c>
      <c r="I2725" s="1" t="s">
        <v>3057</v>
      </c>
      <c r="J2725" s="1" t="s">
        <v>26</v>
      </c>
      <c r="K2725">
        <v>6</v>
      </c>
    </row>
    <row r="2726" spans="1:11" x14ac:dyDescent="0.25">
      <c r="A2726">
        <v>2725</v>
      </c>
      <c r="B2726" s="2">
        <v>44039</v>
      </c>
      <c r="C2726" s="2">
        <v>44036</v>
      </c>
      <c r="D2726" s="1" t="s">
        <v>1128</v>
      </c>
      <c r="E2726">
        <v>32</v>
      </c>
      <c r="F2726" s="1" t="s">
        <v>326</v>
      </c>
      <c r="G2726" s="1" t="s">
        <v>24</v>
      </c>
      <c r="H2726" s="1" t="s">
        <v>1130</v>
      </c>
      <c r="I2726" s="1" t="s">
        <v>3057</v>
      </c>
      <c r="J2726" s="1" t="s">
        <v>26</v>
      </c>
      <c r="K2726">
        <v>3</v>
      </c>
    </row>
    <row r="2727" spans="1:11" x14ac:dyDescent="0.25">
      <c r="A2727">
        <v>2726</v>
      </c>
      <c r="B2727" s="2">
        <v>44039</v>
      </c>
      <c r="C2727" s="2">
        <v>44034</v>
      </c>
      <c r="D2727" s="1" t="s">
        <v>1131</v>
      </c>
      <c r="E2727">
        <v>60</v>
      </c>
      <c r="F2727" s="1" t="s">
        <v>326</v>
      </c>
      <c r="G2727" s="1" t="s">
        <v>24</v>
      </c>
      <c r="H2727" s="1" t="s">
        <v>1130</v>
      </c>
      <c r="I2727" s="1" t="s">
        <v>3057</v>
      </c>
      <c r="J2727" s="1" t="s">
        <v>26</v>
      </c>
      <c r="K2727">
        <v>5</v>
      </c>
    </row>
    <row r="2728" spans="1:11" x14ac:dyDescent="0.25">
      <c r="A2728">
        <v>2727</v>
      </c>
      <c r="B2728" s="2">
        <v>44039</v>
      </c>
      <c r="C2728" s="2">
        <v>44037</v>
      </c>
      <c r="D2728" s="1" t="s">
        <v>1131</v>
      </c>
      <c r="E2728">
        <v>53</v>
      </c>
      <c r="F2728" s="1" t="s">
        <v>326</v>
      </c>
      <c r="G2728" s="1" t="s">
        <v>24</v>
      </c>
      <c r="H2728" s="1" t="s">
        <v>1130</v>
      </c>
      <c r="I2728" s="1" t="s">
        <v>3057</v>
      </c>
      <c r="J2728" s="1" t="s">
        <v>26</v>
      </c>
      <c r="K2728">
        <v>2</v>
      </c>
    </row>
    <row r="2729" spans="1:11" x14ac:dyDescent="0.25">
      <c r="A2729">
        <v>2728</v>
      </c>
      <c r="B2729" s="2">
        <v>44039</v>
      </c>
      <c r="C2729" s="2">
        <v>44033</v>
      </c>
      <c r="D2729" s="1" t="s">
        <v>1131</v>
      </c>
      <c r="E2729">
        <v>64</v>
      </c>
      <c r="F2729" s="1" t="s">
        <v>326</v>
      </c>
      <c r="G2729" s="1" t="s">
        <v>24</v>
      </c>
      <c r="H2729" s="1" t="s">
        <v>1130</v>
      </c>
      <c r="I2729" s="1" t="s">
        <v>3057</v>
      </c>
      <c r="J2729" s="1" t="s">
        <v>26</v>
      </c>
      <c r="K2729">
        <v>6</v>
      </c>
    </row>
    <row r="2730" spans="1:11" x14ac:dyDescent="0.25">
      <c r="A2730">
        <v>2729</v>
      </c>
      <c r="B2730" s="2">
        <v>44039</v>
      </c>
      <c r="C2730" s="2">
        <v>44035</v>
      </c>
      <c r="D2730" s="1" t="s">
        <v>1131</v>
      </c>
      <c r="E2730">
        <v>53</v>
      </c>
      <c r="F2730" s="1" t="s">
        <v>326</v>
      </c>
      <c r="G2730" s="1" t="s">
        <v>1132</v>
      </c>
      <c r="H2730" s="1" t="s">
        <v>1130</v>
      </c>
      <c r="I2730" s="1" t="s">
        <v>82</v>
      </c>
      <c r="J2730" s="1" t="s">
        <v>26</v>
      </c>
      <c r="K2730">
        <v>4</v>
      </c>
    </row>
    <row r="2731" spans="1:11" x14ac:dyDescent="0.25">
      <c r="A2731">
        <v>2730</v>
      </c>
      <c r="B2731" s="2">
        <v>44039</v>
      </c>
      <c r="C2731" s="2">
        <v>44027</v>
      </c>
      <c r="D2731" s="1" t="s">
        <v>1128</v>
      </c>
      <c r="E2731">
        <v>38</v>
      </c>
      <c r="F2731" s="1" t="s">
        <v>326</v>
      </c>
      <c r="G2731" s="1" t="s">
        <v>24</v>
      </c>
      <c r="H2731" s="1" t="s">
        <v>1130</v>
      </c>
      <c r="I2731" s="1" t="s">
        <v>82</v>
      </c>
      <c r="J2731" s="1" t="s">
        <v>26</v>
      </c>
      <c r="K2731">
        <v>12</v>
      </c>
    </row>
    <row r="2732" spans="1:11" x14ac:dyDescent="0.25">
      <c r="A2732">
        <v>2731</v>
      </c>
      <c r="B2732" s="2">
        <v>44039</v>
      </c>
      <c r="C2732" s="2"/>
      <c r="D2732" s="1" t="s">
        <v>1128</v>
      </c>
      <c r="E2732">
        <v>44</v>
      </c>
      <c r="F2732" s="1" t="s">
        <v>326</v>
      </c>
      <c r="G2732" s="1" t="s">
        <v>24</v>
      </c>
      <c r="H2732" s="1" t="s">
        <v>3978</v>
      </c>
      <c r="I2732" s="1" t="s">
        <v>32</v>
      </c>
      <c r="J2732" s="1" t="s">
        <v>26</v>
      </c>
    </row>
    <row r="2733" spans="1:11" x14ac:dyDescent="0.25">
      <c r="A2733">
        <v>2732</v>
      </c>
      <c r="B2733" s="2">
        <v>44039</v>
      </c>
      <c r="C2733" s="2">
        <v>44035</v>
      </c>
      <c r="D2733" s="1" t="s">
        <v>1128</v>
      </c>
      <c r="E2733">
        <v>62</v>
      </c>
      <c r="F2733" s="1" t="s">
        <v>326</v>
      </c>
      <c r="G2733" s="1" t="s">
        <v>24</v>
      </c>
      <c r="H2733" s="1" t="s">
        <v>1130</v>
      </c>
      <c r="I2733" s="1" t="s">
        <v>3057</v>
      </c>
      <c r="J2733" s="1" t="s">
        <v>26</v>
      </c>
      <c r="K2733">
        <v>4</v>
      </c>
    </row>
    <row r="2734" spans="1:11" x14ac:dyDescent="0.25">
      <c r="A2734">
        <v>2733</v>
      </c>
      <c r="B2734" s="2">
        <v>44039</v>
      </c>
      <c r="C2734" s="2">
        <v>44030</v>
      </c>
      <c r="D2734" s="1" t="s">
        <v>1128</v>
      </c>
      <c r="E2734">
        <v>36</v>
      </c>
      <c r="F2734" s="1" t="s">
        <v>326</v>
      </c>
      <c r="G2734" s="1" t="s">
        <v>24</v>
      </c>
      <c r="H2734" s="1" t="s">
        <v>1130</v>
      </c>
      <c r="I2734" s="1" t="s">
        <v>82</v>
      </c>
      <c r="J2734" s="1" t="s">
        <v>26</v>
      </c>
      <c r="K2734">
        <v>9</v>
      </c>
    </row>
    <row r="2735" spans="1:11" x14ac:dyDescent="0.25">
      <c r="A2735">
        <v>2734</v>
      </c>
      <c r="B2735" s="2">
        <v>44039</v>
      </c>
      <c r="C2735" s="2">
        <v>44033</v>
      </c>
      <c r="D2735" s="1" t="s">
        <v>1131</v>
      </c>
      <c r="E2735">
        <v>36</v>
      </c>
      <c r="F2735" s="1" t="s">
        <v>326</v>
      </c>
      <c r="G2735" s="1" t="s">
        <v>24</v>
      </c>
      <c r="H2735" s="1" t="s">
        <v>1130</v>
      </c>
      <c r="I2735" s="1" t="s">
        <v>3057</v>
      </c>
      <c r="J2735" s="1" t="s">
        <v>26</v>
      </c>
      <c r="K2735">
        <v>6</v>
      </c>
    </row>
    <row r="2736" spans="1:11" x14ac:dyDescent="0.25">
      <c r="A2736">
        <v>2735</v>
      </c>
      <c r="B2736" s="2">
        <v>44039</v>
      </c>
      <c r="C2736" s="2">
        <v>44035</v>
      </c>
      <c r="D2736" s="1" t="s">
        <v>1128</v>
      </c>
      <c r="E2736">
        <v>69</v>
      </c>
      <c r="F2736" s="1" t="s">
        <v>326</v>
      </c>
      <c r="G2736" s="1" t="s">
        <v>1132</v>
      </c>
      <c r="H2736" s="1" t="s">
        <v>1130</v>
      </c>
      <c r="I2736" s="1" t="s">
        <v>3057</v>
      </c>
      <c r="J2736" s="1" t="s">
        <v>26</v>
      </c>
      <c r="K2736">
        <v>4</v>
      </c>
    </row>
    <row r="2737" spans="1:11" x14ac:dyDescent="0.25">
      <c r="A2737">
        <v>2736</v>
      </c>
      <c r="B2737" s="2">
        <v>44039</v>
      </c>
      <c r="C2737" s="2"/>
      <c r="D2737" s="1" t="s">
        <v>1128</v>
      </c>
      <c r="E2737">
        <v>61</v>
      </c>
      <c r="F2737" s="1" t="s">
        <v>326</v>
      </c>
      <c r="G2737" s="1" t="s">
        <v>24</v>
      </c>
      <c r="H2737" s="1" t="s">
        <v>1130</v>
      </c>
      <c r="I2737" s="1" t="s">
        <v>3057</v>
      </c>
      <c r="J2737" s="1" t="s">
        <v>26</v>
      </c>
    </row>
    <row r="2738" spans="1:11" x14ac:dyDescent="0.25">
      <c r="A2738">
        <v>2737</v>
      </c>
      <c r="B2738" s="2">
        <v>44039</v>
      </c>
      <c r="C2738" s="2">
        <v>44030</v>
      </c>
      <c r="D2738" s="1" t="s">
        <v>1128</v>
      </c>
      <c r="E2738">
        <v>38</v>
      </c>
      <c r="F2738" s="1" t="s">
        <v>326</v>
      </c>
      <c r="G2738" s="1" t="s">
        <v>24</v>
      </c>
      <c r="H2738" s="1" t="s">
        <v>1130</v>
      </c>
      <c r="I2738" s="1" t="s">
        <v>3057</v>
      </c>
      <c r="J2738" s="1" t="s">
        <v>26</v>
      </c>
      <c r="K2738">
        <v>9</v>
      </c>
    </row>
    <row r="2739" spans="1:11" x14ac:dyDescent="0.25">
      <c r="A2739">
        <v>2738</v>
      </c>
      <c r="B2739" s="2">
        <v>44039</v>
      </c>
      <c r="C2739" s="2">
        <v>44032</v>
      </c>
      <c r="D2739" s="1" t="s">
        <v>1131</v>
      </c>
      <c r="E2739">
        <v>48</v>
      </c>
      <c r="F2739" s="1" t="s">
        <v>326</v>
      </c>
      <c r="G2739" s="1" t="s">
        <v>24</v>
      </c>
      <c r="H2739" s="1" t="s">
        <v>1130</v>
      </c>
      <c r="I2739" s="1" t="s">
        <v>82</v>
      </c>
      <c r="J2739" s="1" t="s">
        <v>26</v>
      </c>
      <c r="K2739">
        <v>7</v>
      </c>
    </row>
    <row r="2740" spans="1:11" x14ac:dyDescent="0.25">
      <c r="A2740">
        <v>2739</v>
      </c>
      <c r="B2740" s="2">
        <v>44039</v>
      </c>
      <c r="C2740" s="2">
        <v>44037</v>
      </c>
      <c r="D2740" s="1" t="s">
        <v>1128</v>
      </c>
      <c r="E2740">
        <v>44</v>
      </c>
      <c r="F2740" s="1" t="s">
        <v>326</v>
      </c>
      <c r="G2740" s="1" t="s">
        <v>24</v>
      </c>
      <c r="H2740" s="1" t="s">
        <v>1130</v>
      </c>
      <c r="I2740" s="1" t="s">
        <v>3057</v>
      </c>
      <c r="J2740" s="1" t="s">
        <v>26</v>
      </c>
      <c r="K2740">
        <v>2</v>
      </c>
    </row>
    <row r="2741" spans="1:11" x14ac:dyDescent="0.25">
      <c r="A2741">
        <v>2740</v>
      </c>
      <c r="B2741" s="2">
        <v>44039</v>
      </c>
      <c r="C2741" s="2">
        <v>44036</v>
      </c>
      <c r="D2741" s="1" t="s">
        <v>1128</v>
      </c>
      <c r="E2741">
        <v>8</v>
      </c>
      <c r="F2741" s="1" t="s">
        <v>326</v>
      </c>
      <c r="G2741" s="1" t="s">
        <v>24</v>
      </c>
      <c r="H2741" s="1" t="s">
        <v>1130</v>
      </c>
      <c r="I2741" s="1" t="s">
        <v>3057</v>
      </c>
      <c r="J2741" s="1" t="s">
        <v>26</v>
      </c>
      <c r="K2741">
        <v>3</v>
      </c>
    </row>
    <row r="2742" spans="1:11" x14ac:dyDescent="0.25">
      <c r="A2742">
        <v>2741</v>
      </c>
      <c r="B2742" s="2">
        <v>44039</v>
      </c>
      <c r="C2742" s="2">
        <v>44036</v>
      </c>
      <c r="D2742" s="1" t="s">
        <v>1128</v>
      </c>
      <c r="E2742">
        <v>10</v>
      </c>
      <c r="F2742" s="1" t="s">
        <v>326</v>
      </c>
      <c r="G2742" s="1" t="s">
        <v>24</v>
      </c>
      <c r="H2742" s="1" t="s">
        <v>1130</v>
      </c>
      <c r="I2742" s="1" t="s">
        <v>3057</v>
      </c>
      <c r="J2742" s="1" t="s">
        <v>26</v>
      </c>
      <c r="K2742">
        <v>3</v>
      </c>
    </row>
    <row r="2743" spans="1:11" x14ac:dyDescent="0.25">
      <c r="A2743">
        <v>2742</v>
      </c>
      <c r="B2743" s="2">
        <v>44039</v>
      </c>
      <c r="C2743" s="2">
        <v>44037</v>
      </c>
      <c r="D2743" s="1" t="s">
        <v>1131</v>
      </c>
      <c r="E2743">
        <v>29</v>
      </c>
      <c r="F2743" s="1" t="s">
        <v>326</v>
      </c>
      <c r="G2743" s="1" t="s">
        <v>24</v>
      </c>
      <c r="H2743" s="1" t="s">
        <v>1130</v>
      </c>
      <c r="I2743" s="1" t="s">
        <v>3057</v>
      </c>
      <c r="J2743" s="1" t="s">
        <v>26</v>
      </c>
      <c r="K2743">
        <v>2</v>
      </c>
    </row>
    <row r="2744" spans="1:11" x14ac:dyDescent="0.25">
      <c r="A2744">
        <v>2743</v>
      </c>
      <c r="B2744" s="2">
        <v>44039</v>
      </c>
      <c r="C2744" s="2">
        <v>44034</v>
      </c>
      <c r="D2744" s="1" t="s">
        <v>1128</v>
      </c>
      <c r="E2744">
        <v>45</v>
      </c>
      <c r="F2744" s="1" t="s">
        <v>326</v>
      </c>
      <c r="G2744" s="1" t="s">
        <v>24</v>
      </c>
      <c r="H2744" s="1" t="s">
        <v>1130</v>
      </c>
      <c r="I2744" s="1" t="s">
        <v>3057</v>
      </c>
      <c r="J2744" s="1" t="s">
        <v>26</v>
      </c>
      <c r="K2744">
        <v>5</v>
      </c>
    </row>
    <row r="2745" spans="1:11" x14ac:dyDescent="0.25">
      <c r="A2745">
        <v>2744</v>
      </c>
      <c r="B2745" s="2">
        <v>44039</v>
      </c>
      <c r="C2745" s="2"/>
      <c r="D2745" s="1" t="s">
        <v>1128</v>
      </c>
      <c r="E2745">
        <v>42</v>
      </c>
      <c r="F2745" s="1" t="s">
        <v>326</v>
      </c>
      <c r="G2745" s="1" t="s">
        <v>24</v>
      </c>
      <c r="H2745" s="1" t="s">
        <v>1130</v>
      </c>
      <c r="I2745" s="1" t="s">
        <v>82</v>
      </c>
      <c r="J2745" s="1" t="s">
        <v>26</v>
      </c>
    </row>
    <row r="2746" spans="1:11" x14ac:dyDescent="0.25">
      <c r="A2746">
        <v>2745</v>
      </c>
      <c r="B2746" s="2">
        <v>44039</v>
      </c>
      <c r="C2746" s="2">
        <v>44037</v>
      </c>
      <c r="D2746" s="1" t="s">
        <v>1128</v>
      </c>
      <c r="E2746">
        <v>82</v>
      </c>
      <c r="F2746" s="1" t="s">
        <v>326</v>
      </c>
      <c r="G2746" s="1" t="s">
        <v>66</v>
      </c>
      <c r="H2746" s="1" t="s">
        <v>1130</v>
      </c>
      <c r="I2746" s="1" t="s">
        <v>3057</v>
      </c>
      <c r="J2746" s="1" t="s">
        <v>26</v>
      </c>
      <c r="K2746">
        <v>2</v>
      </c>
    </row>
    <row r="2747" spans="1:11" x14ac:dyDescent="0.25">
      <c r="A2747">
        <v>2746</v>
      </c>
      <c r="B2747" s="2">
        <v>44039</v>
      </c>
      <c r="C2747" s="2">
        <v>44037</v>
      </c>
      <c r="D2747" s="1" t="s">
        <v>1131</v>
      </c>
      <c r="E2747">
        <v>91</v>
      </c>
      <c r="F2747" s="1" t="s">
        <v>326</v>
      </c>
      <c r="G2747" s="1" t="s">
        <v>1132</v>
      </c>
      <c r="H2747" s="1" t="s">
        <v>1130</v>
      </c>
      <c r="I2747" s="1" t="s">
        <v>3057</v>
      </c>
      <c r="J2747" s="1" t="s">
        <v>26</v>
      </c>
      <c r="K2747">
        <v>2</v>
      </c>
    </row>
    <row r="2748" spans="1:11" x14ac:dyDescent="0.25">
      <c r="A2748">
        <v>2747</v>
      </c>
      <c r="B2748" s="2">
        <v>44039</v>
      </c>
      <c r="C2748" s="2">
        <v>44037</v>
      </c>
      <c r="D2748" s="1" t="s">
        <v>1131</v>
      </c>
      <c r="E2748">
        <v>82</v>
      </c>
      <c r="F2748" s="1" t="s">
        <v>326</v>
      </c>
      <c r="G2748" s="1" t="s">
        <v>66</v>
      </c>
      <c r="H2748" s="1" t="s">
        <v>1130</v>
      </c>
      <c r="I2748" s="1" t="s">
        <v>3057</v>
      </c>
      <c r="J2748" s="1" t="s">
        <v>26</v>
      </c>
      <c r="K2748">
        <v>2</v>
      </c>
    </row>
    <row r="2749" spans="1:11" x14ac:dyDescent="0.25">
      <c r="A2749">
        <v>2748</v>
      </c>
      <c r="B2749" s="2">
        <v>44039</v>
      </c>
      <c r="C2749" s="2">
        <v>44037</v>
      </c>
      <c r="D2749" s="1" t="s">
        <v>1131</v>
      </c>
      <c r="E2749">
        <v>88</v>
      </c>
      <c r="F2749" s="1" t="s">
        <v>326</v>
      </c>
      <c r="G2749" s="1" t="s">
        <v>1132</v>
      </c>
      <c r="H2749" s="1" t="s">
        <v>1130</v>
      </c>
      <c r="I2749" s="1" t="s">
        <v>3057</v>
      </c>
      <c r="J2749" s="1" t="s">
        <v>26</v>
      </c>
      <c r="K2749">
        <v>2</v>
      </c>
    </row>
    <row r="2750" spans="1:11" x14ac:dyDescent="0.25">
      <c r="A2750">
        <v>2749</v>
      </c>
      <c r="B2750" s="2">
        <v>44039</v>
      </c>
      <c r="C2750" s="2">
        <v>44037</v>
      </c>
      <c r="D2750" s="1" t="s">
        <v>1131</v>
      </c>
      <c r="E2750">
        <v>84</v>
      </c>
      <c r="F2750" s="1" t="s">
        <v>326</v>
      </c>
      <c r="G2750" s="1" t="s">
        <v>1132</v>
      </c>
      <c r="H2750" s="1" t="s">
        <v>1130</v>
      </c>
      <c r="I2750" s="1" t="s">
        <v>3057</v>
      </c>
      <c r="J2750" s="1" t="s">
        <v>26</v>
      </c>
      <c r="K2750">
        <v>2</v>
      </c>
    </row>
    <row r="2751" spans="1:11" x14ac:dyDescent="0.25">
      <c r="A2751">
        <v>2750</v>
      </c>
      <c r="B2751" s="2">
        <v>44039</v>
      </c>
      <c r="C2751" s="2"/>
      <c r="D2751" s="1" t="s">
        <v>1131</v>
      </c>
      <c r="E2751">
        <v>85</v>
      </c>
      <c r="F2751" s="1" t="s">
        <v>326</v>
      </c>
      <c r="G2751" s="1" t="s">
        <v>1132</v>
      </c>
      <c r="H2751" s="1" t="s">
        <v>1130</v>
      </c>
      <c r="I2751" s="1" t="s">
        <v>3057</v>
      </c>
      <c r="J2751" s="1" t="s">
        <v>26</v>
      </c>
    </row>
    <row r="2752" spans="1:11" x14ac:dyDescent="0.25">
      <c r="A2752">
        <v>2751</v>
      </c>
      <c r="B2752" s="2">
        <v>44039</v>
      </c>
      <c r="C2752" s="2">
        <v>44032</v>
      </c>
      <c r="D2752" s="1" t="s">
        <v>1131</v>
      </c>
      <c r="E2752">
        <v>28</v>
      </c>
      <c r="F2752" s="1" t="s">
        <v>326</v>
      </c>
      <c r="G2752" s="1" t="s">
        <v>24</v>
      </c>
      <c r="H2752" s="1" t="s">
        <v>1130</v>
      </c>
      <c r="I2752" s="1" t="s">
        <v>3057</v>
      </c>
      <c r="J2752" s="1" t="s">
        <v>26</v>
      </c>
      <c r="K2752">
        <v>7</v>
      </c>
    </row>
    <row r="2753" spans="1:11" x14ac:dyDescent="0.25">
      <c r="A2753">
        <v>2752</v>
      </c>
      <c r="B2753" s="2">
        <v>44039</v>
      </c>
      <c r="C2753" s="2">
        <v>44035</v>
      </c>
      <c r="D2753" s="1" t="s">
        <v>1131</v>
      </c>
      <c r="E2753">
        <v>51</v>
      </c>
      <c r="F2753" s="1" t="s">
        <v>326</v>
      </c>
      <c r="G2753" s="1" t="s">
        <v>24</v>
      </c>
      <c r="H2753" s="1" t="s">
        <v>1130</v>
      </c>
      <c r="I2753" s="1" t="s">
        <v>3057</v>
      </c>
      <c r="J2753" s="1" t="s">
        <v>26</v>
      </c>
      <c r="K2753">
        <v>4</v>
      </c>
    </row>
    <row r="2754" spans="1:11" x14ac:dyDescent="0.25">
      <c r="A2754">
        <v>2753</v>
      </c>
      <c r="B2754" s="2">
        <v>44039</v>
      </c>
      <c r="C2754" s="2">
        <v>44037</v>
      </c>
      <c r="D2754" s="1" t="s">
        <v>1131</v>
      </c>
      <c r="E2754">
        <v>29</v>
      </c>
      <c r="F2754" s="1" t="s">
        <v>326</v>
      </c>
      <c r="G2754" s="1" t="s">
        <v>24</v>
      </c>
      <c r="H2754" s="1" t="s">
        <v>1130</v>
      </c>
      <c r="I2754" s="1" t="s">
        <v>3057</v>
      </c>
      <c r="J2754" s="1" t="s">
        <v>26</v>
      </c>
      <c r="K2754">
        <v>2</v>
      </c>
    </row>
    <row r="2755" spans="1:11" x14ac:dyDescent="0.25">
      <c r="A2755">
        <v>2754</v>
      </c>
      <c r="B2755" s="2">
        <v>44039</v>
      </c>
      <c r="C2755" s="2">
        <v>44036</v>
      </c>
      <c r="D2755" s="1" t="s">
        <v>1131</v>
      </c>
      <c r="E2755">
        <v>53</v>
      </c>
      <c r="F2755" s="1" t="s">
        <v>326</v>
      </c>
      <c r="G2755" s="1" t="s">
        <v>24</v>
      </c>
      <c r="H2755" s="1" t="s">
        <v>1130</v>
      </c>
      <c r="I2755" s="1" t="s">
        <v>3057</v>
      </c>
      <c r="J2755" s="1" t="s">
        <v>26</v>
      </c>
      <c r="K2755">
        <v>3</v>
      </c>
    </row>
    <row r="2756" spans="1:11" x14ac:dyDescent="0.25">
      <c r="A2756">
        <v>2755</v>
      </c>
      <c r="B2756" s="2">
        <v>44039</v>
      </c>
      <c r="C2756" s="2">
        <v>44036</v>
      </c>
      <c r="D2756" s="1" t="s">
        <v>1128</v>
      </c>
      <c r="E2756">
        <v>71</v>
      </c>
      <c r="F2756" s="1" t="s">
        <v>326</v>
      </c>
      <c r="G2756" s="1" t="s">
        <v>24</v>
      </c>
      <c r="H2756" s="1" t="s">
        <v>1130</v>
      </c>
      <c r="I2756" s="1" t="s">
        <v>3057</v>
      </c>
      <c r="J2756" s="1" t="s">
        <v>26</v>
      </c>
      <c r="K2756">
        <v>3</v>
      </c>
    </row>
    <row r="2757" spans="1:11" x14ac:dyDescent="0.25">
      <c r="A2757">
        <v>2756</v>
      </c>
      <c r="B2757" s="2">
        <v>44039</v>
      </c>
      <c r="C2757" s="2">
        <v>44038</v>
      </c>
      <c r="D2757" s="1" t="s">
        <v>1131</v>
      </c>
      <c r="E2757">
        <v>83</v>
      </c>
      <c r="F2757" s="1" t="s">
        <v>326</v>
      </c>
      <c r="G2757" s="1" t="s">
        <v>1132</v>
      </c>
      <c r="H2757" s="1" t="s">
        <v>1130</v>
      </c>
      <c r="I2757" s="1" t="s">
        <v>3057</v>
      </c>
      <c r="J2757" s="1" t="s">
        <v>26</v>
      </c>
      <c r="K2757">
        <v>1</v>
      </c>
    </row>
    <row r="2758" spans="1:11" x14ac:dyDescent="0.25">
      <c r="A2758">
        <v>2757</v>
      </c>
      <c r="B2758" s="2">
        <v>44039</v>
      </c>
      <c r="C2758" s="2"/>
      <c r="D2758" s="1" t="s">
        <v>1128</v>
      </c>
      <c r="E2758">
        <v>58</v>
      </c>
      <c r="F2758" s="1" t="s">
        <v>326</v>
      </c>
      <c r="G2758" s="1" t="s">
        <v>24</v>
      </c>
      <c r="H2758" s="1" t="s">
        <v>1130</v>
      </c>
      <c r="I2758" s="1" t="s">
        <v>3057</v>
      </c>
      <c r="J2758" s="1" t="s">
        <v>26</v>
      </c>
    </row>
    <row r="2759" spans="1:11" x14ac:dyDescent="0.25">
      <c r="A2759">
        <v>2758</v>
      </c>
      <c r="B2759" s="2">
        <v>44039</v>
      </c>
      <c r="C2759" s="2">
        <v>44037</v>
      </c>
      <c r="D2759" s="1" t="s">
        <v>1131</v>
      </c>
      <c r="E2759">
        <v>57</v>
      </c>
      <c r="F2759" s="1" t="s">
        <v>326</v>
      </c>
      <c r="G2759" s="1" t="s">
        <v>24</v>
      </c>
      <c r="H2759" s="1" t="s">
        <v>1130</v>
      </c>
      <c r="I2759" s="1" t="s">
        <v>82</v>
      </c>
      <c r="J2759" s="1" t="s">
        <v>26</v>
      </c>
      <c r="K2759">
        <v>2</v>
      </c>
    </row>
    <row r="2760" spans="1:11" x14ac:dyDescent="0.25">
      <c r="A2760">
        <v>2759</v>
      </c>
      <c r="B2760" s="2">
        <v>44039</v>
      </c>
      <c r="C2760" s="2">
        <v>44037</v>
      </c>
      <c r="D2760" s="1" t="s">
        <v>1131</v>
      </c>
      <c r="E2760">
        <v>19</v>
      </c>
      <c r="F2760" s="1" t="s">
        <v>326</v>
      </c>
      <c r="G2760" s="1" t="s">
        <v>24</v>
      </c>
      <c r="H2760" s="1" t="s">
        <v>1130</v>
      </c>
      <c r="I2760" s="1" t="s">
        <v>82</v>
      </c>
      <c r="J2760" s="1" t="s">
        <v>26</v>
      </c>
      <c r="K2760">
        <v>2</v>
      </c>
    </row>
    <row r="2761" spans="1:11" x14ac:dyDescent="0.25">
      <c r="A2761">
        <v>2760</v>
      </c>
      <c r="B2761" s="2">
        <v>44039</v>
      </c>
      <c r="C2761" s="2">
        <v>44036</v>
      </c>
      <c r="D2761" s="1" t="s">
        <v>1128</v>
      </c>
      <c r="E2761">
        <v>19</v>
      </c>
      <c r="F2761" s="1" t="s">
        <v>326</v>
      </c>
      <c r="G2761" s="1" t="s">
        <v>24</v>
      </c>
      <c r="H2761" s="1" t="s">
        <v>1130</v>
      </c>
      <c r="I2761" s="1" t="s">
        <v>3057</v>
      </c>
      <c r="J2761" s="1" t="s">
        <v>26</v>
      </c>
      <c r="K2761">
        <v>3</v>
      </c>
    </row>
    <row r="2762" spans="1:11" x14ac:dyDescent="0.25">
      <c r="A2762">
        <v>2761</v>
      </c>
      <c r="B2762" s="2">
        <v>44039</v>
      </c>
      <c r="C2762" s="2">
        <v>44033</v>
      </c>
      <c r="D2762" s="1" t="s">
        <v>1128</v>
      </c>
      <c r="E2762">
        <v>32</v>
      </c>
      <c r="F2762" s="1" t="s">
        <v>326</v>
      </c>
      <c r="G2762" s="1" t="s">
        <v>24</v>
      </c>
      <c r="H2762" s="1" t="s">
        <v>1130</v>
      </c>
      <c r="I2762" s="1" t="s">
        <v>82</v>
      </c>
      <c r="J2762" s="1" t="s">
        <v>26</v>
      </c>
      <c r="K2762">
        <v>6</v>
      </c>
    </row>
    <row r="2763" spans="1:11" x14ac:dyDescent="0.25">
      <c r="A2763">
        <v>2762</v>
      </c>
      <c r="B2763" s="2">
        <v>44039</v>
      </c>
      <c r="C2763" s="2">
        <v>44030</v>
      </c>
      <c r="D2763" s="1" t="s">
        <v>1131</v>
      </c>
      <c r="E2763">
        <v>49</v>
      </c>
      <c r="F2763" s="1" t="s">
        <v>326</v>
      </c>
      <c r="G2763" s="1" t="s">
        <v>24</v>
      </c>
      <c r="H2763" s="1" t="s">
        <v>1130</v>
      </c>
      <c r="I2763" s="1" t="s">
        <v>82</v>
      </c>
      <c r="J2763" s="1" t="s">
        <v>26</v>
      </c>
      <c r="K2763">
        <v>9</v>
      </c>
    </row>
    <row r="2764" spans="1:11" x14ac:dyDescent="0.25">
      <c r="A2764">
        <v>2763</v>
      </c>
      <c r="B2764" s="2">
        <v>44039</v>
      </c>
      <c r="C2764" s="2">
        <v>44035</v>
      </c>
      <c r="D2764" s="1" t="s">
        <v>1131</v>
      </c>
      <c r="E2764">
        <v>63</v>
      </c>
      <c r="F2764" s="1" t="s">
        <v>326</v>
      </c>
      <c r="G2764" s="1" t="s">
        <v>24</v>
      </c>
      <c r="H2764" s="1" t="s">
        <v>1130</v>
      </c>
      <c r="I2764" s="1" t="s">
        <v>3057</v>
      </c>
      <c r="J2764" s="1" t="s">
        <v>26</v>
      </c>
      <c r="K2764">
        <v>4</v>
      </c>
    </row>
    <row r="2765" spans="1:11" x14ac:dyDescent="0.25">
      <c r="A2765">
        <v>2764</v>
      </c>
      <c r="B2765" s="2">
        <v>44039</v>
      </c>
      <c r="C2765" s="2">
        <v>44030</v>
      </c>
      <c r="D2765" s="1" t="s">
        <v>1128</v>
      </c>
      <c r="E2765">
        <v>22</v>
      </c>
      <c r="F2765" s="1" t="s">
        <v>326</v>
      </c>
      <c r="G2765" s="1" t="s">
        <v>24</v>
      </c>
      <c r="H2765" s="1" t="s">
        <v>1130</v>
      </c>
      <c r="I2765" s="1" t="s">
        <v>82</v>
      </c>
      <c r="J2765" s="1" t="s">
        <v>26</v>
      </c>
      <c r="K2765">
        <v>9</v>
      </c>
    </row>
    <row r="2766" spans="1:11" x14ac:dyDescent="0.25">
      <c r="A2766">
        <v>2765</v>
      </c>
      <c r="B2766" s="2">
        <v>44039</v>
      </c>
      <c r="C2766" s="2">
        <v>44032</v>
      </c>
      <c r="D2766" s="1" t="s">
        <v>1131</v>
      </c>
      <c r="E2766">
        <v>33</v>
      </c>
      <c r="F2766" s="1" t="s">
        <v>326</v>
      </c>
      <c r="G2766" s="1" t="s">
        <v>24</v>
      </c>
      <c r="H2766" s="1" t="s">
        <v>1130</v>
      </c>
      <c r="I2766" s="1" t="s">
        <v>3057</v>
      </c>
      <c r="J2766" s="1" t="s">
        <v>26</v>
      </c>
      <c r="K2766">
        <v>7</v>
      </c>
    </row>
    <row r="2767" spans="1:11" x14ac:dyDescent="0.25">
      <c r="A2767">
        <v>2766</v>
      </c>
      <c r="B2767" s="2">
        <v>44039</v>
      </c>
      <c r="C2767" s="2">
        <v>44031</v>
      </c>
      <c r="D2767" s="1" t="s">
        <v>1131</v>
      </c>
      <c r="E2767">
        <v>5</v>
      </c>
      <c r="F2767" s="1" t="s">
        <v>326</v>
      </c>
      <c r="G2767" s="1" t="s">
        <v>24</v>
      </c>
      <c r="H2767" s="1" t="s">
        <v>1130</v>
      </c>
      <c r="I2767" s="1" t="s">
        <v>82</v>
      </c>
      <c r="J2767" s="1" t="s">
        <v>26</v>
      </c>
      <c r="K2767">
        <v>8</v>
      </c>
    </row>
    <row r="2768" spans="1:11" x14ac:dyDescent="0.25">
      <c r="A2768">
        <v>2767</v>
      </c>
      <c r="B2768" s="2">
        <v>44039</v>
      </c>
      <c r="C2768" s="2">
        <v>44034</v>
      </c>
      <c r="D2768" s="1" t="s">
        <v>1131</v>
      </c>
      <c r="E2768">
        <v>45</v>
      </c>
      <c r="F2768" s="1" t="s">
        <v>326</v>
      </c>
      <c r="G2768" s="1" t="s">
        <v>24</v>
      </c>
      <c r="H2768" s="1" t="s">
        <v>1130</v>
      </c>
      <c r="I2768" s="1" t="s">
        <v>82</v>
      </c>
      <c r="J2768" s="1" t="s">
        <v>26</v>
      </c>
      <c r="K2768">
        <v>5</v>
      </c>
    </row>
    <row r="2769" spans="1:11" x14ac:dyDescent="0.25">
      <c r="A2769">
        <v>2768</v>
      </c>
      <c r="B2769" s="2">
        <v>44039</v>
      </c>
      <c r="C2769" s="2">
        <v>44030</v>
      </c>
      <c r="D2769" s="1" t="s">
        <v>1131</v>
      </c>
      <c r="E2769">
        <v>61</v>
      </c>
      <c r="F2769" s="1" t="s">
        <v>326</v>
      </c>
      <c r="G2769" s="1" t="s">
        <v>24</v>
      </c>
      <c r="H2769" s="1" t="s">
        <v>1130</v>
      </c>
      <c r="I2769" s="1" t="s">
        <v>82</v>
      </c>
      <c r="J2769" s="1" t="s">
        <v>26</v>
      </c>
      <c r="K2769">
        <v>9</v>
      </c>
    </row>
    <row r="2770" spans="1:11" x14ac:dyDescent="0.25">
      <c r="A2770">
        <v>2769</v>
      </c>
      <c r="B2770" s="2">
        <v>44039</v>
      </c>
      <c r="C2770" s="2">
        <v>44037</v>
      </c>
      <c r="D2770" s="1" t="s">
        <v>1128</v>
      </c>
      <c r="E2770">
        <v>59</v>
      </c>
      <c r="F2770" s="1" t="s">
        <v>326</v>
      </c>
      <c r="G2770" s="1" t="s">
        <v>24</v>
      </c>
      <c r="H2770" s="1" t="s">
        <v>1130</v>
      </c>
      <c r="I2770" s="1" t="s">
        <v>82</v>
      </c>
      <c r="J2770" s="1" t="s">
        <v>26</v>
      </c>
      <c r="K2770">
        <v>2</v>
      </c>
    </row>
    <row r="2771" spans="1:11" x14ac:dyDescent="0.25">
      <c r="A2771">
        <v>2770</v>
      </c>
      <c r="B2771" s="2">
        <v>44039</v>
      </c>
      <c r="C2771" s="2">
        <v>44032</v>
      </c>
      <c r="D2771" s="1" t="s">
        <v>1128</v>
      </c>
      <c r="E2771">
        <v>60</v>
      </c>
      <c r="F2771" s="1" t="s">
        <v>326</v>
      </c>
      <c r="G2771" s="1" t="s">
        <v>24</v>
      </c>
      <c r="H2771" s="1" t="s">
        <v>1130</v>
      </c>
      <c r="I2771" s="1" t="s">
        <v>82</v>
      </c>
      <c r="J2771" s="1" t="s">
        <v>26</v>
      </c>
      <c r="K2771">
        <v>7</v>
      </c>
    </row>
    <row r="2772" spans="1:11" x14ac:dyDescent="0.25">
      <c r="A2772">
        <v>2771</v>
      </c>
      <c r="B2772" s="2">
        <v>44039</v>
      </c>
      <c r="C2772" s="2">
        <v>44032</v>
      </c>
      <c r="D2772" s="1" t="s">
        <v>1128</v>
      </c>
      <c r="E2772">
        <v>71</v>
      </c>
      <c r="F2772" s="1" t="s">
        <v>326</v>
      </c>
      <c r="G2772" s="1" t="s">
        <v>24</v>
      </c>
      <c r="H2772" s="1" t="s">
        <v>1130</v>
      </c>
      <c r="I2772" s="1" t="s">
        <v>82</v>
      </c>
      <c r="J2772" s="1" t="s">
        <v>26</v>
      </c>
      <c r="K2772">
        <v>7</v>
      </c>
    </row>
    <row r="2773" spans="1:11" x14ac:dyDescent="0.25">
      <c r="A2773">
        <v>2772</v>
      </c>
      <c r="B2773" s="2">
        <v>44039</v>
      </c>
      <c r="C2773" s="2">
        <v>44034</v>
      </c>
      <c r="D2773" s="1" t="s">
        <v>1131</v>
      </c>
      <c r="E2773">
        <v>23</v>
      </c>
      <c r="F2773" s="1" t="s">
        <v>326</v>
      </c>
      <c r="G2773" s="1" t="s">
        <v>24</v>
      </c>
      <c r="H2773" s="1" t="s">
        <v>1130</v>
      </c>
      <c r="I2773" s="1" t="s">
        <v>82</v>
      </c>
      <c r="J2773" s="1" t="s">
        <v>26</v>
      </c>
      <c r="K2773">
        <v>5</v>
      </c>
    </row>
    <row r="2774" spans="1:11" x14ac:dyDescent="0.25">
      <c r="A2774">
        <v>2773</v>
      </c>
      <c r="B2774" s="2">
        <v>44039</v>
      </c>
      <c r="C2774" s="2">
        <v>44034</v>
      </c>
      <c r="D2774" s="1" t="s">
        <v>1131</v>
      </c>
      <c r="E2774">
        <v>42</v>
      </c>
      <c r="F2774" s="1" t="s">
        <v>326</v>
      </c>
      <c r="G2774" s="1" t="s">
        <v>24</v>
      </c>
      <c r="H2774" s="1" t="s">
        <v>1130</v>
      </c>
      <c r="I2774" s="1" t="s">
        <v>82</v>
      </c>
      <c r="J2774" s="1" t="s">
        <v>26</v>
      </c>
      <c r="K2774">
        <v>5</v>
      </c>
    </row>
    <row r="2775" spans="1:11" x14ac:dyDescent="0.25">
      <c r="A2775">
        <v>2774</v>
      </c>
      <c r="B2775" s="2">
        <v>44039</v>
      </c>
      <c r="C2775" s="2"/>
      <c r="D2775" s="1" t="s">
        <v>1128</v>
      </c>
      <c r="E2775">
        <v>17</v>
      </c>
      <c r="F2775" s="1" t="s">
        <v>326</v>
      </c>
      <c r="G2775" s="1" t="s">
        <v>24</v>
      </c>
      <c r="H2775" s="1" t="s">
        <v>1130</v>
      </c>
      <c r="I2775" s="1" t="s">
        <v>82</v>
      </c>
      <c r="J2775" s="1" t="s">
        <v>26</v>
      </c>
    </row>
    <row r="2776" spans="1:11" x14ac:dyDescent="0.25">
      <c r="A2776">
        <v>2775</v>
      </c>
      <c r="B2776" s="2">
        <v>44039</v>
      </c>
      <c r="C2776" s="2">
        <v>44032</v>
      </c>
      <c r="D2776" s="1" t="s">
        <v>1131</v>
      </c>
      <c r="E2776">
        <v>53</v>
      </c>
      <c r="F2776" s="1" t="s">
        <v>326</v>
      </c>
      <c r="G2776" s="1" t="s">
        <v>24</v>
      </c>
      <c r="H2776" s="1" t="s">
        <v>1130</v>
      </c>
      <c r="I2776" s="1" t="s">
        <v>3057</v>
      </c>
      <c r="J2776" s="1" t="s">
        <v>26</v>
      </c>
      <c r="K2776">
        <v>7</v>
      </c>
    </row>
    <row r="2777" spans="1:11" x14ac:dyDescent="0.25">
      <c r="A2777">
        <v>2776</v>
      </c>
      <c r="B2777" s="2">
        <v>44039</v>
      </c>
      <c r="C2777" s="2">
        <v>44035</v>
      </c>
      <c r="D2777" s="1" t="s">
        <v>1128</v>
      </c>
      <c r="E2777">
        <v>11</v>
      </c>
      <c r="F2777" s="1" t="s">
        <v>326</v>
      </c>
      <c r="G2777" s="1" t="s">
        <v>24</v>
      </c>
      <c r="H2777" s="1" t="s">
        <v>1130</v>
      </c>
      <c r="I2777" s="1" t="s">
        <v>3057</v>
      </c>
      <c r="J2777" s="1" t="s">
        <v>26</v>
      </c>
      <c r="K2777">
        <v>4</v>
      </c>
    </row>
    <row r="2778" spans="1:11" x14ac:dyDescent="0.25">
      <c r="A2778">
        <v>2777</v>
      </c>
      <c r="B2778" s="2">
        <v>44039</v>
      </c>
      <c r="C2778" s="2"/>
      <c r="D2778" s="1" t="s">
        <v>1131</v>
      </c>
      <c r="E2778">
        <v>65</v>
      </c>
      <c r="F2778" s="1" t="s">
        <v>326</v>
      </c>
      <c r="G2778" s="1" t="s">
        <v>24</v>
      </c>
      <c r="H2778" s="1" t="s">
        <v>1130</v>
      </c>
      <c r="I2778" s="1" t="s">
        <v>3057</v>
      </c>
      <c r="J2778" s="1" t="s">
        <v>26</v>
      </c>
    </row>
    <row r="2779" spans="1:11" x14ac:dyDescent="0.25">
      <c r="A2779">
        <v>2778</v>
      </c>
      <c r="B2779" s="2">
        <v>44039</v>
      </c>
      <c r="C2779" s="2"/>
      <c r="D2779" s="1" t="s">
        <v>1128</v>
      </c>
      <c r="E2779">
        <v>68</v>
      </c>
      <c r="F2779" s="1" t="s">
        <v>326</v>
      </c>
      <c r="G2779" s="1" t="s">
        <v>24</v>
      </c>
      <c r="H2779" s="1" t="s">
        <v>1130</v>
      </c>
      <c r="I2779" s="1" t="s">
        <v>3057</v>
      </c>
      <c r="J2779" s="1" t="s">
        <v>26</v>
      </c>
    </row>
    <row r="2780" spans="1:11" x14ac:dyDescent="0.25">
      <c r="A2780">
        <v>2779</v>
      </c>
      <c r="B2780" s="2">
        <v>44039</v>
      </c>
      <c r="C2780" s="2"/>
      <c r="D2780" s="1" t="s">
        <v>1131</v>
      </c>
      <c r="E2780">
        <v>69</v>
      </c>
      <c r="F2780" s="1" t="s">
        <v>326</v>
      </c>
      <c r="G2780" s="1" t="s">
        <v>24</v>
      </c>
      <c r="H2780" s="1" t="s">
        <v>1130</v>
      </c>
      <c r="I2780" s="1" t="s">
        <v>3057</v>
      </c>
      <c r="J2780" s="1" t="s">
        <v>26</v>
      </c>
    </row>
    <row r="2781" spans="1:11" x14ac:dyDescent="0.25">
      <c r="A2781">
        <v>2780</v>
      </c>
      <c r="B2781" s="2">
        <v>44040</v>
      </c>
      <c r="C2781" s="2"/>
      <c r="D2781" s="1" t="s">
        <v>1128</v>
      </c>
      <c r="E2781">
        <v>34</v>
      </c>
      <c r="F2781" s="1" t="s">
        <v>326</v>
      </c>
      <c r="G2781" s="1" t="s">
        <v>24</v>
      </c>
      <c r="H2781" s="1" t="s">
        <v>3978</v>
      </c>
      <c r="I2781" s="1" t="s">
        <v>32</v>
      </c>
      <c r="J2781" s="1" t="s">
        <v>26</v>
      </c>
    </row>
    <row r="2782" spans="1:11" x14ac:dyDescent="0.25">
      <c r="A2782">
        <v>2781</v>
      </c>
      <c r="B2782" s="2">
        <v>44040</v>
      </c>
      <c r="C2782" s="2"/>
      <c r="D2782" s="1" t="s">
        <v>1128</v>
      </c>
      <c r="E2782">
        <v>26</v>
      </c>
      <c r="F2782" s="1" t="s">
        <v>326</v>
      </c>
      <c r="G2782" s="1" t="s">
        <v>24</v>
      </c>
      <c r="H2782" s="1" t="s">
        <v>3978</v>
      </c>
      <c r="I2782" s="1" t="s">
        <v>32</v>
      </c>
      <c r="J2782" s="1" t="s">
        <v>26</v>
      </c>
    </row>
    <row r="2783" spans="1:11" x14ac:dyDescent="0.25">
      <c r="A2783">
        <v>2782</v>
      </c>
      <c r="B2783" s="2">
        <v>44040</v>
      </c>
      <c r="C2783" s="2">
        <v>44030</v>
      </c>
      <c r="D2783" s="1" t="s">
        <v>1128</v>
      </c>
      <c r="E2783">
        <v>61</v>
      </c>
      <c r="F2783" s="1" t="s">
        <v>326</v>
      </c>
      <c r="G2783" s="1" t="s">
        <v>24</v>
      </c>
      <c r="H2783" s="1" t="s">
        <v>1130</v>
      </c>
      <c r="I2783" s="1" t="s">
        <v>82</v>
      </c>
      <c r="J2783" s="1" t="s">
        <v>26</v>
      </c>
      <c r="K2783">
        <v>10</v>
      </c>
    </row>
    <row r="2784" spans="1:11" x14ac:dyDescent="0.25">
      <c r="A2784">
        <v>2783</v>
      </c>
      <c r="B2784" s="2">
        <v>44040</v>
      </c>
      <c r="C2784" s="2">
        <v>44032</v>
      </c>
      <c r="D2784" s="1" t="s">
        <v>1131</v>
      </c>
      <c r="E2784">
        <v>70</v>
      </c>
      <c r="F2784" s="1" t="s">
        <v>326</v>
      </c>
      <c r="G2784" s="1" t="s">
        <v>24</v>
      </c>
      <c r="H2784" s="1" t="s">
        <v>1130</v>
      </c>
      <c r="I2784" s="1" t="s">
        <v>82</v>
      </c>
      <c r="J2784" s="1" t="s">
        <v>26</v>
      </c>
      <c r="K2784">
        <v>8</v>
      </c>
    </row>
    <row r="2785" spans="1:11" x14ac:dyDescent="0.25">
      <c r="A2785">
        <v>2784</v>
      </c>
      <c r="B2785" s="2">
        <v>44040</v>
      </c>
      <c r="C2785" s="2"/>
      <c r="D2785" s="1" t="s">
        <v>1128</v>
      </c>
      <c r="E2785">
        <v>69</v>
      </c>
      <c r="F2785" s="1" t="s">
        <v>326</v>
      </c>
      <c r="G2785" s="1" t="s">
        <v>24</v>
      </c>
      <c r="H2785" s="1" t="s">
        <v>1130</v>
      </c>
      <c r="I2785" s="1" t="s">
        <v>3057</v>
      </c>
      <c r="J2785" s="1" t="s">
        <v>26</v>
      </c>
    </row>
    <row r="2786" spans="1:11" x14ac:dyDescent="0.25">
      <c r="A2786">
        <v>2785</v>
      </c>
      <c r="B2786" s="2">
        <v>44040</v>
      </c>
      <c r="C2786" s="2">
        <v>44033</v>
      </c>
      <c r="D2786" s="1" t="s">
        <v>1131</v>
      </c>
      <c r="E2786">
        <v>60</v>
      </c>
      <c r="F2786" s="1" t="s">
        <v>326</v>
      </c>
      <c r="G2786" s="1" t="s">
        <v>24</v>
      </c>
      <c r="H2786" s="1" t="s">
        <v>1130</v>
      </c>
      <c r="I2786" s="1" t="s">
        <v>82</v>
      </c>
      <c r="J2786" s="1" t="s">
        <v>26</v>
      </c>
      <c r="K2786">
        <v>7</v>
      </c>
    </row>
    <row r="2787" spans="1:11" x14ac:dyDescent="0.25">
      <c r="A2787">
        <v>2786</v>
      </c>
      <c r="B2787" s="2">
        <v>44040</v>
      </c>
      <c r="C2787" s="2">
        <v>44026</v>
      </c>
      <c r="D2787" s="1" t="s">
        <v>1131</v>
      </c>
      <c r="E2787">
        <v>43</v>
      </c>
      <c r="F2787" s="1" t="s">
        <v>326</v>
      </c>
      <c r="G2787" s="1" t="s">
        <v>24</v>
      </c>
      <c r="H2787" s="1" t="s">
        <v>1130</v>
      </c>
      <c r="I2787" s="1" t="s">
        <v>82</v>
      </c>
      <c r="J2787" s="1" t="s">
        <v>26</v>
      </c>
      <c r="K2787">
        <v>14</v>
      </c>
    </row>
    <row r="2788" spans="1:11" x14ac:dyDescent="0.25">
      <c r="A2788">
        <v>2787</v>
      </c>
      <c r="B2788" s="2">
        <v>44040</v>
      </c>
      <c r="C2788" s="2">
        <v>44030</v>
      </c>
      <c r="D2788" s="1" t="s">
        <v>1131</v>
      </c>
      <c r="E2788">
        <v>30</v>
      </c>
      <c r="F2788" s="1" t="s">
        <v>326</v>
      </c>
      <c r="G2788" s="1" t="s">
        <v>24</v>
      </c>
      <c r="H2788" s="1" t="s">
        <v>1130</v>
      </c>
      <c r="I2788" s="1" t="s">
        <v>82</v>
      </c>
      <c r="J2788" s="1" t="s">
        <v>26</v>
      </c>
      <c r="K2788">
        <v>10</v>
      </c>
    </row>
    <row r="2789" spans="1:11" x14ac:dyDescent="0.25">
      <c r="A2789">
        <v>2788</v>
      </c>
      <c r="B2789" s="2">
        <v>44040</v>
      </c>
      <c r="C2789" s="2">
        <v>44034</v>
      </c>
      <c r="D2789" s="1" t="s">
        <v>1131</v>
      </c>
      <c r="E2789">
        <v>59</v>
      </c>
      <c r="F2789" s="1" t="s">
        <v>326</v>
      </c>
      <c r="G2789" s="1" t="s">
        <v>24</v>
      </c>
      <c r="H2789" s="1" t="s">
        <v>1130</v>
      </c>
      <c r="I2789" s="1" t="s">
        <v>82</v>
      </c>
      <c r="J2789" s="1" t="s">
        <v>26</v>
      </c>
      <c r="K2789">
        <v>6</v>
      </c>
    </row>
    <row r="2790" spans="1:11" x14ac:dyDescent="0.25">
      <c r="A2790">
        <v>2789</v>
      </c>
      <c r="B2790" s="2">
        <v>44040</v>
      </c>
      <c r="C2790" s="2">
        <v>44030</v>
      </c>
      <c r="D2790" s="1" t="s">
        <v>1131</v>
      </c>
      <c r="E2790">
        <v>86</v>
      </c>
      <c r="F2790" s="1" t="s">
        <v>326</v>
      </c>
      <c r="G2790" s="1" t="s">
        <v>66</v>
      </c>
      <c r="H2790" s="1" t="s">
        <v>1130</v>
      </c>
      <c r="I2790" s="1" t="s">
        <v>82</v>
      </c>
      <c r="J2790" s="1" t="s">
        <v>26</v>
      </c>
      <c r="K2790">
        <v>10</v>
      </c>
    </row>
    <row r="2791" spans="1:11" x14ac:dyDescent="0.25">
      <c r="A2791">
        <v>2790</v>
      </c>
      <c r="B2791" s="2">
        <v>44040</v>
      </c>
      <c r="C2791" s="2"/>
      <c r="D2791" s="1" t="s">
        <v>1128</v>
      </c>
      <c r="E2791">
        <v>38</v>
      </c>
      <c r="F2791" s="1" t="s">
        <v>326</v>
      </c>
      <c r="G2791" s="1" t="s">
        <v>24</v>
      </c>
      <c r="H2791" s="1" t="s">
        <v>1130</v>
      </c>
      <c r="I2791" s="1" t="s">
        <v>3057</v>
      </c>
      <c r="J2791" s="1" t="s">
        <v>26</v>
      </c>
    </row>
    <row r="2792" spans="1:11" x14ac:dyDescent="0.25">
      <c r="A2792">
        <v>2791</v>
      </c>
      <c r="B2792" s="2">
        <v>44040</v>
      </c>
      <c r="C2792" s="2">
        <v>44032</v>
      </c>
      <c r="D2792" s="1" t="s">
        <v>1131</v>
      </c>
      <c r="E2792">
        <v>74</v>
      </c>
      <c r="F2792" s="1" t="s">
        <v>326</v>
      </c>
      <c r="G2792" s="1" t="s">
        <v>24</v>
      </c>
      <c r="H2792" s="1" t="s">
        <v>1130</v>
      </c>
      <c r="I2792" s="1" t="s">
        <v>82</v>
      </c>
      <c r="J2792" s="1" t="s">
        <v>26</v>
      </c>
      <c r="K2792">
        <v>8</v>
      </c>
    </row>
    <row r="2793" spans="1:11" x14ac:dyDescent="0.25">
      <c r="A2793">
        <v>2792</v>
      </c>
      <c r="B2793" s="2">
        <v>44040</v>
      </c>
      <c r="C2793" s="2">
        <v>44033</v>
      </c>
      <c r="D2793" s="1" t="s">
        <v>1131</v>
      </c>
      <c r="E2793">
        <v>69</v>
      </c>
      <c r="F2793" s="1" t="s">
        <v>326</v>
      </c>
      <c r="G2793" s="1" t="s">
        <v>1132</v>
      </c>
      <c r="H2793" s="1" t="s">
        <v>1130</v>
      </c>
      <c r="I2793" s="1" t="s">
        <v>82</v>
      </c>
      <c r="J2793" s="1" t="s">
        <v>26</v>
      </c>
      <c r="K2793">
        <v>7</v>
      </c>
    </row>
    <row r="2794" spans="1:11" x14ac:dyDescent="0.25">
      <c r="A2794">
        <v>2793</v>
      </c>
      <c r="B2794" s="2">
        <v>44040</v>
      </c>
      <c r="C2794" s="2"/>
      <c r="D2794" s="1" t="s">
        <v>1128</v>
      </c>
      <c r="E2794">
        <v>86</v>
      </c>
      <c r="F2794" s="1" t="s">
        <v>326</v>
      </c>
      <c r="G2794" s="1" t="s">
        <v>66</v>
      </c>
      <c r="H2794" s="1" t="s">
        <v>1130</v>
      </c>
      <c r="I2794" s="1" t="s">
        <v>3057</v>
      </c>
      <c r="J2794" s="1" t="s">
        <v>26</v>
      </c>
    </row>
    <row r="2795" spans="1:11" x14ac:dyDescent="0.25">
      <c r="A2795">
        <v>2794</v>
      </c>
      <c r="B2795" s="2">
        <v>44040</v>
      </c>
      <c r="C2795" s="2"/>
      <c r="D2795" s="1" t="s">
        <v>1128</v>
      </c>
      <c r="E2795">
        <v>78</v>
      </c>
      <c r="F2795" s="1" t="s">
        <v>326</v>
      </c>
      <c r="G2795" s="1" t="s">
        <v>66</v>
      </c>
      <c r="H2795" s="1" t="s">
        <v>1130</v>
      </c>
      <c r="I2795" s="1" t="s">
        <v>3057</v>
      </c>
      <c r="J2795" s="1" t="s">
        <v>26</v>
      </c>
    </row>
    <row r="2796" spans="1:11" x14ac:dyDescent="0.25">
      <c r="A2796">
        <v>2795</v>
      </c>
      <c r="B2796" s="2">
        <v>44040</v>
      </c>
      <c r="C2796" s="2"/>
      <c r="D2796" s="1" t="s">
        <v>1131</v>
      </c>
      <c r="E2796">
        <v>27</v>
      </c>
      <c r="F2796" s="1" t="s">
        <v>326</v>
      </c>
      <c r="G2796" s="1" t="s">
        <v>24</v>
      </c>
      <c r="H2796" s="1" t="s">
        <v>1130</v>
      </c>
      <c r="I2796" s="1" t="s">
        <v>3057</v>
      </c>
      <c r="J2796" s="1" t="s">
        <v>26</v>
      </c>
    </row>
    <row r="2797" spans="1:11" x14ac:dyDescent="0.25">
      <c r="A2797">
        <v>2796</v>
      </c>
      <c r="B2797" s="2">
        <v>44040</v>
      </c>
      <c r="C2797" s="2">
        <v>44038</v>
      </c>
      <c r="D2797" s="1" t="s">
        <v>1128</v>
      </c>
      <c r="E2797">
        <v>21</v>
      </c>
      <c r="F2797" s="1" t="s">
        <v>326</v>
      </c>
      <c r="G2797" s="1" t="s">
        <v>24</v>
      </c>
      <c r="H2797" s="1" t="s">
        <v>1130</v>
      </c>
      <c r="I2797" s="1" t="s">
        <v>3057</v>
      </c>
      <c r="J2797" s="1" t="s">
        <v>26</v>
      </c>
      <c r="K2797">
        <v>2</v>
      </c>
    </row>
    <row r="2798" spans="1:11" x14ac:dyDescent="0.25">
      <c r="A2798">
        <v>2797</v>
      </c>
      <c r="B2798" s="2">
        <v>44040</v>
      </c>
      <c r="C2798" s="2">
        <v>44037</v>
      </c>
      <c r="D2798" s="1" t="s">
        <v>1131</v>
      </c>
      <c r="E2798">
        <v>63</v>
      </c>
      <c r="F2798" s="1" t="s">
        <v>326</v>
      </c>
      <c r="G2798" s="1" t="s">
        <v>24</v>
      </c>
      <c r="H2798" s="1" t="s">
        <v>1130</v>
      </c>
      <c r="I2798" s="1" t="s">
        <v>3057</v>
      </c>
      <c r="J2798" s="1" t="s">
        <v>26</v>
      </c>
      <c r="K2798">
        <v>3</v>
      </c>
    </row>
    <row r="2799" spans="1:11" x14ac:dyDescent="0.25">
      <c r="A2799">
        <v>2798</v>
      </c>
      <c r="B2799" s="2">
        <v>44040</v>
      </c>
      <c r="C2799" s="2"/>
      <c r="D2799" s="1" t="s">
        <v>1131</v>
      </c>
      <c r="E2799">
        <v>49</v>
      </c>
      <c r="F2799" s="1" t="s">
        <v>326</v>
      </c>
      <c r="G2799" s="1" t="s">
        <v>24</v>
      </c>
      <c r="H2799" s="1" t="s">
        <v>1130</v>
      </c>
      <c r="I2799" s="1" t="s">
        <v>3057</v>
      </c>
      <c r="J2799" s="1" t="s">
        <v>26</v>
      </c>
    </row>
    <row r="2800" spans="1:11" x14ac:dyDescent="0.25">
      <c r="A2800">
        <v>2799</v>
      </c>
      <c r="B2800" s="2">
        <v>44040</v>
      </c>
      <c r="C2800" s="2">
        <v>44037</v>
      </c>
      <c r="D2800" s="1" t="s">
        <v>1131</v>
      </c>
      <c r="E2800">
        <v>59</v>
      </c>
      <c r="F2800" s="1" t="s">
        <v>326</v>
      </c>
      <c r="G2800" s="1" t="s">
        <v>24</v>
      </c>
      <c r="H2800" s="1" t="s">
        <v>1130</v>
      </c>
      <c r="I2800" s="1" t="s">
        <v>3057</v>
      </c>
      <c r="J2800" s="1" t="s">
        <v>26</v>
      </c>
      <c r="K2800">
        <v>3</v>
      </c>
    </row>
    <row r="2801" spans="1:11" x14ac:dyDescent="0.25">
      <c r="A2801">
        <v>2800</v>
      </c>
      <c r="B2801" s="2">
        <v>44040</v>
      </c>
      <c r="C2801" s="2">
        <v>44038</v>
      </c>
      <c r="D2801" s="1" t="s">
        <v>1131</v>
      </c>
      <c r="E2801">
        <v>36</v>
      </c>
      <c r="F2801" s="1" t="s">
        <v>326</v>
      </c>
      <c r="G2801" s="1" t="s">
        <v>24</v>
      </c>
      <c r="H2801" s="1" t="s">
        <v>1130</v>
      </c>
      <c r="I2801" s="1" t="s">
        <v>3057</v>
      </c>
      <c r="J2801" s="1" t="s">
        <v>26</v>
      </c>
      <c r="K2801">
        <v>2</v>
      </c>
    </row>
    <row r="2802" spans="1:11" x14ac:dyDescent="0.25">
      <c r="A2802">
        <v>2801</v>
      </c>
      <c r="B2802" s="2">
        <v>44040</v>
      </c>
      <c r="C2802" s="2">
        <v>44036</v>
      </c>
      <c r="D2802" s="1" t="s">
        <v>1128</v>
      </c>
      <c r="E2802">
        <v>61</v>
      </c>
      <c r="F2802" s="1" t="s">
        <v>326</v>
      </c>
      <c r="G2802" s="1" t="s">
        <v>1132</v>
      </c>
      <c r="H2802" s="1" t="s">
        <v>1130</v>
      </c>
      <c r="I2802" s="1" t="s">
        <v>3057</v>
      </c>
      <c r="J2802" s="1" t="s">
        <v>26</v>
      </c>
      <c r="K2802">
        <v>4</v>
      </c>
    </row>
    <row r="2803" spans="1:11" x14ac:dyDescent="0.25">
      <c r="A2803">
        <v>2802</v>
      </c>
      <c r="B2803" s="2">
        <v>44040</v>
      </c>
      <c r="C2803" s="2">
        <v>44032</v>
      </c>
      <c r="D2803" s="1" t="s">
        <v>1128</v>
      </c>
      <c r="E2803">
        <v>64</v>
      </c>
      <c r="F2803" s="1" t="s">
        <v>326</v>
      </c>
      <c r="G2803" s="1" t="s">
        <v>24</v>
      </c>
      <c r="H2803" s="1" t="s">
        <v>1130</v>
      </c>
      <c r="I2803" s="1" t="s">
        <v>3057</v>
      </c>
      <c r="J2803" s="1" t="s">
        <v>26</v>
      </c>
      <c r="K2803">
        <v>8</v>
      </c>
    </row>
    <row r="2804" spans="1:11" x14ac:dyDescent="0.25">
      <c r="A2804">
        <v>2803</v>
      </c>
      <c r="B2804" s="2">
        <v>44040</v>
      </c>
      <c r="C2804" s="2"/>
      <c r="D2804" s="1" t="s">
        <v>1131</v>
      </c>
      <c r="E2804">
        <v>49</v>
      </c>
      <c r="F2804" s="1" t="s">
        <v>326</v>
      </c>
      <c r="G2804" s="1" t="s">
        <v>24</v>
      </c>
      <c r="H2804" s="1" t="s">
        <v>1130</v>
      </c>
      <c r="I2804" s="1" t="s">
        <v>3057</v>
      </c>
      <c r="J2804" s="1" t="s">
        <v>26</v>
      </c>
    </row>
    <row r="2805" spans="1:11" x14ac:dyDescent="0.25">
      <c r="A2805">
        <v>2804</v>
      </c>
      <c r="B2805" s="2">
        <v>44040</v>
      </c>
      <c r="C2805" s="2"/>
      <c r="D2805" s="1" t="s">
        <v>1128</v>
      </c>
      <c r="E2805">
        <v>90</v>
      </c>
      <c r="F2805" s="1" t="s">
        <v>326</v>
      </c>
      <c r="G2805" s="1" t="s">
        <v>66</v>
      </c>
      <c r="H2805" s="1" t="s">
        <v>1130</v>
      </c>
      <c r="I2805" s="1" t="s">
        <v>3057</v>
      </c>
      <c r="J2805" s="1" t="s">
        <v>26</v>
      </c>
    </row>
    <row r="2806" spans="1:11" x14ac:dyDescent="0.25">
      <c r="A2806">
        <v>2805</v>
      </c>
      <c r="B2806" s="2">
        <v>44040</v>
      </c>
      <c r="C2806" s="2"/>
      <c r="D2806" s="1" t="s">
        <v>1128</v>
      </c>
      <c r="E2806">
        <v>56</v>
      </c>
      <c r="F2806" s="1" t="s">
        <v>326</v>
      </c>
      <c r="G2806" s="1" t="s">
        <v>24</v>
      </c>
      <c r="H2806" s="1" t="s">
        <v>3978</v>
      </c>
      <c r="I2806" s="1" t="s">
        <v>32</v>
      </c>
      <c r="J2806" s="1" t="s">
        <v>26</v>
      </c>
    </row>
    <row r="2807" spans="1:11" x14ac:dyDescent="0.25">
      <c r="A2807">
        <v>2806</v>
      </c>
      <c r="B2807" s="2">
        <v>44040</v>
      </c>
      <c r="C2807" s="2"/>
      <c r="D2807" s="1" t="s">
        <v>1128</v>
      </c>
      <c r="E2807">
        <v>25</v>
      </c>
      <c r="F2807" s="1" t="s">
        <v>326</v>
      </c>
      <c r="G2807" s="1" t="s">
        <v>24</v>
      </c>
      <c r="H2807" s="1" t="s">
        <v>1130</v>
      </c>
      <c r="I2807" s="1" t="s">
        <v>3057</v>
      </c>
      <c r="J2807" s="1" t="s">
        <v>26</v>
      </c>
    </row>
    <row r="2808" spans="1:11" x14ac:dyDescent="0.25">
      <c r="A2808">
        <v>2807</v>
      </c>
      <c r="B2808" s="2">
        <v>44040</v>
      </c>
      <c r="C2808" s="2">
        <v>44036</v>
      </c>
      <c r="D2808" s="1" t="s">
        <v>1131</v>
      </c>
      <c r="E2808">
        <v>33</v>
      </c>
      <c r="F2808" s="1" t="s">
        <v>326</v>
      </c>
      <c r="G2808" s="1" t="s">
        <v>24</v>
      </c>
      <c r="H2808" s="1" t="s">
        <v>1130</v>
      </c>
      <c r="I2808" s="1" t="s">
        <v>3057</v>
      </c>
      <c r="J2808" s="1" t="s">
        <v>26</v>
      </c>
      <c r="K2808">
        <v>4</v>
      </c>
    </row>
    <row r="2809" spans="1:11" x14ac:dyDescent="0.25">
      <c r="A2809">
        <v>2808</v>
      </c>
      <c r="B2809" s="2">
        <v>44040</v>
      </c>
      <c r="C2809" s="2"/>
      <c r="D2809" s="1" t="s">
        <v>1131</v>
      </c>
      <c r="E2809">
        <v>54</v>
      </c>
      <c r="F2809" s="1" t="s">
        <v>326</v>
      </c>
      <c r="G2809" s="1" t="s">
        <v>24</v>
      </c>
      <c r="H2809" s="1" t="s">
        <v>1130</v>
      </c>
      <c r="I2809" s="1" t="s">
        <v>82</v>
      </c>
      <c r="J2809" s="1" t="s">
        <v>26</v>
      </c>
    </row>
    <row r="2810" spans="1:11" x14ac:dyDescent="0.25">
      <c r="A2810">
        <v>2809</v>
      </c>
      <c r="B2810" s="2">
        <v>44040</v>
      </c>
      <c r="C2810" s="2">
        <v>44035</v>
      </c>
      <c r="D2810" s="1" t="s">
        <v>1128</v>
      </c>
      <c r="E2810">
        <v>60</v>
      </c>
      <c r="F2810" s="1" t="s">
        <v>326</v>
      </c>
      <c r="G2810" s="1" t="s">
        <v>24</v>
      </c>
      <c r="H2810" s="1" t="s">
        <v>1130</v>
      </c>
      <c r="I2810" s="1" t="s">
        <v>3057</v>
      </c>
      <c r="J2810" s="1" t="s">
        <v>26</v>
      </c>
      <c r="K2810">
        <v>5</v>
      </c>
    </row>
    <row r="2811" spans="1:11" x14ac:dyDescent="0.25">
      <c r="A2811">
        <v>2810</v>
      </c>
      <c r="B2811" s="2">
        <v>44040</v>
      </c>
      <c r="C2811" s="2">
        <v>44037</v>
      </c>
      <c r="D2811" s="1" t="s">
        <v>1131</v>
      </c>
      <c r="E2811">
        <v>63</v>
      </c>
      <c r="F2811" s="1" t="s">
        <v>326</v>
      </c>
      <c r="G2811" s="1" t="s">
        <v>24</v>
      </c>
      <c r="H2811" s="1" t="s">
        <v>1130</v>
      </c>
      <c r="I2811" s="1" t="s">
        <v>82</v>
      </c>
      <c r="J2811" s="1" t="s">
        <v>26</v>
      </c>
      <c r="K2811">
        <v>3</v>
      </c>
    </row>
    <row r="2812" spans="1:11" x14ac:dyDescent="0.25">
      <c r="A2812">
        <v>2811</v>
      </c>
      <c r="B2812" s="2">
        <v>44040</v>
      </c>
      <c r="C2812" s="2">
        <v>44035</v>
      </c>
      <c r="D2812" s="1" t="s">
        <v>1128</v>
      </c>
      <c r="E2812">
        <v>60</v>
      </c>
      <c r="F2812" s="1" t="s">
        <v>326</v>
      </c>
      <c r="G2812" s="1" t="s">
        <v>1132</v>
      </c>
      <c r="H2812" s="1" t="s">
        <v>1130</v>
      </c>
      <c r="I2812" s="1" t="s">
        <v>3057</v>
      </c>
      <c r="J2812" s="1" t="s">
        <v>26</v>
      </c>
      <c r="K2812">
        <v>5</v>
      </c>
    </row>
    <row r="2813" spans="1:11" x14ac:dyDescent="0.25">
      <c r="A2813">
        <v>2812</v>
      </c>
      <c r="B2813" s="2">
        <v>44040</v>
      </c>
      <c r="C2813" s="2">
        <v>44031</v>
      </c>
      <c r="D2813" s="1" t="s">
        <v>1131</v>
      </c>
      <c r="E2813">
        <v>58</v>
      </c>
      <c r="F2813" s="1" t="s">
        <v>326</v>
      </c>
      <c r="G2813" s="1" t="s">
        <v>24</v>
      </c>
      <c r="H2813" s="1" t="s">
        <v>1130</v>
      </c>
      <c r="I2813" s="1" t="s">
        <v>82</v>
      </c>
      <c r="J2813" s="1" t="s">
        <v>26</v>
      </c>
      <c r="K2813">
        <v>9</v>
      </c>
    </row>
    <row r="2814" spans="1:11" x14ac:dyDescent="0.25">
      <c r="A2814">
        <v>2813</v>
      </c>
      <c r="B2814" s="2">
        <v>44040</v>
      </c>
      <c r="C2814" s="2">
        <v>44037</v>
      </c>
      <c r="D2814" s="1" t="s">
        <v>1128</v>
      </c>
      <c r="E2814">
        <v>41</v>
      </c>
      <c r="F2814" s="1" t="s">
        <v>326</v>
      </c>
      <c r="G2814" s="1" t="s">
        <v>1132</v>
      </c>
      <c r="H2814" s="1" t="s">
        <v>1130</v>
      </c>
      <c r="I2814" s="1" t="s">
        <v>3057</v>
      </c>
      <c r="J2814" s="1" t="s">
        <v>26</v>
      </c>
      <c r="K2814">
        <v>3</v>
      </c>
    </row>
    <row r="2815" spans="1:11" x14ac:dyDescent="0.25">
      <c r="A2815">
        <v>2814</v>
      </c>
      <c r="B2815" s="2">
        <v>44040</v>
      </c>
      <c r="C2815" s="2"/>
      <c r="D2815" s="1" t="s">
        <v>1128</v>
      </c>
      <c r="E2815">
        <v>60</v>
      </c>
      <c r="F2815" s="1" t="s">
        <v>326</v>
      </c>
      <c r="G2815" s="1" t="s">
        <v>24</v>
      </c>
      <c r="H2815" s="1" t="s">
        <v>1130</v>
      </c>
      <c r="I2815" s="1" t="s">
        <v>3057</v>
      </c>
      <c r="J2815" s="1" t="s">
        <v>26</v>
      </c>
    </row>
    <row r="2816" spans="1:11" x14ac:dyDescent="0.25">
      <c r="A2816">
        <v>2815</v>
      </c>
      <c r="B2816" s="2">
        <v>44040</v>
      </c>
      <c r="C2816" s="2">
        <v>44032</v>
      </c>
      <c r="D2816" s="1" t="s">
        <v>1131</v>
      </c>
      <c r="E2816">
        <v>44</v>
      </c>
      <c r="F2816" s="1" t="s">
        <v>326</v>
      </c>
      <c r="G2816" s="1" t="s">
        <v>24</v>
      </c>
      <c r="H2816" s="1" t="s">
        <v>1130</v>
      </c>
      <c r="I2816" s="1" t="s">
        <v>3057</v>
      </c>
      <c r="J2816" s="1" t="s">
        <v>26</v>
      </c>
      <c r="K2816">
        <v>8</v>
      </c>
    </row>
    <row r="2817" spans="1:11" x14ac:dyDescent="0.25">
      <c r="A2817">
        <v>2816</v>
      </c>
      <c r="B2817" s="2">
        <v>44040</v>
      </c>
      <c r="C2817" s="2">
        <v>44038</v>
      </c>
      <c r="D2817" s="1" t="s">
        <v>1131</v>
      </c>
      <c r="E2817">
        <v>32</v>
      </c>
      <c r="F2817" s="1" t="s">
        <v>326</v>
      </c>
      <c r="G2817" s="1" t="s">
        <v>24</v>
      </c>
      <c r="H2817" s="1" t="s">
        <v>1130</v>
      </c>
      <c r="I2817" s="1" t="s">
        <v>3057</v>
      </c>
      <c r="J2817" s="1" t="s">
        <v>26</v>
      </c>
      <c r="K2817">
        <v>2</v>
      </c>
    </row>
    <row r="2818" spans="1:11" x14ac:dyDescent="0.25">
      <c r="A2818">
        <v>2817</v>
      </c>
      <c r="B2818" s="2">
        <v>44040</v>
      </c>
      <c r="C2818" s="2">
        <v>44037</v>
      </c>
      <c r="D2818" s="1" t="s">
        <v>1131</v>
      </c>
      <c r="E2818">
        <v>58</v>
      </c>
      <c r="F2818" s="1" t="s">
        <v>326</v>
      </c>
      <c r="G2818" s="1" t="s">
        <v>24</v>
      </c>
      <c r="H2818" s="1" t="s">
        <v>1130</v>
      </c>
      <c r="I2818" s="1" t="s">
        <v>3057</v>
      </c>
      <c r="J2818" s="1" t="s">
        <v>26</v>
      </c>
      <c r="K2818">
        <v>3</v>
      </c>
    </row>
    <row r="2819" spans="1:11" x14ac:dyDescent="0.25">
      <c r="A2819">
        <v>2818</v>
      </c>
      <c r="B2819" s="2">
        <v>44040</v>
      </c>
      <c r="C2819" s="2">
        <v>44036</v>
      </c>
      <c r="D2819" s="1" t="s">
        <v>1131</v>
      </c>
      <c r="E2819">
        <v>41</v>
      </c>
      <c r="F2819" s="1" t="s">
        <v>326</v>
      </c>
      <c r="G2819" s="1" t="s">
        <v>24</v>
      </c>
      <c r="H2819" s="1" t="s">
        <v>1130</v>
      </c>
      <c r="I2819" s="1" t="s">
        <v>82</v>
      </c>
      <c r="J2819" s="1" t="s">
        <v>26</v>
      </c>
      <c r="K2819">
        <v>4</v>
      </c>
    </row>
    <row r="2820" spans="1:11" x14ac:dyDescent="0.25">
      <c r="A2820">
        <v>2819</v>
      </c>
      <c r="B2820" s="2">
        <v>44040</v>
      </c>
      <c r="C2820" s="2">
        <v>44031</v>
      </c>
      <c r="D2820" s="1" t="s">
        <v>1131</v>
      </c>
      <c r="E2820">
        <v>44</v>
      </c>
      <c r="F2820" s="1" t="s">
        <v>326</v>
      </c>
      <c r="G2820" s="1" t="s">
        <v>24</v>
      </c>
      <c r="H2820" s="1" t="s">
        <v>1130</v>
      </c>
      <c r="I2820" s="1" t="s">
        <v>82</v>
      </c>
      <c r="J2820" s="1" t="s">
        <v>26</v>
      </c>
      <c r="K2820">
        <v>9</v>
      </c>
    </row>
    <row r="2821" spans="1:11" x14ac:dyDescent="0.25">
      <c r="A2821">
        <v>2820</v>
      </c>
      <c r="B2821" s="2">
        <v>44040</v>
      </c>
      <c r="C2821" s="2">
        <v>44036</v>
      </c>
      <c r="D2821" s="1" t="s">
        <v>1131</v>
      </c>
      <c r="E2821">
        <v>83</v>
      </c>
      <c r="F2821" s="1" t="s">
        <v>326</v>
      </c>
      <c r="G2821" s="1" t="s">
        <v>1132</v>
      </c>
      <c r="H2821" s="1" t="s">
        <v>1130</v>
      </c>
      <c r="I2821" s="1" t="s">
        <v>3057</v>
      </c>
      <c r="J2821" s="1" t="s">
        <v>26</v>
      </c>
      <c r="K2821">
        <v>4</v>
      </c>
    </row>
    <row r="2822" spans="1:11" x14ac:dyDescent="0.25">
      <c r="A2822">
        <v>2821</v>
      </c>
      <c r="B2822" s="2">
        <v>44040</v>
      </c>
      <c r="C2822" s="2">
        <v>44036</v>
      </c>
      <c r="D2822" s="1" t="s">
        <v>1128</v>
      </c>
      <c r="E2822">
        <v>44</v>
      </c>
      <c r="F2822" s="1" t="s">
        <v>326</v>
      </c>
      <c r="G2822" s="1" t="s">
        <v>24</v>
      </c>
      <c r="H2822" s="1" t="s">
        <v>1130</v>
      </c>
      <c r="I2822" s="1" t="s">
        <v>3057</v>
      </c>
      <c r="J2822" s="1" t="s">
        <v>26</v>
      </c>
      <c r="K2822">
        <v>4</v>
      </c>
    </row>
    <row r="2823" spans="1:11" x14ac:dyDescent="0.25">
      <c r="A2823">
        <v>2822</v>
      </c>
      <c r="B2823" s="2">
        <v>44040</v>
      </c>
      <c r="C2823" s="2">
        <v>44037</v>
      </c>
      <c r="D2823" s="1" t="s">
        <v>1128</v>
      </c>
      <c r="E2823">
        <v>48</v>
      </c>
      <c r="F2823" s="1" t="s">
        <v>326</v>
      </c>
      <c r="G2823" s="1" t="s">
        <v>24</v>
      </c>
      <c r="H2823" s="1" t="s">
        <v>1130</v>
      </c>
      <c r="I2823" s="1" t="s">
        <v>3057</v>
      </c>
      <c r="J2823" s="1" t="s">
        <v>26</v>
      </c>
      <c r="K2823">
        <v>3</v>
      </c>
    </row>
    <row r="2824" spans="1:11" x14ac:dyDescent="0.25">
      <c r="A2824">
        <v>2823</v>
      </c>
      <c r="B2824" s="2">
        <v>44040</v>
      </c>
      <c r="C2824" s="2">
        <v>44033</v>
      </c>
      <c r="D2824" s="1" t="s">
        <v>1128</v>
      </c>
      <c r="E2824">
        <v>58</v>
      </c>
      <c r="F2824" s="1" t="s">
        <v>326</v>
      </c>
      <c r="G2824" s="1" t="s">
        <v>24</v>
      </c>
      <c r="H2824" s="1" t="s">
        <v>1130</v>
      </c>
      <c r="I2824" s="1" t="s">
        <v>82</v>
      </c>
      <c r="J2824" s="1" t="s">
        <v>26</v>
      </c>
      <c r="K2824">
        <v>7</v>
      </c>
    </row>
    <row r="2825" spans="1:11" x14ac:dyDescent="0.25">
      <c r="A2825">
        <v>2824</v>
      </c>
      <c r="B2825" s="2">
        <v>44040</v>
      </c>
      <c r="C2825" s="2">
        <v>44036</v>
      </c>
      <c r="D2825" s="1" t="s">
        <v>1131</v>
      </c>
      <c r="E2825">
        <v>25</v>
      </c>
      <c r="F2825" s="1" t="s">
        <v>326</v>
      </c>
      <c r="G2825" s="1" t="s">
        <v>24</v>
      </c>
      <c r="H2825" s="1" t="s">
        <v>1130</v>
      </c>
      <c r="I2825" s="1" t="s">
        <v>82</v>
      </c>
      <c r="J2825" s="1" t="s">
        <v>26</v>
      </c>
      <c r="K2825">
        <v>4</v>
      </c>
    </row>
    <row r="2826" spans="1:11" x14ac:dyDescent="0.25">
      <c r="A2826">
        <v>2825</v>
      </c>
      <c r="B2826" s="2">
        <v>44040</v>
      </c>
      <c r="C2826" s="2">
        <v>44038</v>
      </c>
      <c r="D2826" s="1" t="s">
        <v>1128</v>
      </c>
      <c r="E2826">
        <v>35</v>
      </c>
      <c r="F2826" s="1" t="s">
        <v>326</v>
      </c>
      <c r="G2826" s="1" t="s">
        <v>24</v>
      </c>
      <c r="H2826" s="1" t="s">
        <v>1130</v>
      </c>
      <c r="I2826" s="1" t="s">
        <v>82</v>
      </c>
      <c r="J2826" s="1" t="s">
        <v>26</v>
      </c>
      <c r="K2826">
        <v>2</v>
      </c>
    </row>
    <row r="2827" spans="1:11" x14ac:dyDescent="0.25">
      <c r="A2827">
        <v>2826</v>
      </c>
      <c r="B2827" s="2">
        <v>44040</v>
      </c>
      <c r="C2827" s="2">
        <v>44038</v>
      </c>
      <c r="D2827" s="1" t="s">
        <v>1128</v>
      </c>
      <c r="E2827">
        <v>1</v>
      </c>
      <c r="F2827" s="1" t="s">
        <v>326</v>
      </c>
      <c r="G2827" s="1" t="s">
        <v>24</v>
      </c>
      <c r="H2827" s="1" t="s">
        <v>1130</v>
      </c>
      <c r="I2827" s="1" t="s">
        <v>32</v>
      </c>
      <c r="J2827" s="1" t="s">
        <v>26</v>
      </c>
      <c r="K2827">
        <v>2</v>
      </c>
    </row>
    <row r="2828" spans="1:11" x14ac:dyDescent="0.25">
      <c r="A2828">
        <v>2827</v>
      </c>
      <c r="B2828" s="2">
        <v>44040</v>
      </c>
      <c r="C2828" s="2">
        <v>44038</v>
      </c>
      <c r="D2828" s="1" t="s">
        <v>1131</v>
      </c>
      <c r="E2828">
        <v>4</v>
      </c>
      <c r="F2828" s="1" t="s">
        <v>326</v>
      </c>
      <c r="G2828" s="1" t="s">
        <v>24</v>
      </c>
      <c r="H2828" s="1" t="s">
        <v>1130</v>
      </c>
      <c r="I2828" s="1" t="s">
        <v>3057</v>
      </c>
      <c r="J2828" s="1" t="s">
        <v>26</v>
      </c>
      <c r="K2828">
        <v>2</v>
      </c>
    </row>
    <row r="2829" spans="1:11" x14ac:dyDescent="0.25">
      <c r="A2829">
        <v>2828</v>
      </c>
      <c r="B2829" s="2">
        <v>44040</v>
      </c>
      <c r="C2829" s="2">
        <v>44035</v>
      </c>
      <c r="D2829" s="1" t="s">
        <v>1131</v>
      </c>
      <c r="E2829">
        <v>84</v>
      </c>
      <c r="F2829" s="1" t="s">
        <v>326</v>
      </c>
      <c r="G2829" s="1" t="s">
        <v>24</v>
      </c>
      <c r="H2829" s="1" t="s">
        <v>1130</v>
      </c>
      <c r="I2829" s="1" t="s">
        <v>3057</v>
      </c>
      <c r="J2829" s="1" t="s">
        <v>26</v>
      </c>
      <c r="K2829">
        <v>5</v>
      </c>
    </row>
    <row r="2830" spans="1:11" x14ac:dyDescent="0.25">
      <c r="A2830">
        <v>2829</v>
      </c>
      <c r="B2830" s="2">
        <v>44040</v>
      </c>
      <c r="C2830" s="2">
        <v>44034</v>
      </c>
      <c r="D2830" s="1" t="s">
        <v>1131</v>
      </c>
      <c r="E2830">
        <v>69</v>
      </c>
      <c r="F2830" s="1" t="s">
        <v>326</v>
      </c>
      <c r="G2830" s="1" t="s">
        <v>24</v>
      </c>
      <c r="H2830" s="1" t="s">
        <v>1130</v>
      </c>
      <c r="I2830" s="1" t="s">
        <v>3057</v>
      </c>
      <c r="J2830" s="1" t="s">
        <v>26</v>
      </c>
      <c r="K2830">
        <v>6</v>
      </c>
    </row>
    <row r="2831" spans="1:11" x14ac:dyDescent="0.25">
      <c r="A2831">
        <v>2830</v>
      </c>
      <c r="B2831" s="2">
        <v>44040</v>
      </c>
      <c r="C2831" s="2">
        <v>44035</v>
      </c>
      <c r="D2831" s="1" t="s">
        <v>1128</v>
      </c>
      <c r="E2831">
        <v>63</v>
      </c>
      <c r="F2831" s="1" t="s">
        <v>326</v>
      </c>
      <c r="G2831" s="1" t="s">
        <v>24</v>
      </c>
      <c r="H2831" s="1" t="s">
        <v>1130</v>
      </c>
      <c r="I2831" s="1" t="s">
        <v>3057</v>
      </c>
      <c r="J2831" s="1" t="s">
        <v>26</v>
      </c>
      <c r="K2831">
        <v>5</v>
      </c>
    </row>
    <row r="2832" spans="1:11" x14ac:dyDescent="0.25">
      <c r="A2832">
        <v>2831</v>
      </c>
      <c r="B2832" s="2">
        <v>44040</v>
      </c>
      <c r="C2832" s="2">
        <v>44033</v>
      </c>
      <c r="D2832" s="1" t="s">
        <v>1128</v>
      </c>
      <c r="E2832">
        <v>67</v>
      </c>
      <c r="F2832" s="1" t="s">
        <v>326</v>
      </c>
      <c r="G2832" s="1" t="s">
        <v>24</v>
      </c>
      <c r="H2832" s="1" t="s">
        <v>1130</v>
      </c>
      <c r="I2832" s="1" t="s">
        <v>82</v>
      </c>
      <c r="J2832" s="1" t="s">
        <v>26</v>
      </c>
      <c r="K2832">
        <v>7</v>
      </c>
    </row>
    <row r="2833" spans="1:11" x14ac:dyDescent="0.25">
      <c r="A2833">
        <v>2832</v>
      </c>
      <c r="B2833" s="2">
        <v>44040</v>
      </c>
      <c r="C2833" s="2">
        <v>44035</v>
      </c>
      <c r="D2833" s="1" t="s">
        <v>1131</v>
      </c>
      <c r="E2833">
        <v>76</v>
      </c>
      <c r="F2833" s="1" t="s">
        <v>326</v>
      </c>
      <c r="G2833" s="1" t="s">
        <v>1132</v>
      </c>
      <c r="H2833" s="1" t="s">
        <v>1130</v>
      </c>
      <c r="I2833" s="1" t="s">
        <v>82</v>
      </c>
      <c r="J2833" s="1" t="s">
        <v>26</v>
      </c>
      <c r="K2833">
        <v>5</v>
      </c>
    </row>
    <row r="2834" spans="1:11" x14ac:dyDescent="0.25">
      <c r="A2834">
        <v>2833</v>
      </c>
      <c r="B2834" s="2">
        <v>44040</v>
      </c>
      <c r="C2834" s="2">
        <v>44038</v>
      </c>
      <c r="D2834" s="1" t="s">
        <v>1131</v>
      </c>
      <c r="E2834">
        <v>40</v>
      </c>
      <c r="F2834" s="1" t="s">
        <v>326</v>
      </c>
      <c r="G2834" s="1" t="s">
        <v>1132</v>
      </c>
      <c r="H2834" s="1" t="s">
        <v>1130</v>
      </c>
      <c r="I2834" s="1" t="s">
        <v>3057</v>
      </c>
      <c r="J2834" s="1" t="s">
        <v>26</v>
      </c>
      <c r="K2834">
        <v>2</v>
      </c>
    </row>
    <row r="2835" spans="1:11" x14ac:dyDescent="0.25">
      <c r="A2835">
        <v>2834</v>
      </c>
      <c r="B2835" s="2">
        <v>44040</v>
      </c>
      <c r="C2835" s="2">
        <v>44036</v>
      </c>
      <c r="D2835" s="1" t="s">
        <v>1128</v>
      </c>
      <c r="E2835">
        <v>18</v>
      </c>
      <c r="F2835" s="1" t="s">
        <v>326</v>
      </c>
      <c r="G2835" s="1" t="s">
        <v>24</v>
      </c>
      <c r="H2835" s="1" t="s">
        <v>1130</v>
      </c>
      <c r="I2835" s="1" t="s">
        <v>3057</v>
      </c>
      <c r="J2835" s="1" t="s">
        <v>26</v>
      </c>
      <c r="K2835">
        <v>4</v>
      </c>
    </row>
    <row r="2836" spans="1:11" x14ac:dyDescent="0.25">
      <c r="A2836">
        <v>2835</v>
      </c>
      <c r="B2836" s="2">
        <v>44040</v>
      </c>
      <c r="C2836" s="2">
        <v>44034</v>
      </c>
      <c r="D2836" s="1" t="s">
        <v>1131</v>
      </c>
      <c r="E2836">
        <v>16</v>
      </c>
      <c r="F2836" s="1" t="s">
        <v>326</v>
      </c>
      <c r="G2836" s="1" t="s">
        <v>24</v>
      </c>
      <c r="H2836" s="1" t="s">
        <v>1130</v>
      </c>
      <c r="I2836" s="1" t="s">
        <v>3057</v>
      </c>
      <c r="J2836" s="1" t="s">
        <v>26</v>
      </c>
      <c r="K2836">
        <v>6</v>
      </c>
    </row>
    <row r="2837" spans="1:11" x14ac:dyDescent="0.25">
      <c r="A2837">
        <v>2836</v>
      </c>
      <c r="B2837" s="2">
        <v>44040</v>
      </c>
      <c r="C2837" s="2">
        <v>44036</v>
      </c>
      <c r="D2837" s="1" t="s">
        <v>1128</v>
      </c>
      <c r="E2837">
        <v>20</v>
      </c>
      <c r="F2837" s="1" t="s">
        <v>326</v>
      </c>
      <c r="G2837" s="1" t="s">
        <v>24</v>
      </c>
      <c r="H2837" s="1" t="s">
        <v>1130</v>
      </c>
      <c r="I2837" s="1" t="s">
        <v>3057</v>
      </c>
      <c r="J2837" s="1" t="s">
        <v>26</v>
      </c>
      <c r="K2837">
        <v>4</v>
      </c>
    </row>
    <row r="2838" spans="1:11" x14ac:dyDescent="0.25">
      <c r="A2838">
        <v>2837</v>
      </c>
      <c r="B2838" s="2">
        <v>44040</v>
      </c>
      <c r="C2838" s="2">
        <v>44030</v>
      </c>
      <c r="D2838" s="1" t="s">
        <v>1131</v>
      </c>
      <c r="E2838">
        <v>30</v>
      </c>
      <c r="F2838" s="1" t="s">
        <v>326</v>
      </c>
      <c r="G2838" s="1" t="s">
        <v>24</v>
      </c>
      <c r="H2838" s="1" t="s">
        <v>1130</v>
      </c>
      <c r="I2838" s="1" t="s">
        <v>82</v>
      </c>
      <c r="J2838" s="1" t="s">
        <v>26</v>
      </c>
      <c r="K2838">
        <v>10</v>
      </c>
    </row>
    <row r="2839" spans="1:11" x14ac:dyDescent="0.25">
      <c r="A2839">
        <v>2838</v>
      </c>
      <c r="B2839" s="2">
        <v>44040</v>
      </c>
      <c r="C2839" s="2">
        <v>44038</v>
      </c>
      <c r="D2839" s="1" t="s">
        <v>1128</v>
      </c>
      <c r="E2839">
        <v>24</v>
      </c>
      <c r="F2839" s="1" t="s">
        <v>326</v>
      </c>
      <c r="G2839" s="1" t="s">
        <v>24</v>
      </c>
      <c r="H2839" s="1" t="s">
        <v>1130</v>
      </c>
      <c r="I2839" s="1" t="s">
        <v>3057</v>
      </c>
      <c r="J2839" s="1" t="s">
        <v>26</v>
      </c>
      <c r="K2839">
        <v>2</v>
      </c>
    </row>
    <row r="2840" spans="1:11" x14ac:dyDescent="0.25">
      <c r="A2840">
        <v>2839</v>
      </c>
      <c r="B2840" s="2">
        <v>44040</v>
      </c>
      <c r="C2840" s="2">
        <v>44038</v>
      </c>
      <c r="D2840" s="1" t="s">
        <v>1128</v>
      </c>
      <c r="E2840">
        <v>61</v>
      </c>
      <c r="F2840" s="1" t="s">
        <v>326</v>
      </c>
      <c r="G2840" s="1" t="s">
        <v>1132</v>
      </c>
      <c r="H2840" s="1" t="s">
        <v>1130</v>
      </c>
      <c r="I2840" s="1" t="s">
        <v>3057</v>
      </c>
      <c r="J2840" s="1" t="s">
        <v>26</v>
      </c>
      <c r="K2840">
        <v>2</v>
      </c>
    </row>
    <row r="2841" spans="1:11" x14ac:dyDescent="0.25">
      <c r="A2841">
        <v>2840</v>
      </c>
      <c r="B2841" s="2">
        <v>44040</v>
      </c>
      <c r="C2841" s="2">
        <v>44036</v>
      </c>
      <c r="D2841" s="1" t="s">
        <v>1128</v>
      </c>
      <c r="E2841">
        <v>28</v>
      </c>
      <c r="F2841" s="1" t="s">
        <v>326</v>
      </c>
      <c r="G2841" s="1" t="s">
        <v>24</v>
      </c>
      <c r="H2841" s="1" t="s">
        <v>1130</v>
      </c>
      <c r="I2841" s="1" t="s">
        <v>3057</v>
      </c>
      <c r="J2841" s="1" t="s">
        <v>26</v>
      </c>
      <c r="K2841">
        <v>4</v>
      </c>
    </row>
    <row r="2842" spans="1:11" x14ac:dyDescent="0.25">
      <c r="A2842">
        <v>2841</v>
      </c>
      <c r="B2842" s="2">
        <v>44040</v>
      </c>
      <c r="C2842" s="2">
        <v>44038</v>
      </c>
      <c r="D2842" s="1" t="s">
        <v>1131</v>
      </c>
      <c r="E2842">
        <v>25</v>
      </c>
      <c r="F2842" s="1" t="s">
        <v>326</v>
      </c>
      <c r="G2842" s="1" t="s">
        <v>24</v>
      </c>
      <c r="H2842" s="1" t="s">
        <v>1130</v>
      </c>
      <c r="I2842" s="1" t="s">
        <v>3057</v>
      </c>
      <c r="J2842" s="1" t="s">
        <v>26</v>
      </c>
      <c r="K2842">
        <v>2</v>
      </c>
    </row>
    <row r="2843" spans="1:11" x14ac:dyDescent="0.25">
      <c r="A2843">
        <v>2842</v>
      </c>
      <c r="B2843" s="2">
        <v>44040</v>
      </c>
      <c r="C2843" s="2">
        <v>44038</v>
      </c>
      <c r="D2843" s="1" t="s">
        <v>1128</v>
      </c>
      <c r="E2843">
        <v>85</v>
      </c>
      <c r="F2843" s="1" t="s">
        <v>326</v>
      </c>
      <c r="G2843" s="1" t="s">
        <v>66</v>
      </c>
      <c r="H2843" s="1" t="s">
        <v>1130</v>
      </c>
      <c r="I2843" s="1" t="s">
        <v>3057</v>
      </c>
      <c r="J2843" s="1" t="s">
        <v>26</v>
      </c>
      <c r="K2843">
        <v>2</v>
      </c>
    </row>
    <row r="2844" spans="1:11" x14ac:dyDescent="0.25">
      <c r="A2844">
        <v>2843</v>
      </c>
      <c r="B2844" s="2">
        <v>44040</v>
      </c>
      <c r="C2844" s="2">
        <v>44035</v>
      </c>
      <c r="D2844" s="1" t="s">
        <v>1128</v>
      </c>
      <c r="E2844">
        <v>50</v>
      </c>
      <c r="F2844" s="1" t="s">
        <v>326</v>
      </c>
      <c r="G2844" s="1" t="s">
        <v>24</v>
      </c>
      <c r="H2844" s="1" t="s">
        <v>1130</v>
      </c>
      <c r="I2844" s="1" t="s">
        <v>3057</v>
      </c>
      <c r="J2844" s="1" t="s">
        <v>26</v>
      </c>
      <c r="K2844">
        <v>5</v>
      </c>
    </row>
    <row r="2845" spans="1:11" x14ac:dyDescent="0.25">
      <c r="A2845">
        <v>2844</v>
      </c>
      <c r="B2845" s="2">
        <v>44040</v>
      </c>
      <c r="C2845" s="2">
        <v>44032</v>
      </c>
      <c r="D2845" s="1" t="s">
        <v>1128</v>
      </c>
      <c r="E2845">
        <v>60</v>
      </c>
      <c r="F2845" s="1" t="s">
        <v>326</v>
      </c>
      <c r="G2845" s="1" t="s">
        <v>24</v>
      </c>
      <c r="H2845" s="1" t="s">
        <v>1130</v>
      </c>
      <c r="I2845" s="1" t="s">
        <v>82</v>
      </c>
      <c r="J2845" s="1" t="s">
        <v>26</v>
      </c>
      <c r="K2845">
        <v>8</v>
      </c>
    </row>
    <row r="2846" spans="1:11" x14ac:dyDescent="0.25">
      <c r="A2846">
        <v>2845</v>
      </c>
      <c r="B2846" s="2">
        <v>44040</v>
      </c>
      <c r="C2846" s="2">
        <v>44038</v>
      </c>
      <c r="D2846" s="1" t="s">
        <v>1128</v>
      </c>
      <c r="E2846">
        <v>38</v>
      </c>
      <c r="F2846" s="1" t="s">
        <v>326</v>
      </c>
      <c r="G2846" s="1" t="s">
        <v>24</v>
      </c>
      <c r="H2846" s="1" t="s">
        <v>1130</v>
      </c>
      <c r="I2846" s="1" t="s">
        <v>82</v>
      </c>
      <c r="J2846" s="1" t="s">
        <v>26</v>
      </c>
      <c r="K2846">
        <v>2</v>
      </c>
    </row>
    <row r="2847" spans="1:11" x14ac:dyDescent="0.25">
      <c r="A2847">
        <v>2846</v>
      </c>
      <c r="B2847" s="2">
        <v>44040</v>
      </c>
      <c r="C2847" s="2"/>
      <c r="D2847" s="1" t="s">
        <v>1131</v>
      </c>
      <c r="E2847">
        <v>47</v>
      </c>
      <c r="F2847" s="1" t="s">
        <v>326</v>
      </c>
      <c r="G2847" s="1" t="s">
        <v>24</v>
      </c>
      <c r="H2847" s="1" t="s">
        <v>1130</v>
      </c>
      <c r="I2847" s="1" t="s">
        <v>3057</v>
      </c>
      <c r="J2847" s="1" t="s">
        <v>26</v>
      </c>
    </row>
    <row r="2848" spans="1:11" x14ac:dyDescent="0.25">
      <c r="A2848">
        <v>2847</v>
      </c>
      <c r="B2848" s="2">
        <v>44040</v>
      </c>
      <c r="C2848" s="2">
        <v>44034</v>
      </c>
      <c r="D2848" s="1" t="s">
        <v>1131</v>
      </c>
      <c r="E2848">
        <v>63</v>
      </c>
      <c r="F2848" s="1" t="s">
        <v>326</v>
      </c>
      <c r="G2848" s="1" t="s">
        <v>24</v>
      </c>
      <c r="H2848" s="1" t="s">
        <v>1130</v>
      </c>
      <c r="I2848" s="1" t="s">
        <v>3057</v>
      </c>
      <c r="J2848" s="1" t="s">
        <v>26</v>
      </c>
      <c r="K2848">
        <v>6</v>
      </c>
    </row>
    <row r="2849" spans="1:11" x14ac:dyDescent="0.25">
      <c r="A2849">
        <v>2848</v>
      </c>
      <c r="B2849" s="2">
        <v>44040</v>
      </c>
      <c r="C2849" s="2">
        <v>44034</v>
      </c>
      <c r="D2849" s="1" t="s">
        <v>1128</v>
      </c>
      <c r="E2849">
        <v>47</v>
      </c>
      <c r="F2849" s="1" t="s">
        <v>326</v>
      </c>
      <c r="G2849" s="1" t="s">
        <v>24</v>
      </c>
      <c r="H2849" s="1" t="s">
        <v>1130</v>
      </c>
      <c r="I2849" s="1" t="s">
        <v>82</v>
      </c>
      <c r="J2849" s="1" t="s">
        <v>26</v>
      </c>
      <c r="K2849">
        <v>6</v>
      </c>
    </row>
    <row r="2850" spans="1:11" x14ac:dyDescent="0.25">
      <c r="A2850">
        <v>2849</v>
      </c>
      <c r="B2850" s="2">
        <v>44040</v>
      </c>
      <c r="C2850" s="2">
        <v>44036</v>
      </c>
      <c r="D2850" s="1" t="s">
        <v>1128</v>
      </c>
      <c r="E2850">
        <v>47</v>
      </c>
      <c r="F2850" s="1" t="s">
        <v>326</v>
      </c>
      <c r="G2850" s="1" t="s">
        <v>24</v>
      </c>
      <c r="H2850" s="1" t="s">
        <v>1130</v>
      </c>
      <c r="I2850" s="1" t="s">
        <v>3057</v>
      </c>
      <c r="J2850" s="1" t="s">
        <v>26</v>
      </c>
      <c r="K2850">
        <v>4</v>
      </c>
    </row>
    <row r="2851" spans="1:11" x14ac:dyDescent="0.25">
      <c r="A2851">
        <v>2850</v>
      </c>
      <c r="B2851" s="2">
        <v>44040</v>
      </c>
      <c r="C2851" s="2">
        <v>44032</v>
      </c>
      <c r="D2851" s="1" t="s">
        <v>1128</v>
      </c>
      <c r="E2851">
        <v>29</v>
      </c>
      <c r="F2851" s="1" t="s">
        <v>326</v>
      </c>
      <c r="G2851" s="1" t="s">
        <v>24</v>
      </c>
      <c r="H2851" s="1" t="s">
        <v>1130</v>
      </c>
      <c r="I2851" s="1" t="s">
        <v>3057</v>
      </c>
      <c r="J2851" s="1" t="s">
        <v>26</v>
      </c>
      <c r="K2851">
        <v>8</v>
      </c>
    </row>
    <row r="2852" spans="1:11" x14ac:dyDescent="0.25">
      <c r="A2852">
        <v>2851</v>
      </c>
      <c r="B2852" s="2">
        <v>44040</v>
      </c>
      <c r="C2852" s="2">
        <v>44038</v>
      </c>
      <c r="D2852" s="1" t="s">
        <v>1128</v>
      </c>
      <c r="E2852">
        <v>60</v>
      </c>
      <c r="F2852" s="1" t="s">
        <v>326</v>
      </c>
      <c r="G2852" s="1" t="s">
        <v>24</v>
      </c>
      <c r="H2852" s="1" t="s">
        <v>1130</v>
      </c>
      <c r="I2852" s="1" t="s">
        <v>3057</v>
      </c>
      <c r="J2852" s="1" t="s">
        <v>26</v>
      </c>
      <c r="K2852">
        <v>2</v>
      </c>
    </row>
    <row r="2853" spans="1:11" x14ac:dyDescent="0.25">
      <c r="A2853">
        <v>2852</v>
      </c>
      <c r="B2853" s="2">
        <v>44040</v>
      </c>
      <c r="C2853" s="2">
        <v>44029</v>
      </c>
      <c r="D2853" s="1" t="s">
        <v>1128</v>
      </c>
      <c r="E2853">
        <v>37</v>
      </c>
      <c r="F2853" s="1" t="s">
        <v>326</v>
      </c>
      <c r="G2853" s="1" t="s">
        <v>24</v>
      </c>
      <c r="H2853" s="1" t="s">
        <v>1130</v>
      </c>
      <c r="I2853" s="1" t="s">
        <v>82</v>
      </c>
      <c r="J2853" s="1" t="s">
        <v>26</v>
      </c>
      <c r="K2853">
        <v>11</v>
      </c>
    </row>
    <row r="2854" spans="1:11" x14ac:dyDescent="0.25">
      <c r="A2854">
        <v>2853</v>
      </c>
      <c r="B2854" s="2">
        <v>44040</v>
      </c>
      <c r="C2854" s="2">
        <v>44035</v>
      </c>
      <c r="D2854" s="1" t="s">
        <v>1131</v>
      </c>
      <c r="E2854">
        <v>62</v>
      </c>
      <c r="F2854" s="1" t="s">
        <v>326</v>
      </c>
      <c r="G2854" s="1" t="s">
        <v>24</v>
      </c>
      <c r="H2854" s="1" t="s">
        <v>1130</v>
      </c>
      <c r="I2854" s="1" t="s">
        <v>82</v>
      </c>
      <c r="J2854" s="1" t="s">
        <v>26</v>
      </c>
      <c r="K2854">
        <v>5</v>
      </c>
    </row>
    <row r="2855" spans="1:11" x14ac:dyDescent="0.25">
      <c r="A2855">
        <v>2854</v>
      </c>
      <c r="B2855" s="2">
        <v>44040</v>
      </c>
      <c r="C2855" s="2">
        <v>44038</v>
      </c>
      <c r="D2855" s="1" t="s">
        <v>1128</v>
      </c>
      <c r="E2855">
        <v>29</v>
      </c>
      <c r="F2855" s="1" t="s">
        <v>326</v>
      </c>
      <c r="G2855" s="1" t="s">
        <v>24</v>
      </c>
      <c r="H2855" s="1" t="s">
        <v>1130</v>
      </c>
      <c r="I2855" s="1" t="s">
        <v>3057</v>
      </c>
      <c r="J2855" s="1" t="s">
        <v>26</v>
      </c>
      <c r="K2855">
        <v>2</v>
      </c>
    </row>
    <row r="2856" spans="1:11" x14ac:dyDescent="0.25">
      <c r="A2856">
        <v>2855</v>
      </c>
      <c r="B2856" s="2">
        <v>44040</v>
      </c>
      <c r="C2856" s="2"/>
      <c r="D2856" s="1" t="s">
        <v>1131</v>
      </c>
      <c r="E2856">
        <v>47</v>
      </c>
      <c r="F2856" s="1" t="s">
        <v>326</v>
      </c>
      <c r="G2856" s="1" t="s">
        <v>24</v>
      </c>
      <c r="H2856" s="1" t="s">
        <v>1130</v>
      </c>
      <c r="I2856" s="1" t="s">
        <v>32</v>
      </c>
      <c r="J2856" s="1" t="s">
        <v>26</v>
      </c>
    </row>
    <row r="2857" spans="1:11" x14ac:dyDescent="0.25">
      <c r="A2857">
        <v>2856</v>
      </c>
      <c r="B2857" s="2">
        <v>44040</v>
      </c>
      <c r="C2857" s="2">
        <v>44027</v>
      </c>
      <c r="D2857" s="1" t="s">
        <v>1131</v>
      </c>
      <c r="E2857">
        <v>53</v>
      </c>
      <c r="F2857" s="1" t="s">
        <v>326</v>
      </c>
      <c r="G2857" s="1" t="s">
        <v>24</v>
      </c>
      <c r="H2857" s="1" t="s">
        <v>1130</v>
      </c>
      <c r="I2857" s="1" t="s">
        <v>82</v>
      </c>
      <c r="J2857" s="1" t="s">
        <v>26</v>
      </c>
      <c r="K2857">
        <v>13</v>
      </c>
    </row>
    <row r="2858" spans="1:11" x14ac:dyDescent="0.25">
      <c r="A2858">
        <v>2857</v>
      </c>
      <c r="B2858" s="2">
        <v>44040</v>
      </c>
      <c r="C2858" s="2">
        <v>44037</v>
      </c>
      <c r="D2858" s="1" t="s">
        <v>1131</v>
      </c>
      <c r="E2858">
        <v>5</v>
      </c>
      <c r="F2858" s="1" t="s">
        <v>326</v>
      </c>
      <c r="G2858" s="1" t="s">
        <v>24</v>
      </c>
      <c r="H2858" s="1" t="s">
        <v>1130</v>
      </c>
      <c r="I2858" s="1" t="s">
        <v>82</v>
      </c>
      <c r="J2858" s="1" t="s">
        <v>26</v>
      </c>
      <c r="K2858">
        <v>3</v>
      </c>
    </row>
    <row r="2859" spans="1:11" x14ac:dyDescent="0.25">
      <c r="A2859">
        <v>2858</v>
      </c>
      <c r="B2859" s="2">
        <v>44040</v>
      </c>
      <c r="C2859" s="2">
        <v>44039</v>
      </c>
      <c r="D2859" s="1" t="s">
        <v>1131</v>
      </c>
      <c r="E2859">
        <v>53</v>
      </c>
      <c r="F2859" s="1" t="s">
        <v>326</v>
      </c>
      <c r="G2859" s="1" t="s">
        <v>24</v>
      </c>
      <c r="H2859" s="1" t="s">
        <v>1130</v>
      </c>
      <c r="I2859" s="1" t="s">
        <v>3057</v>
      </c>
      <c r="J2859" s="1" t="s">
        <v>26</v>
      </c>
      <c r="K2859">
        <v>1</v>
      </c>
    </row>
    <row r="2860" spans="1:11" x14ac:dyDescent="0.25">
      <c r="A2860">
        <v>2859</v>
      </c>
      <c r="B2860" s="2">
        <v>44040</v>
      </c>
      <c r="C2860" s="2">
        <v>44038</v>
      </c>
      <c r="D2860" s="1" t="s">
        <v>1131</v>
      </c>
      <c r="E2860">
        <v>6</v>
      </c>
      <c r="F2860" s="1" t="s">
        <v>326</v>
      </c>
      <c r="G2860" s="1" t="s">
        <v>24</v>
      </c>
      <c r="H2860" s="1" t="s">
        <v>1130</v>
      </c>
      <c r="I2860" s="1" t="s">
        <v>3057</v>
      </c>
      <c r="J2860" s="1" t="s">
        <v>26</v>
      </c>
      <c r="K2860">
        <v>2</v>
      </c>
    </row>
    <row r="2861" spans="1:11" x14ac:dyDescent="0.25">
      <c r="A2861">
        <v>2860</v>
      </c>
      <c r="B2861" s="2">
        <v>44040</v>
      </c>
      <c r="C2861" s="2">
        <v>44038</v>
      </c>
      <c r="D2861" s="1" t="s">
        <v>1131</v>
      </c>
      <c r="E2861">
        <v>6</v>
      </c>
      <c r="F2861" s="1" t="s">
        <v>326</v>
      </c>
      <c r="G2861" s="1" t="s">
        <v>24</v>
      </c>
      <c r="H2861" s="1" t="s">
        <v>1130</v>
      </c>
      <c r="I2861" s="1" t="s">
        <v>3057</v>
      </c>
      <c r="J2861" s="1" t="s">
        <v>26</v>
      </c>
      <c r="K2861">
        <v>2</v>
      </c>
    </row>
    <row r="2862" spans="1:11" x14ac:dyDescent="0.25">
      <c r="A2862">
        <v>2861</v>
      </c>
      <c r="B2862" s="2">
        <v>44040</v>
      </c>
      <c r="C2862" s="2">
        <v>44038</v>
      </c>
      <c r="D2862" s="1" t="s">
        <v>1131</v>
      </c>
      <c r="E2862">
        <v>37</v>
      </c>
      <c r="F2862" s="1" t="s">
        <v>326</v>
      </c>
      <c r="G2862" s="1" t="s">
        <v>24</v>
      </c>
      <c r="H2862" s="1" t="s">
        <v>1130</v>
      </c>
      <c r="I2862" s="1" t="s">
        <v>3057</v>
      </c>
      <c r="J2862" s="1" t="s">
        <v>26</v>
      </c>
      <c r="K2862">
        <v>2</v>
      </c>
    </row>
    <row r="2863" spans="1:11" x14ac:dyDescent="0.25">
      <c r="A2863">
        <v>2862</v>
      </c>
      <c r="B2863" s="2">
        <v>44040</v>
      </c>
      <c r="C2863" s="2">
        <v>44031</v>
      </c>
      <c r="D2863" s="1" t="s">
        <v>1128</v>
      </c>
      <c r="E2863">
        <v>60</v>
      </c>
      <c r="F2863" s="1" t="s">
        <v>326</v>
      </c>
      <c r="G2863" s="1" t="s">
        <v>24</v>
      </c>
      <c r="H2863" s="1" t="s">
        <v>1130</v>
      </c>
      <c r="I2863" s="1" t="s">
        <v>82</v>
      </c>
      <c r="J2863" s="1" t="s">
        <v>26</v>
      </c>
      <c r="K2863">
        <v>9</v>
      </c>
    </row>
    <row r="2864" spans="1:11" x14ac:dyDescent="0.25">
      <c r="A2864">
        <v>2863</v>
      </c>
      <c r="B2864" s="2">
        <v>44040</v>
      </c>
      <c r="C2864" s="2">
        <v>44038</v>
      </c>
      <c r="D2864" s="1" t="s">
        <v>1128</v>
      </c>
      <c r="E2864">
        <v>34</v>
      </c>
      <c r="F2864" s="1" t="s">
        <v>326</v>
      </c>
      <c r="G2864" s="1" t="s">
        <v>24</v>
      </c>
      <c r="H2864" s="1" t="s">
        <v>1130</v>
      </c>
      <c r="I2864" s="1" t="s">
        <v>3057</v>
      </c>
      <c r="J2864" s="1" t="s">
        <v>26</v>
      </c>
      <c r="K2864">
        <v>2</v>
      </c>
    </row>
    <row r="2865" spans="1:11" x14ac:dyDescent="0.25">
      <c r="A2865">
        <v>2864</v>
      </c>
      <c r="B2865" s="2">
        <v>44040</v>
      </c>
      <c r="C2865" s="2"/>
      <c r="D2865" s="1" t="s">
        <v>1128</v>
      </c>
      <c r="E2865">
        <v>32</v>
      </c>
      <c r="F2865" s="1" t="s">
        <v>326</v>
      </c>
      <c r="G2865" s="1" t="s">
        <v>24</v>
      </c>
      <c r="H2865" s="1" t="s">
        <v>1130</v>
      </c>
      <c r="I2865" s="1" t="s">
        <v>82</v>
      </c>
      <c r="J2865" s="1" t="s">
        <v>26</v>
      </c>
    </row>
    <row r="2866" spans="1:11" x14ac:dyDescent="0.25">
      <c r="A2866">
        <v>2865</v>
      </c>
      <c r="B2866" s="2">
        <v>44040</v>
      </c>
      <c r="C2866" s="2">
        <v>44038</v>
      </c>
      <c r="D2866" s="1" t="s">
        <v>1131</v>
      </c>
      <c r="E2866">
        <v>32</v>
      </c>
      <c r="F2866" s="1" t="s">
        <v>326</v>
      </c>
      <c r="G2866" s="1" t="s">
        <v>24</v>
      </c>
      <c r="H2866" s="1" t="s">
        <v>1130</v>
      </c>
      <c r="I2866" s="1" t="s">
        <v>3057</v>
      </c>
      <c r="J2866" s="1" t="s">
        <v>26</v>
      </c>
      <c r="K2866">
        <v>2</v>
      </c>
    </row>
    <row r="2867" spans="1:11" x14ac:dyDescent="0.25">
      <c r="A2867">
        <v>2866</v>
      </c>
      <c r="B2867" s="2">
        <v>44040</v>
      </c>
      <c r="C2867" s="2">
        <v>44038</v>
      </c>
      <c r="D2867" s="1" t="s">
        <v>1128</v>
      </c>
      <c r="E2867">
        <v>41</v>
      </c>
      <c r="F2867" s="1" t="s">
        <v>326</v>
      </c>
      <c r="G2867" s="1" t="s">
        <v>24</v>
      </c>
      <c r="H2867" s="1" t="s">
        <v>1130</v>
      </c>
      <c r="I2867" s="1" t="s">
        <v>3057</v>
      </c>
      <c r="J2867" s="1" t="s">
        <v>26</v>
      </c>
      <c r="K2867">
        <v>2</v>
      </c>
    </row>
    <row r="2868" spans="1:11" x14ac:dyDescent="0.25">
      <c r="A2868">
        <v>2867</v>
      </c>
      <c r="B2868" s="2">
        <v>44040</v>
      </c>
      <c r="C2868" s="2">
        <v>44034</v>
      </c>
      <c r="D2868" s="1" t="s">
        <v>1131</v>
      </c>
      <c r="E2868">
        <v>55</v>
      </c>
      <c r="F2868" s="1" t="s">
        <v>326</v>
      </c>
      <c r="G2868" s="1" t="s">
        <v>24</v>
      </c>
      <c r="H2868" s="1" t="s">
        <v>1130</v>
      </c>
      <c r="I2868" s="1" t="s">
        <v>82</v>
      </c>
      <c r="J2868" s="1" t="s">
        <v>26</v>
      </c>
      <c r="K2868">
        <v>6</v>
      </c>
    </row>
    <row r="2869" spans="1:11" x14ac:dyDescent="0.25">
      <c r="A2869">
        <v>2868</v>
      </c>
      <c r="B2869" s="2">
        <v>44040</v>
      </c>
      <c r="C2869" s="2"/>
      <c r="D2869" s="1" t="s">
        <v>1131</v>
      </c>
      <c r="E2869">
        <v>40</v>
      </c>
      <c r="F2869" s="1" t="s">
        <v>326</v>
      </c>
      <c r="G2869" s="1" t="s">
        <v>24</v>
      </c>
      <c r="H2869" s="1" t="s">
        <v>1130</v>
      </c>
      <c r="I2869" s="1" t="s">
        <v>3057</v>
      </c>
      <c r="J2869" s="1" t="s">
        <v>26</v>
      </c>
    </row>
    <row r="2870" spans="1:11" x14ac:dyDescent="0.25">
      <c r="A2870">
        <v>2869</v>
      </c>
      <c r="B2870" s="2">
        <v>44040</v>
      </c>
      <c r="C2870" s="2">
        <v>44039</v>
      </c>
      <c r="D2870" s="1" t="s">
        <v>1128</v>
      </c>
      <c r="E2870">
        <v>29</v>
      </c>
      <c r="F2870" s="1" t="s">
        <v>326</v>
      </c>
      <c r="G2870" s="1" t="s">
        <v>24</v>
      </c>
      <c r="H2870" s="1" t="s">
        <v>1130</v>
      </c>
      <c r="I2870" s="1" t="s">
        <v>3057</v>
      </c>
      <c r="J2870" s="1" t="s">
        <v>26</v>
      </c>
      <c r="K2870">
        <v>1</v>
      </c>
    </row>
    <row r="2871" spans="1:11" x14ac:dyDescent="0.25">
      <c r="A2871">
        <v>2870</v>
      </c>
      <c r="B2871" s="2">
        <v>44040</v>
      </c>
      <c r="C2871" s="2">
        <v>44039</v>
      </c>
      <c r="D2871" s="1" t="s">
        <v>1131</v>
      </c>
      <c r="E2871">
        <v>50</v>
      </c>
      <c r="F2871" s="1" t="s">
        <v>326</v>
      </c>
      <c r="G2871" s="1" t="s">
        <v>24</v>
      </c>
      <c r="H2871" s="1" t="s">
        <v>1130</v>
      </c>
      <c r="I2871" s="1" t="s">
        <v>3057</v>
      </c>
      <c r="J2871" s="1" t="s">
        <v>26</v>
      </c>
      <c r="K2871">
        <v>1</v>
      </c>
    </row>
    <row r="2872" spans="1:11" x14ac:dyDescent="0.25">
      <c r="A2872">
        <v>2871</v>
      </c>
      <c r="B2872" s="2">
        <v>44040</v>
      </c>
      <c r="C2872" s="2">
        <v>44036</v>
      </c>
      <c r="D2872" s="1" t="s">
        <v>1128</v>
      </c>
      <c r="E2872">
        <v>20</v>
      </c>
      <c r="F2872" s="1" t="s">
        <v>326</v>
      </c>
      <c r="G2872" s="1" t="s">
        <v>1132</v>
      </c>
      <c r="H2872" s="1" t="s">
        <v>1130</v>
      </c>
      <c r="I2872" s="1" t="s">
        <v>3057</v>
      </c>
      <c r="J2872" s="1" t="s">
        <v>26</v>
      </c>
      <c r="K2872">
        <v>4</v>
      </c>
    </row>
    <row r="2873" spans="1:11" x14ac:dyDescent="0.25">
      <c r="A2873">
        <v>2872</v>
      </c>
      <c r="B2873" s="2">
        <v>44040</v>
      </c>
      <c r="C2873" s="2"/>
      <c r="D2873" s="1" t="s">
        <v>1131</v>
      </c>
      <c r="E2873">
        <v>66</v>
      </c>
      <c r="F2873" s="1" t="s">
        <v>326</v>
      </c>
      <c r="G2873" s="1" t="s">
        <v>24</v>
      </c>
      <c r="H2873" s="1" t="s">
        <v>1130</v>
      </c>
      <c r="I2873" s="1" t="s">
        <v>3057</v>
      </c>
      <c r="J2873" s="1" t="s">
        <v>26</v>
      </c>
    </row>
    <row r="2874" spans="1:11" x14ac:dyDescent="0.25">
      <c r="A2874">
        <v>2873</v>
      </c>
      <c r="B2874" s="2">
        <v>44040</v>
      </c>
      <c r="C2874" s="2"/>
      <c r="D2874" s="1" t="s">
        <v>1128</v>
      </c>
      <c r="E2874">
        <v>66</v>
      </c>
      <c r="F2874" s="1" t="s">
        <v>326</v>
      </c>
      <c r="G2874" s="1" t="s">
        <v>24</v>
      </c>
      <c r="H2874" s="1" t="s">
        <v>1130</v>
      </c>
      <c r="I2874" s="1" t="s">
        <v>3057</v>
      </c>
      <c r="J2874" s="1" t="s">
        <v>26</v>
      </c>
    </row>
    <row r="2875" spans="1:11" x14ac:dyDescent="0.25">
      <c r="A2875">
        <v>2874</v>
      </c>
      <c r="B2875" s="2">
        <v>44040</v>
      </c>
      <c r="C2875" s="2">
        <v>44040</v>
      </c>
      <c r="D2875" s="1" t="s">
        <v>1128</v>
      </c>
      <c r="E2875">
        <v>18</v>
      </c>
      <c r="F2875" s="1" t="s">
        <v>326</v>
      </c>
      <c r="G2875" s="1" t="s">
        <v>24</v>
      </c>
      <c r="H2875" s="1" t="s">
        <v>1130</v>
      </c>
      <c r="I2875" s="1" t="s">
        <v>3057</v>
      </c>
      <c r="J2875" s="1" t="s">
        <v>26</v>
      </c>
      <c r="K2875">
        <v>0</v>
      </c>
    </row>
    <row r="2876" spans="1:11" x14ac:dyDescent="0.25">
      <c r="A2876">
        <v>2875</v>
      </c>
      <c r="B2876" s="2">
        <v>44040</v>
      </c>
      <c r="C2876" s="2">
        <v>44037</v>
      </c>
      <c r="D2876" s="1" t="s">
        <v>1128</v>
      </c>
      <c r="E2876">
        <v>61</v>
      </c>
      <c r="F2876" s="1" t="s">
        <v>326</v>
      </c>
      <c r="G2876" s="1" t="s">
        <v>24</v>
      </c>
      <c r="H2876" s="1" t="s">
        <v>1130</v>
      </c>
      <c r="I2876" s="1" t="s">
        <v>3057</v>
      </c>
      <c r="J2876" s="1" t="s">
        <v>26</v>
      </c>
      <c r="K2876">
        <v>3</v>
      </c>
    </row>
    <row r="2877" spans="1:11" x14ac:dyDescent="0.25">
      <c r="A2877">
        <v>2876</v>
      </c>
      <c r="B2877" s="2">
        <v>44040</v>
      </c>
      <c r="C2877" s="2">
        <v>44028</v>
      </c>
      <c r="D2877" s="1" t="s">
        <v>1131</v>
      </c>
      <c r="E2877">
        <v>61</v>
      </c>
      <c r="F2877" s="1" t="s">
        <v>326</v>
      </c>
      <c r="G2877" s="1" t="s">
        <v>24</v>
      </c>
      <c r="H2877" s="1" t="s">
        <v>1130</v>
      </c>
      <c r="I2877" s="1" t="s">
        <v>82</v>
      </c>
      <c r="J2877" s="1" t="s">
        <v>26</v>
      </c>
      <c r="K2877">
        <v>12</v>
      </c>
    </row>
    <row r="2878" spans="1:11" x14ac:dyDescent="0.25">
      <c r="A2878">
        <v>2877</v>
      </c>
      <c r="B2878" s="2">
        <v>44040</v>
      </c>
      <c r="C2878" s="2">
        <v>44019</v>
      </c>
      <c r="D2878" s="1" t="s">
        <v>1131</v>
      </c>
      <c r="E2878">
        <v>66</v>
      </c>
      <c r="F2878" s="1" t="s">
        <v>326</v>
      </c>
      <c r="G2878" s="1" t="s">
        <v>24</v>
      </c>
      <c r="H2878" s="1" t="s">
        <v>1130</v>
      </c>
      <c r="I2878" s="1" t="s">
        <v>3057</v>
      </c>
      <c r="J2878" s="1" t="s">
        <v>26</v>
      </c>
      <c r="K2878">
        <v>21</v>
      </c>
    </row>
    <row r="2879" spans="1:11" x14ac:dyDescent="0.25">
      <c r="A2879">
        <v>2878</v>
      </c>
      <c r="B2879" s="2">
        <v>44040</v>
      </c>
      <c r="C2879" s="2">
        <v>44034</v>
      </c>
      <c r="D2879" s="1" t="s">
        <v>1131</v>
      </c>
      <c r="E2879">
        <v>50</v>
      </c>
      <c r="F2879" s="1" t="s">
        <v>326</v>
      </c>
      <c r="G2879" s="1" t="s">
        <v>24</v>
      </c>
      <c r="H2879" s="1" t="s">
        <v>1130</v>
      </c>
      <c r="I2879" s="1" t="s">
        <v>3057</v>
      </c>
      <c r="J2879" s="1" t="s">
        <v>26</v>
      </c>
      <c r="K2879">
        <v>6</v>
      </c>
    </row>
    <row r="2880" spans="1:11" x14ac:dyDescent="0.25">
      <c r="A2880">
        <v>2879</v>
      </c>
      <c r="B2880" s="2">
        <v>44040</v>
      </c>
      <c r="C2880" s="2">
        <v>44029</v>
      </c>
      <c r="D2880" s="1" t="s">
        <v>1131</v>
      </c>
      <c r="E2880">
        <v>22</v>
      </c>
      <c r="F2880" s="1" t="s">
        <v>326</v>
      </c>
      <c r="G2880" s="1" t="s">
        <v>24</v>
      </c>
      <c r="H2880" s="1" t="s">
        <v>1130</v>
      </c>
      <c r="I2880" s="1" t="s">
        <v>32</v>
      </c>
      <c r="J2880" s="1" t="s">
        <v>26</v>
      </c>
      <c r="K2880">
        <v>11</v>
      </c>
    </row>
    <row r="2881" spans="1:11" x14ac:dyDescent="0.25">
      <c r="A2881">
        <v>2880</v>
      </c>
      <c r="B2881" s="2">
        <v>44040</v>
      </c>
      <c r="C2881" s="2"/>
      <c r="D2881" s="1" t="s">
        <v>1131</v>
      </c>
      <c r="E2881">
        <v>43</v>
      </c>
      <c r="F2881" s="1" t="s">
        <v>326</v>
      </c>
      <c r="G2881" s="1" t="s">
        <v>24</v>
      </c>
      <c r="H2881" s="1" t="s">
        <v>1130</v>
      </c>
      <c r="I2881" s="1" t="s">
        <v>32</v>
      </c>
      <c r="J2881" s="1" t="s">
        <v>26</v>
      </c>
    </row>
    <row r="2882" spans="1:11" x14ac:dyDescent="0.25">
      <c r="A2882">
        <v>2881</v>
      </c>
      <c r="B2882" s="2">
        <v>44040</v>
      </c>
      <c r="C2882" s="2">
        <v>44034</v>
      </c>
      <c r="D2882" s="1" t="s">
        <v>1131</v>
      </c>
      <c r="E2882">
        <v>56</v>
      </c>
      <c r="F2882" s="1" t="s">
        <v>326</v>
      </c>
      <c r="G2882" s="1" t="s">
        <v>24</v>
      </c>
      <c r="H2882" s="1" t="s">
        <v>1130</v>
      </c>
      <c r="I2882" s="1" t="s">
        <v>82</v>
      </c>
      <c r="J2882" s="1" t="s">
        <v>26</v>
      </c>
      <c r="K2882">
        <v>6</v>
      </c>
    </row>
    <row r="2883" spans="1:11" x14ac:dyDescent="0.25">
      <c r="A2883">
        <v>2882</v>
      </c>
      <c r="B2883" s="2">
        <v>44040</v>
      </c>
      <c r="C2883" s="2">
        <v>44038</v>
      </c>
      <c r="D2883" s="1" t="s">
        <v>1128</v>
      </c>
      <c r="E2883">
        <v>32</v>
      </c>
      <c r="F2883" s="1" t="s">
        <v>326</v>
      </c>
      <c r="G2883" s="1" t="s">
        <v>24</v>
      </c>
      <c r="H2883" s="1" t="s">
        <v>1130</v>
      </c>
      <c r="I2883" s="1" t="s">
        <v>3057</v>
      </c>
      <c r="J2883" s="1" t="s">
        <v>26</v>
      </c>
      <c r="K2883">
        <v>2</v>
      </c>
    </row>
    <row r="2884" spans="1:11" x14ac:dyDescent="0.25">
      <c r="A2884">
        <v>2883</v>
      </c>
      <c r="B2884" s="2">
        <v>44040</v>
      </c>
      <c r="C2884" s="2"/>
      <c r="D2884" s="1" t="s">
        <v>1128</v>
      </c>
      <c r="E2884">
        <v>11</v>
      </c>
      <c r="F2884" s="1" t="s">
        <v>326</v>
      </c>
      <c r="G2884" s="1" t="s">
        <v>24</v>
      </c>
      <c r="H2884" s="1" t="s">
        <v>1130</v>
      </c>
      <c r="I2884" s="1" t="s">
        <v>82</v>
      </c>
      <c r="J2884" s="1" t="s">
        <v>26</v>
      </c>
    </row>
    <row r="2885" spans="1:11" x14ac:dyDescent="0.25">
      <c r="A2885">
        <v>2884</v>
      </c>
      <c r="B2885" s="2">
        <v>44040</v>
      </c>
      <c r="C2885" s="2"/>
      <c r="D2885" s="1" t="s">
        <v>1128</v>
      </c>
      <c r="E2885">
        <v>70</v>
      </c>
      <c r="F2885" s="1" t="s">
        <v>326</v>
      </c>
      <c r="G2885" s="1" t="s">
        <v>24</v>
      </c>
      <c r="H2885" s="1" t="s">
        <v>1130</v>
      </c>
      <c r="I2885" s="1" t="s">
        <v>3057</v>
      </c>
      <c r="J2885" s="1" t="s">
        <v>26</v>
      </c>
    </row>
    <row r="2886" spans="1:11" x14ac:dyDescent="0.25">
      <c r="A2886">
        <v>2885</v>
      </c>
      <c r="B2886" s="2">
        <v>44040</v>
      </c>
      <c r="C2886" s="2"/>
      <c r="D2886" s="1" t="s">
        <v>1128</v>
      </c>
      <c r="E2886">
        <v>27</v>
      </c>
      <c r="F2886" s="1" t="s">
        <v>326</v>
      </c>
      <c r="G2886" s="1" t="s">
        <v>4087</v>
      </c>
      <c r="H2886" s="1" t="s">
        <v>3978</v>
      </c>
      <c r="I2886" s="1" t="s">
        <v>32</v>
      </c>
      <c r="J2886" s="1" t="s">
        <v>26</v>
      </c>
    </row>
    <row r="2887" spans="1:11" x14ac:dyDescent="0.25">
      <c r="A2887">
        <v>2886</v>
      </c>
      <c r="B2887" s="2">
        <v>44041</v>
      </c>
      <c r="C2887" s="2"/>
      <c r="D2887" s="1" t="s">
        <v>1128</v>
      </c>
      <c r="E2887">
        <v>60</v>
      </c>
      <c r="F2887" s="1" t="s">
        <v>326</v>
      </c>
      <c r="G2887" s="1" t="s">
        <v>24</v>
      </c>
      <c r="H2887" s="1" t="s">
        <v>1130</v>
      </c>
      <c r="I2887" s="1" t="s">
        <v>3057</v>
      </c>
      <c r="J2887" s="1" t="s">
        <v>26</v>
      </c>
    </row>
    <row r="2888" spans="1:11" x14ac:dyDescent="0.25">
      <c r="A2888">
        <v>2887</v>
      </c>
      <c r="B2888" s="2">
        <v>44041</v>
      </c>
      <c r="C2888" s="2">
        <v>44038</v>
      </c>
      <c r="D2888" s="1" t="s">
        <v>1131</v>
      </c>
      <c r="E2888">
        <v>63</v>
      </c>
      <c r="F2888" s="1" t="s">
        <v>326</v>
      </c>
      <c r="G2888" s="1" t="s">
        <v>24</v>
      </c>
      <c r="H2888" s="1" t="s">
        <v>1130</v>
      </c>
      <c r="I2888" s="1" t="s">
        <v>3057</v>
      </c>
      <c r="J2888" s="1" t="s">
        <v>26</v>
      </c>
      <c r="K2888">
        <v>3</v>
      </c>
    </row>
    <row r="2889" spans="1:11" x14ac:dyDescent="0.25">
      <c r="A2889">
        <v>2888</v>
      </c>
      <c r="B2889" s="2">
        <v>44041</v>
      </c>
      <c r="C2889" s="2">
        <v>44036</v>
      </c>
      <c r="D2889" s="1" t="s">
        <v>1128</v>
      </c>
      <c r="E2889">
        <v>73</v>
      </c>
      <c r="F2889" s="1" t="s">
        <v>326</v>
      </c>
      <c r="G2889" s="1" t="s">
        <v>24</v>
      </c>
      <c r="H2889" s="1" t="s">
        <v>1130</v>
      </c>
      <c r="I2889" s="1" t="s">
        <v>3057</v>
      </c>
      <c r="J2889" s="1" t="s">
        <v>26</v>
      </c>
      <c r="K2889">
        <v>5</v>
      </c>
    </row>
    <row r="2890" spans="1:11" x14ac:dyDescent="0.25">
      <c r="A2890">
        <v>2889</v>
      </c>
      <c r="B2890" s="2">
        <v>44041</v>
      </c>
      <c r="C2890" s="2">
        <v>44040</v>
      </c>
      <c r="D2890" s="1" t="s">
        <v>1131</v>
      </c>
      <c r="E2890">
        <v>61</v>
      </c>
      <c r="F2890" s="1" t="s">
        <v>326</v>
      </c>
      <c r="G2890" s="1" t="s">
        <v>24</v>
      </c>
      <c r="H2890" s="1" t="s">
        <v>1130</v>
      </c>
      <c r="I2890" s="1" t="s">
        <v>3057</v>
      </c>
      <c r="J2890" s="1" t="s">
        <v>26</v>
      </c>
      <c r="K2890">
        <v>1</v>
      </c>
    </row>
    <row r="2891" spans="1:11" x14ac:dyDescent="0.25">
      <c r="A2891">
        <v>2890</v>
      </c>
      <c r="B2891" s="2">
        <v>44041</v>
      </c>
      <c r="C2891" s="2"/>
      <c r="D2891" s="1" t="s">
        <v>1128</v>
      </c>
      <c r="E2891">
        <v>71</v>
      </c>
      <c r="F2891" s="1" t="s">
        <v>326</v>
      </c>
      <c r="G2891" s="1" t="s">
        <v>1132</v>
      </c>
      <c r="H2891" s="1" t="s">
        <v>1130</v>
      </c>
      <c r="I2891" s="1" t="s">
        <v>82</v>
      </c>
      <c r="J2891" s="1" t="s">
        <v>26</v>
      </c>
    </row>
    <row r="2892" spans="1:11" x14ac:dyDescent="0.25">
      <c r="A2892">
        <v>2891</v>
      </c>
      <c r="B2892" s="2">
        <v>44041</v>
      </c>
      <c r="C2892" s="2">
        <v>44035</v>
      </c>
      <c r="D2892" s="1" t="s">
        <v>1131</v>
      </c>
      <c r="E2892">
        <v>49</v>
      </c>
      <c r="F2892" s="1" t="s">
        <v>326</v>
      </c>
      <c r="G2892" s="1" t="s">
        <v>24</v>
      </c>
      <c r="H2892" s="1" t="s">
        <v>1130</v>
      </c>
      <c r="I2892" s="1" t="s">
        <v>82</v>
      </c>
      <c r="J2892" s="1" t="s">
        <v>26</v>
      </c>
      <c r="K2892">
        <v>6</v>
      </c>
    </row>
    <row r="2893" spans="1:11" x14ac:dyDescent="0.25">
      <c r="A2893">
        <v>2892</v>
      </c>
      <c r="B2893" s="2">
        <v>44041</v>
      </c>
      <c r="C2893" s="2">
        <v>44039</v>
      </c>
      <c r="D2893" s="1" t="s">
        <v>1128</v>
      </c>
      <c r="E2893">
        <v>43</v>
      </c>
      <c r="F2893" s="1" t="s">
        <v>326</v>
      </c>
      <c r="G2893" s="1" t="s">
        <v>24</v>
      </c>
      <c r="H2893" s="1" t="s">
        <v>1130</v>
      </c>
      <c r="I2893" s="1" t="s">
        <v>32</v>
      </c>
      <c r="J2893" s="1" t="s">
        <v>26</v>
      </c>
      <c r="K2893">
        <v>2</v>
      </c>
    </row>
    <row r="2894" spans="1:11" x14ac:dyDescent="0.25">
      <c r="A2894">
        <v>2893</v>
      </c>
      <c r="B2894" s="2">
        <v>44041</v>
      </c>
      <c r="C2894" s="2">
        <v>44037</v>
      </c>
      <c r="D2894" s="1" t="s">
        <v>1131</v>
      </c>
      <c r="E2894">
        <v>24</v>
      </c>
      <c r="F2894" s="1" t="s">
        <v>326</v>
      </c>
      <c r="G2894" s="1" t="s">
        <v>24</v>
      </c>
      <c r="H2894" s="1" t="s">
        <v>1130</v>
      </c>
      <c r="I2894" s="1" t="s">
        <v>3057</v>
      </c>
      <c r="J2894" s="1" t="s">
        <v>26</v>
      </c>
      <c r="K2894">
        <v>4</v>
      </c>
    </row>
    <row r="2895" spans="1:11" x14ac:dyDescent="0.25">
      <c r="A2895">
        <v>2894</v>
      </c>
      <c r="B2895" s="2">
        <v>44041</v>
      </c>
      <c r="C2895" s="2">
        <v>44035</v>
      </c>
      <c r="D2895" s="1" t="s">
        <v>1128</v>
      </c>
      <c r="E2895">
        <v>63</v>
      </c>
      <c r="F2895" s="1" t="s">
        <v>326</v>
      </c>
      <c r="G2895" s="1" t="s">
        <v>1132</v>
      </c>
      <c r="H2895" s="1" t="s">
        <v>1130</v>
      </c>
      <c r="I2895" s="1" t="s">
        <v>3057</v>
      </c>
      <c r="J2895" s="1" t="s">
        <v>26</v>
      </c>
      <c r="K2895">
        <v>6</v>
      </c>
    </row>
    <row r="2896" spans="1:11" x14ac:dyDescent="0.25">
      <c r="A2896">
        <v>2895</v>
      </c>
      <c r="B2896" s="2">
        <v>44041</v>
      </c>
      <c r="C2896" s="2">
        <v>44035</v>
      </c>
      <c r="D2896" s="1" t="s">
        <v>1131</v>
      </c>
      <c r="E2896">
        <v>63</v>
      </c>
      <c r="F2896" s="1" t="s">
        <v>326</v>
      </c>
      <c r="G2896" s="1" t="s">
        <v>24</v>
      </c>
      <c r="H2896" s="1" t="s">
        <v>1130</v>
      </c>
      <c r="I2896" s="1" t="s">
        <v>82</v>
      </c>
      <c r="J2896" s="1" t="s">
        <v>26</v>
      </c>
      <c r="K2896">
        <v>6</v>
      </c>
    </row>
    <row r="2897" spans="1:11" x14ac:dyDescent="0.25">
      <c r="A2897">
        <v>2896</v>
      </c>
      <c r="B2897" s="2">
        <v>44041</v>
      </c>
      <c r="C2897" s="2">
        <v>44032</v>
      </c>
      <c r="D2897" s="1" t="s">
        <v>1128</v>
      </c>
      <c r="E2897">
        <v>79</v>
      </c>
      <c r="F2897" s="1" t="s">
        <v>326</v>
      </c>
      <c r="G2897" s="1" t="s">
        <v>66</v>
      </c>
      <c r="H2897" s="1" t="s">
        <v>1130</v>
      </c>
      <c r="I2897" s="1" t="s">
        <v>82</v>
      </c>
      <c r="J2897" s="1" t="s">
        <v>26</v>
      </c>
      <c r="K2897">
        <v>9</v>
      </c>
    </row>
    <row r="2898" spans="1:11" x14ac:dyDescent="0.25">
      <c r="A2898">
        <v>2897</v>
      </c>
      <c r="B2898" s="2">
        <v>44041</v>
      </c>
      <c r="C2898" s="2">
        <v>44033</v>
      </c>
      <c r="D2898" s="1" t="s">
        <v>1131</v>
      </c>
      <c r="E2898">
        <v>32</v>
      </c>
      <c r="F2898" s="1" t="s">
        <v>326</v>
      </c>
      <c r="G2898" s="1" t="s">
        <v>24</v>
      </c>
      <c r="H2898" s="1" t="s">
        <v>1130</v>
      </c>
      <c r="I2898" s="1" t="s">
        <v>82</v>
      </c>
      <c r="J2898" s="1" t="s">
        <v>26</v>
      </c>
      <c r="K2898">
        <v>8</v>
      </c>
    </row>
    <row r="2899" spans="1:11" x14ac:dyDescent="0.25">
      <c r="A2899">
        <v>2898</v>
      </c>
      <c r="B2899" s="2">
        <v>44041</v>
      </c>
      <c r="C2899" s="2">
        <v>44034</v>
      </c>
      <c r="D2899" s="1" t="s">
        <v>1131</v>
      </c>
      <c r="E2899">
        <v>66</v>
      </c>
      <c r="F2899" s="1" t="s">
        <v>326</v>
      </c>
      <c r="G2899" s="1" t="s">
        <v>24</v>
      </c>
      <c r="H2899" s="1" t="s">
        <v>1130</v>
      </c>
      <c r="I2899" s="1" t="s">
        <v>82</v>
      </c>
      <c r="J2899" s="1" t="s">
        <v>26</v>
      </c>
      <c r="K2899">
        <v>7</v>
      </c>
    </row>
    <row r="2900" spans="1:11" x14ac:dyDescent="0.25">
      <c r="A2900">
        <v>2899</v>
      </c>
      <c r="B2900" s="2">
        <v>44041</v>
      </c>
      <c r="C2900" s="2">
        <v>44032</v>
      </c>
      <c r="D2900" s="1" t="s">
        <v>1131</v>
      </c>
      <c r="E2900">
        <v>45</v>
      </c>
      <c r="F2900" s="1" t="s">
        <v>326</v>
      </c>
      <c r="G2900" s="1" t="s">
        <v>24</v>
      </c>
      <c r="H2900" s="1" t="s">
        <v>1130</v>
      </c>
      <c r="I2900" s="1" t="s">
        <v>3057</v>
      </c>
      <c r="J2900" s="1" t="s">
        <v>26</v>
      </c>
      <c r="K2900">
        <v>9</v>
      </c>
    </row>
    <row r="2901" spans="1:11" x14ac:dyDescent="0.25">
      <c r="A2901">
        <v>2900</v>
      </c>
      <c r="B2901" s="2">
        <v>44041</v>
      </c>
      <c r="C2901" s="2">
        <v>44035</v>
      </c>
      <c r="D2901" s="1" t="s">
        <v>1131</v>
      </c>
      <c r="E2901">
        <v>68</v>
      </c>
      <c r="F2901" s="1" t="s">
        <v>326</v>
      </c>
      <c r="G2901" s="1" t="s">
        <v>24</v>
      </c>
      <c r="H2901" s="1" t="s">
        <v>1130</v>
      </c>
      <c r="I2901" s="1" t="s">
        <v>82</v>
      </c>
      <c r="J2901" s="1" t="s">
        <v>26</v>
      </c>
      <c r="K2901">
        <v>6</v>
      </c>
    </row>
    <row r="2902" spans="1:11" x14ac:dyDescent="0.25">
      <c r="A2902">
        <v>2901</v>
      </c>
      <c r="B2902" s="2">
        <v>44041</v>
      </c>
      <c r="C2902" s="2">
        <v>44035</v>
      </c>
      <c r="D2902" s="1" t="s">
        <v>1128</v>
      </c>
      <c r="E2902">
        <v>65</v>
      </c>
      <c r="F2902" s="1" t="s">
        <v>326</v>
      </c>
      <c r="G2902" s="1" t="s">
        <v>24</v>
      </c>
      <c r="H2902" s="1" t="s">
        <v>1130</v>
      </c>
      <c r="I2902" s="1" t="s">
        <v>3057</v>
      </c>
      <c r="J2902" s="1" t="s">
        <v>26</v>
      </c>
      <c r="K2902">
        <v>6</v>
      </c>
    </row>
    <row r="2903" spans="1:11" x14ac:dyDescent="0.25">
      <c r="A2903">
        <v>2902</v>
      </c>
      <c r="B2903" s="2">
        <v>44041</v>
      </c>
      <c r="C2903" s="2">
        <v>44037</v>
      </c>
      <c r="D2903" s="1" t="s">
        <v>1128</v>
      </c>
      <c r="E2903">
        <v>71</v>
      </c>
      <c r="F2903" s="1" t="s">
        <v>326</v>
      </c>
      <c r="G2903" s="1" t="s">
        <v>1132</v>
      </c>
      <c r="H2903" s="1" t="s">
        <v>1130</v>
      </c>
      <c r="I2903" s="1" t="s">
        <v>82</v>
      </c>
      <c r="J2903" s="1" t="s">
        <v>26</v>
      </c>
      <c r="K2903">
        <v>4</v>
      </c>
    </row>
    <row r="2904" spans="1:11" x14ac:dyDescent="0.25">
      <c r="A2904">
        <v>2903</v>
      </c>
      <c r="B2904" s="2">
        <v>44041</v>
      </c>
      <c r="C2904" s="2">
        <v>44035</v>
      </c>
      <c r="D2904" s="1" t="s">
        <v>1128</v>
      </c>
      <c r="E2904">
        <v>72</v>
      </c>
      <c r="F2904" s="1" t="s">
        <v>326</v>
      </c>
      <c r="G2904" s="1" t="s">
        <v>24</v>
      </c>
      <c r="H2904" s="1" t="s">
        <v>1130</v>
      </c>
      <c r="I2904" s="1" t="s">
        <v>3057</v>
      </c>
      <c r="J2904" s="1" t="s">
        <v>26</v>
      </c>
      <c r="K2904">
        <v>6</v>
      </c>
    </row>
    <row r="2905" spans="1:11" x14ac:dyDescent="0.25">
      <c r="A2905">
        <v>2904</v>
      </c>
      <c r="B2905" s="2">
        <v>44041</v>
      </c>
      <c r="C2905" s="2">
        <v>44032</v>
      </c>
      <c r="D2905" s="1" t="s">
        <v>1131</v>
      </c>
      <c r="E2905">
        <v>63</v>
      </c>
      <c r="F2905" s="1" t="s">
        <v>326</v>
      </c>
      <c r="G2905" s="1" t="s">
        <v>24</v>
      </c>
      <c r="H2905" s="1" t="s">
        <v>1130</v>
      </c>
      <c r="I2905" s="1" t="s">
        <v>82</v>
      </c>
      <c r="J2905" s="1" t="s">
        <v>26</v>
      </c>
      <c r="K2905">
        <v>9</v>
      </c>
    </row>
    <row r="2906" spans="1:11" x14ac:dyDescent="0.25">
      <c r="A2906">
        <v>2905</v>
      </c>
      <c r="B2906" s="2">
        <v>44041</v>
      </c>
      <c r="C2906" s="2">
        <v>44034</v>
      </c>
      <c r="D2906" s="1" t="s">
        <v>1131</v>
      </c>
      <c r="E2906">
        <v>64</v>
      </c>
      <c r="F2906" s="1" t="s">
        <v>326</v>
      </c>
      <c r="G2906" s="1" t="s">
        <v>24</v>
      </c>
      <c r="H2906" s="1" t="s">
        <v>1130</v>
      </c>
      <c r="I2906" s="1" t="s">
        <v>3057</v>
      </c>
      <c r="J2906" s="1" t="s">
        <v>26</v>
      </c>
      <c r="K2906">
        <v>7</v>
      </c>
    </row>
    <row r="2907" spans="1:11" x14ac:dyDescent="0.25">
      <c r="A2907">
        <v>2906</v>
      </c>
      <c r="B2907" s="2">
        <v>44041</v>
      </c>
      <c r="C2907" s="2">
        <v>44036</v>
      </c>
      <c r="D2907" s="1" t="s">
        <v>1131</v>
      </c>
      <c r="E2907">
        <v>40</v>
      </c>
      <c r="F2907" s="1" t="s">
        <v>326</v>
      </c>
      <c r="G2907" s="1" t="s">
        <v>24</v>
      </c>
      <c r="H2907" s="1" t="s">
        <v>1130</v>
      </c>
      <c r="I2907" s="1" t="s">
        <v>82</v>
      </c>
      <c r="J2907" s="1" t="s">
        <v>26</v>
      </c>
      <c r="K2907">
        <v>5</v>
      </c>
    </row>
    <row r="2908" spans="1:11" x14ac:dyDescent="0.25">
      <c r="A2908">
        <v>2907</v>
      </c>
      <c r="B2908" s="2">
        <v>44041</v>
      </c>
      <c r="C2908" s="2">
        <v>44037</v>
      </c>
      <c r="D2908" s="1" t="s">
        <v>1131</v>
      </c>
      <c r="E2908">
        <v>60</v>
      </c>
      <c r="F2908" s="1" t="s">
        <v>326</v>
      </c>
      <c r="G2908" s="1" t="s">
        <v>1132</v>
      </c>
      <c r="H2908" s="1" t="s">
        <v>1130</v>
      </c>
      <c r="I2908" s="1" t="s">
        <v>82</v>
      </c>
      <c r="J2908" s="1" t="s">
        <v>26</v>
      </c>
      <c r="K2908">
        <v>4</v>
      </c>
    </row>
    <row r="2909" spans="1:11" x14ac:dyDescent="0.25">
      <c r="A2909">
        <v>2908</v>
      </c>
      <c r="B2909" s="2">
        <v>44041</v>
      </c>
      <c r="C2909" s="2">
        <v>44037</v>
      </c>
      <c r="D2909" s="1" t="s">
        <v>1128</v>
      </c>
      <c r="E2909">
        <v>20</v>
      </c>
      <c r="F2909" s="1" t="s">
        <v>326</v>
      </c>
      <c r="G2909" s="1" t="s">
        <v>24</v>
      </c>
      <c r="H2909" s="1" t="s">
        <v>1130</v>
      </c>
      <c r="I2909" s="1" t="s">
        <v>82</v>
      </c>
      <c r="J2909" s="1" t="s">
        <v>26</v>
      </c>
      <c r="K2909">
        <v>4</v>
      </c>
    </row>
    <row r="2910" spans="1:11" x14ac:dyDescent="0.25">
      <c r="A2910">
        <v>2909</v>
      </c>
      <c r="B2910" s="2">
        <v>44041</v>
      </c>
      <c r="C2910" s="2">
        <v>44035</v>
      </c>
      <c r="D2910" s="1" t="s">
        <v>1131</v>
      </c>
      <c r="E2910">
        <v>15</v>
      </c>
      <c r="F2910" s="1" t="s">
        <v>326</v>
      </c>
      <c r="G2910" s="1" t="s">
        <v>24</v>
      </c>
      <c r="H2910" s="1" t="s">
        <v>1130</v>
      </c>
      <c r="I2910" s="1" t="s">
        <v>82</v>
      </c>
      <c r="J2910" s="1" t="s">
        <v>26</v>
      </c>
      <c r="K2910">
        <v>6</v>
      </c>
    </row>
    <row r="2911" spans="1:11" x14ac:dyDescent="0.25">
      <c r="A2911">
        <v>2910</v>
      </c>
      <c r="B2911" s="2">
        <v>44041</v>
      </c>
      <c r="C2911" s="2">
        <v>44033</v>
      </c>
      <c r="D2911" s="1" t="s">
        <v>1131</v>
      </c>
      <c r="E2911">
        <v>97</v>
      </c>
      <c r="F2911" s="1" t="s">
        <v>326</v>
      </c>
      <c r="G2911" s="1" t="s">
        <v>24</v>
      </c>
      <c r="H2911" s="1" t="s">
        <v>1130</v>
      </c>
      <c r="I2911" s="1" t="s">
        <v>3057</v>
      </c>
      <c r="J2911" s="1" t="s">
        <v>26</v>
      </c>
      <c r="K2911">
        <v>8</v>
      </c>
    </row>
    <row r="2912" spans="1:11" x14ac:dyDescent="0.25">
      <c r="A2912">
        <v>2911</v>
      </c>
      <c r="B2912" s="2">
        <v>44041</v>
      </c>
      <c r="C2912" s="2">
        <v>44038</v>
      </c>
      <c r="D2912" s="1" t="s">
        <v>1128</v>
      </c>
      <c r="E2912">
        <v>56</v>
      </c>
      <c r="F2912" s="1" t="s">
        <v>326</v>
      </c>
      <c r="G2912" s="1" t="s">
        <v>24</v>
      </c>
      <c r="H2912" s="1" t="s">
        <v>1130</v>
      </c>
      <c r="I2912" s="1" t="s">
        <v>3057</v>
      </c>
      <c r="J2912" s="1" t="s">
        <v>26</v>
      </c>
      <c r="K2912">
        <v>3</v>
      </c>
    </row>
    <row r="2913" spans="1:11" x14ac:dyDescent="0.25">
      <c r="A2913">
        <v>2912</v>
      </c>
      <c r="B2913" s="2">
        <v>44041</v>
      </c>
      <c r="C2913" s="2">
        <v>44038</v>
      </c>
      <c r="D2913" s="1" t="s">
        <v>1128</v>
      </c>
      <c r="E2913">
        <v>46</v>
      </c>
      <c r="F2913" s="1" t="s">
        <v>326</v>
      </c>
      <c r="G2913" s="1" t="s">
        <v>1132</v>
      </c>
      <c r="H2913" s="1" t="s">
        <v>1130</v>
      </c>
      <c r="I2913" s="1" t="s">
        <v>3057</v>
      </c>
      <c r="J2913" s="1" t="s">
        <v>26</v>
      </c>
      <c r="K2913">
        <v>3</v>
      </c>
    </row>
    <row r="2914" spans="1:11" x14ac:dyDescent="0.25">
      <c r="A2914">
        <v>2913</v>
      </c>
      <c r="B2914" s="2">
        <v>44041</v>
      </c>
      <c r="C2914" s="2">
        <v>44036</v>
      </c>
      <c r="D2914" s="1" t="s">
        <v>1131</v>
      </c>
      <c r="E2914">
        <v>62</v>
      </c>
      <c r="F2914" s="1" t="s">
        <v>326</v>
      </c>
      <c r="G2914" s="1" t="s">
        <v>24</v>
      </c>
      <c r="H2914" s="1" t="s">
        <v>1130</v>
      </c>
      <c r="I2914" s="1" t="s">
        <v>3057</v>
      </c>
      <c r="J2914" s="1" t="s">
        <v>26</v>
      </c>
      <c r="K2914">
        <v>5</v>
      </c>
    </row>
    <row r="2915" spans="1:11" x14ac:dyDescent="0.25">
      <c r="A2915">
        <v>2914</v>
      </c>
      <c r="B2915" s="2">
        <v>44041</v>
      </c>
      <c r="C2915" s="2"/>
      <c r="D2915" s="1" t="s">
        <v>1128</v>
      </c>
      <c r="E2915">
        <v>79</v>
      </c>
      <c r="F2915" s="1" t="s">
        <v>326</v>
      </c>
      <c r="G2915" s="1" t="s">
        <v>66</v>
      </c>
      <c r="H2915" s="1" t="s">
        <v>1130</v>
      </c>
      <c r="I2915" s="1" t="s">
        <v>3057</v>
      </c>
      <c r="J2915" s="1" t="s">
        <v>26</v>
      </c>
    </row>
    <row r="2916" spans="1:11" x14ac:dyDescent="0.25">
      <c r="A2916">
        <v>2915</v>
      </c>
      <c r="B2916" s="2">
        <v>44041</v>
      </c>
      <c r="C2916" s="2">
        <v>44038</v>
      </c>
      <c r="D2916" s="1" t="s">
        <v>1131</v>
      </c>
      <c r="E2916">
        <v>30</v>
      </c>
      <c r="F2916" s="1" t="s">
        <v>326</v>
      </c>
      <c r="G2916" s="1" t="s">
        <v>24</v>
      </c>
      <c r="H2916" s="1" t="s">
        <v>1130</v>
      </c>
      <c r="I2916" s="1" t="s">
        <v>3057</v>
      </c>
      <c r="J2916" s="1" t="s">
        <v>26</v>
      </c>
      <c r="K2916">
        <v>3</v>
      </c>
    </row>
    <row r="2917" spans="1:11" x14ac:dyDescent="0.25">
      <c r="A2917">
        <v>2916</v>
      </c>
      <c r="B2917" s="2">
        <v>44041</v>
      </c>
      <c r="C2917" s="2"/>
      <c r="D2917" s="1" t="s">
        <v>1131</v>
      </c>
      <c r="E2917">
        <v>39</v>
      </c>
      <c r="F2917" s="1" t="s">
        <v>326</v>
      </c>
      <c r="G2917" s="1" t="s">
        <v>24</v>
      </c>
      <c r="H2917" s="1" t="s">
        <v>1130</v>
      </c>
      <c r="I2917" s="1" t="s">
        <v>82</v>
      </c>
      <c r="J2917" s="1" t="s">
        <v>26</v>
      </c>
    </row>
    <row r="2918" spans="1:11" x14ac:dyDescent="0.25">
      <c r="A2918">
        <v>2917</v>
      </c>
      <c r="B2918" s="2">
        <v>44041</v>
      </c>
      <c r="C2918" s="2"/>
      <c r="D2918" s="1" t="s">
        <v>1128</v>
      </c>
      <c r="E2918">
        <v>65</v>
      </c>
      <c r="F2918" s="1" t="s">
        <v>326</v>
      </c>
      <c r="G2918" s="1" t="s">
        <v>1132</v>
      </c>
      <c r="H2918" s="1" t="s">
        <v>1130</v>
      </c>
      <c r="I2918" s="1" t="s">
        <v>3057</v>
      </c>
      <c r="J2918" s="1" t="s">
        <v>26</v>
      </c>
    </row>
    <row r="2919" spans="1:11" x14ac:dyDescent="0.25">
      <c r="A2919">
        <v>2918</v>
      </c>
      <c r="B2919" s="2">
        <v>44041</v>
      </c>
      <c r="C2919" s="2"/>
      <c r="D2919" s="1" t="s">
        <v>1131</v>
      </c>
      <c r="E2919">
        <v>51</v>
      </c>
      <c r="F2919" s="1" t="s">
        <v>326</v>
      </c>
      <c r="G2919" s="1" t="s">
        <v>24</v>
      </c>
      <c r="H2919" s="1" t="s">
        <v>1130</v>
      </c>
      <c r="I2919" s="1" t="s">
        <v>3057</v>
      </c>
      <c r="J2919" s="1" t="s">
        <v>26</v>
      </c>
    </row>
    <row r="2920" spans="1:11" x14ac:dyDescent="0.25">
      <c r="A2920">
        <v>2919</v>
      </c>
      <c r="B2920" s="2">
        <v>44041</v>
      </c>
      <c r="C2920" s="2"/>
      <c r="D2920" s="1" t="s">
        <v>1131</v>
      </c>
      <c r="E2920">
        <v>24</v>
      </c>
      <c r="F2920" s="1" t="s">
        <v>326</v>
      </c>
      <c r="G2920" s="1" t="s">
        <v>24</v>
      </c>
      <c r="H2920" s="1" t="s">
        <v>1130</v>
      </c>
      <c r="I2920" s="1" t="s">
        <v>3057</v>
      </c>
      <c r="J2920" s="1" t="s">
        <v>26</v>
      </c>
    </row>
    <row r="2921" spans="1:11" x14ac:dyDescent="0.25">
      <c r="A2921">
        <v>2920</v>
      </c>
      <c r="B2921" s="2">
        <v>44041</v>
      </c>
      <c r="C2921" s="2">
        <v>44038</v>
      </c>
      <c r="D2921" s="1" t="s">
        <v>1128</v>
      </c>
      <c r="E2921">
        <v>57</v>
      </c>
      <c r="F2921" s="1" t="s">
        <v>326</v>
      </c>
      <c r="G2921" s="1" t="s">
        <v>24</v>
      </c>
      <c r="H2921" s="1" t="s">
        <v>1130</v>
      </c>
      <c r="I2921" s="1" t="s">
        <v>82</v>
      </c>
      <c r="J2921" s="1" t="s">
        <v>26</v>
      </c>
      <c r="K2921">
        <v>3</v>
      </c>
    </row>
    <row r="2922" spans="1:11" x14ac:dyDescent="0.25">
      <c r="A2922">
        <v>2921</v>
      </c>
      <c r="B2922" s="2">
        <v>44041</v>
      </c>
      <c r="C2922" s="2">
        <v>44036</v>
      </c>
      <c r="D2922" s="1" t="s">
        <v>1128</v>
      </c>
      <c r="E2922">
        <v>30</v>
      </c>
      <c r="F2922" s="1" t="s">
        <v>326</v>
      </c>
      <c r="G2922" s="1" t="s">
        <v>24</v>
      </c>
      <c r="H2922" s="1" t="s">
        <v>1130</v>
      </c>
      <c r="I2922" s="1" t="s">
        <v>82</v>
      </c>
      <c r="J2922" s="1" t="s">
        <v>26</v>
      </c>
      <c r="K2922">
        <v>5</v>
      </c>
    </row>
    <row r="2923" spans="1:11" x14ac:dyDescent="0.25">
      <c r="A2923">
        <v>2922</v>
      </c>
      <c r="B2923" s="2">
        <v>44041</v>
      </c>
      <c r="C2923" s="2">
        <v>44038</v>
      </c>
      <c r="D2923" s="1" t="s">
        <v>1128</v>
      </c>
      <c r="E2923">
        <v>42</v>
      </c>
      <c r="F2923" s="1" t="s">
        <v>326</v>
      </c>
      <c r="G2923" s="1" t="s">
        <v>24</v>
      </c>
      <c r="H2923" s="1" t="s">
        <v>1130</v>
      </c>
      <c r="I2923" s="1" t="s">
        <v>3057</v>
      </c>
      <c r="J2923" s="1" t="s">
        <v>26</v>
      </c>
      <c r="K2923">
        <v>3</v>
      </c>
    </row>
    <row r="2924" spans="1:11" x14ac:dyDescent="0.25">
      <c r="A2924">
        <v>2923</v>
      </c>
      <c r="B2924" s="2">
        <v>44041</v>
      </c>
      <c r="C2924" s="2">
        <v>44034</v>
      </c>
      <c r="D2924" s="1" t="s">
        <v>1131</v>
      </c>
      <c r="E2924">
        <v>24</v>
      </c>
      <c r="F2924" s="1" t="s">
        <v>326</v>
      </c>
      <c r="G2924" s="1" t="s">
        <v>24</v>
      </c>
      <c r="H2924" s="1" t="s">
        <v>1130</v>
      </c>
      <c r="I2924" s="1" t="s">
        <v>3057</v>
      </c>
      <c r="J2924" s="1" t="s">
        <v>26</v>
      </c>
      <c r="K2924">
        <v>7</v>
      </c>
    </row>
    <row r="2925" spans="1:11" x14ac:dyDescent="0.25">
      <c r="A2925">
        <v>2924</v>
      </c>
      <c r="B2925" s="2">
        <v>44041</v>
      </c>
      <c r="C2925" s="2">
        <v>44037</v>
      </c>
      <c r="D2925" s="1" t="s">
        <v>1131</v>
      </c>
      <c r="E2925">
        <v>80</v>
      </c>
      <c r="F2925" s="1" t="s">
        <v>326</v>
      </c>
      <c r="G2925" s="1" t="s">
        <v>24</v>
      </c>
      <c r="H2925" s="1" t="s">
        <v>1130</v>
      </c>
      <c r="I2925" s="1" t="s">
        <v>82</v>
      </c>
      <c r="J2925" s="1" t="s">
        <v>26</v>
      </c>
      <c r="K2925">
        <v>4</v>
      </c>
    </row>
    <row r="2926" spans="1:11" x14ac:dyDescent="0.25">
      <c r="A2926">
        <v>2925</v>
      </c>
      <c r="B2926" s="2">
        <v>44041</v>
      </c>
      <c r="C2926" s="2">
        <v>44037</v>
      </c>
      <c r="D2926" s="1" t="s">
        <v>1131</v>
      </c>
      <c r="E2926">
        <v>47</v>
      </c>
      <c r="F2926" s="1" t="s">
        <v>326</v>
      </c>
      <c r="G2926" s="1" t="s">
        <v>24</v>
      </c>
      <c r="H2926" s="1" t="s">
        <v>1130</v>
      </c>
      <c r="I2926" s="1" t="s">
        <v>3057</v>
      </c>
      <c r="J2926" s="1" t="s">
        <v>26</v>
      </c>
      <c r="K2926">
        <v>4</v>
      </c>
    </row>
    <row r="2927" spans="1:11" x14ac:dyDescent="0.25">
      <c r="A2927">
        <v>2926</v>
      </c>
      <c r="B2927" s="2">
        <v>44041</v>
      </c>
      <c r="C2927" s="2">
        <v>44037</v>
      </c>
      <c r="D2927" s="1" t="s">
        <v>1128</v>
      </c>
      <c r="E2927">
        <v>44</v>
      </c>
      <c r="F2927" s="1" t="s">
        <v>326</v>
      </c>
      <c r="G2927" s="1" t="s">
        <v>24</v>
      </c>
      <c r="H2927" s="1" t="s">
        <v>1130</v>
      </c>
      <c r="I2927" s="1" t="s">
        <v>82</v>
      </c>
      <c r="J2927" s="1" t="s">
        <v>26</v>
      </c>
      <c r="K2927">
        <v>4</v>
      </c>
    </row>
    <row r="2928" spans="1:11" x14ac:dyDescent="0.25">
      <c r="A2928">
        <v>2927</v>
      </c>
      <c r="B2928" s="2">
        <v>44041</v>
      </c>
      <c r="C2928" s="2">
        <v>44037</v>
      </c>
      <c r="D2928" s="1" t="s">
        <v>1128</v>
      </c>
      <c r="E2928">
        <v>68</v>
      </c>
      <c r="F2928" s="1" t="s">
        <v>326</v>
      </c>
      <c r="G2928" s="1" t="s">
        <v>24</v>
      </c>
      <c r="H2928" s="1" t="s">
        <v>1130</v>
      </c>
      <c r="I2928" s="1" t="s">
        <v>3057</v>
      </c>
      <c r="J2928" s="1" t="s">
        <v>26</v>
      </c>
      <c r="K2928">
        <v>4</v>
      </c>
    </row>
    <row r="2929" spans="1:11" x14ac:dyDescent="0.25">
      <c r="A2929">
        <v>2928</v>
      </c>
      <c r="B2929" s="2">
        <v>44041</v>
      </c>
      <c r="C2929" s="2">
        <v>44038</v>
      </c>
      <c r="D2929" s="1" t="s">
        <v>1131</v>
      </c>
      <c r="E2929">
        <v>7</v>
      </c>
      <c r="F2929" s="1" t="s">
        <v>326</v>
      </c>
      <c r="G2929" s="1" t="s">
        <v>24</v>
      </c>
      <c r="H2929" s="1" t="s">
        <v>1130</v>
      </c>
      <c r="I2929" s="1" t="s">
        <v>3057</v>
      </c>
      <c r="J2929" s="1" t="s">
        <v>26</v>
      </c>
      <c r="K2929">
        <v>3</v>
      </c>
    </row>
    <row r="2930" spans="1:11" x14ac:dyDescent="0.25">
      <c r="A2930">
        <v>2929</v>
      </c>
      <c r="B2930" s="2">
        <v>44041</v>
      </c>
      <c r="C2930" s="2">
        <v>44036</v>
      </c>
      <c r="D2930" s="1" t="s">
        <v>1131</v>
      </c>
      <c r="E2930">
        <v>66</v>
      </c>
      <c r="F2930" s="1" t="s">
        <v>326</v>
      </c>
      <c r="G2930" s="1" t="s">
        <v>24</v>
      </c>
      <c r="H2930" s="1" t="s">
        <v>1130</v>
      </c>
      <c r="I2930" s="1" t="s">
        <v>3057</v>
      </c>
      <c r="J2930" s="1" t="s">
        <v>26</v>
      </c>
      <c r="K2930">
        <v>5</v>
      </c>
    </row>
    <row r="2931" spans="1:11" x14ac:dyDescent="0.25">
      <c r="A2931">
        <v>2930</v>
      </c>
      <c r="B2931" s="2">
        <v>44041</v>
      </c>
      <c r="C2931" s="2"/>
      <c r="D2931" s="1" t="s">
        <v>1128</v>
      </c>
      <c r="E2931">
        <v>26</v>
      </c>
      <c r="F2931" s="1" t="s">
        <v>326</v>
      </c>
      <c r="G2931" s="1" t="s">
        <v>4087</v>
      </c>
      <c r="H2931" s="1" t="s">
        <v>1130</v>
      </c>
      <c r="I2931" s="1" t="s">
        <v>32</v>
      </c>
      <c r="J2931" s="1" t="s">
        <v>26</v>
      </c>
    </row>
    <row r="2932" spans="1:11" x14ac:dyDescent="0.25">
      <c r="A2932">
        <v>2931</v>
      </c>
      <c r="B2932" s="2">
        <v>44041</v>
      </c>
      <c r="C2932" s="2"/>
      <c r="D2932" s="1" t="s">
        <v>1128</v>
      </c>
      <c r="E2932">
        <v>51</v>
      </c>
      <c r="F2932" s="1" t="s">
        <v>326</v>
      </c>
      <c r="G2932" s="1" t="s">
        <v>24</v>
      </c>
      <c r="H2932" s="1" t="s">
        <v>3978</v>
      </c>
      <c r="I2932" s="1" t="s">
        <v>32</v>
      </c>
      <c r="J2932" s="1" t="s">
        <v>26</v>
      </c>
    </row>
    <row r="2933" spans="1:11" x14ac:dyDescent="0.25">
      <c r="A2933">
        <v>2932</v>
      </c>
      <c r="B2933" s="2">
        <v>44041</v>
      </c>
      <c r="C2933" s="2">
        <v>44033</v>
      </c>
      <c r="D2933" s="1" t="s">
        <v>1131</v>
      </c>
      <c r="E2933">
        <v>67</v>
      </c>
      <c r="F2933" s="1" t="s">
        <v>326</v>
      </c>
      <c r="G2933" s="1" t="s">
        <v>24</v>
      </c>
      <c r="H2933" s="1" t="s">
        <v>1130</v>
      </c>
      <c r="I2933" s="1" t="s">
        <v>3057</v>
      </c>
      <c r="J2933" s="1" t="s">
        <v>26</v>
      </c>
      <c r="K2933">
        <v>8</v>
      </c>
    </row>
    <row r="2934" spans="1:11" x14ac:dyDescent="0.25">
      <c r="A2934">
        <v>2933</v>
      </c>
      <c r="B2934" s="2">
        <v>44041</v>
      </c>
      <c r="C2934" s="2">
        <v>44034</v>
      </c>
      <c r="D2934" s="1" t="s">
        <v>1128</v>
      </c>
      <c r="E2934">
        <v>66</v>
      </c>
      <c r="F2934" s="1" t="s">
        <v>326</v>
      </c>
      <c r="G2934" s="1" t="s">
        <v>24</v>
      </c>
      <c r="H2934" s="1" t="s">
        <v>1130</v>
      </c>
      <c r="I2934" s="1" t="s">
        <v>3057</v>
      </c>
      <c r="J2934" s="1" t="s">
        <v>26</v>
      </c>
      <c r="K2934">
        <v>7</v>
      </c>
    </row>
    <row r="2935" spans="1:11" x14ac:dyDescent="0.25">
      <c r="A2935">
        <v>2934</v>
      </c>
      <c r="B2935" s="2">
        <v>44041</v>
      </c>
      <c r="C2935" s="2">
        <v>44036</v>
      </c>
      <c r="D2935" s="1" t="s">
        <v>1128</v>
      </c>
      <c r="E2935">
        <v>35</v>
      </c>
      <c r="F2935" s="1" t="s">
        <v>326</v>
      </c>
      <c r="G2935" s="1" t="s">
        <v>24</v>
      </c>
      <c r="H2935" s="1" t="s">
        <v>1130</v>
      </c>
      <c r="I2935" s="1" t="s">
        <v>3057</v>
      </c>
      <c r="J2935" s="1" t="s">
        <v>26</v>
      </c>
      <c r="K2935">
        <v>5</v>
      </c>
    </row>
    <row r="2936" spans="1:11" x14ac:dyDescent="0.25">
      <c r="A2936">
        <v>2935</v>
      </c>
      <c r="B2936" s="2">
        <v>44041</v>
      </c>
      <c r="C2936" s="2">
        <v>44039</v>
      </c>
      <c r="D2936" s="1" t="s">
        <v>1131</v>
      </c>
      <c r="E2936">
        <v>34</v>
      </c>
      <c r="F2936" s="1" t="s">
        <v>326</v>
      </c>
      <c r="G2936" s="1" t="s">
        <v>24</v>
      </c>
      <c r="H2936" s="1" t="s">
        <v>1130</v>
      </c>
      <c r="I2936" s="1" t="s">
        <v>3057</v>
      </c>
      <c r="J2936" s="1" t="s">
        <v>26</v>
      </c>
      <c r="K2936">
        <v>2</v>
      </c>
    </row>
    <row r="2937" spans="1:11" x14ac:dyDescent="0.25">
      <c r="A2937">
        <v>2936</v>
      </c>
      <c r="B2937" s="2">
        <v>44041</v>
      </c>
      <c r="C2937" s="2">
        <v>44033</v>
      </c>
      <c r="D2937" s="1" t="s">
        <v>1131</v>
      </c>
      <c r="E2937">
        <v>75</v>
      </c>
      <c r="F2937" s="1" t="s">
        <v>326</v>
      </c>
      <c r="G2937" s="1" t="s">
        <v>24</v>
      </c>
      <c r="H2937" s="1" t="s">
        <v>1130</v>
      </c>
      <c r="I2937" s="1" t="s">
        <v>3057</v>
      </c>
      <c r="J2937" s="1" t="s">
        <v>26</v>
      </c>
      <c r="K2937">
        <v>8</v>
      </c>
    </row>
    <row r="2938" spans="1:11" x14ac:dyDescent="0.25">
      <c r="A2938">
        <v>2937</v>
      </c>
      <c r="B2938" s="2">
        <v>44041</v>
      </c>
      <c r="C2938" s="2">
        <v>44033</v>
      </c>
      <c r="D2938" s="1" t="s">
        <v>1128</v>
      </c>
      <c r="E2938">
        <v>45</v>
      </c>
      <c r="F2938" s="1" t="s">
        <v>326</v>
      </c>
      <c r="G2938" s="1" t="s">
        <v>24</v>
      </c>
      <c r="H2938" s="1" t="s">
        <v>1130</v>
      </c>
      <c r="I2938" s="1" t="s">
        <v>3057</v>
      </c>
      <c r="J2938" s="1" t="s">
        <v>26</v>
      </c>
      <c r="K2938">
        <v>8</v>
      </c>
    </row>
    <row r="2939" spans="1:11" x14ac:dyDescent="0.25">
      <c r="A2939">
        <v>2938</v>
      </c>
      <c r="B2939" s="2">
        <v>44041</v>
      </c>
      <c r="C2939" s="2">
        <v>44038</v>
      </c>
      <c r="D2939" s="1" t="s">
        <v>1131</v>
      </c>
      <c r="E2939">
        <v>46</v>
      </c>
      <c r="F2939" s="1" t="s">
        <v>326</v>
      </c>
      <c r="G2939" s="1" t="s">
        <v>24</v>
      </c>
      <c r="H2939" s="1" t="s">
        <v>1130</v>
      </c>
      <c r="I2939" s="1" t="s">
        <v>3057</v>
      </c>
      <c r="J2939" s="1" t="s">
        <v>26</v>
      </c>
      <c r="K2939">
        <v>3</v>
      </c>
    </row>
    <row r="2940" spans="1:11" x14ac:dyDescent="0.25">
      <c r="A2940">
        <v>2939</v>
      </c>
      <c r="B2940" s="2">
        <v>44041</v>
      </c>
      <c r="C2940" s="2">
        <v>44022</v>
      </c>
      <c r="D2940" s="1" t="s">
        <v>1131</v>
      </c>
      <c r="E2940">
        <v>83</v>
      </c>
      <c r="F2940" s="1" t="s">
        <v>326</v>
      </c>
      <c r="G2940" s="1" t="s">
        <v>24</v>
      </c>
      <c r="H2940" s="1" t="s">
        <v>1130</v>
      </c>
      <c r="I2940" s="1" t="s">
        <v>82</v>
      </c>
      <c r="J2940" s="1" t="s">
        <v>26</v>
      </c>
      <c r="K2940">
        <v>19</v>
      </c>
    </row>
    <row r="2941" spans="1:11" x14ac:dyDescent="0.25">
      <c r="A2941">
        <v>2940</v>
      </c>
      <c r="B2941" s="2">
        <v>44041</v>
      </c>
      <c r="C2941" s="2">
        <v>44039</v>
      </c>
      <c r="D2941" s="1" t="s">
        <v>1131</v>
      </c>
      <c r="E2941">
        <v>86</v>
      </c>
      <c r="F2941" s="1" t="s">
        <v>326</v>
      </c>
      <c r="G2941" s="1" t="s">
        <v>1132</v>
      </c>
      <c r="H2941" s="1" t="s">
        <v>1130</v>
      </c>
      <c r="I2941" s="1" t="s">
        <v>3057</v>
      </c>
      <c r="J2941" s="1" t="s">
        <v>26</v>
      </c>
      <c r="K2941">
        <v>2</v>
      </c>
    </row>
    <row r="2942" spans="1:11" x14ac:dyDescent="0.25">
      <c r="A2942">
        <v>2941</v>
      </c>
      <c r="B2942" s="2">
        <v>44041</v>
      </c>
      <c r="C2942" s="2">
        <v>44039</v>
      </c>
      <c r="D2942" s="1" t="s">
        <v>1131</v>
      </c>
      <c r="E2942">
        <v>96</v>
      </c>
      <c r="F2942" s="1" t="s">
        <v>326</v>
      </c>
      <c r="G2942" s="1" t="s">
        <v>1132</v>
      </c>
      <c r="H2942" s="1" t="s">
        <v>1130</v>
      </c>
      <c r="I2942" s="1" t="s">
        <v>3057</v>
      </c>
      <c r="J2942" s="1" t="s">
        <v>26</v>
      </c>
      <c r="K2942">
        <v>2</v>
      </c>
    </row>
    <row r="2943" spans="1:11" x14ac:dyDescent="0.25">
      <c r="A2943">
        <v>2942</v>
      </c>
      <c r="B2943" s="2">
        <v>44041</v>
      </c>
      <c r="C2943" s="2">
        <v>44039</v>
      </c>
      <c r="D2943" s="1" t="s">
        <v>1128</v>
      </c>
      <c r="E2943">
        <v>82</v>
      </c>
      <c r="F2943" s="1" t="s">
        <v>326</v>
      </c>
      <c r="G2943" s="1" t="s">
        <v>66</v>
      </c>
      <c r="H2943" s="1" t="s">
        <v>1130</v>
      </c>
      <c r="I2943" s="1" t="s">
        <v>3057</v>
      </c>
      <c r="J2943" s="1" t="s">
        <v>26</v>
      </c>
      <c r="K2943">
        <v>2</v>
      </c>
    </row>
    <row r="2944" spans="1:11" x14ac:dyDescent="0.25">
      <c r="A2944">
        <v>2943</v>
      </c>
      <c r="B2944" s="2">
        <v>44041</v>
      </c>
      <c r="C2944" s="2">
        <v>44036</v>
      </c>
      <c r="D2944" s="1" t="s">
        <v>1128</v>
      </c>
      <c r="E2944">
        <v>12</v>
      </c>
      <c r="F2944" s="1" t="s">
        <v>326</v>
      </c>
      <c r="G2944" s="1" t="s">
        <v>24</v>
      </c>
      <c r="H2944" s="1" t="s">
        <v>1130</v>
      </c>
      <c r="I2944" s="1" t="s">
        <v>3057</v>
      </c>
      <c r="J2944" s="1" t="s">
        <v>26</v>
      </c>
      <c r="K2944">
        <v>5</v>
      </c>
    </row>
    <row r="2945" spans="1:11" x14ac:dyDescent="0.25">
      <c r="A2945">
        <v>2944</v>
      </c>
      <c r="B2945" s="2">
        <v>44041</v>
      </c>
      <c r="C2945" s="2">
        <v>44039</v>
      </c>
      <c r="D2945" s="1" t="s">
        <v>1128</v>
      </c>
      <c r="E2945">
        <v>39</v>
      </c>
      <c r="F2945" s="1" t="s">
        <v>326</v>
      </c>
      <c r="G2945" s="1" t="s">
        <v>24</v>
      </c>
      <c r="H2945" s="1" t="s">
        <v>1130</v>
      </c>
      <c r="I2945" s="1" t="s">
        <v>3057</v>
      </c>
      <c r="J2945" s="1" t="s">
        <v>26</v>
      </c>
      <c r="K2945">
        <v>2</v>
      </c>
    </row>
    <row r="2946" spans="1:11" x14ac:dyDescent="0.25">
      <c r="A2946">
        <v>2945</v>
      </c>
      <c r="B2946" s="2">
        <v>44041</v>
      </c>
      <c r="C2946" s="2">
        <v>44037</v>
      </c>
      <c r="D2946" s="1" t="s">
        <v>1131</v>
      </c>
      <c r="E2946">
        <v>38</v>
      </c>
      <c r="F2946" s="1" t="s">
        <v>326</v>
      </c>
      <c r="G2946" s="1" t="s">
        <v>24</v>
      </c>
      <c r="H2946" s="1" t="s">
        <v>1130</v>
      </c>
      <c r="I2946" s="1" t="s">
        <v>3057</v>
      </c>
      <c r="J2946" s="1" t="s">
        <v>26</v>
      </c>
      <c r="K2946">
        <v>4</v>
      </c>
    </row>
    <row r="2947" spans="1:11" x14ac:dyDescent="0.25">
      <c r="A2947">
        <v>2946</v>
      </c>
      <c r="B2947" s="2">
        <v>44041</v>
      </c>
      <c r="C2947" s="2">
        <v>44038</v>
      </c>
      <c r="D2947" s="1" t="s">
        <v>1131</v>
      </c>
      <c r="E2947">
        <v>32</v>
      </c>
      <c r="F2947" s="1" t="s">
        <v>326</v>
      </c>
      <c r="G2947" s="1" t="s">
        <v>24</v>
      </c>
      <c r="H2947" s="1" t="s">
        <v>1130</v>
      </c>
      <c r="I2947" s="1" t="s">
        <v>3057</v>
      </c>
      <c r="J2947" s="1" t="s">
        <v>26</v>
      </c>
      <c r="K2947">
        <v>3</v>
      </c>
    </row>
    <row r="2948" spans="1:11" x14ac:dyDescent="0.25">
      <c r="A2948">
        <v>2947</v>
      </c>
      <c r="B2948" s="2">
        <v>44041</v>
      </c>
      <c r="C2948" s="2">
        <v>44039</v>
      </c>
      <c r="D2948" s="1" t="s">
        <v>1128</v>
      </c>
      <c r="E2948">
        <v>63</v>
      </c>
      <c r="F2948" s="1" t="s">
        <v>326</v>
      </c>
      <c r="G2948" s="1" t="s">
        <v>24</v>
      </c>
      <c r="H2948" s="1" t="s">
        <v>1130</v>
      </c>
      <c r="I2948" s="1" t="s">
        <v>3057</v>
      </c>
      <c r="J2948" s="1" t="s">
        <v>26</v>
      </c>
      <c r="K2948">
        <v>2</v>
      </c>
    </row>
    <row r="2949" spans="1:11" x14ac:dyDescent="0.25">
      <c r="A2949">
        <v>2948</v>
      </c>
      <c r="B2949" s="2">
        <v>44041</v>
      </c>
      <c r="C2949" s="2"/>
      <c r="D2949" s="1" t="s">
        <v>1128</v>
      </c>
      <c r="E2949">
        <v>51</v>
      </c>
      <c r="F2949" s="1" t="s">
        <v>326</v>
      </c>
      <c r="G2949" s="1" t="s">
        <v>24</v>
      </c>
      <c r="H2949" s="1" t="s">
        <v>1130</v>
      </c>
      <c r="I2949" s="1" t="s">
        <v>3057</v>
      </c>
      <c r="J2949" s="1" t="s">
        <v>26</v>
      </c>
    </row>
    <row r="2950" spans="1:11" x14ac:dyDescent="0.25">
      <c r="A2950">
        <v>2949</v>
      </c>
      <c r="B2950" s="2">
        <v>44041</v>
      </c>
      <c r="C2950" s="2">
        <v>44037</v>
      </c>
      <c r="D2950" s="1" t="s">
        <v>1131</v>
      </c>
      <c r="E2950">
        <v>57</v>
      </c>
      <c r="F2950" s="1" t="s">
        <v>326</v>
      </c>
      <c r="G2950" s="1" t="s">
        <v>24</v>
      </c>
      <c r="H2950" s="1" t="s">
        <v>1130</v>
      </c>
      <c r="I2950" s="1" t="s">
        <v>82</v>
      </c>
      <c r="J2950" s="1" t="s">
        <v>26</v>
      </c>
      <c r="K2950">
        <v>4</v>
      </c>
    </row>
    <row r="2951" spans="1:11" x14ac:dyDescent="0.25">
      <c r="A2951">
        <v>2950</v>
      </c>
      <c r="B2951" s="2">
        <v>44041</v>
      </c>
      <c r="C2951" s="2">
        <v>44039</v>
      </c>
      <c r="D2951" s="1" t="s">
        <v>1131</v>
      </c>
      <c r="E2951">
        <v>64</v>
      </c>
      <c r="F2951" s="1" t="s">
        <v>326</v>
      </c>
      <c r="G2951" s="1" t="s">
        <v>24</v>
      </c>
      <c r="H2951" s="1" t="s">
        <v>1130</v>
      </c>
      <c r="I2951" s="1" t="s">
        <v>3057</v>
      </c>
      <c r="J2951" s="1" t="s">
        <v>26</v>
      </c>
      <c r="K2951">
        <v>2</v>
      </c>
    </row>
    <row r="2952" spans="1:11" x14ac:dyDescent="0.25">
      <c r="A2952">
        <v>2951</v>
      </c>
      <c r="B2952" s="2">
        <v>44041</v>
      </c>
      <c r="C2952" s="2">
        <v>44037</v>
      </c>
      <c r="D2952" s="1" t="s">
        <v>1131</v>
      </c>
      <c r="E2952">
        <v>87</v>
      </c>
      <c r="F2952" s="1" t="s">
        <v>326</v>
      </c>
      <c r="G2952" s="1" t="s">
        <v>66</v>
      </c>
      <c r="H2952" s="1" t="s">
        <v>1130</v>
      </c>
      <c r="I2952" s="1" t="s">
        <v>82</v>
      </c>
      <c r="J2952" s="1" t="s">
        <v>26</v>
      </c>
      <c r="K2952">
        <v>4</v>
      </c>
    </row>
    <row r="2953" spans="1:11" x14ac:dyDescent="0.25">
      <c r="A2953">
        <v>2952</v>
      </c>
      <c r="B2953" s="2">
        <v>44041</v>
      </c>
      <c r="C2953" s="2">
        <v>44038</v>
      </c>
      <c r="D2953" s="1" t="s">
        <v>1128</v>
      </c>
      <c r="E2953">
        <v>37</v>
      </c>
      <c r="F2953" s="1" t="s">
        <v>326</v>
      </c>
      <c r="G2953" s="1" t="s">
        <v>24</v>
      </c>
      <c r="H2953" s="1" t="s">
        <v>1130</v>
      </c>
      <c r="I2953" s="1" t="s">
        <v>3057</v>
      </c>
      <c r="J2953" s="1" t="s">
        <v>26</v>
      </c>
      <c r="K2953">
        <v>3</v>
      </c>
    </row>
    <row r="2954" spans="1:11" x14ac:dyDescent="0.25">
      <c r="A2954">
        <v>2953</v>
      </c>
      <c r="B2954" s="2">
        <v>44041</v>
      </c>
      <c r="C2954" s="2">
        <v>44039</v>
      </c>
      <c r="D2954" s="1" t="s">
        <v>1128</v>
      </c>
      <c r="E2954">
        <v>29</v>
      </c>
      <c r="F2954" s="1" t="s">
        <v>326</v>
      </c>
      <c r="G2954" s="1" t="s">
        <v>24</v>
      </c>
      <c r="H2954" s="1" t="s">
        <v>1130</v>
      </c>
      <c r="I2954" s="1" t="s">
        <v>3057</v>
      </c>
      <c r="J2954" s="1" t="s">
        <v>26</v>
      </c>
      <c r="K2954">
        <v>2</v>
      </c>
    </row>
    <row r="2955" spans="1:11" x14ac:dyDescent="0.25">
      <c r="A2955">
        <v>2954</v>
      </c>
      <c r="B2955" s="2">
        <v>44041</v>
      </c>
      <c r="C2955" s="2">
        <v>44027</v>
      </c>
      <c r="D2955" s="1" t="s">
        <v>1128</v>
      </c>
      <c r="E2955">
        <v>62</v>
      </c>
      <c r="F2955" s="1" t="s">
        <v>326</v>
      </c>
      <c r="G2955" s="1" t="s">
        <v>24</v>
      </c>
      <c r="H2955" s="1" t="s">
        <v>1130</v>
      </c>
      <c r="I2955" s="1" t="s">
        <v>82</v>
      </c>
      <c r="J2955" s="1" t="s">
        <v>26</v>
      </c>
      <c r="K2955">
        <v>14</v>
      </c>
    </row>
    <row r="2956" spans="1:11" x14ac:dyDescent="0.25">
      <c r="A2956">
        <v>2955</v>
      </c>
      <c r="B2956" s="2">
        <v>44041</v>
      </c>
      <c r="C2956" s="2">
        <v>44039</v>
      </c>
      <c r="D2956" s="1" t="s">
        <v>1131</v>
      </c>
      <c r="E2956">
        <v>79</v>
      </c>
      <c r="F2956" s="1" t="s">
        <v>326</v>
      </c>
      <c r="G2956" s="1" t="s">
        <v>66</v>
      </c>
      <c r="H2956" s="1" t="s">
        <v>1130</v>
      </c>
      <c r="I2956" s="1" t="s">
        <v>3057</v>
      </c>
      <c r="J2956" s="1" t="s">
        <v>26</v>
      </c>
      <c r="K2956">
        <v>2</v>
      </c>
    </row>
    <row r="2957" spans="1:11" x14ac:dyDescent="0.25">
      <c r="A2957">
        <v>2956</v>
      </c>
      <c r="B2957" s="2">
        <v>44041</v>
      </c>
      <c r="C2957" s="2">
        <v>44035</v>
      </c>
      <c r="D2957" s="1" t="s">
        <v>1131</v>
      </c>
      <c r="E2957">
        <v>44</v>
      </c>
      <c r="F2957" s="1" t="s">
        <v>326</v>
      </c>
      <c r="G2957" s="1" t="s">
        <v>24</v>
      </c>
      <c r="H2957" s="1" t="s">
        <v>1130</v>
      </c>
      <c r="I2957" s="1" t="s">
        <v>82</v>
      </c>
      <c r="J2957" s="1" t="s">
        <v>26</v>
      </c>
      <c r="K2957">
        <v>6</v>
      </c>
    </row>
    <row r="2958" spans="1:11" x14ac:dyDescent="0.25">
      <c r="A2958">
        <v>2957</v>
      </c>
      <c r="B2958" s="2">
        <v>44041</v>
      </c>
      <c r="C2958" s="2">
        <v>44036</v>
      </c>
      <c r="D2958" s="1" t="s">
        <v>1131</v>
      </c>
      <c r="E2958">
        <v>2</v>
      </c>
      <c r="F2958" s="1" t="s">
        <v>326</v>
      </c>
      <c r="G2958" s="1" t="s">
        <v>24</v>
      </c>
      <c r="H2958" s="1" t="s">
        <v>1130</v>
      </c>
      <c r="I2958" s="1" t="s">
        <v>3057</v>
      </c>
      <c r="J2958" s="1" t="s">
        <v>26</v>
      </c>
      <c r="K2958">
        <v>5</v>
      </c>
    </row>
    <row r="2959" spans="1:11" x14ac:dyDescent="0.25">
      <c r="A2959">
        <v>2958</v>
      </c>
      <c r="B2959" s="2">
        <v>44041</v>
      </c>
      <c r="C2959" s="2">
        <v>44038</v>
      </c>
      <c r="D2959" s="1" t="s">
        <v>1128</v>
      </c>
      <c r="E2959">
        <v>49</v>
      </c>
      <c r="F2959" s="1" t="s">
        <v>326</v>
      </c>
      <c r="G2959" s="1" t="s">
        <v>24</v>
      </c>
      <c r="H2959" s="1" t="s">
        <v>1130</v>
      </c>
      <c r="I2959" s="1" t="s">
        <v>3057</v>
      </c>
      <c r="J2959" s="1" t="s">
        <v>26</v>
      </c>
      <c r="K2959">
        <v>3</v>
      </c>
    </row>
    <row r="2960" spans="1:11" x14ac:dyDescent="0.25">
      <c r="A2960">
        <v>2959</v>
      </c>
      <c r="B2960" s="2">
        <v>44041</v>
      </c>
      <c r="C2960" s="2"/>
      <c r="D2960" s="1" t="s">
        <v>1128</v>
      </c>
      <c r="E2960">
        <v>5</v>
      </c>
      <c r="F2960" s="1" t="s">
        <v>326</v>
      </c>
      <c r="G2960" s="1" t="s">
        <v>24</v>
      </c>
      <c r="H2960" s="1" t="s">
        <v>1130</v>
      </c>
      <c r="I2960" s="1" t="s">
        <v>3057</v>
      </c>
      <c r="J2960" s="1" t="s">
        <v>26</v>
      </c>
    </row>
    <row r="2961" spans="1:11" x14ac:dyDescent="0.25">
      <c r="A2961">
        <v>2960</v>
      </c>
      <c r="B2961" s="2">
        <v>44041</v>
      </c>
      <c r="C2961" s="2">
        <v>44035</v>
      </c>
      <c r="D2961" s="1" t="s">
        <v>1128</v>
      </c>
      <c r="E2961">
        <v>66</v>
      </c>
      <c r="F2961" s="1" t="s">
        <v>326</v>
      </c>
      <c r="G2961" s="1" t="s">
        <v>24</v>
      </c>
      <c r="H2961" s="1" t="s">
        <v>1130</v>
      </c>
      <c r="I2961" s="1" t="s">
        <v>82</v>
      </c>
      <c r="J2961" s="1" t="s">
        <v>26</v>
      </c>
      <c r="K2961">
        <v>6</v>
      </c>
    </row>
    <row r="2962" spans="1:11" x14ac:dyDescent="0.25">
      <c r="A2962">
        <v>2961</v>
      </c>
      <c r="B2962" s="2">
        <v>44041</v>
      </c>
      <c r="C2962" s="2">
        <v>44039</v>
      </c>
      <c r="D2962" s="1" t="s">
        <v>1128</v>
      </c>
      <c r="E2962">
        <v>62</v>
      </c>
      <c r="F2962" s="1" t="s">
        <v>326</v>
      </c>
      <c r="G2962" s="1" t="s">
        <v>24</v>
      </c>
      <c r="H2962" s="1" t="s">
        <v>1130</v>
      </c>
      <c r="I2962" s="1" t="s">
        <v>3057</v>
      </c>
      <c r="J2962" s="1" t="s">
        <v>26</v>
      </c>
      <c r="K2962">
        <v>2</v>
      </c>
    </row>
    <row r="2963" spans="1:11" x14ac:dyDescent="0.25">
      <c r="A2963">
        <v>2962</v>
      </c>
      <c r="B2963" s="2">
        <v>44041</v>
      </c>
      <c r="C2963" s="2">
        <v>44037</v>
      </c>
      <c r="D2963" s="1" t="s">
        <v>1128</v>
      </c>
      <c r="E2963">
        <v>76</v>
      </c>
      <c r="F2963" s="1" t="s">
        <v>326</v>
      </c>
      <c r="G2963" s="1" t="s">
        <v>1132</v>
      </c>
      <c r="H2963" s="1" t="s">
        <v>1130</v>
      </c>
      <c r="I2963" s="1" t="s">
        <v>3057</v>
      </c>
      <c r="J2963" s="1" t="s">
        <v>26</v>
      </c>
      <c r="K2963">
        <v>4</v>
      </c>
    </row>
    <row r="2964" spans="1:11" x14ac:dyDescent="0.25">
      <c r="A2964">
        <v>2963</v>
      </c>
      <c r="B2964" s="2">
        <v>44041</v>
      </c>
      <c r="C2964" s="2"/>
      <c r="D2964" s="1" t="s">
        <v>1128</v>
      </c>
      <c r="E2964">
        <v>38</v>
      </c>
      <c r="F2964" s="1" t="s">
        <v>326</v>
      </c>
      <c r="G2964" s="1" t="s">
        <v>24</v>
      </c>
      <c r="H2964" s="1" t="s">
        <v>1130</v>
      </c>
      <c r="I2964" s="1" t="s">
        <v>3057</v>
      </c>
      <c r="J2964" s="1" t="s">
        <v>26</v>
      </c>
    </row>
    <row r="2965" spans="1:11" x14ac:dyDescent="0.25">
      <c r="A2965">
        <v>2964</v>
      </c>
      <c r="B2965" s="2">
        <v>44041</v>
      </c>
      <c r="C2965" s="2">
        <v>44037</v>
      </c>
      <c r="D2965" s="1" t="s">
        <v>1128</v>
      </c>
      <c r="E2965">
        <v>54</v>
      </c>
      <c r="F2965" s="1" t="s">
        <v>326</v>
      </c>
      <c r="G2965" s="1" t="s">
        <v>24</v>
      </c>
      <c r="H2965" s="1" t="s">
        <v>1130</v>
      </c>
      <c r="I2965" s="1" t="s">
        <v>82</v>
      </c>
      <c r="J2965" s="1" t="s">
        <v>26</v>
      </c>
      <c r="K2965">
        <v>4</v>
      </c>
    </row>
    <row r="2966" spans="1:11" x14ac:dyDescent="0.25">
      <c r="A2966">
        <v>2965</v>
      </c>
      <c r="B2966" s="2">
        <v>44041</v>
      </c>
      <c r="C2966" s="2">
        <v>44039</v>
      </c>
      <c r="D2966" s="1" t="s">
        <v>1131</v>
      </c>
      <c r="E2966">
        <v>64</v>
      </c>
      <c r="F2966" s="1" t="s">
        <v>326</v>
      </c>
      <c r="G2966" s="1" t="s">
        <v>24</v>
      </c>
      <c r="H2966" s="1" t="s">
        <v>1130</v>
      </c>
      <c r="I2966" s="1" t="s">
        <v>3057</v>
      </c>
      <c r="J2966" s="1" t="s">
        <v>26</v>
      </c>
      <c r="K2966">
        <v>2</v>
      </c>
    </row>
    <row r="2967" spans="1:11" x14ac:dyDescent="0.25">
      <c r="A2967">
        <v>2966</v>
      </c>
      <c r="B2967" s="2">
        <v>44041</v>
      </c>
      <c r="C2967" s="2">
        <v>44036</v>
      </c>
      <c r="D2967" s="1" t="s">
        <v>1128</v>
      </c>
      <c r="E2967">
        <v>65</v>
      </c>
      <c r="F2967" s="1" t="s">
        <v>326</v>
      </c>
      <c r="G2967" s="1" t="s">
        <v>1132</v>
      </c>
      <c r="H2967" s="1" t="s">
        <v>1130</v>
      </c>
      <c r="I2967" s="1" t="s">
        <v>3057</v>
      </c>
      <c r="J2967" s="1" t="s">
        <v>26</v>
      </c>
      <c r="K2967">
        <v>5</v>
      </c>
    </row>
    <row r="2968" spans="1:11" x14ac:dyDescent="0.25">
      <c r="A2968">
        <v>2967</v>
      </c>
      <c r="B2968" s="2">
        <v>44041</v>
      </c>
      <c r="C2968" s="2">
        <v>44035</v>
      </c>
      <c r="D2968" s="1" t="s">
        <v>1128</v>
      </c>
      <c r="E2968">
        <v>68</v>
      </c>
      <c r="F2968" s="1" t="s">
        <v>326</v>
      </c>
      <c r="G2968" s="1" t="s">
        <v>24</v>
      </c>
      <c r="H2968" s="1" t="s">
        <v>1130</v>
      </c>
      <c r="I2968" s="1" t="s">
        <v>82</v>
      </c>
      <c r="J2968" s="1" t="s">
        <v>26</v>
      </c>
      <c r="K2968">
        <v>6</v>
      </c>
    </row>
    <row r="2969" spans="1:11" x14ac:dyDescent="0.25">
      <c r="A2969">
        <v>2968</v>
      </c>
      <c r="B2969" s="2">
        <v>44041</v>
      </c>
      <c r="C2969" s="2">
        <v>44035</v>
      </c>
      <c r="D2969" s="1" t="s">
        <v>1128</v>
      </c>
      <c r="E2969">
        <v>69</v>
      </c>
      <c r="F2969" s="1" t="s">
        <v>326</v>
      </c>
      <c r="G2969" s="1" t="s">
        <v>1132</v>
      </c>
      <c r="H2969" s="1" t="s">
        <v>1130</v>
      </c>
      <c r="I2969" s="1" t="s">
        <v>3057</v>
      </c>
      <c r="J2969" s="1" t="s">
        <v>26</v>
      </c>
      <c r="K2969">
        <v>6</v>
      </c>
    </row>
    <row r="2970" spans="1:11" x14ac:dyDescent="0.25">
      <c r="A2970">
        <v>2969</v>
      </c>
      <c r="B2970" s="2">
        <v>44041</v>
      </c>
      <c r="C2970" s="2">
        <v>44036</v>
      </c>
      <c r="D2970" s="1" t="s">
        <v>1131</v>
      </c>
      <c r="E2970">
        <v>66</v>
      </c>
      <c r="F2970" s="1" t="s">
        <v>326</v>
      </c>
      <c r="G2970" s="1" t="s">
        <v>24</v>
      </c>
      <c r="H2970" s="1" t="s">
        <v>1130</v>
      </c>
      <c r="I2970" s="1" t="s">
        <v>3057</v>
      </c>
      <c r="J2970" s="1" t="s">
        <v>26</v>
      </c>
      <c r="K2970">
        <v>5</v>
      </c>
    </row>
    <row r="2971" spans="1:11" x14ac:dyDescent="0.25">
      <c r="A2971">
        <v>2970</v>
      </c>
      <c r="B2971" s="2">
        <v>44041</v>
      </c>
      <c r="C2971" s="2">
        <v>44037</v>
      </c>
      <c r="D2971" s="1" t="s">
        <v>1131</v>
      </c>
      <c r="E2971">
        <v>50</v>
      </c>
      <c r="F2971" s="1" t="s">
        <v>326</v>
      </c>
      <c r="G2971" s="1" t="s">
        <v>1132</v>
      </c>
      <c r="H2971" s="1" t="s">
        <v>1130</v>
      </c>
      <c r="I2971" s="1" t="s">
        <v>3057</v>
      </c>
      <c r="J2971" s="1" t="s">
        <v>26</v>
      </c>
      <c r="K2971">
        <v>4</v>
      </c>
    </row>
    <row r="2972" spans="1:11" x14ac:dyDescent="0.25">
      <c r="A2972">
        <v>2971</v>
      </c>
      <c r="B2972" s="2">
        <v>44041</v>
      </c>
      <c r="C2972" s="2"/>
      <c r="D2972" s="1" t="s">
        <v>1128</v>
      </c>
      <c r="E2972">
        <v>34</v>
      </c>
      <c r="F2972" s="1" t="s">
        <v>326</v>
      </c>
      <c r="G2972" s="1" t="s">
        <v>4087</v>
      </c>
      <c r="H2972" s="1" t="s">
        <v>3978</v>
      </c>
      <c r="I2972" s="1" t="s">
        <v>32</v>
      </c>
      <c r="J2972" s="1" t="s">
        <v>26</v>
      </c>
    </row>
    <row r="2973" spans="1:11" x14ac:dyDescent="0.25">
      <c r="A2973">
        <v>2972</v>
      </c>
      <c r="B2973" s="2">
        <v>44041</v>
      </c>
      <c r="C2973" s="2"/>
      <c r="D2973" s="1" t="s">
        <v>1128</v>
      </c>
      <c r="E2973">
        <v>74</v>
      </c>
      <c r="F2973" s="1" t="s">
        <v>326</v>
      </c>
      <c r="G2973" s="1" t="s">
        <v>24</v>
      </c>
      <c r="H2973" s="1" t="s">
        <v>1130</v>
      </c>
      <c r="I2973" s="1" t="s">
        <v>3057</v>
      </c>
      <c r="J2973" s="1" t="s">
        <v>26</v>
      </c>
    </row>
    <row r="2974" spans="1:11" x14ac:dyDescent="0.25">
      <c r="A2974">
        <v>2973</v>
      </c>
      <c r="B2974" s="2">
        <v>44041</v>
      </c>
      <c r="C2974" s="2">
        <v>44034</v>
      </c>
      <c r="D2974" s="1" t="s">
        <v>1128</v>
      </c>
      <c r="E2974">
        <v>46</v>
      </c>
      <c r="F2974" s="1" t="s">
        <v>326</v>
      </c>
      <c r="G2974" s="1" t="s">
        <v>24</v>
      </c>
      <c r="H2974" s="1" t="s">
        <v>1130</v>
      </c>
      <c r="I2974" s="1" t="s">
        <v>3057</v>
      </c>
      <c r="J2974" s="1" t="s">
        <v>26</v>
      </c>
      <c r="K2974">
        <v>7</v>
      </c>
    </row>
    <row r="2975" spans="1:11" x14ac:dyDescent="0.25">
      <c r="A2975">
        <v>2974</v>
      </c>
      <c r="B2975" s="2">
        <v>44041</v>
      </c>
      <c r="C2975" s="2">
        <v>44034</v>
      </c>
      <c r="D2975" s="1" t="s">
        <v>1131</v>
      </c>
      <c r="E2975">
        <v>37</v>
      </c>
      <c r="F2975" s="1" t="s">
        <v>326</v>
      </c>
      <c r="G2975" s="1" t="s">
        <v>24</v>
      </c>
      <c r="H2975" s="1" t="s">
        <v>1130</v>
      </c>
      <c r="I2975" s="1" t="s">
        <v>3057</v>
      </c>
      <c r="J2975" s="1" t="s">
        <v>26</v>
      </c>
      <c r="K2975">
        <v>7</v>
      </c>
    </row>
    <row r="2976" spans="1:11" x14ac:dyDescent="0.25">
      <c r="A2976">
        <v>2975</v>
      </c>
      <c r="B2976" s="2">
        <v>44041</v>
      </c>
      <c r="C2976" s="2"/>
      <c r="D2976" s="1" t="s">
        <v>1131</v>
      </c>
      <c r="E2976">
        <v>51</v>
      </c>
      <c r="F2976" s="1" t="s">
        <v>326</v>
      </c>
      <c r="G2976" s="1" t="s">
        <v>24</v>
      </c>
      <c r="H2976" s="1" t="s">
        <v>1130</v>
      </c>
      <c r="I2976" s="1" t="s">
        <v>3057</v>
      </c>
      <c r="J2976" s="1" t="s">
        <v>26</v>
      </c>
    </row>
    <row r="2977" spans="1:11" x14ac:dyDescent="0.25">
      <c r="A2977">
        <v>2976</v>
      </c>
      <c r="B2977" s="2">
        <v>44041</v>
      </c>
      <c r="C2977" s="2"/>
      <c r="D2977" s="1" t="s">
        <v>1131</v>
      </c>
      <c r="E2977">
        <v>57</v>
      </c>
      <c r="F2977" s="1" t="s">
        <v>326</v>
      </c>
      <c r="G2977" s="1" t="s">
        <v>24</v>
      </c>
      <c r="H2977" s="1" t="s">
        <v>1130</v>
      </c>
      <c r="I2977" s="1" t="s">
        <v>3057</v>
      </c>
      <c r="J2977" s="1" t="s">
        <v>26</v>
      </c>
    </row>
    <row r="2978" spans="1:11" x14ac:dyDescent="0.25">
      <c r="A2978">
        <v>2977</v>
      </c>
      <c r="B2978" s="2">
        <v>44041</v>
      </c>
      <c r="C2978" s="2"/>
      <c r="D2978" s="1" t="s">
        <v>1128</v>
      </c>
      <c r="E2978">
        <v>22</v>
      </c>
      <c r="F2978" s="1" t="s">
        <v>326</v>
      </c>
      <c r="G2978" s="1" t="s">
        <v>4087</v>
      </c>
      <c r="H2978" s="1" t="s">
        <v>3978</v>
      </c>
      <c r="I2978" s="1" t="s">
        <v>32</v>
      </c>
      <c r="J2978" s="1" t="s">
        <v>26</v>
      </c>
    </row>
    <row r="2979" spans="1:11" x14ac:dyDescent="0.25">
      <c r="A2979">
        <v>2978</v>
      </c>
      <c r="B2979" s="2">
        <v>44044</v>
      </c>
      <c r="C2979" s="2">
        <v>44041</v>
      </c>
      <c r="D2979" s="1" t="s">
        <v>1128</v>
      </c>
      <c r="E2979">
        <v>65</v>
      </c>
      <c r="F2979" s="1" t="s">
        <v>326</v>
      </c>
      <c r="G2979" s="1" t="s">
        <v>1132</v>
      </c>
      <c r="H2979" s="1" t="s">
        <v>1130</v>
      </c>
      <c r="I2979" s="1" t="s">
        <v>82</v>
      </c>
      <c r="J2979" s="1" t="s">
        <v>26</v>
      </c>
      <c r="K2979">
        <v>3</v>
      </c>
    </row>
    <row r="2980" spans="1:11" x14ac:dyDescent="0.25">
      <c r="A2980">
        <v>2979</v>
      </c>
      <c r="B2980" s="2">
        <v>44041</v>
      </c>
      <c r="C2980" s="2">
        <v>44034</v>
      </c>
      <c r="D2980" s="1" t="s">
        <v>1128</v>
      </c>
      <c r="E2980">
        <v>75</v>
      </c>
      <c r="F2980" s="1" t="s">
        <v>326</v>
      </c>
      <c r="G2980" s="1" t="s">
        <v>24</v>
      </c>
      <c r="H2980" s="1" t="s">
        <v>1130</v>
      </c>
      <c r="I2980" s="1" t="s">
        <v>82</v>
      </c>
      <c r="J2980" s="1" t="s">
        <v>26</v>
      </c>
      <c r="K2980">
        <v>7</v>
      </c>
    </row>
    <row r="2981" spans="1:11" x14ac:dyDescent="0.25">
      <c r="A2981">
        <v>2980</v>
      </c>
      <c r="B2981" s="2">
        <v>44041</v>
      </c>
      <c r="C2981" s="2">
        <v>44037</v>
      </c>
      <c r="D2981" s="1" t="s">
        <v>1131</v>
      </c>
      <c r="E2981">
        <v>33</v>
      </c>
      <c r="F2981" s="1" t="s">
        <v>326</v>
      </c>
      <c r="G2981" s="1" t="s">
        <v>24</v>
      </c>
      <c r="H2981" s="1" t="s">
        <v>1130</v>
      </c>
      <c r="I2981" s="1" t="s">
        <v>3057</v>
      </c>
      <c r="J2981" s="1" t="s">
        <v>26</v>
      </c>
      <c r="K2981">
        <v>4</v>
      </c>
    </row>
    <row r="2982" spans="1:11" x14ac:dyDescent="0.25">
      <c r="A2982">
        <v>2981</v>
      </c>
      <c r="B2982" s="2">
        <v>44041</v>
      </c>
      <c r="C2982" s="2"/>
      <c r="D2982" s="1" t="s">
        <v>1128</v>
      </c>
      <c r="E2982">
        <v>51</v>
      </c>
      <c r="F2982" s="1" t="s">
        <v>326</v>
      </c>
      <c r="G2982" s="1" t="s">
        <v>24</v>
      </c>
      <c r="H2982" s="1" t="s">
        <v>1130</v>
      </c>
      <c r="I2982" s="1" t="s">
        <v>82</v>
      </c>
      <c r="J2982" s="1" t="s">
        <v>26</v>
      </c>
    </row>
    <row r="2983" spans="1:11" x14ac:dyDescent="0.25">
      <c r="A2983">
        <v>2982</v>
      </c>
      <c r="B2983" s="2">
        <v>44041</v>
      </c>
      <c r="C2983" s="2">
        <v>44036</v>
      </c>
      <c r="D2983" s="1" t="s">
        <v>1128</v>
      </c>
      <c r="E2983">
        <v>65</v>
      </c>
      <c r="F2983" s="1" t="s">
        <v>326</v>
      </c>
      <c r="G2983" s="1" t="s">
        <v>24</v>
      </c>
      <c r="H2983" s="1" t="s">
        <v>1130</v>
      </c>
      <c r="I2983" s="1" t="s">
        <v>3057</v>
      </c>
      <c r="J2983" s="1" t="s">
        <v>26</v>
      </c>
      <c r="K2983">
        <v>5</v>
      </c>
    </row>
    <row r="2984" spans="1:11" x14ac:dyDescent="0.25">
      <c r="A2984">
        <v>2983</v>
      </c>
      <c r="B2984" s="2">
        <v>44041</v>
      </c>
      <c r="C2984" s="2">
        <v>44040</v>
      </c>
      <c r="D2984" s="1" t="s">
        <v>1131</v>
      </c>
      <c r="E2984">
        <v>5</v>
      </c>
      <c r="F2984" s="1" t="s">
        <v>326</v>
      </c>
      <c r="G2984" s="1" t="s">
        <v>24</v>
      </c>
      <c r="H2984" s="1" t="s">
        <v>1130</v>
      </c>
      <c r="I2984" s="1" t="s">
        <v>3057</v>
      </c>
      <c r="J2984" s="1" t="s">
        <v>26</v>
      </c>
      <c r="K2984">
        <v>1</v>
      </c>
    </row>
    <row r="2985" spans="1:11" x14ac:dyDescent="0.25">
      <c r="A2985">
        <v>2984</v>
      </c>
      <c r="B2985" s="2">
        <v>44041</v>
      </c>
      <c r="C2985" s="2"/>
      <c r="D2985" s="1" t="s">
        <v>1128</v>
      </c>
      <c r="E2985">
        <v>50</v>
      </c>
      <c r="F2985" s="1" t="s">
        <v>326</v>
      </c>
      <c r="G2985" s="1" t="s">
        <v>24</v>
      </c>
      <c r="H2985" s="1" t="s">
        <v>1130</v>
      </c>
      <c r="I2985" s="1" t="s">
        <v>3057</v>
      </c>
      <c r="J2985" s="1" t="s">
        <v>26</v>
      </c>
    </row>
    <row r="2986" spans="1:11" x14ac:dyDescent="0.25">
      <c r="A2986">
        <v>2985</v>
      </c>
      <c r="B2986" s="2">
        <v>44041</v>
      </c>
      <c r="C2986" s="2">
        <v>44039</v>
      </c>
      <c r="D2986" s="1" t="s">
        <v>1131</v>
      </c>
      <c r="E2986">
        <v>60</v>
      </c>
      <c r="F2986" s="1" t="s">
        <v>326</v>
      </c>
      <c r="G2986" s="1" t="s">
        <v>24</v>
      </c>
      <c r="H2986" s="1" t="s">
        <v>1130</v>
      </c>
      <c r="I2986" s="1" t="s">
        <v>3057</v>
      </c>
      <c r="J2986" s="1" t="s">
        <v>26</v>
      </c>
      <c r="K2986">
        <v>2</v>
      </c>
    </row>
    <row r="2987" spans="1:11" x14ac:dyDescent="0.25">
      <c r="A2987">
        <v>2986</v>
      </c>
      <c r="B2987" s="2">
        <v>44041</v>
      </c>
      <c r="C2987" s="2">
        <v>44034</v>
      </c>
      <c r="D2987" s="1" t="s">
        <v>1128</v>
      </c>
      <c r="E2987">
        <v>56</v>
      </c>
      <c r="F2987" s="1" t="s">
        <v>326</v>
      </c>
      <c r="G2987" s="1" t="s">
        <v>24</v>
      </c>
      <c r="H2987" s="1" t="s">
        <v>1130</v>
      </c>
      <c r="I2987" s="1" t="s">
        <v>82</v>
      </c>
      <c r="J2987" s="1" t="s">
        <v>26</v>
      </c>
      <c r="K2987">
        <v>7</v>
      </c>
    </row>
    <row r="2988" spans="1:11" x14ac:dyDescent="0.25">
      <c r="A2988">
        <v>2987</v>
      </c>
      <c r="B2988" s="2">
        <v>44041</v>
      </c>
      <c r="C2988" s="2">
        <v>44038</v>
      </c>
      <c r="D2988" s="1" t="s">
        <v>1131</v>
      </c>
      <c r="E2988">
        <v>45</v>
      </c>
      <c r="F2988" s="1" t="s">
        <v>326</v>
      </c>
      <c r="G2988" s="1" t="s">
        <v>24</v>
      </c>
      <c r="H2988" s="1" t="s">
        <v>1130</v>
      </c>
      <c r="I2988" s="1" t="s">
        <v>3057</v>
      </c>
      <c r="J2988" s="1" t="s">
        <v>26</v>
      </c>
      <c r="K2988">
        <v>3</v>
      </c>
    </row>
    <row r="2989" spans="1:11" x14ac:dyDescent="0.25">
      <c r="A2989">
        <v>2988</v>
      </c>
      <c r="B2989" s="2">
        <v>44041</v>
      </c>
      <c r="C2989" s="2">
        <v>44037</v>
      </c>
      <c r="D2989" s="1" t="s">
        <v>1128</v>
      </c>
      <c r="E2989">
        <v>81</v>
      </c>
      <c r="F2989" s="1" t="s">
        <v>326</v>
      </c>
      <c r="G2989" s="1" t="s">
        <v>1132</v>
      </c>
      <c r="H2989" s="1" t="s">
        <v>1130</v>
      </c>
      <c r="I2989" s="1" t="s">
        <v>82</v>
      </c>
      <c r="J2989" s="1" t="s">
        <v>26</v>
      </c>
      <c r="K2989">
        <v>4</v>
      </c>
    </row>
    <row r="2990" spans="1:11" x14ac:dyDescent="0.25">
      <c r="A2990">
        <v>2989</v>
      </c>
      <c r="B2990" s="2">
        <v>44041</v>
      </c>
      <c r="C2990" s="2">
        <v>44036</v>
      </c>
      <c r="D2990" s="1" t="s">
        <v>1131</v>
      </c>
      <c r="E2990">
        <v>66</v>
      </c>
      <c r="F2990" s="1" t="s">
        <v>326</v>
      </c>
      <c r="G2990" s="1" t="s">
        <v>1132</v>
      </c>
      <c r="H2990" s="1" t="s">
        <v>1130</v>
      </c>
      <c r="I2990" s="1" t="s">
        <v>82</v>
      </c>
      <c r="J2990" s="1" t="s">
        <v>26</v>
      </c>
      <c r="K2990">
        <v>5</v>
      </c>
    </row>
    <row r="2991" spans="1:11" x14ac:dyDescent="0.25">
      <c r="A2991">
        <v>2990</v>
      </c>
      <c r="B2991" s="2">
        <v>44041</v>
      </c>
      <c r="C2991" s="2">
        <v>44035</v>
      </c>
      <c r="D2991" s="1" t="s">
        <v>1131</v>
      </c>
      <c r="E2991">
        <v>57</v>
      </c>
      <c r="F2991" s="1" t="s">
        <v>326</v>
      </c>
      <c r="G2991" s="1" t="s">
        <v>24</v>
      </c>
      <c r="H2991" s="1" t="s">
        <v>1130</v>
      </c>
      <c r="I2991" s="1" t="s">
        <v>82</v>
      </c>
      <c r="J2991" s="1" t="s">
        <v>26</v>
      </c>
      <c r="K2991">
        <v>6</v>
      </c>
    </row>
    <row r="2992" spans="1:11" x14ac:dyDescent="0.25">
      <c r="A2992">
        <v>2991</v>
      </c>
      <c r="B2992" s="2">
        <v>44041</v>
      </c>
      <c r="C2992" s="2">
        <v>44035</v>
      </c>
      <c r="D2992" s="1" t="s">
        <v>1131</v>
      </c>
      <c r="E2992">
        <v>56</v>
      </c>
      <c r="F2992" s="1" t="s">
        <v>326</v>
      </c>
      <c r="G2992" s="1" t="s">
        <v>24</v>
      </c>
      <c r="H2992" s="1" t="s">
        <v>1130</v>
      </c>
      <c r="I2992" s="1" t="s">
        <v>82</v>
      </c>
      <c r="J2992" s="1" t="s">
        <v>26</v>
      </c>
      <c r="K2992">
        <v>6</v>
      </c>
    </row>
    <row r="2993" spans="1:11" x14ac:dyDescent="0.25">
      <c r="A2993">
        <v>2992</v>
      </c>
      <c r="B2993" s="2">
        <v>44041</v>
      </c>
      <c r="C2993" s="2">
        <v>44036</v>
      </c>
      <c r="D2993" s="1" t="s">
        <v>1131</v>
      </c>
      <c r="E2993">
        <v>59</v>
      </c>
      <c r="F2993" s="1" t="s">
        <v>326</v>
      </c>
      <c r="G2993" s="1" t="s">
        <v>24</v>
      </c>
      <c r="H2993" s="1" t="s">
        <v>1130</v>
      </c>
      <c r="I2993" s="1" t="s">
        <v>3057</v>
      </c>
      <c r="J2993" s="1" t="s">
        <v>26</v>
      </c>
      <c r="K2993">
        <v>5</v>
      </c>
    </row>
    <row r="2994" spans="1:11" x14ac:dyDescent="0.25">
      <c r="A2994">
        <v>2993</v>
      </c>
      <c r="B2994" s="2">
        <v>44041</v>
      </c>
      <c r="C2994" s="2">
        <v>44035</v>
      </c>
      <c r="D2994" s="1" t="s">
        <v>1128</v>
      </c>
      <c r="E2994">
        <v>23</v>
      </c>
      <c r="F2994" s="1" t="s">
        <v>326</v>
      </c>
      <c r="G2994" s="1" t="s">
        <v>24</v>
      </c>
      <c r="H2994" s="1" t="s">
        <v>1130</v>
      </c>
      <c r="I2994" s="1" t="s">
        <v>82</v>
      </c>
      <c r="J2994" s="1" t="s">
        <v>26</v>
      </c>
      <c r="K2994">
        <v>6</v>
      </c>
    </row>
    <row r="2995" spans="1:11" x14ac:dyDescent="0.25">
      <c r="A2995">
        <v>2994</v>
      </c>
      <c r="B2995" s="2">
        <v>44041</v>
      </c>
      <c r="C2995" s="2">
        <v>44037</v>
      </c>
      <c r="D2995" s="1" t="s">
        <v>1128</v>
      </c>
      <c r="E2995">
        <v>60</v>
      </c>
      <c r="F2995" s="1" t="s">
        <v>326</v>
      </c>
      <c r="G2995" s="1" t="s">
        <v>24</v>
      </c>
      <c r="H2995" s="1" t="s">
        <v>1130</v>
      </c>
      <c r="I2995" s="1" t="s">
        <v>82</v>
      </c>
      <c r="J2995" s="1" t="s">
        <v>26</v>
      </c>
      <c r="K2995">
        <v>4</v>
      </c>
    </row>
    <row r="2996" spans="1:11" x14ac:dyDescent="0.25">
      <c r="A2996">
        <v>2995</v>
      </c>
      <c r="B2996" s="2">
        <v>44041</v>
      </c>
      <c r="C2996" s="2">
        <v>44029</v>
      </c>
      <c r="D2996" s="1" t="s">
        <v>1131</v>
      </c>
      <c r="E2996">
        <v>46</v>
      </c>
      <c r="F2996" s="1" t="s">
        <v>326</v>
      </c>
      <c r="G2996" s="1" t="s">
        <v>24</v>
      </c>
      <c r="H2996" s="1" t="s">
        <v>1130</v>
      </c>
      <c r="I2996" s="1" t="s">
        <v>82</v>
      </c>
      <c r="J2996" s="1" t="s">
        <v>26</v>
      </c>
      <c r="K2996">
        <v>12</v>
      </c>
    </row>
    <row r="2997" spans="1:11" x14ac:dyDescent="0.25">
      <c r="A2997">
        <v>2996</v>
      </c>
      <c r="B2997" s="2">
        <v>44041</v>
      </c>
      <c r="C2997" s="2">
        <v>44034</v>
      </c>
      <c r="D2997" s="1" t="s">
        <v>1131</v>
      </c>
      <c r="E2997">
        <v>28</v>
      </c>
      <c r="F2997" s="1" t="s">
        <v>326</v>
      </c>
      <c r="G2997" s="1" t="s">
        <v>24</v>
      </c>
      <c r="H2997" s="1" t="s">
        <v>1130</v>
      </c>
      <c r="I2997" s="1" t="s">
        <v>3057</v>
      </c>
      <c r="J2997" s="1" t="s">
        <v>26</v>
      </c>
      <c r="K2997">
        <v>7</v>
      </c>
    </row>
    <row r="2998" spans="1:11" x14ac:dyDescent="0.25">
      <c r="A2998">
        <v>2997</v>
      </c>
      <c r="B2998" s="2">
        <v>44041</v>
      </c>
      <c r="C2998" s="2">
        <v>44039</v>
      </c>
      <c r="D2998" s="1" t="s">
        <v>1128</v>
      </c>
      <c r="E2998">
        <v>29</v>
      </c>
      <c r="F2998" s="1" t="s">
        <v>326</v>
      </c>
      <c r="G2998" s="1" t="s">
        <v>24</v>
      </c>
      <c r="H2998" s="1" t="s">
        <v>1130</v>
      </c>
      <c r="I2998" s="1" t="s">
        <v>3057</v>
      </c>
      <c r="J2998" s="1" t="s">
        <v>26</v>
      </c>
      <c r="K2998">
        <v>2</v>
      </c>
    </row>
    <row r="2999" spans="1:11" x14ac:dyDescent="0.25">
      <c r="A2999">
        <v>2998</v>
      </c>
      <c r="B2999" s="2">
        <v>44041</v>
      </c>
      <c r="C2999" s="2">
        <v>44039</v>
      </c>
      <c r="D2999" s="1" t="s">
        <v>1128</v>
      </c>
      <c r="E2999">
        <v>25</v>
      </c>
      <c r="F2999" s="1" t="s">
        <v>326</v>
      </c>
      <c r="G2999" s="1" t="s">
        <v>24</v>
      </c>
      <c r="H2999" s="1" t="s">
        <v>1130</v>
      </c>
      <c r="I2999" s="1" t="s">
        <v>3057</v>
      </c>
      <c r="J2999" s="1" t="s">
        <v>26</v>
      </c>
      <c r="K2999">
        <v>2</v>
      </c>
    </row>
    <row r="3000" spans="1:11" x14ac:dyDescent="0.25">
      <c r="A3000">
        <v>2999</v>
      </c>
      <c r="B3000" s="2">
        <v>44041</v>
      </c>
      <c r="C3000" s="2"/>
      <c r="D3000" s="1" t="s">
        <v>1128</v>
      </c>
      <c r="E3000">
        <v>23</v>
      </c>
      <c r="F3000" s="1" t="s">
        <v>326</v>
      </c>
      <c r="G3000" s="1" t="s">
        <v>24</v>
      </c>
      <c r="H3000" s="1" t="s">
        <v>1130</v>
      </c>
      <c r="I3000" s="1" t="s">
        <v>3057</v>
      </c>
      <c r="J3000" s="1" t="s">
        <v>26</v>
      </c>
    </row>
    <row r="3001" spans="1:11" x14ac:dyDescent="0.25">
      <c r="A3001">
        <v>3000</v>
      </c>
      <c r="B3001" s="2">
        <v>44041</v>
      </c>
      <c r="C3001" s="2">
        <v>44039</v>
      </c>
      <c r="D3001" s="1" t="s">
        <v>1128</v>
      </c>
      <c r="E3001">
        <v>21</v>
      </c>
      <c r="F3001" s="1" t="s">
        <v>326</v>
      </c>
      <c r="G3001" s="1" t="s">
        <v>24</v>
      </c>
      <c r="H3001" s="1" t="s">
        <v>1130</v>
      </c>
      <c r="I3001" s="1" t="s">
        <v>3057</v>
      </c>
      <c r="J3001" s="1" t="s">
        <v>26</v>
      </c>
      <c r="K3001">
        <v>2</v>
      </c>
    </row>
    <row r="3002" spans="1:11" x14ac:dyDescent="0.25">
      <c r="A3002">
        <v>3001</v>
      </c>
      <c r="B3002" s="2">
        <v>44041</v>
      </c>
      <c r="C3002" s="2"/>
      <c r="D3002" s="1" t="s">
        <v>1131</v>
      </c>
      <c r="E3002">
        <v>58</v>
      </c>
      <c r="F3002" s="1" t="s">
        <v>326</v>
      </c>
      <c r="G3002" s="1" t="s">
        <v>24</v>
      </c>
      <c r="H3002" s="1" t="s">
        <v>1130</v>
      </c>
      <c r="I3002" s="1" t="s">
        <v>82</v>
      </c>
      <c r="J3002" s="1" t="s">
        <v>26</v>
      </c>
    </row>
    <row r="3003" spans="1:11" x14ac:dyDescent="0.25">
      <c r="A3003">
        <v>3002</v>
      </c>
      <c r="B3003" s="2">
        <v>44041</v>
      </c>
      <c r="C3003" s="2">
        <v>44039</v>
      </c>
      <c r="D3003" s="1" t="s">
        <v>1128</v>
      </c>
      <c r="E3003">
        <v>67</v>
      </c>
      <c r="F3003" s="1" t="s">
        <v>326</v>
      </c>
      <c r="G3003" s="1" t="s">
        <v>1132</v>
      </c>
      <c r="H3003" s="1" t="s">
        <v>1130</v>
      </c>
      <c r="I3003" s="1" t="s">
        <v>82</v>
      </c>
      <c r="J3003" s="1" t="s">
        <v>26</v>
      </c>
      <c r="K3003">
        <v>2</v>
      </c>
    </row>
    <row r="3004" spans="1:11" x14ac:dyDescent="0.25">
      <c r="A3004">
        <v>3003</v>
      </c>
      <c r="B3004" s="2">
        <v>44041</v>
      </c>
      <c r="C3004" s="2">
        <v>44038</v>
      </c>
      <c r="D3004" s="1" t="s">
        <v>1131</v>
      </c>
      <c r="E3004">
        <v>50</v>
      </c>
      <c r="F3004" s="1" t="s">
        <v>326</v>
      </c>
      <c r="G3004" s="1" t="s">
        <v>24</v>
      </c>
      <c r="H3004" s="1" t="s">
        <v>1130</v>
      </c>
      <c r="I3004" s="1" t="s">
        <v>3057</v>
      </c>
      <c r="J3004" s="1" t="s">
        <v>26</v>
      </c>
      <c r="K3004">
        <v>3</v>
      </c>
    </row>
    <row r="3005" spans="1:11" x14ac:dyDescent="0.25">
      <c r="A3005">
        <v>3004</v>
      </c>
      <c r="B3005" s="2">
        <v>44042</v>
      </c>
      <c r="C3005" s="2"/>
      <c r="D3005" s="1" t="s">
        <v>1131</v>
      </c>
      <c r="E3005">
        <v>28</v>
      </c>
      <c r="F3005" s="1" t="s">
        <v>326</v>
      </c>
      <c r="G3005" s="1" t="s">
        <v>4087</v>
      </c>
      <c r="H3005" s="1" t="s">
        <v>3978</v>
      </c>
      <c r="I3005" s="1" t="s">
        <v>32</v>
      </c>
      <c r="J3005" s="1" t="s">
        <v>26</v>
      </c>
    </row>
    <row r="3006" spans="1:11" x14ac:dyDescent="0.25">
      <c r="A3006">
        <v>3005</v>
      </c>
      <c r="B3006" s="2">
        <v>44042</v>
      </c>
      <c r="C3006" s="2">
        <v>44022</v>
      </c>
      <c r="D3006" s="1" t="s">
        <v>1128</v>
      </c>
      <c r="E3006">
        <v>65</v>
      </c>
      <c r="F3006" s="1" t="s">
        <v>326</v>
      </c>
      <c r="G3006" s="1" t="s">
        <v>1132</v>
      </c>
      <c r="H3006" s="1" t="s">
        <v>1130</v>
      </c>
      <c r="I3006" s="1" t="s">
        <v>82</v>
      </c>
      <c r="J3006" s="1" t="s">
        <v>26</v>
      </c>
      <c r="K3006">
        <v>20</v>
      </c>
    </row>
    <row r="3007" spans="1:11" x14ac:dyDescent="0.25">
      <c r="A3007">
        <v>3006</v>
      </c>
      <c r="B3007" s="2">
        <v>44042</v>
      </c>
      <c r="C3007" s="2"/>
      <c r="D3007" s="1" t="s">
        <v>1128</v>
      </c>
      <c r="E3007">
        <v>21</v>
      </c>
      <c r="F3007" s="1" t="s">
        <v>326</v>
      </c>
      <c r="G3007" s="1" t="s">
        <v>24</v>
      </c>
      <c r="H3007" s="1" t="s">
        <v>3978</v>
      </c>
      <c r="I3007" s="1" t="s">
        <v>32</v>
      </c>
      <c r="J3007" s="1" t="s">
        <v>26</v>
      </c>
    </row>
    <row r="3008" spans="1:11" x14ac:dyDescent="0.25">
      <c r="A3008">
        <v>3007</v>
      </c>
      <c r="B3008" s="2">
        <v>44042</v>
      </c>
      <c r="C3008" s="2">
        <v>44034</v>
      </c>
      <c r="D3008" s="1" t="s">
        <v>1131</v>
      </c>
      <c r="E3008">
        <v>3</v>
      </c>
      <c r="F3008" s="1" t="s">
        <v>326</v>
      </c>
      <c r="G3008" s="1" t="s">
        <v>24</v>
      </c>
      <c r="H3008" s="1" t="s">
        <v>1130</v>
      </c>
      <c r="I3008" s="1" t="s">
        <v>3057</v>
      </c>
      <c r="J3008" s="1" t="s">
        <v>26</v>
      </c>
      <c r="K3008">
        <v>8</v>
      </c>
    </row>
    <row r="3009" spans="1:11" x14ac:dyDescent="0.25">
      <c r="A3009">
        <v>3008</v>
      </c>
      <c r="B3009" s="2">
        <v>44042</v>
      </c>
      <c r="C3009" s="2">
        <v>44034</v>
      </c>
      <c r="D3009" s="1" t="s">
        <v>1128</v>
      </c>
      <c r="E3009">
        <v>17</v>
      </c>
      <c r="F3009" s="1" t="s">
        <v>326</v>
      </c>
      <c r="G3009" s="1" t="s">
        <v>24</v>
      </c>
      <c r="H3009" s="1" t="s">
        <v>1130</v>
      </c>
      <c r="I3009" s="1" t="s">
        <v>3057</v>
      </c>
      <c r="J3009" s="1" t="s">
        <v>26</v>
      </c>
      <c r="K3009">
        <v>8</v>
      </c>
    </row>
    <row r="3010" spans="1:11" x14ac:dyDescent="0.25">
      <c r="A3010">
        <v>3009</v>
      </c>
      <c r="B3010" s="2">
        <v>44042</v>
      </c>
      <c r="C3010" s="2"/>
      <c r="D3010" s="1" t="s">
        <v>1128</v>
      </c>
      <c r="E3010">
        <v>22</v>
      </c>
      <c r="F3010" s="1" t="s">
        <v>326</v>
      </c>
      <c r="G3010" s="1" t="s">
        <v>24</v>
      </c>
      <c r="H3010" s="1" t="s">
        <v>1130</v>
      </c>
      <c r="I3010" s="1" t="s">
        <v>3057</v>
      </c>
      <c r="J3010" s="1" t="s">
        <v>26</v>
      </c>
    </row>
    <row r="3011" spans="1:11" x14ac:dyDescent="0.25">
      <c r="A3011">
        <v>3010</v>
      </c>
      <c r="B3011" s="2">
        <v>44042</v>
      </c>
      <c r="C3011" s="2">
        <v>44035</v>
      </c>
      <c r="D3011" s="1" t="s">
        <v>1131</v>
      </c>
      <c r="E3011">
        <v>63</v>
      </c>
      <c r="F3011" s="1" t="s">
        <v>326</v>
      </c>
      <c r="G3011" s="1" t="s">
        <v>24</v>
      </c>
      <c r="H3011" s="1" t="s">
        <v>1130</v>
      </c>
      <c r="I3011" s="1" t="s">
        <v>3057</v>
      </c>
      <c r="J3011" s="1" t="s">
        <v>26</v>
      </c>
      <c r="K3011">
        <v>7</v>
      </c>
    </row>
    <row r="3012" spans="1:11" x14ac:dyDescent="0.25">
      <c r="A3012">
        <v>3011</v>
      </c>
      <c r="B3012" s="2">
        <v>44042</v>
      </c>
      <c r="C3012" s="2">
        <v>44033</v>
      </c>
      <c r="D3012" s="1" t="s">
        <v>1128</v>
      </c>
      <c r="E3012">
        <v>64</v>
      </c>
      <c r="F3012" s="1" t="s">
        <v>326</v>
      </c>
      <c r="G3012" s="1" t="s">
        <v>24</v>
      </c>
      <c r="H3012" s="1" t="s">
        <v>1130</v>
      </c>
      <c r="I3012" s="1" t="s">
        <v>3057</v>
      </c>
      <c r="J3012" s="1" t="s">
        <v>26</v>
      </c>
      <c r="K3012">
        <v>9</v>
      </c>
    </row>
    <row r="3013" spans="1:11" x14ac:dyDescent="0.25">
      <c r="A3013">
        <v>3012</v>
      </c>
      <c r="B3013" s="2">
        <v>44042</v>
      </c>
      <c r="C3013" s="2">
        <v>44034</v>
      </c>
      <c r="D3013" s="1" t="s">
        <v>1128</v>
      </c>
      <c r="E3013">
        <v>10</v>
      </c>
      <c r="F3013" s="1" t="s">
        <v>326</v>
      </c>
      <c r="G3013" s="1" t="s">
        <v>24</v>
      </c>
      <c r="H3013" s="1" t="s">
        <v>1130</v>
      </c>
      <c r="I3013" s="1" t="s">
        <v>3057</v>
      </c>
      <c r="J3013" s="1" t="s">
        <v>26</v>
      </c>
      <c r="K3013">
        <v>8</v>
      </c>
    </row>
    <row r="3014" spans="1:11" x14ac:dyDescent="0.25">
      <c r="A3014">
        <v>3013</v>
      </c>
      <c r="B3014" s="2">
        <v>44042</v>
      </c>
      <c r="C3014" s="2">
        <v>44027</v>
      </c>
      <c r="D3014" s="1" t="s">
        <v>1128</v>
      </c>
      <c r="E3014">
        <v>60</v>
      </c>
      <c r="F3014" s="1" t="s">
        <v>326</v>
      </c>
      <c r="G3014" s="1" t="s">
        <v>24</v>
      </c>
      <c r="H3014" s="1" t="s">
        <v>1130</v>
      </c>
      <c r="I3014" s="1" t="s">
        <v>3057</v>
      </c>
      <c r="J3014" s="1" t="s">
        <v>26</v>
      </c>
      <c r="K3014">
        <v>15</v>
      </c>
    </row>
    <row r="3015" spans="1:11" x14ac:dyDescent="0.25">
      <c r="A3015">
        <v>3014</v>
      </c>
      <c r="B3015" s="2">
        <v>44042</v>
      </c>
      <c r="C3015" s="2">
        <v>44040</v>
      </c>
      <c r="D3015" s="1" t="s">
        <v>1131</v>
      </c>
      <c r="E3015">
        <v>62</v>
      </c>
      <c r="F3015" s="1" t="s">
        <v>326</v>
      </c>
      <c r="G3015" s="1" t="s">
        <v>24</v>
      </c>
      <c r="H3015" s="1" t="s">
        <v>1130</v>
      </c>
      <c r="I3015" s="1" t="s">
        <v>3057</v>
      </c>
      <c r="J3015" s="1" t="s">
        <v>26</v>
      </c>
      <c r="K3015">
        <v>2</v>
      </c>
    </row>
    <row r="3016" spans="1:11" x14ac:dyDescent="0.25">
      <c r="A3016">
        <v>3015</v>
      </c>
      <c r="B3016" s="2">
        <v>44042</v>
      </c>
      <c r="C3016" s="2"/>
      <c r="D3016" s="1" t="s">
        <v>1131</v>
      </c>
      <c r="E3016">
        <v>46</v>
      </c>
      <c r="F3016" s="1" t="s">
        <v>326</v>
      </c>
      <c r="G3016" s="1" t="s">
        <v>24</v>
      </c>
      <c r="H3016" s="1" t="s">
        <v>1130</v>
      </c>
      <c r="I3016" s="1" t="s">
        <v>3057</v>
      </c>
      <c r="J3016" s="1" t="s">
        <v>26</v>
      </c>
    </row>
    <row r="3017" spans="1:11" x14ac:dyDescent="0.25">
      <c r="A3017">
        <v>3016</v>
      </c>
      <c r="B3017" s="2">
        <v>44042</v>
      </c>
      <c r="C3017" s="2">
        <v>44034</v>
      </c>
      <c r="D3017" s="1" t="s">
        <v>1131</v>
      </c>
      <c r="E3017">
        <v>13</v>
      </c>
      <c r="F3017" s="1" t="s">
        <v>326</v>
      </c>
      <c r="G3017" s="1" t="s">
        <v>24</v>
      </c>
      <c r="H3017" s="1" t="s">
        <v>1130</v>
      </c>
      <c r="I3017" s="1" t="s">
        <v>3057</v>
      </c>
      <c r="J3017" s="1" t="s">
        <v>26</v>
      </c>
      <c r="K3017">
        <v>8</v>
      </c>
    </row>
    <row r="3018" spans="1:11" x14ac:dyDescent="0.25">
      <c r="A3018">
        <v>3017</v>
      </c>
      <c r="B3018" s="2">
        <v>44042</v>
      </c>
      <c r="C3018" s="2">
        <v>44038</v>
      </c>
      <c r="D3018" s="1" t="s">
        <v>1131</v>
      </c>
      <c r="E3018">
        <v>31</v>
      </c>
      <c r="F3018" s="1" t="s">
        <v>326</v>
      </c>
      <c r="G3018" s="1" t="s">
        <v>24</v>
      </c>
      <c r="H3018" s="1" t="s">
        <v>1130</v>
      </c>
      <c r="I3018" s="1" t="s">
        <v>3057</v>
      </c>
      <c r="J3018" s="1" t="s">
        <v>26</v>
      </c>
      <c r="K3018">
        <v>4</v>
      </c>
    </row>
    <row r="3019" spans="1:11" x14ac:dyDescent="0.25">
      <c r="A3019">
        <v>3018</v>
      </c>
      <c r="B3019" s="2">
        <v>44042</v>
      </c>
      <c r="C3019" s="2">
        <v>44037</v>
      </c>
      <c r="D3019" s="1" t="s">
        <v>1128</v>
      </c>
      <c r="E3019">
        <v>37</v>
      </c>
      <c r="F3019" s="1" t="s">
        <v>326</v>
      </c>
      <c r="G3019" s="1" t="s">
        <v>24</v>
      </c>
      <c r="H3019" s="1" t="s">
        <v>1130</v>
      </c>
      <c r="I3019" s="1" t="s">
        <v>3057</v>
      </c>
      <c r="J3019" s="1" t="s">
        <v>26</v>
      </c>
      <c r="K3019">
        <v>5</v>
      </c>
    </row>
    <row r="3020" spans="1:11" x14ac:dyDescent="0.25">
      <c r="A3020">
        <v>3019</v>
      </c>
      <c r="B3020" s="2">
        <v>44042</v>
      </c>
      <c r="C3020" s="2">
        <v>44037</v>
      </c>
      <c r="D3020" s="1" t="s">
        <v>1131</v>
      </c>
      <c r="E3020">
        <v>12</v>
      </c>
      <c r="F3020" s="1" t="s">
        <v>326</v>
      </c>
      <c r="G3020" s="1" t="s">
        <v>24</v>
      </c>
      <c r="H3020" s="1" t="s">
        <v>1130</v>
      </c>
      <c r="I3020" s="1" t="s">
        <v>3057</v>
      </c>
      <c r="J3020" s="1" t="s">
        <v>26</v>
      </c>
      <c r="K3020">
        <v>5</v>
      </c>
    </row>
    <row r="3021" spans="1:11" x14ac:dyDescent="0.25">
      <c r="A3021">
        <v>3020</v>
      </c>
      <c r="B3021" s="2">
        <v>44042</v>
      </c>
      <c r="C3021" s="2">
        <v>44034</v>
      </c>
      <c r="D3021" s="1" t="s">
        <v>1131</v>
      </c>
      <c r="E3021">
        <v>5</v>
      </c>
      <c r="F3021" s="1" t="s">
        <v>326</v>
      </c>
      <c r="G3021" s="1" t="s">
        <v>24</v>
      </c>
      <c r="H3021" s="1" t="s">
        <v>1130</v>
      </c>
      <c r="I3021" s="1" t="s">
        <v>3057</v>
      </c>
      <c r="J3021" s="1" t="s">
        <v>26</v>
      </c>
      <c r="K3021">
        <v>8</v>
      </c>
    </row>
    <row r="3022" spans="1:11" x14ac:dyDescent="0.25">
      <c r="A3022">
        <v>3021</v>
      </c>
      <c r="B3022" s="2">
        <v>44042</v>
      </c>
      <c r="C3022" s="2">
        <v>44036</v>
      </c>
      <c r="D3022" s="1" t="s">
        <v>1131</v>
      </c>
      <c r="E3022">
        <v>32</v>
      </c>
      <c r="F3022" s="1" t="s">
        <v>326</v>
      </c>
      <c r="G3022" s="1" t="s">
        <v>24</v>
      </c>
      <c r="H3022" s="1" t="s">
        <v>1130</v>
      </c>
      <c r="I3022" s="1" t="s">
        <v>3057</v>
      </c>
      <c r="J3022" s="1" t="s">
        <v>26</v>
      </c>
      <c r="K3022">
        <v>6</v>
      </c>
    </row>
    <row r="3023" spans="1:11" x14ac:dyDescent="0.25">
      <c r="A3023">
        <v>3022</v>
      </c>
      <c r="B3023" s="2">
        <v>44042</v>
      </c>
      <c r="C3023" s="2">
        <v>44037</v>
      </c>
      <c r="D3023" s="1" t="s">
        <v>1128</v>
      </c>
      <c r="E3023">
        <v>24</v>
      </c>
      <c r="F3023" s="1" t="s">
        <v>326</v>
      </c>
      <c r="G3023" s="1" t="s">
        <v>24</v>
      </c>
      <c r="H3023" s="1" t="s">
        <v>1130</v>
      </c>
      <c r="I3023" s="1" t="s">
        <v>82</v>
      </c>
      <c r="J3023" s="1" t="s">
        <v>26</v>
      </c>
      <c r="K3023">
        <v>5</v>
      </c>
    </row>
    <row r="3024" spans="1:11" x14ac:dyDescent="0.25">
      <c r="A3024">
        <v>3023</v>
      </c>
      <c r="B3024" s="2">
        <v>44042</v>
      </c>
      <c r="C3024" s="2">
        <v>44040</v>
      </c>
      <c r="D3024" s="1" t="s">
        <v>1128</v>
      </c>
      <c r="E3024">
        <v>65</v>
      </c>
      <c r="F3024" s="1" t="s">
        <v>326</v>
      </c>
      <c r="G3024" s="1" t="s">
        <v>24</v>
      </c>
      <c r="H3024" s="1" t="s">
        <v>1130</v>
      </c>
      <c r="I3024" s="1" t="s">
        <v>3057</v>
      </c>
      <c r="J3024" s="1" t="s">
        <v>26</v>
      </c>
      <c r="K3024">
        <v>2</v>
      </c>
    </row>
    <row r="3025" spans="1:11" x14ac:dyDescent="0.25">
      <c r="A3025">
        <v>3024</v>
      </c>
      <c r="B3025" s="2">
        <v>44042</v>
      </c>
      <c r="C3025" s="2">
        <v>44034</v>
      </c>
      <c r="D3025" s="1" t="s">
        <v>1131</v>
      </c>
      <c r="E3025">
        <v>35</v>
      </c>
      <c r="F3025" s="1" t="s">
        <v>326</v>
      </c>
      <c r="G3025" s="1" t="s">
        <v>24</v>
      </c>
      <c r="H3025" s="1" t="s">
        <v>1130</v>
      </c>
      <c r="I3025" s="1" t="s">
        <v>82</v>
      </c>
      <c r="J3025" s="1" t="s">
        <v>26</v>
      </c>
      <c r="K3025">
        <v>8</v>
      </c>
    </row>
    <row r="3026" spans="1:11" x14ac:dyDescent="0.25">
      <c r="A3026">
        <v>3025</v>
      </c>
      <c r="B3026" s="2">
        <v>44042</v>
      </c>
      <c r="C3026" s="2">
        <v>44035</v>
      </c>
      <c r="D3026" s="1" t="s">
        <v>1128</v>
      </c>
      <c r="E3026">
        <v>56</v>
      </c>
      <c r="F3026" s="1" t="s">
        <v>326</v>
      </c>
      <c r="G3026" s="1" t="s">
        <v>24</v>
      </c>
      <c r="H3026" s="1" t="s">
        <v>1130</v>
      </c>
      <c r="I3026" s="1" t="s">
        <v>82</v>
      </c>
      <c r="J3026" s="1" t="s">
        <v>26</v>
      </c>
      <c r="K3026">
        <v>7</v>
      </c>
    </row>
    <row r="3027" spans="1:11" x14ac:dyDescent="0.25">
      <c r="A3027">
        <v>3026</v>
      </c>
      <c r="B3027" s="2">
        <v>44042</v>
      </c>
      <c r="C3027" s="2">
        <v>44034</v>
      </c>
      <c r="D3027" s="1" t="s">
        <v>1128</v>
      </c>
      <c r="E3027">
        <v>29</v>
      </c>
      <c r="F3027" s="1" t="s">
        <v>326</v>
      </c>
      <c r="G3027" s="1" t="s">
        <v>1132</v>
      </c>
      <c r="H3027" s="1" t="s">
        <v>1130</v>
      </c>
      <c r="I3027" s="1" t="s">
        <v>82</v>
      </c>
      <c r="J3027" s="1" t="s">
        <v>26</v>
      </c>
      <c r="K3027">
        <v>8</v>
      </c>
    </row>
    <row r="3028" spans="1:11" x14ac:dyDescent="0.25">
      <c r="A3028">
        <v>3027</v>
      </c>
      <c r="B3028" s="2">
        <v>44042</v>
      </c>
      <c r="C3028" s="2">
        <v>44036</v>
      </c>
      <c r="D3028" s="1" t="s">
        <v>1128</v>
      </c>
      <c r="E3028">
        <v>73</v>
      </c>
      <c r="F3028" s="1" t="s">
        <v>326</v>
      </c>
      <c r="G3028" s="1" t="s">
        <v>24</v>
      </c>
      <c r="H3028" s="1" t="s">
        <v>1130</v>
      </c>
      <c r="I3028" s="1" t="s">
        <v>3057</v>
      </c>
      <c r="J3028" s="1" t="s">
        <v>26</v>
      </c>
      <c r="K3028">
        <v>6</v>
      </c>
    </row>
    <row r="3029" spans="1:11" x14ac:dyDescent="0.25">
      <c r="A3029">
        <v>3028</v>
      </c>
      <c r="B3029" s="2">
        <v>44042</v>
      </c>
      <c r="C3029" s="2">
        <v>44031</v>
      </c>
      <c r="D3029" s="1" t="s">
        <v>1128</v>
      </c>
      <c r="E3029">
        <v>28</v>
      </c>
      <c r="F3029" s="1" t="s">
        <v>326</v>
      </c>
      <c r="G3029" s="1" t="s">
        <v>24</v>
      </c>
      <c r="H3029" s="1" t="s">
        <v>1130</v>
      </c>
      <c r="I3029" s="1" t="s">
        <v>82</v>
      </c>
      <c r="J3029" s="1" t="s">
        <v>26</v>
      </c>
      <c r="K3029">
        <v>11</v>
      </c>
    </row>
    <row r="3030" spans="1:11" x14ac:dyDescent="0.25">
      <c r="A3030">
        <v>3029</v>
      </c>
      <c r="B3030" s="2">
        <v>44042</v>
      </c>
      <c r="C3030" s="2">
        <v>44034</v>
      </c>
      <c r="D3030" s="1" t="s">
        <v>1128</v>
      </c>
      <c r="E3030">
        <v>47</v>
      </c>
      <c r="F3030" s="1" t="s">
        <v>326</v>
      </c>
      <c r="G3030" s="1" t="s">
        <v>24</v>
      </c>
      <c r="H3030" s="1" t="s">
        <v>1130</v>
      </c>
      <c r="I3030" s="1" t="s">
        <v>82</v>
      </c>
      <c r="J3030" s="1" t="s">
        <v>26</v>
      </c>
      <c r="K3030">
        <v>8</v>
      </c>
    </row>
    <row r="3031" spans="1:11" x14ac:dyDescent="0.25">
      <c r="A3031">
        <v>3030</v>
      </c>
      <c r="B3031" s="2">
        <v>44042</v>
      </c>
      <c r="C3031" s="2">
        <v>44034</v>
      </c>
      <c r="D3031" s="1" t="s">
        <v>1131</v>
      </c>
      <c r="E3031">
        <v>37</v>
      </c>
      <c r="F3031" s="1" t="s">
        <v>326</v>
      </c>
      <c r="G3031" s="1" t="s">
        <v>24</v>
      </c>
      <c r="H3031" s="1" t="s">
        <v>1130</v>
      </c>
      <c r="I3031" s="1" t="s">
        <v>82</v>
      </c>
      <c r="J3031" s="1" t="s">
        <v>26</v>
      </c>
      <c r="K3031">
        <v>8</v>
      </c>
    </row>
    <row r="3032" spans="1:11" x14ac:dyDescent="0.25">
      <c r="A3032">
        <v>3031</v>
      </c>
      <c r="B3032" s="2">
        <v>44042</v>
      </c>
      <c r="C3032" s="2">
        <v>44039</v>
      </c>
      <c r="D3032" s="1" t="s">
        <v>1131</v>
      </c>
      <c r="E3032">
        <v>49</v>
      </c>
      <c r="F3032" s="1" t="s">
        <v>326</v>
      </c>
      <c r="G3032" s="1" t="s">
        <v>24</v>
      </c>
      <c r="H3032" s="1" t="s">
        <v>1130</v>
      </c>
      <c r="I3032" s="1" t="s">
        <v>82</v>
      </c>
      <c r="J3032" s="1" t="s">
        <v>26</v>
      </c>
      <c r="K3032">
        <v>3</v>
      </c>
    </row>
    <row r="3033" spans="1:11" x14ac:dyDescent="0.25">
      <c r="A3033">
        <v>3032</v>
      </c>
      <c r="B3033" s="2">
        <v>44042</v>
      </c>
      <c r="C3033" s="2">
        <v>44032</v>
      </c>
      <c r="D3033" s="1" t="s">
        <v>1128</v>
      </c>
      <c r="E3033">
        <v>68</v>
      </c>
      <c r="F3033" s="1" t="s">
        <v>326</v>
      </c>
      <c r="G3033" s="1" t="s">
        <v>24</v>
      </c>
      <c r="H3033" s="1" t="s">
        <v>1130</v>
      </c>
      <c r="I3033" s="1" t="s">
        <v>3057</v>
      </c>
      <c r="J3033" s="1" t="s">
        <v>26</v>
      </c>
      <c r="K3033">
        <v>10</v>
      </c>
    </row>
    <row r="3034" spans="1:11" x14ac:dyDescent="0.25">
      <c r="A3034">
        <v>3033</v>
      </c>
      <c r="B3034" s="2">
        <v>44042</v>
      </c>
      <c r="C3034" s="2">
        <v>44039</v>
      </c>
      <c r="D3034" s="1" t="s">
        <v>1131</v>
      </c>
      <c r="E3034">
        <v>51</v>
      </c>
      <c r="F3034" s="1" t="s">
        <v>326</v>
      </c>
      <c r="G3034" s="1" t="s">
        <v>24</v>
      </c>
      <c r="H3034" s="1" t="s">
        <v>1130</v>
      </c>
      <c r="I3034" s="1" t="s">
        <v>3057</v>
      </c>
      <c r="J3034" s="1" t="s">
        <v>26</v>
      </c>
      <c r="K3034">
        <v>3</v>
      </c>
    </row>
    <row r="3035" spans="1:11" x14ac:dyDescent="0.25">
      <c r="A3035">
        <v>3034</v>
      </c>
      <c r="B3035" s="2">
        <v>44042</v>
      </c>
      <c r="C3035" s="2">
        <v>44036</v>
      </c>
      <c r="D3035" s="1" t="s">
        <v>1131</v>
      </c>
      <c r="E3035">
        <v>53</v>
      </c>
      <c r="F3035" s="1" t="s">
        <v>326</v>
      </c>
      <c r="G3035" s="1" t="s">
        <v>24</v>
      </c>
      <c r="H3035" s="1" t="s">
        <v>1130</v>
      </c>
      <c r="I3035" s="1" t="s">
        <v>3057</v>
      </c>
      <c r="J3035" s="1" t="s">
        <v>26</v>
      </c>
      <c r="K3035">
        <v>6</v>
      </c>
    </row>
    <row r="3036" spans="1:11" x14ac:dyDescent="0.25">
      <c r="A3036">
        <v>3035</v>
      </c>
      <c r="B3036" s="2">
        <v>44042</v>
      </c>
      <c r="C3036" s="2">
        <v>44039</v>
      </c>
      <c r="D3036" s="1" t="s">
        <v>1131</v>
      </c>
      <c r="E3036">
        <v>50</v>
      </c>
      <c r="F3036" s="1" t="s">
        <v>326</v>
      </c>
      <c r="G3036" s="1" t="s">
        <v>24</v>
      </c>
      <c r="H3036" s="1" t="s">
        <v>1130</v>
      </c>
      <c r="I3036" s="1" t="s">
        <v>82</v>
      </c>
      <c r="J3036" s="1" t="s">
        <v>26</v>
      </c>
      <c r="K3036">
        <v>3</v>
      </c>
    </row>
    <row r="3037" spans="1:11" x14ac:dyDescent="0.25">
      <c r="A3037">
        <v>3036</v>
      </c>
      <c r="B3037" s="2">
        <v>44042</v>
      </c>
      <c r="C3037" s="2">
        <v>44037</v>
      </c>
      <c r="D3037" s="1" t="s">
        <v>1128</v>
      </c>
      <c r="E3037">
        <v>59</v>
      </c>
      <c r="F3037" s="1" t="s">
        <v>326</v>
      </c>
      <c r="G3037" s="1" t="s">
        <v>24</v>
      </c>
      <c r="H3037" s="1" t="s">
        <v>1130</v>
      </c>
      <c r="I3037" s="1" t="s">
        <v>3057</v>
      </c>
      <c r="J3037" s="1" t="s">
        <v>26</v>
      </c>
      <c r="K3037">
        <v>5</v>
      </c>
    </row>
    <row r="3038" spans="1:11" x14ac:dyDescent="0.25">
      <c r="A3038">
        <v>3037</v>
      </c>
      <c r="B3038" s="2">
        <v>44042</v>
      </c>
      <c r="C3038" s="2">
        <v>44038</v>
      </c>
      <c r="D3038" s="1" t="s">
        <v>1131</v>
      </c>
      <c r="E3038">
        <v>54</v>
      </c>
      <c r="F3038" s="1" t="s">
        <v>326</v>
      </c>
      <c r="G3038" s="1" t="s">
        <v>24</v>
      </c>
      <c r="H3038" s="1" t="s">
        <v>1130</v>
      </c>
      <c r="I3038" s="1" t="s">
        <v>3057</v>
      </c>
      <c r="J3038" s="1" t="s">
        <v>26</v>
      </c>
      <c r="K3038">
        <v>4</v>
      </c>
    </row>
    <row r="3039" spans="1:11" x14ac:dyDescent="0.25">
      <c r="A3039">
        <v>3038</v>
      </c>
      <c r="B3039" s="2">
        <v>44042</v>
      </c>
      <c r="C3039" s="2">
        <v>44037</v>
      </c>
      <c r="D3039" s="1" t="s">
        <v>1128</v>
      </c>
      <c r="E3039">
        <v>82</v>
      </c>
      <c r="F3039" s="1" t="s">
        <v>326</v>
      </c>
      <c r="G3039" s="1" t="s">
        <v>24</v>
      </c>
      <c r="H3039" s="1" t="s">
        <v>1130</v>
      </c>
      <c r="I3039" s="1" t="s">
        <v>82</v>
      </c>
      <c r="J3039" s="1" t="s">
        <v>26</v>
      </c>
      <c r="K3039">
        <v>5</v>
      </c>
    </row>
    <row r="3040" spans="1:11" x14ac:dyDescent="0.25">
      <c r="A3040">
        <v>3039</v>
      </c>
      <c r="B3040" s="2">
        <v>44042</v>
      </c>
      <c r="C3040" s="2">
        <v>44037</v>
      </c>
      <c r="D3040" s="1" t="s">
        <v>1131</v>
      </c>
      <c r="E3040">
        <v>45</v>
      </c>
      <c r="F3040" s="1" t="s">
        <v>326</v>
      </c>
      <c r="G3040" s="1" t="s">
        <v>1132</v>
      </c>
      <c r="H3040" s="1" t="s">
        <v>1130</v>
      </c>
      <c r="I3040" s="1" t="s">
        <v>82</v>
      </c>
      <c r="J3040" s="1" t="s">
        <v>26</v>
      </c>
      <c r="K3040">
        <v>5</v>
      </c>
    </row>
    <row r="3041" spans="1:11" x14ac:dyDescent="0.25">
      <c r="A3041">
        <v>3040</v>
      </c>
      <c r="B3041" s="2">
        <v>44042</v>
      </c>
      <c r="C3041" s="2">
        <v>44039</v>
      </c>
      <c r="D3041" s="1" t="s">
        <v>1128</v>
      </c>
      <c r="E3041">
        <v>48</v>
      </c>
      <c r="F3041" s="1" t="s">
        <v>326</v>
      </c>
      <c r="G3041" s="1" t="s">
        <v>24</v>
      </c>
      <c r="H3041" s="1" t="s">
        <v>1130</v>
      </c>
      <c r="I3041" s="1" t="s">
        <v>82</v>
      </c>
      <c r="J3041" s="1" t="s">
        <v>26</v>
      </c>
      <c r="K3041">
        <v>3</v>
      </c>
    </row>
    <row r="3042" spans="1:11" x14ac:dyDescent="0.25">
      <c r="A3042">
        <v>3041</v>
      </c>
      <c r="B3042" s="2">
        <v>44042</v>
      </c>
      <c r="C3042" s="2">
        <v>44036</v>
      </c>
      <c r="D3042" s="1" t="s">
        <v>1128</v>
      </c>
      <c r="E3042">
        <v>71</v>
      </c>
      <c r="F3042" s="1" t="s">
        <v>326</v>
      </c>
      <c r="G3042" s="1" t="s">
        <v>24</v>
      </c>
      <c r="H3042" s="1" t="s">
        <v>1130</v>
      </c>
      <c r="I3042" s="1" t="s">
        <v>82</v>
      </c>
      <c r="J3042" s="1" t="s">
        <v>26</v>
      </c>
      <c r="K3042">
        <v>6</v>
      </c>
    </row>
    <row r="3043" spans="1:11" x14ac:dyDescent="0.25">
      <c r="A3043">
        <v>3042</v>
      </c>
      <c r="B3043" s="2">
        <v>44042</v>
      </c>
      <c r="C3043" s="2"/>
      <c r="D3043" s="1" t="s">
        <v>1128</v>
      </c>
      <c r="E3043">
        <v>22</v>
      </c>
      <c r="F3043" s="1" t="s">
        <v>326</v>
      </c>
      <c r="G3043" s="1" t="s">
        <v>24</v>
      </c>
      <c r="H3043" s="1" t="s">
        <v>1130</v>
      </c>
      <c r="I3043" s="1" t="s">
        <v>82</v>
      </c>
      <c r="J3043" s="1" t="s">
        <v>26</v>
      </c>
    </row>
    <row r="3044" spans="1:11" x14ac:dyDescent="0.25">
      <c r="A3044">
        <v>3043</v>
      </c>
      <c r="B3044" s="2">
        <v>44042</v>
      </c>
      <c r="C3044" s="2">
        <v>44028</v>
      </c>
      <c r="D3044" s="1" t="s">
        <v>1128</v>
      </c>
      <c r="E3044">
        <v>65</v>
      </c>
      <c r="F3044" s="1" t="s">
        <v>326</v>
      </c>
      <c r="G3044" s="1" t="s">
        <v>24</v>
      </c>
      <c r="H3044" s="1" t="s">
        <v>1130</v>
      </c>
      <c r="I3044" s="1" t="s">
        <v>82</v>
      </c>
      <c r="J3044" s="1" t="s">
        <v>26</v>
      </c>
      <c r="K3044">
        <v>14</v>
      </c>
    </row>
    <row r="3045" spans="1:11" x14ac:dyDescent="0.25">
      <c r="A3045">
        <v>3044</v>
      </c>
      <c r="B3045" s="2">
        <v>44042</v>
      </c>
      <c r="C3045" s="2">
        <v>44039</v>
      </c>
      <c r="D3045" s="1" t="s">
        <v>1131</v>
      </c>
      <c r="E3045">
        <v>59</v>
      </c>
      <c r="F3045" s="1" t="s">
        <v>326</v>
      </c>
      <c r="G3045" s="1" t="s">
        <v>24</v>
      </c>
      <c r="H3045" s="1" t="s">
        <v>1130</v>
      </c>
      <c r="I3045" s="1" t="s">
        <v>3057</v>
      </c>
      <c r="J3045" s="1" t="s">
        <v>26</v>
      </c>
      <c r="K3045">
        <v>3</v>
      </c>
    </row>
    <row r="3046" spans="1:11" x14ac:dyDescent="0.25">
      <c r="A3046">
        <v>3045</v>
      </c>
      <c r="B3046" s="2">
        <v>44042</v>
      </c>
      <c r="C3046" s="2">
        <v>44037</v>
      </c>
      <c r="D3046" s="1" t="s">
        <v>1128</v>
      </c>
      <c r="E3046">
        <v>36</v>
      </c>
      <c r="F3046" s="1" t="s">
        <v>326</v>
      </c>
      <c r="G3046" s="1" t="s">
        <v>24</v>
      </c>
      <c r="H3046" s="1" t="s">
        <v>1130</v>
      </c>
      <c r="I3046" s="1" t="s">
        <v>3057</v>
      </c>
      <c r="J3046" s="1" t="s">
        <v>26</v>
      </c>
      <c r="K3046">
        <v>5</v>
      </c>
    </row>
    <row r="3047" spans="1:11" x14ac:dyDescent="0.25">
      <c r="A3047">
        <v>3046</v>
      </c>
      <c r="B3047" s="2">
        <v>44042</v>
      </c>
      <c r="C3047" s="2">
        <v>44038</v>
      </c>
      <c r="D3047" s="1" t="s">
        <v>1128</v>
      </c>
      <c r="E3047">
        <v>70</v>
      </c>
      <c r="F3047" s="1" t="s">
        <v>326</v>
      </c>
      <c r="G3047" s="1" t="s">
        <v>24</v>
      </c>
      <c r="H3047" s="1" t="s">
        <v>1130</v>
      </c>
      <c r="I3047" s="1" t="s">
        <v>3057</v>
      </c>
      <c r="J3047" s="1" t="s">
        <v>26</v>
      </c>
      <c r="K3047">
        <v>4</v>
      </c>
    </row>
    <row r="3048" spans="1:11" x14ac:dyDescent="0.25">
      <c r="A3048">
        <v>3047</v>
      </c>
      <c r="B3048" s="2">
        <v>44042</v>
      </c>
      <c r="C3048" s="2">
        <v>44037</v>
      </c>
      <c r="D3048" s="1" t="s">
        <v>1131</v>
      </c>
      <c r="E3048">
        <v>59</v>
      </c>
      <c r="F3048" s="1" t="s">
        <v>326</v>
      </c>
      <c r="G3048" s="1" t="s">
        <v>24</v>
      </c>
      <c r="H3048" s="1" t="s">
        <v>1130</v>
      </c>
      <c r="I3048" s="1" t="s">
        <v>82</v>
      </c>
      <c r="J3048" s="1" t="s">
        <v>26</v>
      </c>
      <c r="K3048">
        <v>5</v>
      </c>
    </row>
    <row r="3049" spans="1:11" x14ac:dyDescent="0.25">
      <c r="A3049">
        <v>3048</v>
      </c>
      <c r="B3049" s="2">
        <v>44042</v>
      </c>
      <c r="C3049" s="2">
        <v>44039</v>
      </c>
      <c r="D3049" s="1" t="s">
        <v>1131</v>
      </c>
      <c r="E3049">
        <v>61</v>
      </c>
      <c r="F3049" s="1" t="s">
        <v>326</v>
      </c>
      <c r="G3049" s="1" t="s">
        <v>1132</v>
      </c>
      <c r="H3049" s="1" t="s">
        <v>1130</v>
      </c>
      <c r="I3049" s="1" t="s">
        <v>82</v>
      </c>
      <c r="J3049" s="1" t="s">
        <v>26</v>
      </c>
      <c r="K3049">
        <v>3</v>
      </c>
    </row>
    <row r="3050" spans="1:11" x14ac:dyDescent="0.25">
      <c r="A3050">
        <v>3049</v>
      </c>
      <c r="B3050" s="2">
        <v>44042</v>
      </c>
      <c r="C3050" s="2">
        <v>44039</v>
      </c>
      <c r="D3050" s="1" t="s">
        <v>1131</v>
      </c>
      <c r="E3050">
        <v>58</v>
      </c>
      <c r="F3050" s="1" t="s">
        <v>326</v>
      </c>
      <c r="G3050" s="1" t="s">
        <v>24</v>
      </c>
      <c r="H3050" s="1" t="s">
        <v>1130</v>
      </c>
      <c r="I3050" s="1" t="s">
        <v>82</v>
      </c>
      <c r="J3050" s="1" t="s">
        <v>26</v>
      </c>
      <c r="K3050">
        <v>3</v>
      </c>
    </row>
    <row r="3051" spans="1:11" x14ac:dyDescent="0.25">
      <c r="A3051">
        <v>3050</v>
      </c>
      <c r="B3051" s="2">
        <v>44042</v>
      </c>
      <c r="C3051" s="2">
        <v>44038</v>
      </c>
      <c r="D3051" s="1" t="s">
        <v>1128</v>
      </c>
      <c r="E3051">
        <v>22</v>
      </c>
      <c r="F3051" s="1" t="s">
        <v>326</v>
      </c>
      <c r="G3051" s="1" t="s">
        <v>24</v>
      </c>
      <c r="H3051" s="1" t="s">
        <v>1130</v>
      </c>
      <c r="I3051" s="1" t="s">
        <v>82</v>
      </c>
      <c r="J3051" s="1" t="s">
        <v>26</v>
      </c>
      <c r="K3051">
        <v>4</v>
      </c>
    </row>
    <row r="3052" spans="1:11" x14ac:dyDescent="0.25">
      <c r="A3052">
        <v>3051</v>
      </c>
      <c r="B3052" s="2">
        <v>44042</v>
      </c>
      <c r="C3052" s="2">
        <v>44039</v>
      </c>
      <c r="D3052" s="1" t="s">
        <v>1128</v>
      </c>
      <c r="E3052">
        <v>59</v>
      </c>
      <c r="F3052" s="1" t="s">
        <v>326</v>
      </c>
      <c r="G3052" s="1" t="s">
        <v>24</v>
      </c>
      <c r="H3052" s="1" t="s">
        <v>1130</v>
      </c>
      <c r="I3052" s="1" t="s">
        <v>82</v>
      </c>
      <c r="J3052" s="1" t="s">
        <v>26</v>
      </c>
      <c r="K3052">
        <v>3</v>
      </c>
    </row>
    <row r="3053" spans="1:11" x14ac:dyDescent="0.25">
      <c r="A3053">
        <v>3052</v>
      </c>
      <c r="B3053" s="2">
        <v>44042</v>
      </c>
      <c r="C3053" s="2">
        <v>44036</v>
      </c>
      <c r="D3053" s="1" t="s">
        <v>1128</v>
      </c>
      <c r="E3053">
        <v>41</v>
      </c>
      <c r="F3053" s="1" t="s">
        <v>326</v>
      </c>
      <c r="G3053" s="1" t="s">
        <v>24</v>
      </c>
      <c r="H3053" s="1" t="s">
        <v>1130</v>
      </c>
      <c r="I3053" s="1" t="s">
        <v>82</v>
      </c>
      <c r="J3053" s="1" t="s">
        <v>26</v>
      </c>
      <c r="K3053">
        <v>6</v>
      </c>
    </row>
    <row r="3054" spans="1:11" x14ac:dyDescent="0.25">
      <c r="A3054">
        <v>3053</v>
      </c>
      <c r="B3054" s="2">
        <v>44042</v>
      </c>
      <c r="C3054" s="2">
        <v>44037</v>
      </c>
      <c r="D3054" s="1" t="s">
        <v>1131</v>
      </c>
      <c r="E3054">
        <v>34</v>
      </c>
      <c r="F3054" s="1" t="s">
        <v>326</v>
      </c>
      <c r="G3054" s="1" t="s">
        <v>24</v>
      </c>
      <c r="H3054" s="1" t="s">
        <v>1130</v>
      </c>
      <c r="I3054" s="1" t="s">
        <v>3057</v>
      </c>
      <c r="J3054" s="1" t="s">
        <v>26</v>
      </c>
      <c r="K3054">
        <v>5</v>
      </c>
    </row>
    <row r="3055" spans="1:11" x14ac:dyDescent="0.25">
      <c r="A3055">
        <v>3054</v>
      </c>
      <c r="B3055" s="2">
        <v>44042</v>
      </c>
      <c r="C3055" s="2">
        <v>44033</v>
      </c>
      <c r="D3055" s="1" t="s">
        <v>1128</v>
      </c>
      <c r="E3055">
        <v>34</v>
      </c>
      <c r="F3055" s="1" t="s">
        <v>326</v>
      </c>
      <c r="G3055" s="1" t="s">
        <v>24</v>
      </c>
      <c r="H3055" s="1" t="s">
        <v>1130</v>
      </c>
      <c r="I3055" s="1" t="s">
        <v>82</v>
      </c>
      <c r="J3055" s="1" t="s">
        <v>26</v>
      </c>
      <c r="K3055">
        <v>9</v>
      </c>
    </row>
    <row r="3056" spans="1:11" x14ac:dyDescent="0.25">
      <c r="A3056">
        <v>3055</v>
      </c>
      <c r="B3056" s="2">
        <v>44042</v>
      </c>
      <c r="C3056" s="2">
        <v>44040</v>
      </c>
      <c r="D3056" s="1" t="s">
        <v>1128</v>
      </c>
      <c r="E3056">
        <v>2</v>
      </c>
      <c r="F3056" s="1" t="s">
        <v>326</v>
      </c>
      <c r="G3056" s="1" t="s">
        <v>24</v>
      </c>
      <c r="H3056" s="1" t="s">
        <v>1130</v>
      </c>
      <c r="I3056" s="1" t="s">
        <v>3057</v>
      </c>
      <c r="J3056" s="1" t="s">
        <v>26</v>
      </c>
      <c r="K3056">
        <v>2</v>
      </c>
    </row>
    <row r="3057" spans="1:11" x14ac:dyDescent="0.25">
      <c r="A3057">
        <v>3056</v>
      </c>
      <c r="B3057" s="2">
        <v>44042</v>
      </c>
      <c r="C3057" s="2">
        <v>44039</v>
      </c>
      <c r="D3057" s="1" t="s">
        <v>1131</v>
      </c>
      <c r="E3057">
        <v>50</v>
      </c>
      <c r="F3057" s="1" t="s">
        <v>326</v>
      </c>
      <c r="G3057" s="1" t="s">
        <v>24</v>
      </c>
      <c r="H3057" s="1" t="s">
        <v>1130</v>
      </c>
      <c r="I3057" s="1" t="s">
        <v>3057</v>
      </c>
      <c r="J3057" s="1" t="s">
        <v>26</v>
      </c>
      <c r="K3057">
        <v>3</v>
      </c>
    </row>
    <row r="3058" spans="1:11" x14ac:dyDescent="0.25">
      <c r="A3058">
        <v>3057</v>
      </c>
      <c r="B3058" s="2">
        <v>44042</v>
      </c>
      <c r="C3058" s="2"/>
      <c r="D3058" s="1" t="s">
        <v>1128</v>
      </c>
      <c r="E3058">
        <v>36</v>
      </c>
      <c r="F3058" s="1" t="s">
        <v>326</v>
      </c>
      <c r="G3058" s="1" t="s">
        <v>24</v>
      </c>
      <c r="H3058" s="1" t="s">
        <v>1130</v>
      </c>
      <c r="I3058" s="1" t="s">
        <v>82</v>
      </c>
      <c r="J3058" s="1" t="s">
        <v>26</v>
      </c>
    </row>
    <row r="3059" spans="1:11" x14ac:dyDescent="0.25">
      <c r="A3059">
        <v>3058</v>
      </c>
      <c r="B3059" s="2">
        <v>44042</v>
      </c>
      <c r="C3059" s="2">
        <v>44038</v>
      </c>
      <c r="D3059" s="1" t="s">
        <v>1128</v>
      </c>
      <c r="E3059">
        <v>24</v>
      </c>
      <c r="F3059" s="1" t="s">
        <v>326</v>
      </c>
      <c r="G3059" s="1" t="s">
        <v>24</v>
      </c>
      <c r="H3059" s="1" t="s">
        <v>1130</v>
      </c>
      <c r="I3059" s="1" t="s">
        <v>82</v>
      </c>
      <c r="J3059" s="1" t="s">
        <v>26</v>
      </c>
      <c r="K3059">
        <v>4</v>
      </c>
    </row>
    <row r="3060" spans="1:11" x14ac:dyDescent="0.25">
      <c r="A3060">
        <v>3059</v>
      </c>
      <c r="B3060" s="2">
        <v>44042</v>
      </c>
      <c r="C3060" s="2">
        <v>44034</v>
      </c>
      <c r="D3060" s="1" t="s">
        <v>1131</v>
      </c>
      <c r="E3060">
        <v>34</v>
      </c>
      <c r="F3060" s="1" t="s">
        <v>326</v>
      </c>
      <c r="G3060" s="1" t="s">
        <v>24</v>
      </c>
      <c r="H3060" s="1" t="s">
        <v>1130</v>
      </c>
      <c r="I3060" s="1" t="s">
        <v>82</v>
      </c>
      <c r="J3060" s="1" t="s">
        <v>26</v>
      </c>
      <c r="K3060">
        <v>8</v>
      </c>
    </row>
    <row r="3061" spans="1:11" x14ac:dyDescent="0.25">
      <c r="A3061">
        <v>3060</v>
      </c>
      <c r="B3061" s="2">
        <v>44042</v>
      </c>
      <c r="C3061" s="2">
        <v>44032</v>
      </c>
      <c r="D3061" s="1" t="s">
        <v>1131</v>
      </c>
      <c r="E3061">
        <v>53</v>
      </c>
      <c r="F3061" s="1" t="s">
        <v>326</v>
      </c>
      <c r="G3061" s="1" t="s">
        <v>24</v>
      </c>
      <c r="H3061" s="1" t="s">
        <v>1130</v>
      </c>
      <c r="I3061" s="1" t="s">
        <v>82</v>
      </c>
      <c r="J3061" s="1" t="s">
        <v>26</v>
      </c>
      <c r="K3061">
        <v>10</v>
      </c>
    </row>
    <row r="3062" spans="1:11" x14ac:dyDescent="0.25">
      <c r="A3062">
        <v>3061</v>
      </c>
      <c r="B3062" s="2">
        <v>44042</v>
      </c>
      <c r="C3062" s="2">
        <v>44040</v>
      </c>
      <c r="D3062" s="1" t="s">
        <v>1131</v>
      </c>
      <c r="E3062">
        <v>54</v>
      </c>
      <c r="F3062" s="1" t="s">
        <v>326</v>
      </c>
      <c r="G3062" s="1" t="s">
        <v>24</v>
      </c>
      <c r="H3062" s="1" t="s">
        <v>1130</v>
      </c>
      <c r="I3062" s="1" t="s">
        <v>3057</v>
      </c>
      <c r="J3062" s="1" t="s">
        <v>26</v>
      </c>
      <c r="K3062">
        <v>2</v>
      </c>
    </row>
    <row r="3063" spans="1:11" x14ac:dyDescent="0.25">
      <c r="A3063">
        <v>3062</v>
      </c>
      <c r="B3063" s="2">
        <v>44042</v>
      </c>
      <c r="C3063" s="2">
        <v>44036</v>
      </c>
      <c r="D3063" s="1" t="s">
        <v>1128</v>
      </c>
      <c r="E3063">
        <v>62</v>
      </c>
      <c r="F3063" s="1" t="s">
        <v>326</v>
      </c>
      <c r="G3063" s="1" t="s">
        <v>24</v>
      </c>
      <c r="H3063" s="1" t="s">
        <v>1130</v>
      </c>
      <c r="I3063" s="1" t="s">
        <v>3057</v>
      </c>
      <c r="J3063" s="1" t="s">
        <v>26</v>
      </c>
      <c r="K3063">
        <v>6</v>
      </c>
    </row>
    <row r="3064" spans="1:11" x14ac:dyDescent="0.25">
      <c r="A3064">
        <v>3063</v>
      </c>
      <c r="B3064" s="2">
        <v>44042</v>
      </c>
      <c r="C3064" s="2">
        <v>44038</v>
      </c>
      <c r="D3064" s="1" t="s">
        <v>1128</v>
      </c>
      <c r="E3064">
        <v>38</v>
      </c>
      <c r="F3064" s="1" t="s">
        <v>326</v>
      </c>
      <c r="G3064" s="1" t="s">
        <v>24</v>
      </c>
      <c r="H3064" s="1" t="s">
        <v>1130</v>
      </c>
      <c r="I3064" s="1" t="s">
        <v>82</v>
      </c>
      <c r="J3064" s="1" t="s">
        <v>26</v>
      </c>
      <c r="K3064">
        <v>4</v>
      </c>
    </row>
    <row r="3065" spans="1:11" x14ac:dyDescent="0.25">
      <c r="A3065">
        <v>3064</v>
      </c>
      <c r="B3065" s="2">
        <v>44042</v>
      </c>
      <c r="C3065" s="2"/>
      <c r="D3065" s="1" t="s">
        <v>1128</v>
      </c>
      <c r="E3065">
        <v>8</v>
      </c>
      <c r="F3065" s="1" t="s">
        <v>326</v>
      </c>
      <c r="G3065" s="1" t="s">
        <v>24</v>
      </c>
      <c r="H3065" s="1" t="s">
        <v>1130</v>
      </c>
      <c r="I3065" s="1" t="s">
        <v>3057</v>
      </c>
      <c r="J3065" s="1" t="s">
        <v>26</v>
      </c>
    </row>
    <row r="3066" spans="1:11" x14ac:dyDescent="0.25">
      <c r="A3066">
        <v>3065</v>
      </c>
      <c r="B3066" s="2">
        <v>44042</v>
      </c>
      <c r="C3066" s="2">
        <v>44034</v>
      </c>
      <c r="D3066" s="1" t="s">
        <v>1131</v>
      </c>
      <c r="E3066">
        <v>35</v>
      </c>
      <c r="F3066" s="1" t="s">
        <v>326</v>
      </c>
      <c r="G3066" s="1" t="s">
        <v>24</v>
      </c>
      <c r="H3066" s="1" t="s">
        <v>1130</v>
      </c>
      <c r="I3066" s="1" t="s">
        <v>82</v>
      </c>
      <c r="J3066" s="1" t="s">
        <v>26</v>
      </c>
      <c r="K3066">
        <v>8</v>
      </c>
    </row>
    <row r="3067" spans="1:11" x14ac:dyDescent="0.25">
      <c r="A3067">
        <v>3066</v>
      </c>
      <c r="B3067" s="2">
        <v>44042</v>
      </c>
      <c r="C3067" s="2">
        <v>44040</v>
      </c>
      <c r="D3067" s="1" t="s">
        <v>1131</v>
      </c>
      <c r="E3067">
        <v>41</v>
      </c>
      <c r="F3067" s="1" t="s">
        <v>326</v>
      </c>
      <c r="G3067" s="1" t="s">
        <v>24</v>
      </c>
      <c r="H3067" s="1" t="s">
        <v>1130</v>
      </c>
      <c r="I3067" s="1" t="s">
        <v>3057</v>
      </c>
      <c r="J3067" s="1" t="s">
        <v>26</v>
      </c>
      <c r="K3067">
        <v>2</v>
      </c>
    </row>
    <row r="3068" spans="1:11" x14ac:dyDescent="0.25">
      <c r="A3068">
        <v>3067</v>
      </c>
      <c r="B3068" s="2">
        <v>44042</v>
      </c>
      <c r="C3068" s="2">
        <v>44039</v>
      </c>
      <c r="D3068" s="1" t="s">
        <v>1131</v>
      </c>
      <c r="E3068">
        <v>51</v>
      </c>
      <c r="F3068" s="1" t="s">
        <v>326</v>
      </c>
      <c r="G3068" s="1" t="s">
        <v>24</v>
      </c>
      <c r="H3068" s="1" t="s">
        <v>1130</v>
      </c>
      <c r="I3068" s="1" t="s">
        <v>82</v>
      </c>
      <c r="J3068" s="1" t="s">
        <v>26</v>
      </c>
      <c r="K3068">
        <v>3</v>
      </c>
    </row>
    <row r="3069" spans="1:11" x14ac:dyDescent="0.25">
      <c r="A3069">
        <v>3068</v>
      </c>
      <c r="B3069" s="2">
        <v>44042</v>
      </c>
      <c r="C3069" s="2">
        <v>44040</v>
      </c>
      <c r="D3069" s="1" t="s">
        <v>1128</v>
      </c>
      <c r="E3069">
        <v>66</v>
      </c>
      <c r="F3069" s="1" t="s">
        <v>326</v>
      </c>
      <c r="G3069" s="1" t="s">
        <v>24</v>
      </c>
      <c r="H3069" s="1" t="s">
        <v>1130</v>
      </c>
      <c r="I3069" s="1" t="s">
        <v>82</v>
      </c>
      <c r="J3069" s="1" t="s">
        <v>26</v>
      </c>
      <c r="K3069">
        <v>2</v>
      </c>
    </row>
    <row r="3070" spans="1:11" x14ac:dyDescent="0.25">
      <c r="A3070">
        <v>3069</v>
      </c>
      <c r="B3070" s="2">
        <v>44042</v>
      </c>
      <c r="C3070" s="2"/>
      <c r="D3070" s="1" t="s">
        <v>1128</v>
      </c>
      <c r="E3070">
        <v>32</v>
      </c>
      <c r="F3070" s="1" t="s">
        <v>326</v>
      </c>
      <c r="G3070" s="1" t="s">
        <v>24</v>
      </c>
      <c r="H3070" s="1" t="s">
        <v>1130</v>
      </c>
      <c r="I3070" s="1" t="s">
        <v>3057</v>
      </c>
      <c r="J3070" s="1" t="s">
        <v>26</v>
      </c>
    </row>
    <row r="3071" spans="1:11" x14ac:dyDescent="0.25">
      <c r="A3071">
        <v>3070</v>
      </c>
      <c r="B3071" s="2">
        <v>44042</v>
      </c>
      <c r="C3071" s="2">
        <v>44039</v>
      </c>
      <c r="D3071" s="1" t="s">
        <v>1131</v>
      </c>
      <c r="E3071">
        <v>42</v>
      </c>
      <c r="F3071" s="1" t="s">
        <v>326</v>
      </c>
      <c r="G3071" s="1" t="s">
        <v>24</v>
      </c>
      <c r="H3071" s="1" t="s">
        <v>1130</v>
      </c>
      <c r="I3071" s="1" t="s">
        <v>3057</v>
      </c>
      <c r="J3071" s="1" t="s">
        <v>26</v>
      </c>
      <c r="K3071">
        <v>3</v>
      </c>
    </row>
    <row r="3072" spans="1:11" x14ac:dyDescent="0.25">
      <c r="A3072">
        <v>3071</v>
      </c>
      <c r="B3072" s="2">
        <v>44042</v>
      </c>
      <c r="C3072" s="2"/>
      <c r="D3072" s="1" t="s">
        <v>1131</v>
      </c>
      <c r="E3072">
        <v>62</v>
      </c>
      <c r="F3072" s="1" t="s">
        <v>326</v>
      </c>
      <c r="G3072" s="1" t="s">
        <v>24</v>
      </c>
      <c r="H3072" s="1" t="s">
        <v>1130</v>
      </c>
      <c r="I3072" s="1" t="s">
        <v>3057</v>
      </c>
      <c r="J3072" s="1" t="s">
        <v>26</v>
      </c>
    </row>
    <row r="3073" spans="1:11" x14ac:dyDescent="0.25">
      <c r="A3073">
        <v>3072</v>
      </c>
      <c r="B3073" s="2">
        <v>44042</v>
      </c>
      <c r="C3073" s="2">
        <v>44034</v>
      </c>
      <c r="D3073" s="1" t="s">
        <v>1128</v>
      </c>
      <c r="E3073">
        <v>83</v>
      </c>
      <c r="F3073" s="1" t="s">
        <v>326</v>
      </c>
      <c r="G3073" s="1" t="s">
        <v>24</v>
      </c>
      <c r="H3073" s="1" t="s">
        <v>1130</v>
      </c>
      <c r="I3073" s="1" t="s">
        <v>82</v>
      </c>
      <c r="J3073" s="1" t="s">
        <v>26</v>
      </c>
      <c r="K3073">
        <v>8</v>
      </c>
    </row>
    <row r="3074" spans="1:11" x14ac:dyDescent="0.25">
      <c r="A3074">
        <v>3073</v>
      </c>
      <c r="B3074" s="2">
        <v>44042</v>
      </c>
      <c r="C3074" s="2">
        <v>44040</v>
      </c>
      <c r="D3074" s="1" t="s">
        <v>1128</v>
      </c>
      <c r="E3074">
        <v>71</v>
      </c>
      <c r="F3074" s="1" t="s">
        <v>326</v>
      </c>
      <c r="G3074" s="1" t="s">
        <v>24</v>
      </c>
      <c r="H3074" s="1" t="s">
        <v>1130</v>
      </c>
      <c r="I3074" s="1" t="s">
        <v>3057</v>
      </c>
      <c r="J3074" s="1" t="s">
        <v>26</v>
      </c>
      <c r="K3074">
        <v>2</v>
      </c>
    </row>
    <row r="3075" spans="1:11" x14ac:dyDescent="0.25">
      <c r="A3075">
        <v>3074</v>
      </c>
      <c r="B3075" s="2">
        <v>44042</v>
      </c>
      <c r="C3075" s="2">
        <v>44040</v>
      </c>
      <c r="D3075" s="1" t="s">
        <v>1128</v>
      </c>
      <c r="E3075">
        <v>45</v>
      </c>
      <c r="F3075" s="1" t="s">
        <v>326</v>
      </c>
      <c r="G3075" s="1" t="s">
        <v>24</v>
      </c>
      <c r="H3075" s="1" t="s">
        <v>1130</v>
      </c>
      <c r="I3075" s="1" t="s">
        <v>3057</v>
      </c>
      <c r="J3075" s="1" t="s">
        <v>26</v>
      </c>
      <c r="K3075">
        <v>2</v>
      </c>
    </row>
    <row r="3076" spans="1:11" x14ac:dyDescent="0.25">
      <c r="A3076">
        <v>3075</v>
      </c>
      <c r="B3076" s="2">
        <v>44042</v>
      </c>
      <c r="C3076" s="2">
        <v>44039</v>
      </c>
      <c r="D3076" s="1" t="s">
        <v>1131</v>
      </c>
      <c r="E3076">
        <v>92</v>
      </c>
      <c r="F3076" s="1" t="s">
        <v>326</v>
      </c>
      <c r="G3076" s="1" t="s">
        <v>24</v>
      </c>
      <c r="H3076" s="1" t="s">
        <v>1130</v>
      </c>
      <c r="I3076" s="1" t="s">
        <v>3057</v>
      </c>
      <c r="J3076" s="1" t="s">
        <v>26</v>
      </c>
      <c r="K3076">
        <v>3</v>
      </c>
    </row>
    <row r="3077" spans="1:11" x14ac:dyDescent="0.25">
      <c r="A3077">
        <v>3076</v>
      </c>
      <c r="B3077" s="2">
        <v>44042</v>
      </c>
      <c r="C3077" s="2">
        <v>44033</v>
      </c>
      <c r="D3077" s="1" t="s">
        <v>1131</v>
      </c>
      <c r="E3077">
        <v>60</v>
      </c>
      <c r="F3077" s="1" t="s">
        <v>326</v>
      </c>
      <c r="G3077" s="1" t="s">
        <v>24</v>
      </c>
      <c r="H3077" s="1" t="s">
        <v>1130</v>
      </c>
      <c r="I3077" s="1" t="s">
        <v>82</v>
      </c>
      <c r="J3077" s="1" t="s">
        <v>26</v>
      </c>
      <c r="K3077">
        <v>9</v>
      </c>
    </row>
    <row r="3078" spans="1:11" x14ac:dyDescent="0.25">
      <c r="A3078">
        <v>3077</v>
      </c>
      <c r="B3078" s="2">
        <v>44042</v>
      </c>
      <c r="C3078" s="2">
        <v>44038</v>
      </c>
      <c r="D3078" s="1" t="s">
        <v>1128</v>
      </c>
      <c r="E3078">
        <v>30</v>
      </c>
      <c r="F3078" s="1" t="s">
        <v>326</v>
      </c>
      <c r="G3078" s="1" t="s">
        <v>24</v>
      </c>
      <c r="H3078" s="1" t="s">
        <v>1130</v>
      </c>
      <c r="I3078" s="1" t="s">
        <v>3057</v>
      </c>
      <c r="J3078" s="1" t="s">
        <v>26</v>
      </c>
      <c r="K3078">
        <v>4</v>
      </c>
    </row>
    <row r="3079" spans="1:11" x14ac:dyDescent="0.25">
      <c r="A3079">
        <v>3078</v>
      </c>
      <c r="B3079" s="2">
        <v>44042</v>
      </c>
      <c r="C3079" s="2">
        <v>44039</v>
      </c>
      <c r="D3079" s="1" t="s">
        <v>1131</v>
      </c>
      <c r="E3079">
        <v>70</v>
      </c>
      <c r="F3079" s="1" t="s">
        <v>326</v>
      </c>
      <c r="G3079" s="1" t="s">
        <v>24</v>
      </c>
      <c r="H3079" s="1" t="s">
        <v>1130</v>
      </c>
      <c r="I3079" s="1" t="s">
        <v>82</v>
      </c>
      <c r="J3079" s="1" t="s">
        <v>26</v>
      </c>
      <c r="K3079">
        <v>3</v>
      </c>
    </row>
    <row r="3080" spans="1:11" x14ac:dyDescent="0.25">
      <c r="A3080">
        <v>3079</v>
      </c>
      <c r="B3080" s="2">
        <v>44042</v>
      </c>
      <c r="C3080" s="2">
        <v>44039</v>
      </c>
      <c r="D3080" s="1" t="s">
        <v>1128</v>
      </c>
      <c r="E3080">
        <v>26</v>
      </c>
      <c r="F3080" s="1" t="s">
        <v>326</v>
      </c>
      <c r="G3080" s="1" t="s">
        <v>1132</v>
      </c>
      <c r="H3080" s="1" t="s">
        <v>1130</v>
      </c>
      <c r="I3080" s="1" t="s">
        <v>3057</v>
      </c>
      <c r="J3080" s="1" t="s">
        <v>26</v>
      </c>
      <c r="K3080">
        <v>3</v>
      </c>
    </row>
    <row r="3081" spans="1:11" x14ac:dyDescent="0.25">
      <c r="A3081">
        <v>3080</v>
      </c>
      <c r="B3081" s="2">
        <v>44042</v>
      </c>
      <c r="C3081" s="2">
        <v>44035</v>
      </c>
      <c r="D3081" s="1" t="s">
        <v>1128</v>
      </c>
      <c r="E3081">
        <v>27</v>
      </c>
      <c r="F3081" s="1" t="s">
        <v>326</v>
      </c>
      <c r="G3081" s="1" t="s">
        <v>24</v>
      </c>
      <c r="H3081" s="1" t="s">
        <v>1130</v>
      </c>
      <c r="I3081" s="1" t="s">
        <v>82</v>
      </c>
      <c r="J3081" s="1" t="s">
        <v>26</v>
      </c>
      <c r="K3081">
        <v>7</v>
      </c>
    </row>
    <row r="3082" spans="1:11" x14ac:dyDescent="0.25">
      <c r="A3082">
        <v>3081</v>
      </c>
      <c r="B3082" s="2">
        <v>44042</v>
      </c>
      <c r="C3082" s="2">
        <v>44038</v>
      </c>
      <c r="D3082" s="1" t="s">
        <v>1131</v>
      </c>
      <c r="E3082">
        <v>26</v>
      </c>
      <c r="F3082" s="1" t="s">
        <v>326</v>
      </c>
      <c r="G3082" s="1" t="s">
        <v>24</v>
      </c>
      <c r="H3082" s="1" t="s">
        <v>1130</v>
      </c>
      <c r="I3082" s="1" t="s">
        <v>82</v>
      </c>
      <c r="J3082" s="1" t="s">
        <v>26</v>
      </c>
      <c r="K3082">
        <v>4</v>
      </c>
    </row>
    <row r="3083" spans="1:11" x14ac:dyDescent="0.25">
      <c r="A3083">
        <v>3082</v>
      </c>
      <c r="B3083" s="2">
        <v>44042</v>
      </c>
      <c r="C3083" s="2">
        <v>44040</v>
      </c>
      <c r="D3083" s="1" t="s">
        <v>1131</v>
      </c>
      <c r="E3083">
        <v>71</v>
      </c>
      <c r="F3083" s="1" t="s">
        <v>326</v>
      </c>
      <c r="G3083" s="1" t="s">
        <v>1132</v>
      </c>
      <c r="H3083" s="1" t="s">
        <v>1130</v>
      </c>
      <c r="I3083" s="1" t="s">
        <v>3057</v>
      </c>
      <c r="J3083" s="1" t="s">
        <v>26</v>
      </c>
      <c r="K3083">
        <v>2</v>
      </c>
    </row>
    <row r="3084" spans="1:11" x14ac:dyDescent="0.25">
      <c r="A3084">
        <v>3083</v>
      </c>
      <c r="B3084" s="2">
        <v>44042</v>
      </c>
      <c r="C3084" s="2">
        <v>44035</v>
      </c>
      <c r="D3084" s="1" t="s">
        <v>1128</v>
      </c>
      <c r="E3084">
        <v>26</v>
      </c>
      <c r="F3084" s="1" t="s">
        <v>326</v>
      </c>
      <c r="G3084" s="1" t="s">
        <v>24</v>
      </c>
      <c r="H3084" s="1" t="s">
        <v>1130</v>
      </c>
      <c r="I3084" s="1" t="s">
        <v>82</v>
      </c>
      <c r="J3084" s="1" t="s">
        <v>26</v>
      </c>
      <c r="K3084">
        <v>7</v>
      </c>
    </row>
    <row r="3085" spans="1:11" x14ac:dyDescent="0.25">
      <c r="A3085">
        <v>3084</v>
      </c>
      <c r="B3085" s="2">
        <v>44042</v>
      </c>
      <c r="C3085" s="2">
        <v>44039</v>
      </c>
      <c r="D3085" s="1" t="s">
        <v>1131</v>
      </c>
      <c r="E3085">
        <v>18</v>
      </c>
      <c r="F3085" s="1" t="s">
        <v>326</v>
      </c>
      <c r="G3085" s="1" t="s">
        <v>24</v>
      </c>
      <c r="H3085" s="1" t="s">
        <v>1130</v>
      </c>
      <c r="I3085" s="1" t="s">
        <v>3057</v>
      </c>
      <c r="J3085" s="1" t="s">
        <v>26</v>
      </c>
      <c r="K3085">
        <v>3</v>
      </c>
    </row>
    <row r="3086" spans="1:11" x14ac:dyDescent="0.25">
      <c r="A3086">
        <v>3085</v>
      </c>
      <c r="B3086" s="2">
        <v>44042</v>
      </c>
      <c r="C3086" s="2">
        <v>44040</v>
      </c>
      <c r="D3086" s="1" t="s">
        <v>1131</v>
      </c>
      <c r="E3086">
        <v>82</v>
      </c>
      <c r="F3086" s="1" t="s">
        <v>326</v>
      </c>
      <c r="G3086" s="1" t="s">
        <v>1132</v>
      </c>
      <c r="H3086" s="1" t="s">
        <v>1130</v>
      </c>
      <c r="I3086" s="1" t="s">
        <v>3057</v>
      </c>
      <c r="J3086" s="1" t="s">
        <v>26</v>
      </c>
      <c r="K3086">
        <v>2</v>
      </c>
    </row>
    <row r="3087" spans="1:11" x14ac:dyDescent="0.25">
      <c r="A3087">
        <v>3086</v>
      </c>
      <c r="B3087" s="2">
        <v>44042</v>
      </c>
      <c r="C3087" s="2">
        <v>44039</v>
      </c>
      <c r="D3087" s="1" t="s">
        <v>1131</v>
      </c>
      <c r="E3087">
        <v>72</v>
      </c>
      <c r="F3087" s="1" t="s">
        <v>326</v>
      </c>
      <c r="G3087" s="1" t="s">
        <v>24</v>
      </c>
      <c r="H3087" s="1" t="s">
        <v>1130</v>
      </c>
      <c r="I3087" s="1" t="s">
        <v>3057</v>
      </c>
      <c r="J3087" s="1" t="s">
        <v>26</v>
      </c>
      <c r="K3087">
        <v>3</v>
      </c>
    </row>
    <row r="3088" spans="1:11" x14ac:dyDescent="0.25">
      <c r="A3088">
        <v>3087</v>
      </c>
      <c r="B3088" s="2">
        <v>44042</v>
      </c>
      <c r="C3088" s="2">
        <v>44039</v>
      </c>
      <c r="D3088" s="1" t="s">
        <v>1128</v>
      </c>
      <c r="E3088">
        <v>38</v>
      </c>
      <c r="F3088" s="1" t="s">
        <v>326</v>
      </c>
      <c r="G3088" s="1" t="s">
        <v>24</v>
      </c>
      <c r="H3088" s="1" t="s">
        <v>1130</v>
      </c>
      <c r="I3088" s="1" t="s">
        <v>3057</v>
      </c>
      <c r="J3088" s="1" t="s">
        <v>26</v>
      </c>
      <c r="K3088">
        <v>3</v>
      </c>
    </row>
    <row r="3089" spans="1:11" x14ac:dyDescent="0.25">
      <c r="A3089">
        <v>3088</v>
      </c>
      <c r="B3089" s="2">
        <v>44042</v>
      </c>
      <c r="C3089" s="2">
        <v>44037</v>
      </c>
      <c r="D3089" s="1" t="s">
        <v>1131</v>
      </c>
      <c r="E3089">
        <v>37</v>
      </c>
      <c r="F3089" s="1" t="s">
        <v>326</v>
      </c>
      <c r="G3089" s="1" t="s">
        <v>24</v>
      </c>
      <c r="H3089" s="1" t="s">
        <v>1130</v>
      </c>
      <c r="I3089" s="1" t="s">
        <v>3057</v>
      </c>
      <c r="J3089" s="1" t="s">
        <v>26</v>
      </c>
      <c r="K3089">
        <v>5</v>
      </c>
    </row>
    <row r="3090" spans="1:11" x14ac:dyDescent="0.25">
      <c r="A3090">
        <v>3089</v>
      </c>
      <c r="B3090" s="2">
        <v>44042</v>
      </c>
      <c r="C3090" s="2">
        <v>44036</v>
      </c>
      <c r="D3090" s="1" t="s">
        <v>1128</v>
      </c>
      <c r="E3090">
        <v>77</v>
      </c>
      <c r="F3090" s="1" t="s">
        <v>326</v>
      </c>
      <c r="G3090" s="1" t="s">
        <v>24</v>
      </c>
      <c r="H3090" s="1" t="s">
        <v>1130</v>
      </c>
      <c r="I3090" s="1" t="s">
        <v>82</v>
      </c>
      <c r="J3090" s="1" t="s">
        <v>26</v>
      </c>
      <c r="K3090">
        <v>6</v>
      </c>
    </row>
    <row r="3091" spans="1:11" x14ac:dyDescent="0.25">
      <c r="A3091">
        <v>3090</v>
      </c>
      <c r="B3091" s="2">
        <v>44042</v>
      </c>
      <c r="C3091" s="2">
        <v>44038</v>
      </c>
      <c r="D3091" s="1" t="s">
        <v>1128</v>
      </c>
      <c r="E3091">
        <v>57</v>
      </c>
      <c r="F3091" s="1" t="s">
        <v>326</v>
      </c>
      <c r="G3091" s="1" t="s">
        <v>1132</v>
      </c>
      <c r="H3091" s="1" t="s">
        <v>1130</v>
      </c>
      <c r="I3091" s="1" t="s">
        <v>3057</v>
      </c>
      <c r="J3091" s="1" t="s">
        <v>26</v>
      </c>
      <c r="K3091">
        <v>4</v>
      </c>
    </row>
    <row r="3092" spans="1:11" x14ac:dyDescent="0.25">
      <c r="A3092">
        <v>3091</v>
      </c>
      <c r="B3092" s="2">
        <v>44042</v>
      </c>
      <c r="C3092" s="2"/>
      <c r="D3092" s="1" t="s">
        <v>1128</v>
      </c>
      <c r="E3092">
        <v>64</v>
      </c>
      <c r="F3092" s="1" t="s">
        <v>326</v>
      </c>
      <c r="G3092" s="1" t="s">
        <v>24</v>
      </c>
      <c r="H3092" s="1" t="s">
        <v>1130</v>
      </c>
      <c r="I3092" s="1" t="s">
        <v>3057</v>
      </c>
      <c r="J3092" s="1" t="s">
        <v>26</v>
      </c>
    </row>
    <row r="3093" spans="1:11" x14ac:dyDescent="0.25">
      <c r="A3093">
        <v>3092</v>
      </c>
      <c r="B3093" s="2">
        <v>44042</v>
      </c>
      <c r="C3093" s="2">
        <v>44037</v>
      </c>
      <c r="D3093" s="1" t="s">
        <v>1128</v>
      </c>
      <c r="E3093">
        <v>15</v>
      </c>
      <c r="F3093" s="1" t="s">
        <v>326</v>
      </c>
      <c r="G3093" s="1" t="s">
        <v>24</v>
      </c>
      <c r="H3093" s="1" t="s">
        <v>1130</v>
      </c>
      <c r="I3093" s="1" t="s">
        <v>82</v>
      </c>
      <c r="J3093" s="1" t="s">
        <v>26</v>
      </c>
      <c r="K3093">
        <v>5</v>
      </c>
    </row>
    <row r="3094" spans="1:11" x14ac:dyDescent="0.25">
      <c r="A3094">
        <v>3093</v>
      </c>
      <c r="B3094" s="2">
        <v>44042</v>
      </c>
      <c r="C3094" s="2">
        <v>44035</v>
      </c>
      <c r="D3094" s="1" t="s">
        <v>1128</v>
      </c>
      <c r="E3094">
        <v>57</v>
      </c>
      <c r="F3094" s="1" t="s">
        <v>326</v>
      </c>
      <c r="G3094" s="1" t="s">
        <v>24</v>
      </c>
      <c r="H3094" s="1" t="s">
        <v>1130</v>
      </c>
      <c r="I3094" s="1" t="s">
        <v>3057</v>
      </c>
      <c r="J3094" s="1" t="s">
        <v>26</v>
      </c>
      <c r="K3094">
        <v>7</v>
      </c>
    </row>
    <row r="3095" spans="1:11" x14ac:dyDescent="0.25">
      <c r="A3095">
        <v>3094</v>
      </c>
      <c r="B3095" s="2">
        <v>44042</v>
      </c>
      <c r="C3095" s="2"/>
      <c r="D3095" s="1" t="s">
        <v>1128</v>
      </c>
      <c r="E3095">
        <v>43</v>
      </c>
      <c r="F3095" s="1" t="s">
        <v>326</v>
      </c>
      <c r="G3095" s="1" t="s">
        <v>24</v>
      </c>
      <c r="H3095" s="1" t="s">
        <v>1130</v>
      </c>
      <c r="I3095" s="1" t="s">
        <v>3057</v>
      </c>
      <c r="J3095" s="1" t="s">
        <v>26</v>
      </c>
    </row>
    <row r="3096" spans="1:11" x14ac:dyDescent="0.25">
      <c r="A3096">
        <v>3095</v>
      </c>
      <c r="B3096" s="2">
        <v>44042</v>
      </c>
      <c r="C3096" s="2">
        <v>44036</v>
      </c>
      <c r="D3096" s="1" t="s">
        <v>1131</v>
      </c>
      <c r="E3096">
        <v>29</v>
      </c>
      <c r="F3096" s="1" t="s">
        <v>326</v>
      </c>
      <c r="G3096" s="1" t="s">
        <v>24</v>
      </c>
      <c r="H3096" s="1" t="s">
        <v>1130</v>
      </c>
      <c r="I3096" s="1" t="s">
        <v>3057</v>
      </c>
      <c r="J3096" s="1" t="s">
        <v>26</v>
      </c>
      <c r="K3096">
        <v>6</v>
      </c>
    </row>
    <row r="3097" spans="1:11" x14ac:dyDescent="0.25">
      <c r="A3097">
        <v>3096</v>
      </c>
      <c r="B3097" s="2">
        <v>44042</v>
      </c>
      <c r="C3097" s="2">
        <v>44037</v>
      </c>
      <c r="D3097" s="1" t="s">
        <v>1128</v>
      </c>
      <c r="E3097">
        <v>46</v>
      </c>
      <c r="F3097" s="1" t="s">
        <v>326</v>
      </c>
      <c r="G3097" s="1" t="s">
        <v>24</v>
      </c>
      <c r="H3097" s="1" t="s">
        <v>1130</v>
      </c>
      <c r="I3097" s="1" t="s">
        <v>82</v>
      </c>
      <c r="J3097" s="1" t="s">
        <v>26</v>
      </c>
      <c r="K3097">
        <v>5</v>
      </c>
    </row>
    <row r="3098" spans="1:11" x14ac:dyDescent="0.25">
      <c r="A3098">
        <v>3097</v>
      </c>
      <c r="B3098" s="2">
        <v>44042</v>
      </c>
      <c r="C3098" s="2">
        <v>44039</v>
      </c>
      <c r="D3098" s="1" t="s">
        <v>1131</v>
      </c>
      <c r="E3098">
        <v>23</v>
      </c>
      <c r="F3098" s="1" t="s">
        <v>326</v>
      </c>
      <c r="G3098" s="1" t="s">
        <v>24</v>
      </c>
      <c r="H3098" s="1" t="s">
        <v>1130</v>
      </c>
      <c r="I3098" s="1" t="s">
        <v>82</v>
      </c>
      <c r="J3098" s="1" t="s">
        <v>26</v>
      </c>
      <c r="K3098">
        <v>3</v>
      </c>
    </row>
    <row r="3099" spans="1:11" x14ac:dyDescent="0.25">
      <c r="A3099">
        <v>3098</v>
      </c>
      <c r="B3099" s="2">
        <v>44042</v>
      </c>
      <c r="C3099" s="2">
        <v>44039</v>
      </c>
      <c r="D3099" s="1" t="s">
        <v>1131</v>
      </c>
      <c r="E3099">
        <v>39</v>
      </c>
      <c r="F3099" s="1" t="s">
        <v>326</v>
      </c>
      <c r="G3099" s="1" t="s">
        <v>24</v>
      </c>
      <c r="H3099" s="1" t="s">
        <v>1130</v>
      </c>
      <c r="I3099" s="1" t="s">
        <v>3057</v>
      </c>
      <c r="J3099" s="1" t="s">
        <v>26</v>
      </c>
      <c r="K3099">
        <v>3</v>
      </c>
    </row>
    <row r="3100" spans="1:11" x14ac:dyDescent="0.25">
      <c r="A3100">
        <v>3099</v>
      </c>
      <c r="B3100" s="2">
        <v>44042</v>
      </c>
      <c r="C3100" s="2">
        <v>44037</v>
      </c>
      <c r="D3100" s="1" t="s">
        <v>1128</v>
      </c>
      <c r="E3100">
        <v>5</v>
      </c>
      <c r="F3100" s="1" t="s">
        <v>326</v>
      </c>
      <c r="G3100" s="1" t="s">
        <v>24</v>
      </c>
      <c r="H3100" s="1" t="s">
        <v>1130</v>
      </c>
      <c r="I3100" s="1" t="s">
        <v>3057</v>
      </c>
      <c r="J3100" s="1" t="s">
        <v>26</v>
      </c>
      <c r="K3100">
        <v>5</v>
      </c>
    </row>
    <row r="3101" spans="1:11" x14ac:dyDescent="0.25">
      <c r="A3101">
        <v>3100</v>
      </c>
      <c r="B3101" s="2">
        <v>44042</v>
      </c>
      <c r="C3101" s="2">
        <v>44039</v>
      </c>
      <c r="D3101" s="1" t="s">
        <v>1128</v>
      </c>
      <c r="E3101">
        <v>41</v>
      </c>
      <c r="F3101" s="1" t="s">
        <v>326</v>
      </c>
      <c r="G3101" s="1" t="s">
        <v>24</v>
      </c>
      <c r="H3101" s="1" t="s">
        <v>1130</v>
      </c>
      <c r="I3101" s="1" t="s">
        <v>3057</v>
      </c>
      <c r="J3101" s="1" t="s">
        <v>26</v>
      </c>
      <c r="K3101">
        <v>3</v>
      </c>
    </row>
    <row r="3102" spans="1:11" x14ac:dyDescent="0.25">
      <c r="A3102">
        <v>3101</v>
      </c>
      <c r="B3102" s="2">
        <v>44042</v>
      </c>
      <c r="C3102" s="2">
        <v>44039</v>
      </c>
      <c r="D3102" s="1" t="s">
        <v>1131</v>
      </c>
      <c r="E3102">
        <v>80</v>
      </c>
      <c r="F3102" s="1" t="s">
        <v>326</v>
      </c>
      <c r="G3102" s="1" t="s">
        <v>1132</v>
      </c>
      <c r="H3102" s="1" t="s">
        <v>1130</v>
      </c>
      <c r="I3102" s="1" t="s">
        <v>3057</v>
      </c>
      <c r="J3102" s="1" t="s">
        <v>26</v>
      </c>
      <c r="K3102">
        <v>3</v>
      </c>
    </row>
    <row r="3103" spans="1:11" x14ac:dyDescent="0.25">
      <c r="A3103">
        <v>3102</v>
      </c>
      <c r="B3103" s="2">
        <v>44042</v>
      </c>
      <c r="C3103" s="2">
        <v>44036</v>
      </c>
      <c r="D3103" s="1" t="s">
        <v>1128</v>
      </c>
      <c r="E3103">
        <v>31</v>
      </c>
      <c r="F3103" s="1" t="s">
        <v>326</v>
      </c>
      <c r="G3103" s="1" t="s">
        <v>24</v>
      </c>
      <c r="H3103" s="1" t="s">
        <v>1130</v>
      </c>
      <c r="I3103" s="1" t="s">
        <v>3057</v>
      </c>
      <c r="J3103" s="1" t="s">
        <v>26</v>
      </c>
      <c r="K3103">
        <v>6</v>
      </c>
    </row>
    <row r="3104" spans="1:11" x14ac:dyDescent="0.25">
      <c r="A3104">
        <v>3103</v>
      </c>
      <c r="B3104" s="2">
        <v>44042</v>
      </c>
      <c r="C3104" s="2"/>
      <c r="D3104" s="1" t="s">
        <v>1131</v>
      </c>
      <c r="E3104">
        <v>58</v>
      </c>
      <c r="F3104" s="1" t="s">
        <v>326</v>
      </c>
      <c r="G3104" s="1" t="s">
        <v>24</v>
      </c>
      <c r="H3104" s="1" t="s">
        <v>1130</v>
      </c>
      <c r="I3104" s="1" t="s">
        <v>82</v>
      </c>
      <c r="J3104" s="1" t="s">
        <v>26</v>
      </c>
    </row>
    <row r="3105" spans="1:11" x14ac:dyDescent="0.25">
      <c r="A3105">
        <v>3104</v>
      </c>
      <c r="B3105" s="2">
        <v>44042</v>
      </c>
      <c r="C3105" s="2">
        <v>44037</v>
      </c>
      <c r="D3105" s="1" t="s">
        <v>1128</v>
      </c>
      <c r="E3105">
        <v>23</v>
      </c>
      <c r="F3105" s="1" t="s">
        <v>326</v>
      </c>
      <c r="G3105" s="1" t="s">
        <v>24</v>
      </c>
      <c r="H3105" s="1" t="s">
        <v>1130</v>
      </c>
      <c r="I3105" s="1" t="s">
        <v>3057</v>
      </c>
      <c r="J3105" s="1" t="s">
        <v>26</v>
      </c>
      <c r="K3105">
        <v>5</v>
      </c>
    </row>
    <row r="3106" spans="1:11" x14ac:dyDescent="0.25">
      <c r="A3106">
        <v>3105</v>
      </c>
      <c r="B3106" s="2">
        <v>44042</v>
      </c>
      <c r="C3106" s="2">
        <v>44038</v>
      </c>
      <c r="D3106" s="1" t="s">
        <v>1128</v>
      </c>
      <c r="E3106">
        <v>57</v>
      </c>
      <c r="F3106" s="1" t="s">
        <v>326</v>
      </c>
      <c r="G3106" s="1" t="s">
        <v>24</v>
      </c>
      <c r="H3106" s="1" t="s">
        <v>1130</v>
      </c>
      <c r="I3106" s="1" t="s">
        <v>3057</v>
      </c>
      <c r="J3106" s="1" t="s">
        <v>26</v>
      </c>
      <c r="K3106">
        <v>4</v>
      </c>
    </row>
    <row r="3107" spans="1:11" x14ac:dyDescent="0.25">
      <c r="A3107">
        <v>3106</v>
      </c>
      <c r="B3107" s="2">
        <v>44042</v>
      </c>
      <c r="C3107" s="2"/>
      <c r="D3107" s="1" t="s">
        <v>1128</v>
      </c>
      <c r="E3107">
        <v>27</v>
      </c>
      <c r="F3107" s="1" t="s">
        <v>326</v>
      </c>
      <c r="G3107" s="1" t="s">
        <v>24</v>
      </c>
      <c r="H3107" s="1" t="s">
        <v>1130</v>
      </c>
      <c r="I3107" s="1" t="s">
        <v>3057</v>
      </c>
      <c r="J3107" s="1" t="s">
        <v>26</v>
      </c>
    </row>
    <row r="3108" spans="1:11" x14ac:dyDescent="0.25">
      <c r="A3108">
        <v>3107</v>
      </c>
      <c r="B3108" s="2">
        <v>44042</v>
      </c>
      <c r="C3108" s="2">
        <v>44038</v>
      </c>
      <c r="D3108" s="1" t="s">
        <v>1128</v>
      </c>
      <c r="E3108">
        <v>24</v>
      </c>
      <c r="F3108" s="1" t="s">
        <v>326</v>
      </c>
      <c r="G3108" s="1" t="s">
        <v>24</v>
      </c>
      <c r="H3108" s="1" t="s">
        <v>1130</v>
      </c>
      <c r="I3108" s="1" t="s">
        <v>82</v>
      </c>
      <c r="J3108" s="1" t="s">
        <v>26</v>
      </c>
      <c r="K3108">
        <v>4</v>
      </c>
    </row>
    <row r="3109" spans="1:11" x14ac:dyDescent="0.25">
      <c r="A3109">
        <v>3108</v>
      </c>
      <c r="B3109" s="2">
        <v>44042</v>
      </c>
      <c r="C3109" s="2">
        <v>44036</v>
      </c>
      <c r="D3109" s="1" t="s">
        <v>1131</v>
      </c>
      <c r="E3109">
        <v>55</v>
      </c>
      <c r="F3109" s="1" t="s">
        <v>326</v>
      </c>
      <c r="G3109" s="1" t="s">
        <v>24</v>
      </c>
      <c r="H3109" s="1" t="s">
        <v>1130</v>
      </c>
      <c r="I3109" s="1" t="s">
        <v>3057</v>
      </c>
      <c r="J3109" s="1" t="s">
        <v>26</v>
      </c>
      <c r="K3109">
        <v>6</v>
      </c>
    </row>
    <row r="3110" spans="1:11" x14ac:dyDescent="0.25">
      <c r="A3110">
        <v>3109</v>
      </c>
      <c r="B3110" s="2">
        <v>44042</v>
      </c>
      <c r="C3110" s="2"/>
      <c r="D3110" s="1" t="s">
        <v>1128</v>
      </c>
      <c r="E3110">
        <v>57</v>
      </c>
      <c r="F3110" s="1" t="s">
        <v>326</v>
      </c>
      <c r="G3110" s="1" t="s">
        <v>24</v>
      </c>
      <c r="H3110" s="1" t="s">
        <v>1130</v>
      </c>
      <c r="I3110" s="1" t="s">
        <v>3057</v>
      </c>
      <c r="J3110" s="1" t="s">
        <v>26</v>
      </c>
    </row>
    <row r="3111" spans="1:11" x14ac:dyDescent="0.25">
      <c r="A3111">
        <v>3110</v>
      </c>
      <c r="B3111" s="2">
        <v>44042</v>
      </c>
      <c r="C3111" s="2"/>
      <c r="D3111" s="1" t="s">
        <v>1128</v>
      </c>
      <c r="E3111">
        <v>6</v>
      </c>
      <c r="F3111" s="1" t="s">
        <v>326</v>
      </c>
      <c r="G3111" s="1" t="s">
        <v>24</v>
      </c>
      <c r="H3111" s="1" t="s">
        <v>1130</v>
      </c>
      <c r="I3111" s="1" t="s">
        <v>3057</v>
      </c>
      <c r="J3111" s="1" t="s">
        <v>26</v>
      </c>
    </row>
    <row r="3112" spans="1:11" x14ac:dyDescent="0.25">
      <c r="A3112">
        <v>3111</v>
      </c>
      <c r="B3112" s="2">
        <v>44042</v>
      </c>
      <c r="C3112" s="2">
        <v>44033</v>
      </c>
      <c r="D3112" s="1" t="s">
        <v>1128</v>
      </c>
      <c r="E3112">
        <v>48</v>
      </c>
      <c r="F3112" s="1" t="s">
        <v>326</v>
      </c>
      <c r="G3112" s="1" t="s">
        <v>24</v>
      </c>
      <c r="H3112" s="1" t="s">
        <v>1130</v>
      </c>
      <c r="I3112" s="1" t="s">
        <v>82</v>
      </c>
      <c r="J3112" s="1" t="s">
        <v>26</v>
      </c>
      <c r="K3112">
        <v>9</v>
      </c>
    </row>
    <row r="3113" spans="1:11" x14ac:dyDescent="0.25">
      <c r="A3113">
        <v>3112</v>
      </c>
      <c r="B3113" s="2">
        <v>44042</v>
      </c>
      <c r="C3113" s="2"/>
      <c r="D3113" s="1" t="s">
        <v>1131</v>
      </c>
      <c r="E3113">
        <v>18</v>
      </c>
      <c r="F3113" s="1" t="s">
        <v>326</v>
      </c>
      <c r="G3113" s="1" t="s">
        <v>24</v>
      </c>
      <c r="H3113" s="1" t="s">
        <v>1130</v>
      </c>
      <c r="I3113" s="1" t="s">
        <v>3057</v>
      </c>
      <c r="J3113" s="1" t="s">
        <v>26</v>
      </c>
    </row>
    <row r="3114" spans="1:11" x14ac:dyDescent="0.25">
      <c r="A3114">
        <v>3113</v>
      </c>
      <c r="B3114" s="2">
        <v>44042</v>
      </c>
      <c r="C3114" s="2"/>
      <c r="D3114" s="1" t="s">
        <v>1128</v>
      </c>
      <c r="E3114">
        <v>38</v>
      </c>
      <c r="F3114" s="1" t="s">
        <v>326</v>
      </c>
      <c r="G3114" s="1" t="s">
        <v>24</v>
      </c>
      <c r="H3114" s="1" t="s">
        <v>3978</v>
      </c>
      <c r="I3114" s="1" t="s">
        <v>32</v>
      </c>
      <c r="J3114" s="1" t="s">
        <v>26</v>
      </c>
    </row>
    <row r="3115" spans="1:11" x14ac:dyDescent="0.25">
      <c r="A3115">
        <v>3114</v>
      </c>
      <c r="B3115" s="2">
        <v>44042</v>
      </c>
      <c r="C3115" s="2">
        <v>44041</v>
      </c>
      <c r="D3115" s="1" t="s">
        <v>1128</v>
      </c>
      <c r="E3115">
        <v>58</v>
      </c>
      <c r="F3115" s="1" t="s">
        <v>326</v>
      </c>
      <c r="G3115" s="1" t="s">
        <v>24</v>
      </c>
      <c r="H3115" s="1" t="s">
        <v>1130</v>
      </c>
      <c r="I3115" s="1" t="s">
        <v>3057</v>
      </c>
      <c r="J3115" s="1" t="s">
        <v>26</v>
      </c>
      <c r="K3115">
        <v>1</v>
      </c>
    </row>
    <row r="3116" spans="1:11" x14ac:dyDescent="0.25">
      <c r="A3116">
        <v>3115</v>
      </c>
      <c r="B3116" s="2">
        <v>44042</v>
      </c>
      <c r="C3116" s="2">
        <v>44035</v>
      </c>
      <c r="D3116" s="1" t="s">
        <v>1131</v>
      </c>
      <c r="E3116">
        <v>54</v>
      </c>
      <c r="F3116" s="1" t="s">
        <v>326</v>
      </c>
      <c r="G3116" s="1" t="s">
        <v>24</v>
      </c>
      <c r="H3116" s="1" t="s">
        <v>1130</v>
      </c>
      <c r="I3116" s="1" t="s">
        <v>82</v>
      </c>
      <c r="J3116" s="1" t="s">
        <v>26</v>
      </c>
      <c r="K3116">
        <v>7</v>
      </c>
    </row>
    <row r="3117" spans="1:11" x14ac:dyDescent="0.25">
      <c r="A3117">
        <v>3116</v>
      </c>
      <c r="B3117" s="2">
        <v>44042</v>
      </c>
      <c r="C3117" s="2"/>
      <c r="D3117" s="1" t="s">
        <v>1128</v>
      </c>
      <c r="E3117">
        <v>39</v>
      </c>
      <c r="F3117" s="1" t="s">
        <v>326</v>
      </c>
      <c r="G3117" s="1" t="s">
        <v>24</v>
      </c>
      <c r="H3117" s="1" t="s">
        <v>3978</v>
      </c>
      <c r="I3117" s="1" t="s">
        <v>32</v>
      </c>
      <c r="J3117" s="1" t="s">
        <v>26</v>
      </c>
    </row>
    <row r="3118" spans="1:11" x14ac:dyDescent="0.25">
      <c r="A3118">
        <v>3117</v>
      </c>
      <c r="B3118" s="2">
        <v>44042</v>
      </c>
      <c r="C3118" s="2">
        <v>44034</v>
      </c>
      <c r="D3118" s="1" t="s">
        <v>1128</v>
      </c>
      <c r="E3118">
        <v>51</v>
      </c>
      <c r="F3118" s="1" t="s">
        <v>326</v>
      </c>
      <c r="G3118" s="1" t="s">
        <v>24</v>
      </c>
      <c r="H3118" s="1" t="s">
        <v>1130</v>
      </c>
      <c r="I3118" s="1" t="s">
        <v>82</v>
      </c>
      <c r="J3118" s="1" t="s">
        <v>26</v>
      </c>
      <c r="K3118">
        <v>8</v>
      </c>
    </row>
    <row r="3119" spans="1:11" x14ac:dyDescent="0.25">
      <c r="A3119">
        <v>3118</v>
      </c>
      <c r="B3119" s="2">
        <v>44042</v>
      </c>
      <c r="C3119" s="2">
        <v>44040</v>
      </c>
      <c r="D3119" s="1" t="s">
        <v>1128</v>
      </c>
      <c r="E3119">
        <v>78</v>
      </c>
      <c r="F3119" s="1" t="s">
        <v>326</v>
      </c>
      <c r="G3119" s="1" t="s">
        <v>24</v>
      </c>
      <c r="H3119" s="1" t="s">
        <v>1130</v>
      </c>
      <c r="I3119" s="1" t="s">
        <v>3057</v>
      </c>
      <c r="J3119" s="1" t="s">
        <v>26</v>
      </c>
      <c r="K3119">
        <v>2</v>
      </c>
    </row>
    <row r="3120" spans="1:11" x14ac:dyDescent="0.25">
      <c r="A3120">
        <v>3119</v>
      </c>
      <c r="B3120" s="2">
        <v>44042</v>
      </c>
      <c r="C3120" s="2">
        <v>44040</v>
      </c>
      <c r="D3120" s="1" t="s">
        <v>1128</v>
      </c>
      <c r="E3120">
        <v>51</v>
      </c>
      <c r="F3120" s="1" t="s">
        <v>326</v>
      </c>
      <c r="G3120" s="1" t="s">
        <v>24</v>
      </c>
      <c r="H3120" s="1" t="s">
        <v>1130</v>
      </c>
      <c r="I3120" s="1" t="s">
        <v>3057</v>
      </c>
      <c r="J3120" s="1" t="s">
        <v>26</v>
      </c>
      <c r="K3120">
        <v>2</v>
      </c>
    </row>
    <row r="3121" spans="1:11" x14ac:dyDescent="0.25">
      <c r="A3121">
        <v>3120</v>
      </c>
      <c r="B3121" s="2">
        <v>44042</v>
      </c>
      <c r="C3121" s="2"/>
      <c r="D3121" s="1" t="s">
        <v>1131</v>
      </c>
      <c r="E3121">
        <v>48</v>
      </c>
      <c r="F3121" s="1" t="s">
        <v>326</v>
      </c>
      <c r="G3121" s="1" t="s">
        <v>24</v>
      </c>
      <c r="H3121" s="1" t="s">
        <v>1130</v>
      </c>
      <c r="I3121" s="1" t="s">
        <v>3057</v>
      </c>
      <c r="J3121" s="1" t="s">
        <v>26</v>
      </c>
    </row>
    <row r="3122" spans="1:11" x14ac:dyDescent="0.25">
      <c r="A3122">
        <v>3121</v>
      </c>
      <c r="B3122" s="2">
        <v>44042</v>
      </c>
      <c r="C3122" s="2">
        <v>44032</v>
      </c>
      <c r="D3122" s="1" t="s">
        <v>1131</v>
      </c>
      <c r="E3122">
        <v>36</v>
      </c>
      <c r="F3122" s="1" t="s">
        <v>326</v>
      </c>
      <c r="G3122" s="1" t="s">
        <v>24</v>
      </c>
      <c r="H3122" s="1" t="s">
        <v>1130</v>
      </c>
      <c r="I3122" s="1" t="s">
        <v>82</v>
      </c>
      <c r="J3122" s="1" t="s">
        <v>26</v>
      </c>
      <c r="K3122">
        <v>10</v>
      </c>
    </row>
    <row r="3123" spans="1:11" x14ac:dyDescent="0.25">
      <c r="A3123">
        <v>3122</v>
      </c>
      <c r="B3123" s="2">
        <v>44042</v>
      </c>
      <c r="C3123" s="2">
        <v>44042</v>
      </c>
      <c r="D3123" s="1" t="s">
        <v>1128</v>
      </c>
      <c r="E3123">
        <v>94</v>
      </c>
      <c r="F3123" s="1" t="s">
        <v>326</v>
      </c>
      <c r="G3123" s="1" t="s">
        <v>66</v>
      </c>
      <c r="H3123" s="1" t="s">
        <v>1130</v>
      </c>
      <c r="I3123" s="1" t="s">
        <v>3057</v>
      </c>
      <c r="J3123" s="1" t="s">
        <v>26</v>
      </c>
      <c r="K3123">
        <v>0</v>
      </c>
    </row>
    <row r="3124" spans="1:11" x14ac:dyDescent="0.25">
      <c r="A3124">
        <v>3123</v>
      </c>
      <c r="B3124" s="2">
        <v>44042</v>
      </c>
      <c r="C3124" s="2">
        <v>44039</v>
      </c>
      <c r="D3124" s="1" t="s">
        <v>1131</v>
      </c>
      <c r="E3124">
        <v>63</v>
      </c>
      <c r="F3124" s="1" t="s">
        <v>326</v>
      </c>
      <c r="G3124" s="1" t="s">
        <v>24</v>
      </c>
      <c r="H3124" s="1" t="s">
        <v>1130</v>
      </c>
      <c r="I3124" s="1" t="s">
        <v>3057</v>
      </c>
      <c r="J3124" s="1" t="s">
        <v>26</v>
      </c>
      <c r="K3124">
        <v>3</v>
      </c>
    </row>
    <row r="3125" spans="1:11" x14ac:dyDescent="0.25">
      <c r="A3125">
        <v>3124</v>
      </c>
      <c r="B3125" s="2">
        <v>44042</v>
      </c>
      <c r="C3125" s="2">
        <v>44041</v>
      </c>
      <c r="D3125" s="1" t="s">
        <v>1131</v>
      </c>
      <c r="E3125">
        <v>48</v>
      </c>
      <c r="F3125" s="1" t="s">
        <v>326</v>
      </c>
      <c r="G3125" s="1" t="s">
        <v>24</v>
      </c>
      <c r="H3125" s="1" t="s">
        <v>1130</v>
      </c>
      <c r="I3125" s="1" t="s">
        <v>3057</v>
      </c>
      <c r="J3125" s="1" t="s">
        <v>26</v>
      </c>
      <c r="K3125">
        <v>1</v>
      </c>
    </row>
    <row r="3126" spans="1:11" x14ac:dyDescent="0.25">
      <c r="A3126">
        <v>3125</v>
      </c>
      <c r="B3126" s="2">
        <v>44042</v>
      </c>
      <c r="C3126" s="2"/>
      <c r="D3126" s="1" t="s">
        <v>1128</v>
      </c>
      <c r="E3126">
        <v>29</v>
      </c>
      <c r="F3126" s="1" t="s">
        <v>326</v>
      </c>
      <c r="G3126" s="1" t="s">
        <v>24</v>
      </c>
      <c r="H3126" s="1" t="s">
        <v>1130</v>
      </c>
      <c r="I3126" s="1" t="s">
        <v>3057</v>
      </c>
      <c r="J3126" s="1" t="s">
        <v>26</v>
      </c>
    </row>
    <row r="3127" spans="1:11" x14ac:dyDescent="0.25">
      <c r="A3127">
        <v>3126</v>
      </c>
      <c r="B3127" s="2">
        <v>44042</v>
      </c>
      <c r="C3127" s="2">
        <v>44033</v>
      </c>
      <c r="D3127" s="1" t="s">
        <v>1131</v>
      </c>
      <c r="E3127">
        <v>66</v>
      </c>
      <c r="F3127" s="1" t="s">
        <v>326</v>
      </c>
      <c r="G3127" s="1" t="s">
        <v>24</v>
      </c>
      <c r="H3127" s="1" t="s">
        <v>1130</v>
      </c>
      <c r="I3127" s="1" t="s">
        <v>82</v>
      </c>
      <c r="J3127" s="1" t="s">
        <v>26</v>
      </c>
      <c r="K3127">
        <v>9</v>
      </c>
    </row>
    <row r="3128" spans="1:11" x14ac:dyDescent="0.25">
      <c r="A3128">
        <v>3127</v>
      </c>
      <c r="B3128" s="2">
        <v>44042</v>
      </c>
      <c r="C3128" s="2"/>
      <c r="D3128" s="1" t="s">
        <v>1131</v>
      </c>
      <c r="E3128">
        <v>40</v>
      </c>
      <c r="F3128" s="1" t="s">
        <v>326</v>
      </c>
      <c r="G3128" s="1" t="s">
        <v>24</v>
      </c>
      <c r="H3128" s="1" t="s">
        <v>1130</v>
      </c>
      <c r="I3128" s="1" t="s">
        <v>3057</v>
      </c>
      <c r="J3128" s="1" t="s">
        <v>26</v>
      </c>
    </row>
    <row r="3129" spans="1:11" x14ac:dyDescent="0.25">
      <c r="A3129">
        <v>3128</v>
      </c>
      <c r="B3129" s="2">
        <v>44042</v>
      </c>
      <c r="C3129" s="2">
        <v>44032</v>
      </c>
      <c r="D3129" s="1" t="s">
        <v>1128</v>
      </c>
      <c r="E3129">
        <v>54</v>
      </c>
      <c r="F3129" s="1" t="s">
        <v>326</v>
      </c>
      <c r="G3129" s="1" t="s">
        <v>24</v>
      </c>
      <c r="H3129" s="1" t="s">
        <v>1130</v>
      </c>
      <c r="I3129" s="1" t="s">
        <v>82</v>
      </c>
      <c r="J3129" s="1" t="s">
        <v>26</v>
      </c>
      <c r="K3129">
        <v>10</v>
      </c>
    </row>
    <row r="3130" spans="1:11" x14ac:dyDescent="0.25">
      <c r="A3130">
        <v>3129</v>
      </c>
      <c r="B3130" s="2">
        <v>44042</v>
      </c>
      <c r="C3130" s="2">
        <v>44037</v>
      </c>
      <c r="D3130" s="1" t="s">
        <v>1131</v>
      </c>
      <c r="E3130">
        <v>40</v>
      </c>
      <c r="F3130" s="1" t="s">
        <v>326</v>
      </c>
      <c r="G3130" s="1" t="s">
        <v>1132</v>
      </c>
      <c r="H3130" s="1" t="s">
        <v>1130</v>
      </c>
      <c r="I3130" s="1" t="s">
        <v>3057</v>
      </c>
      <c r="J3130" s="1" t="s">
        <v>26</v>
      </c>
      <c r="K3130">
        <v>5</v>
      </c>
    </row>
    <row r="3131" spans="1:11" x14ac:dyDescent="0.25">
      <c r="A3131">
        <v>3130</v>
      </c>
      <c r="B3131" s="2">
        <v>44042</v>
      </c>
      <c r="C3131" s="2">
        <v>44035</v>
      </c>
      <c r="D3131" s="1" t="s">
        <v>1128</v>
      </c>
      <c r="E3131">
        <v>70</v>
      </c>
      <c r="F3131" s="1" t="s">
        <v>326</v>
      </c>
      <c r="G3131" s="1" t="s">
        <v>24</v>
      </c>
      <c r="H3131" s="1" t="s">
        <v>1130</v>
      </c>
      <c r="I3131" s="1" t="s">
        <v>82</v>
      </c>
      <c r="J3131" s="1" t="s">
        <v>26</v>
      </c>
      <c r="K3131">
        <v>7</v>
      </c>
    </row>
    <row r="3132" spans="1:11" x14ac:dyDescent="0.25">
      <c r="A3132">
        <v>3131</v>
      </c>
      <c r="B3132" s="2">
        <v>44042</v>
      </c>
      <c r="C3132" s="2">
        <v>44040</v>
      </c>
      <c r="D3132" s="1" t="s">
        <v>1128</v>
      </c>
      <c r="E3132">
        <v>33</v>
      </c>
      <c r="F3132" s="1" t="s">
        <v>326</v>
      </c>
      <c r="G3132" s="1" t="s">
        <v>1132</v>
      </c>
      <c r="H3132" s="1" t="s">
        <v>1130</v>
      </c>
      <c r="I3132" s="1" t="s">
        <v>3057</v>
      </c>
      <c r="J3132" s="1" t="s">
        <v>26</v>
      </c>
      <c r="K3132">
        <v>2</v>
      </c>
    </row>
    <row r="3133" spans="1:11" x14ac:dyDescent="0.25">
      <c r="A3133">
        <v>3132</v>
      </c>
      <c r="B3133" s="2">
        <v>44042</v>
      </c>
      <c r="C3133" s="2"/>
      <c r="D3133" s="1" t="s">
        <v>1131</v>
      </c>
      <c r="E3133">
        <v>42</v>
      </c>
      <c r="F3133" s="1" t="s">
        <v>326</v>
      </c>
      <c r="G3133" s="1" t="s">
        <v>24</v>
      </c>
      <c r="H3133" s="1" t="s">
        <v>1130</v>
      </c>
      <c r="I3133" s="1" t="s">
        <v>3057</v>
      </c>
      <c r="J3133" s="1" t="s">
        <v>26</v>
      </c>
    </row>
    <row r="3134" spans="1:11" x14ac:dyDescent="0.25">
      <c r="A3134">
        <v>3133</v>
      </c>
      <c r="B3134" s="2">
        <v>44042</v>
      </c>
      <c r="C3134" s="2">
        <v>44036</v>
      </c>
      <c r="D3134" s="1" t="s">
        <v>1128</v>
      </c>
      <c r="E3134">
        <v>27</v>
      </c>
      <c r="F3134" s="1" t="s">
        <v>326</v>
      </c>
      <c r="G3134" s="1" t="s">
        <v>24</v>
      </c>
      <c r="H3134" s="1" t="s">
        <v>1130</v>
      </c>
      <c r="I3134" s="1" t="s">
        <v>82</v>
      </c>
      <c r="J3134" s="1" t="s">
        <v>26</v>
      </c>
      <c r="K3134">
        <v>6</v>
      </c>
    </row>
    <row r="3135" spans="1:11" x14ac:dyDescent="0.25">
      <c r="A3135">
        <v>3134</v>
      </c>
      <c r="B3135" s="2">
        <v>44042</v>
      </c>
      <c r="C3135" s="2">
        <v>44041</v>
      </c>
      <c r="D3135" s="1" t="s">
        <v>1131</v>
      </c>
      <c r="E3135">
        <v>94</v>
      </c>
      <c r="F3135" s="1" t="s">
        <v>326</v>
      </c>
      <c r="G3135" s="1" t="s">
        <v>1132</v>
      </c>
      <c r="H3135" s="1" t="s">
        <v>1130</v>
      </c>
      <c r="I3135" s="1" t="s">
        <v>3057</v>
      </c>
      <c r="J3135" s="1" t="s">
        <v>26</v>
      </c>
      <c r="K3135">
        <v>1</v>
      </c>
    </row>
    <row r="3136" spans="1:11" x14ac:dyDescent="0.25">
      <c r="A3136">
        <v>3135</v>
      </c>
      <c r="B3136" s="2">
        <v>44042</v>
      </c>
      <c r="C3136" s="2">
        <v>44038</v>
      </c>
      <c r="D3136" s="1" t="s">
        <v>1128</v>
      </c>
      <c r="E3136">
        <v>50</v>
      </c>
      <c r="F3136" s="1" t="s">
        <v>326</v>
      </c>
      <c r="G3136" s="1" t="s">
        <v>24</v>
      </c>
      <c r="H3136" s="1" t="s">
        <v>1130</v>
      </c>
      <c r="I3136" s="1" t="s">
        <v>82</v>
      </c>
      <c r="J3136" s="1" t="s">
        <v>26</v>
      </c>
      <c r="K3136">
        <v>4</v>
      </c>
    </row>
    <row r="3137" spans="1:11" x14ac:dyDescent="0.25">
      <c r="A3137">
        <v>3136</v>
      </c>
      <c r="B3137" s="2">
        <v>44042</v>
      </c>
      <c r="C3137" s="2">
        <v>44037</v>
      </c>
      <c r="D3137" s="1" t="s">
        <v>1128</v>
      </c>
      <c r="E3137">
        <v>38</v>
      </c>
      <c r="F3137" s="1" t="s">
        <v>326</v>
      </c>
      <c r="G3137" s="1" t="s">
        <v>24</v>
      </c>
      <c r="H3137" s="1" t="s">
        <v>1130</v>
      </c>
      <c r="I3137" s="1" t="s">
        <v>3057</v>
      </c>
      <c r="J3137" s="1" t="s">
        <v>26</v>
      </c>
      <c r="K3137">
        <v>5</v>
      </c>
    </row>
    <row r="3138" spans="1:11" x14ac:dyDescent="0.25">
      <c r="A3138">
        <v>3137</v>
      </c>
      <c r="B3138" s="2">
        <v>44042</v>
      </c>
      <c r="C3138" s="2">
        <v>44038</v>
      </c>
      <c r="D3138" s="1" t="s">
        <v>1131</v>
      </c>
      <c r="E3138">
        <v>48</v>
      </c>
      <c r="F3138" s="1" t="s">
        <v>326</v>
      </c>
      <c r="G3138" s="1" t="s">
        <v>24</v>
      </c>
      <c r="H3138" s="1" t="s">
        <v>1130</v>
      </c>
      <c r="I3138" s="1" t="s">
        <v>82</v>
      </c>
      <c r="J3138" s="1" t="s">
        <v>26</v>
      </c>
      <c r="K3138">
        <v>4</v>
      </c>
    </row>
    <row r="3139" spans="1:11" x14ac:dyDescent="0.25">
      <c r="A3139">
        <v>3138</v>
      </c>
      <c r="B3139" s="2">
        <v>44042</v>
      </c>
      <c r="C3139" s="2">
        <v>44032</v>
      </c>
      <c r="D3139" s="1" t="s">
        <v>1131</v>
      </c>
      <c r="E3139">
        <v>50</v>
      </c>
      <c r="F3139" s="1" t="s">
        <v>326</v>
      </c>
      <c r="G3139" s="1" t="s">
        <v>24</v>
      </c>
      <c r="H3139" s="1" t="s">
        <v>1130</v>
      </c>
      <c r="I3139" s="1" t="s">
        <v>82</v>
      </c>
      <c r="J3139" s="1" t="s">
        <v>26</v>
      </c>
      <c r="K3139">
        <v>10</v>
      </c>
    </row>
    <row r="3140" spans="1:11" x14ac:dyDescent="0.25">
      <c r="A3140">
        <v>3139</v>
      </c>
      <c r="B3140" s="2">
        <v>44042</v>
      </c>
      <c r="C3140" s="2">
        <v>44040</v>
      </c>
      <c r="D3140" s="1" t="s">
        <v>1131</v>
      </c>
      <c r="E3140">
        <v>64</v>
      </c>
      <c r="F3140" s="1" t="s">
        <v>326</v>
      </c>
      <c r="G3140" s="1" t="s">
        <v>24</v>
      </c>
      <c r="H3140" s="1" t="s">
        <v>1130</v>
      </c>
      <c r="I3140" s="1" t="s">
        <v>3057</v>
      </c>
      <c r="J3140" s="1" t="s">
        <v>26</v>
      </c>
      <c r="K3140">
        <v>2</v>
      </c>
    </row>
    <row r="3141" spans="1:11" x14ac:dyDescent="0.25">
      <c r="A3141">
        <v>3140</v>
      </c>
      <c r="B3141" s="2">
        <v>44042</v>
      </c>
      <c r="C3141" s="2">
        <v>44033</v>
      </c>
      <c r="D3141" s="1" t="s">
        <v>1128</v>
      </c>
      <c r="E3141">
        <v>47</v>
      </c>
      <c r="F3141" s="1" t="s">
        <v>326</v>
      </c>
      <c r="G3141" s="1" t="s">
        <v>1132</v>
      </c>
      <c r="H3141" s="1" t="s">
        <v>1130</v>
      </c>
      <c r="I3141" s="1" t="s">
        <v>3057</v>
      </c>
      <c r="J3141" s="1" t="s">
        <v>26</v>
      </c>
      <c r="K3141">
        <v>9</v>
      </c>
    </row>
    <row r="3142" spans="1:11" x14ac:dyDescent="0.25">
      <c r="A3142">
        <v>3141</v>
      </c>
      <c r="B3142" s="2">
        <v>44042</v>
      </c>
      <c r="C3142" s="2">
        <v>44040</v>
      </c>
      <c r="D3142" s="1" t="s">
        <v>1131</v>
      </c>
      <c r="E3142">
        <v>1</v>
      </c>
      <c r="F3142" s="1" t="s">
        <v>326</v>
      </c>
      <c r="G3142" s="1" t="s">
        <v>24</v>
      </c>
      <c r="H3142" s="1" t="s">
        <v>1130</v>
      </c>
      <c r="I3142" s="1" t="s">
        <v>3057</v>
      </c>
      <c r="J3142" s="1" t="s">
        <v>26</v>
      </c>
      <c r="K3142">
        <v>2</v>
      </c>
    </row>
    <row r="3143" spans="1:11" x14ac:dyDescent="0.25">
      <c r="A3143">
        <v>3142</v>
      </c>
      <c r="B3143" s="2">
        <v>44042</v>
      </c>
      <c r="C3143" s="2">
        <v>44029</v>
      </c>
      <c r="D3143" s="1" t="s">
        <v>1128</v>
      </c>
      <c r="E3143">
        <v>23</v>
      </c>
      <c r="F3143" s="1" t="s">
        <v>326</v>
      </c>
      <c r="G3143" s="1" t="s">
        <v>24</v>
      </c>
      <c r="H3143" s="1" t="s">
        <v>1130</v>
      </c>
      <c r="I3143" s="1" t="s">
        <v>82</v>
      </c>
      <c r="J3143" s="1" t="s">
        <v>26</v>
      </c>
      <c r="K3143">
        <v>13</v>
      </c>
    </row>
    <row r="3144" spans="1:11" x14ac:dyDescent="0.25">
      <c r="A3144">
        <v>3143</v>
      </c>
      <c r="B3144" s="2">
        <v>44042</v>
      </c>
      <c r="C3144" s="2">
        <v>44033</v>
      </c>
      <c r="D3144" s="1" t="s">
        <v>1131</v>
      </c>
      <c r="E3144">
        <v>52</v>
      </c>
      <c r="F3144" s="1" t="s">
        <v>326</v>
      </c>
      <c r="G3144" s="1" t="s">
        <v>24</v>
      </c>
      <c r="H3144" s="1" t="s">
        <v>1130</v>
      </c>
      <c r="I3144" s="1" t="s">
        <v>82</v>
      </c>
      <c r="J3144" s="1" t="s">
        <v>26</v>
      </c>
      <c r="K3144">
        <v>9</v>
      </c>
    </row>
    <row r="3145" spans="1:11" x14ac:dyDescent="0.25">
      <c r="A3145">
        <v>3144</v>
      </c>
      <c r="B3145" s="2">
        <v>44042</v>
      </c>
      <c r="C3145" s="2"/>
      <c r="D3145" s="1" t="s">
        <v>1131</v>
      </c>
      <c r="E3145">
        <v>38</v>
      </c>
      <c r="F3145" s="1" t="s">
        <v>326</v>
      </c>
      <c r="G3145" s="1" t="s">
        <v>24</v>
      </c>
      <c r="H3145" s="1" t="s">
        <v>1130</v>
      </c>
      <c r="I3145" s="1" t="s">
        <v>3057</v>
      </c>
      <c r="J3145" s="1" t="s">
        <v>26</v>
      </c>
    </row>
    <row r="3146" spans="1:11" x14ac:dyDescent="0.25">
      <c r="A3146">
        <v>3145</v>
      </c>
      <c r="B3146" s="2">
        <v>44042</v>
      </c>
      <c r="C3146" s="2">
        <v>44038</v>
      </c>
      <c r="D3146" s="1" t="s">
        <v>1131</v>
      </c>
      <c r="E3146">
        <v>60</v>
      </c>
      <c r="F3146" s="1" t="s">
        <v>326</v>
      </c>
      <c r="G3146" s="1" t="s">
        <v>24</v>
      </c>
      <c r="H3146" s="1" t="s">
        <v>1130</v>
      </c>
      <c r="I3146" s="1" t="s">
        <v>82</v>
      </c>
      <c r="J3146" s="1" t="s">
        <v>26</v>
      </c>
      <c r="K3146">
        <v>4</v>
      </c>
    </row>
    <row r="3147" spans="1:11" x14ac:dyDescent="0.25">
      <c r="A3147">
        <v>3146</v>
      </c>
      <c r="B3147" s="2">
        <v>44042</v>
      </c>
      <c r="C3147" s="2">
        <v>44039</v>
      </c>
      <c r="D3147" s="1" t="s">
        <v>1128</v>
      </c>
      <c r="E3147">
        <v>57</v>
      </c>
      <c r="F3147" s="1" t="s">
        <v>326</v>
      </c>
      <c r="G3147" s="1" t="s">
        <v>24</v>
      </c>
      <c r="H3147" s="1" t="s">
        <v>1130</v>
      </c>
      <c r="I3147" s="1" t="s">
        <v>82</v>
      </c>
      <c r="J3147" s="1" t="s">
        <v>26</v>
      </c>
      <c r="K3147">
        <v>3</v>
      </c>
    </row>
    <row r="3148" spans="1:11" x14ac:dyDescent="0.25">
      <c r="A3148">
        <v>3147</v>
      </c>
      <c r="B3148" s="2">
        <v>44042</v>
      </c>
      <c r="C3148" s="2">
        <v>44037</v>
      </c>
      <c r="D3148" s="1" t="s">
        <v>1131</v>
      </c>
      <c r="E3148">
        <v>37</v>
      </c>
      <c r="F3148" s="1" t="s">
        <v>326</v>
      </c>
      <c r="G3148" s="1" t="s">
        <v>24</v>
      </c>
      <c r="H3148" s="1" t="s">
        <v>1130</v>
      </c>
      <c r="I3148" s="1" t="s">
        <v>82</v>
      </c>
      <c r="J3148" s="1" t="s">
        <v>26</v>
      </c>
      <c r="K3148">
        <v>5</v>
      </c>
    </row>
    <row r="3149" spans="1:11" x14ac:dyDescent="0.25">
      <c r="A3149">
        <v>3148</v>
      </c>
      <c r="B3149" s="2">
        <v>44042</v>
      </c>
      <c r="C3149" s="2">
        <v>44037</v>
      </c>
      <c r="D3149" s="1" t="s">
        <v>1131</v>
      </c>
      <c r="E3149">
        <v>46</v>
      </c>
      <c r="F3149" s="1" t="s">
        <v>326</v>
      </c>
      <c r="G3149" s="1" t="s">
        <v>24</v>
      </c>
      <c r="H3149" s="1" t="s">
        <v>1130</v>
      </c>
      <c r="I3149" s="1" t="s">
        <v>82</v>
      </c>
      <c r="J3149" s="1" t="s">
        <v>26</v>
      </c>
      <c r="K3149">
        <v>5</v>
      </c>
    </row>
    <row r="3150" spans="1:11" x14ac:dyDescent="0.25">
      <c r="A3150">
        <v>3149</v>
      </c>
      <c r="B3150" s="2">
        <v>44042</v>
      </c>
      <c r="C3150" s="2">
        <v>44036</v>
      </c>
      <c r="D3150" s="1" t="s">
        <v>1128</v>
      </c>
      <c r="E3150">
        <v>39</v>
      </c>
      <c r="F3150" s="1" t="s">
        <v>326</v>
      </c>
      <c r="G3150" s="1" t="s">
        <v>24</v>
      </c>
      <c r="H3150" s="1" t="s">
        <v>1130</v>
      </c>
      <c r="I3150" s="1" t="s">
        <v>3057</v>
      </c>
      <c r="J3150" s="1" t="s">
        <v>26</v>
      </c>
      <c r="K3150">
        <v>6</v>
      </c>
    </row>
    <row r="3151" spans="1:11" x14ac:dyDescent="0.25">
      <c r="A3151">
        <v>3150</v>
      </c>
      <c r="B3151" s="2">
        <v>44042</v>
      </c>
      <c r="C3151" s="2">
        <v>44039</v>
      </c>
      <c r="D3151" s="1" t="s">
        <v>1128</v>
      </c>
      <c r="E3151">
        <v>16</v>
      </c>
      <c r="F3151" s="1" t="s">
        <v>326</v>
      </c>
      <c r="G3151" s="1" t="s">
        <v>24</v>
      </c>
      <c r="H3151" s="1" t="s">
        <v>1130</v>
      </c>
      <c r="I3151" s="1" t="s">
        <v>3057</v>
      </c>
      <c r="J3151" s="1" t="s">
        <v>26</v>
      </c>
      <c r="K3151">
        <v>3</v>
      </c>
    </row>
    <row r="3152" spans="1:11" x14ac:dyDescent="0.25">
      <c r="A3152">
        <v>3151</v>
      </c>
      <c r="B3152" s="2">
        <v>44042</v>
      </c>
      <c r="C3152" s="2"/>
      <c r="D3152" s="1" t="s">
        <v>1131</v>
      </c>
      <c r="E3152">
        <v>27</v>
      </c>
      <c r="F3152" s="1" t="s">
        <v>326</v>
      </c>
      <c r="G3152" s="1" t="s">
        <v>24</v>
      </c>
      <c r="H3152" s="1" t="s">
        <v>1130</v>
      </c>
      <c r="I3152" s="1" t="s">
        <v>3057</v>
      </c>
      <c r="J3152" s="1" t="s">
        <v>26</v>
      </c>
    </row>
    <row r="3153" spans="1:11" x14ac:dyDescent="0.25">
      <c r="A3153">
        <v>3152</v>
      </c>
      <c r="B3153" s="2">
        <v>44042</v>
      </c>
      <c r="C3153" s="2">
        <v>44041</v>
      </c>
      <c r="D3153" s="1" t="s">
        <v>1128</v>
      </c>
      <c r="E3153">
        <v>42</v>
      </c>
      <c r="F3153" s="1" t="s">
        <v>326</v>
      </c>
      <c r="G3153" s="1" t="s">
        <v>24</v>
      </c>
      <c r="H3153" s="1" t="s">
        <v>1130</v>
      </c>
      <c r="I3153" s="1" t="s">
        <v>3057</v>
      </c>
      <c r="J3153" s="1" t="s">
        <v>26</v>
      </c>
      <c r="K3153">
        <v>1</v>
      </c>
    </row>
    <row r="3154" spans="1:11" x14ac:dyDescent="0.25">
      <c r="A3154">
        <v>3153</v>
      </c>
      <c r="B3154" s="2">
        <v>44043</v>
      </c>
      <c r="C3154" s="2">
        <v>44041</v>
      </c>
      <c r="D3154" s="1" t="s">
        <v>1128</v>
      </c>
      <c r="E3154">
        <v>86</v>
      </c>
      <c r="F3154" s="1" t="s">
        <v>326</v>
      </c>
      <c r="G3154" s="1" t="s">
        <v>66</v>
      </c>
      <c r="H3154" s="1" t="s">
        <v>1130</v>
      </c>
      <c r="I3154" s="1" t="s">
        <v>3057</v>
      </c>
      <c r="J3154" s="1" t="s">
        <v>26</v>
      </c>
      <c r="K3154">
        <v>2</v>
      </c>
    </row>
    <row r="3155" spans="1:11" x14ac:dyDescent="0.25">
      <c r="A3155">
        <v>3154</v>
      </c>
      <c r="B3155" s="2">
        <v>44043</v>
      </c>
      <c r="C3155" s="2">
        <v>44036</v>
      </c>
      <c r="D3155" s="1" t="s">
        <v>1131</v>
      </c>
      <c r="E3155">
        <v>24</v>
      </c>
      <c r="F3155" s="1" t="s">
        <v>326</v>
      </c>
      <c r="G3155" s="1" t="s">
        <v>24</v>
      </c>
      <c r="H3155" s="1" t="s">
        <v>1130</v>
      </c>
      <c r="I3155" s="1" t="s">
        <v>3057</v>
      </c>
      <c r="J3155" s="1" t="s">
        <v>26</v>
      </c>
      <c r="K3155">
        <v>7</v>
      </c>
    </row>
    <row r="3156" spans="1:11" x14ac:dyDescent="0.25">
      <c r="A3156">
        <v>3155</v>
      </c>
      <c r="B3156" s="2">
        <v>44043</v>
      </c>
      <c r="C3156" s="2">
        <v>44036</v>
      </c>
      <c r="D3156" s="1" t="s">
        <v>1128</v>
      </c>
      <c r="E3156">
        <v>53</v>
      </c>
      <c r="F3156" s="1" t="s">
        <v>326</v>
      </c>
      <c r="G3156" s="1" t="s">
        <v>24</v>
      </c>
      <c r="H3156" s="1" t="s">
        <v>1130</v>
      </c>
      <c r="I3156" s="1" t="s">
        <v>82</v>
      </c>
      <c r="J3156" s="1" t="s">
        <v>26</v>
      </c>
      <c r="K3156">
        <v>7</v>
      </c>
    </row>
    <row r="3157" spans="1:11" x14ac:dyDescent="0.25">
      <c r="A3157">
        <v>3156</v>
      </c>
      <c r="B3157" s="2">
        <v>44043</v>
      </c>
      <c r="C3157" s="2">
        <v>44026</v>
      </c>
      <c r="D3157" s="1" t="s">
        <v>1128</v>
      </c>
      <c r="E3157">
        <v>60</v>
      </c>
      <c r="F3157" s="1" t="s">
        <v>326</v>
      </c>
      <c r="G3157" s="1" t="s">
        <v>24</v>
      </c>
      <c r="H3157" s="1" t="s">
        <v>1130</v>
      </c>
      <c r="I3157" s="1" t="s">
        <v>82</v>
      </c>
      <c r="J3157" s="1" t="s">
        <v>26</v>
      </c>
      <c r="K3157">
        <v>17</v>
      </c>
    </row>
    <row r="3158" spans="1:11" x14ac:dyDescent="0.25">
      <c r="A3158">
        <v>3157</v>
      </c>
      <c r="B3158" s="2">
        <v>44043</v>
      </c>
      <c r="C3158" s="2">
        <v>44035</v>
      </c>
      <c r="D3158" s="1" t="s">
        <v>1128</v>
      </c>
      <c r="E3158">
        <v>38</v>
      </c>
      <c r="F3158" s="1" t="s">
        <v>326</v>
      </c>
      <c r="G3158" s="1" t="s">
        <v>24</v>
      </c>
      <c r="H3158" s="1" t="s">
        <v>1130</v>
      </c>
      <c r="I3158" s="1" t="s">
        <v>3057</v>
      </c>
      <c r="J3158" s="1" t="s">
        <v>26</v>
      </c>
      <c r="K3158">
        <v>8</v>
      </c>
    </row>
    <row r="3159" spans="1:11" x14ac:dyDescent="0.25">
      <c r="A3159">
        <v>3158</v>
      </c>
      <c r="B3159" s="2">
        <v>44043</v>
      </c>
      <c r="C3159" s="2">
        <v>44035</v>
      </c>
      <c r="D3159" s="1" t="s">
        <v>1128</v>
      </c>
      <c r="E3159">
        <v>55</v>
      </c>
      <c r="F3159" s="1" t="s">
        <v>326</v>
      </c>
      <c r="G3159" s="1" t="s">
        <v>24</v>
      </c>
      <c r="H3159" s="1" t="s">
        <v>1130</v>
      </c>
      <c r="I3159" s="1" t="s">
        <v>82</v>
      </c>
      <c r="J3159" s="1" t="s">
        <v>26</v>
      </c>
      <c r="K3159">
        <v>8</v>
      </c>
    </row>
    <row r="3160" spans="1:11" x14ac:dyDescent="0.25">
      <c r="A3160">
        <v>3159</v>
      </c>
      <c r="B3160" s="2">
        <v>44043</v>
      </c>
      <c r="C3160" s="2">
        <v>44028</v>
      </c>
      <c r="D3160" s="1" t="s">
        <v>1131</v>
      </c>
      <c r="E3160">
        <v>72</v>
      </c>
      <c r="F3160" s="1" t="s">
        <v>326</v>
      </c>
      <c r="G3160" s="1" t="s">
        <v>24</v>
      </c>
      <c r="H3160" s="1" t="s">
        <v>1130</v>
      </c>
      <c r="I3160" s="1" t="s">
        <v>82</v>
      </c>
      <c r="J3160" s="1" t="s">
        <v>26</v>
      </c>
      <c r="K3160">
        <v>15</v>
      </c>
    </row>
    <row r="3161" spans="1:11" x14ac:dyDescent="0.25">
      <c r="A3161">
        <v>3160</v>
      </c>
      <c r="B3161" s="2">
        <v>44043</v>
      </c>
      <c r="C3161" s="2">
        <v>44026</v>
      </c>
      <c r="D3161" s="1" t="s">
        <v>1128</v>
      </c>
      <c r="E3161">
        <v>30</v>
      </c>
      <c r="F3161" s="1" t="s">
        <v>326</v>
      </c>
      <c r="G3161" s="1" t="s">
        <v>24</v>
      </c>
      <c r="H3161" s="1" t="s">
        <v>1130</v>
      </c>
      <c r="I3161" s="1" t="s">
        <v>82</v>
      </c>
      <c r="J3161" s="1" t="s">
        <v>26</v>
      </c>
      <c r="K3161">
        <v>17</v>
      </c>
    </row>
    <row r="3162" spans="1:11" x14ac:dyDescent="0.25">
      <c r="A3162">
        <v>3161</v>
      </c>
      <c r="B3162" s="2">
        <v>44043</v>
      </c>
      <c r="C3162" s="2">
        <v>44036</v>
      </c>
      <c r="D3162" s="1" t="s">
        <v>1131</v>
      </c>
      <c r="E3162">
        <v>61</v>
      </c>
      <c r="F3162" s="1" t="s">
        <v>326</v>
      </c>
      <c r="G3162" s="1" t="s">
        <v>24</v>
      </c>
      <c r="H3162" s="1" t="s">
        <v>1130</v>
      </c>
      <c r="I3162" s="1" t="s">
        <v>82</v>
      </c>
      <c r="J3162" s="1" t="s">
        <v>26</v>
      </c>
      <c r="K3162">
        <v>7</v>
      </c>
    </row>
    <row r="3163" spans="1:11" x14ac:dyDescent="0.25">
      <c r="A3163">
        <v>3162</v>
      </c>
      <c r="B3163" s="2">
        <v>44043</v>
      </c>
      <c r="C3163" s="2">
        <v>44036</v>
      </c>
      <c r="D3163" s="1" t="s">
        <v>1131</v>
      </c>
      <c r="E3163">
        <v>64</v>
      </c>
      <c r="F3163" s="1" t="s">
        <v>326</v>
      </c>
      <c r="G3163" s="1" t="s">
        <v>24</v>
      </c>
      <c r="H3163" s="1" t="s">
        <v>1130</v>
      </c>
      <c r="I3163" s="1" t="s">
        <v>82</v>
      </c>
      <c r="J3163" s="1" t="s">
        <v>26</v>
      </c>
      <c r="K3163">
        <v>7</v>
      </c>
    </row>
    <row r="3164" spans="1:11" x14ac:dyDescent="0.25">
      <c r="A3164">
        <v>3163</v>
      </c>
      <c r="B3164" s="2">
        <v>44043</v>
      </c>
      <c r="C3164" s="2">
        <v>44021</v>
      </c>
      <c r="D3164" s="1" t="s">
        <v>1131</v>
      </c>
      <c r="E3164">
        <v>57</v>
      </c>
      <c r="F3164" s="1" t="s">
        <v>326</v>
      </c>
      <c r="G3164" s="1" t="s">
        <v>24</v>
      </c>
      <c r="H3164" s="1" t="s">
        <v>1130</v>
      </c>
      <c r="I3164" s="1" t="s">
        <v>3057</v>
      </c>
      <c r="J3164" s="1" t="s">
        <v>26</v>
      </c>
      <c r="K3164">
        <v>22</v>
      </c>
    </row>
    <row r="3165" spans="1:11" x14ac:dyDescent="0.25">
      <c r="A3165">
        <v>3164</v>
      </c>
      <c r="B3165" s="2">
        <v>44043</v>
      </c>
      <c r="C3165" s="2">
        <v>44031</v>
      </c>
      <c r="D3165" s="1" t="s">
        <v>1131</v>
      </c>
      <c r="E3165">
        <v>26</v>
      </c>
      <c r="F3165" s="1" t="s">
        <v>326</v>
      </c>
      <c r="G3165" s="1" t="s">
        <v>24</v>
      </c>
      <c r="H3165" s="1" t="s">
        <v>1130</v>
      </c>
      <c r="I3165" s="1" t="s">
        <v>82</v>
      </c>
      <c r="J3165" s="1" t="s">
        <v>26</v>
      </c>
      <c r="K3165">
        <v>12</v>
      </c>
    </row>
    <row r="3166" spans="1:11" x14ac:dyDescent="0.25">
      <c r="A3166">
        <v>3165</v>
      </c>
      <c r="B3166" s="2">
        <v>44043</v>
      </c>
      <c r="C3166" s="2">
        <v>44035</v>
      </c>
      <c r="D3166" s="1" t="s">
        <v>1131</v>
      </c>
      <c r="E3166">
        <v>42</v>
      </c>
      <c r="F3166" s="1" t="s">
        <v>326</v>
      </c>
      <c r="G3166" s="1" t="s">
        <v>24</v>
      </c>
      <c r="H3166" s="1" t="s">
        <v>1130</v>
      </c>
      <c r="I3166" s="1" t="s">
        <v>3057</v>
      </c>
      <c r="J3166" s="1" t="s">
        <v>26</v>
      </c>
      <c r="K3166">
        <v>8</v>
      </c>
    </row>
    <row r="3167" spans="1:11" x14ac:dyDescent="0.25">
      <c r="A3167">
        <v>3166</v>
      </c>
      <c r="B3167" s="2">
        <v>44043</v>
      </c>
      <c r="C3167" s="2">
        <v>44037</v>
      </c>
      <c r="D3167" s="1" t="s">
        <v>1131</v>
      </c>
      <c r="E3167">
        <v>58</v>
      </c>
      <c r="F3167" s="1" t="s">
        <v>326</v>
      </c>
      <c r="G3167" s="1" t="s">
        <v>24</v>
      </c>
      <c r="H3167" s="1" t="s">
        <v>1130</v>
      </c>
      <c r="I3167" s="1" t="s">
        <v>3057</v>
      </c>
      <c r="J3167" s="1" t="s">
        <v>26</v>
      </c>
      <c r="K3167">
        <v>6</v>
      </c>
    </row>
    <row r="3168" spans="1:11" x14ac:dyDescent="0.25">
      <c r="A3168">
        <v>3167</v>
      </c>
      <c r="B3168" s="2">
        <v>44043</v>
      </c>
      <c r="C3168" s="2">
        <v>44022</v>
      </c>
      <c r="D3168" s="1" t="s">
        <v>1128</v>
      </c>
      <c r="E3168">
        <v>63</v>
      </c>
      <c r="F3168" s="1" t="s">
        <v>326</v>
      </c>
      <c r="G3168" s="1" t="s">
        <v>24</v>
      </c>
      <c r="H3168" s="1" t="s">
        <v>1130</v>
      </c>
      <c r="I3168" s="1" t="s">
        <v>82</v>
      </c>
      <c r="J3168" s="1" t="s">
        <v>26</v>
      </c>
      <c r="K3168">
        <v>21</v>
      </c>
    </row>
    <row r="3169" spans="1:11" x14ac:dyDescent="0.25">
      <c r="A3169">
        <v>3168</v>
      </c>
      <c r="B3169" s="2">
        <v>44043</v>
      </c>
      <c r="C3169" s="2"/>
      <c r="D3169" s="1" t="s">
        <v>1131</v>
      </c>
      <c r="E3169">
        <v>27</v>
      </c>
      <c r="F3169" s="1" t="s">
        <v>326</v>
      </c>
      <c r="G3169" s="1" t="s">
        <v>24</v>
      </c>
      <c r="H3169" s="1" t="s">
        <v>3978</v>
      </c>
      <c r="I3169" s="1" t="s">
        <v>32</v>
      </c>
      <c r="J3169" s="1" t="s">
        <v>26</v>
      </c>
    </row>
    <row r="3170" spans="1:11" x14ac:dyDescent="0.25">
      <c r="A3170">
        <v>3169</v>
      </c>
      <c r="B3170" s="2">
        <v>44043</v>
      </c>
      <c r="C3170" s="2"/>
      <c r="D3170" s="1" t="s">
        <v>1128</v>
      </c>
      <c r="E3170">
        <v>30</v>
      </c>
      <c r="F3170" s="1" t="s">
        <v>326</v>
      </c>
      <c r="G3170" s="1" t="s">
        <v>24</v>
      </c>
      <c r="H3170" s="1" t="s">
        <v>3978</v>
      </c>
      <c r="I3170" s="1" t="s">
        <v>32</v>
      </c>
      <c r="J3170" s="1" t="s">
        <v>26</v>
      </c>
    </row>
    <row r="3171" spans="1:11" x14ac:dyDescent="0.25">
      <c r="A3171">
        <v>3170</v>
      </c>
      <c r="B3171" s="2">
        <v>44043</v>
      </c>
      <c r="C3171" s="2">
        <v>44037</v>
      </c>
      <c r="D3171" s="1" t="s">
        <v>1128</v>
      </c>
      <c r="E3171">
        <v>70</v>
      </c>
      <c r="F3171" s="1" t="s">
        <v>326</v>
      </c>
      <c r="G3171" s="1" t="s">
        <v>1132</v>
      </c>
      <c r="H3171" s="1" t="s">
        <v>1130</v>
      </c>
      <c r="I3171" s="1" t="s">
        <v>82</v>
      </c>
      <c r="J3171" s="1" t="s">
        <v>26</v>
      </c>
      <c r="K3171">
        <v>6</v>
      </c>
    </row>
    <row r="3172" spans="1:11" x14ac:dyDescent="0.25">
      <c r="A3172">
        <v>3171</v>
      </c>
      <c r="B3172" s="2">
        <v>44043</v>
      </c>
      <c r="C3172" s="2"/>
      <c r="D3172" s="1" t="s">
        <v>1131</v>
      </c>
      <c r="E3172">
        <v>52</v>
      </c>
      <c r="F3172" s="1" t="s">
        <v>326</v>
      </c>
      <c r="G3172" s="1" t="s">
        <v>24</v>
      </c>
      <c r="H3172" s="1" t="s">
        <v>1130</v>
      </c>
      <c r="I3172" s="1" t="s">
        <v>3057</v>
      </c>
      <c r="J3172" s="1" t="s">
        <v>26</v>
      </c>
    </row>
    <row r="3173" spans="1:11" x14ac:dyDescent="0.25">
      <c r="A3173">
        <v>3172</v>
      </c>
      <c r="B3173" s="2">
        <v>44043</v>
      </c>
      <c r="C3173" s="2">
        <v>44039</v>
      </c>
      <c r="D3173" s="1" t="s">
        <v>1128</v>
      </c>
      <c r="E3173">
        <v>70</v>
      </c>
      <c r="F3173" s="1" t="s">
        <v>326</v>
      </c>
      <c r="G3173" s="1" t="s">
        <v>1132</v>
      </c>
      <c r="H3173" s="1" t="s">
        <v>1130</v>
      </c>
      <c r="I3173" s="1" t="s">
        <v>3057</v>
      </c>
      <c r="J3173" s="1" t="s">
        <v>26</v>
      </c>
      <c r="K3173">
        <v>4</v>
      </c>
    </row>
    <row r="3174" spans="1:11" x14ac:dyDescent="0.25">
      <c r="A3174">
        <v>3173</v>
      </c>
      <c r="B3174" s="2">
        <v>44043</v>
      </c>
      <c r="C3174" s="2">
        <v>44036</v>
      </c>
      <c r="D3174" s="1" t="s">
        <v>1128</v>
      </c>
      <c r="E3174">
        <v>45</v>
      </c>
      <c r="F3174" s="1" t="s">
        <v>326</v>
      </c>
      <c r="G3174" s="1" t="s">
        <v>24</v>
      </c>
      <c r="H3174" s="1" t="s">
        <v>1130</v>
      </c>
      <c r="I3174" s="1" t="s">
        <v>3057</v>
      </c>
      <c r="J3174" s="1" t="s">
        <v>26</v>
      </c>
      <c r="K3174">
        <v>7</v>
      </c>
    </row>
    <row r="3175" spans="1:11" x14ac:dyDescent="0.25">
      <c r="A3175">
        <v>3174</v>
      </c>
      <c r="B3175" s="2">
        <v>44043</v>
      </c>
      <c r="C3175" s="2">
        <v>44039</v>
      </c>
      <c r="D3175" s="1" t="s">
        <v>1131</v>
      </c>
      <c r="E3175">
        <v>35</v>
      </c>
      <c r="F3175" s="1" t="s">
        <v>326</v>
      </c>
      <c r="G3175" s="1" t="s">
        <v>1132</v>
      </c>
      <c r="H3175" s="1" t="s">
        <v>1130</v>
      </c>
      <c r="I3175" s="1" t="s">
        <v>3057</v>
      </c>
      <c r="J3175" s="1" t="s">
        <v>26</v>
      </c>
      <c r="K3175">
        <v>4</v>
      </c>
    </row>
    <row r="3176" spans="1:11" x14ac:dyDescent="0.25">
      <c r="A3176">
        <v>3175</v>
      </c>
      <c r="B3176" s="2">
        <v>44043</v>
      </c>
      <c r="C3176" s="2">
        <v>44039</v>
      </c>
      <c r="D3176" s="1" t="s">
        <v>1131</v>
      </c>
      <c r="E3176">
        <v>71</v>
      </c>
      <c r="F3176" s="1" t="s">
        <v>326</v>
      </c>
      <c r="G3176" s="1" t="s">
        <v>1132</v>
      </c>
      <c r="H3176" s="1" t="s">
        <v>1130</v>
      </c>
      <c r="I3176" s="1" t="s">
        <v>3057</v>
      </c>
      <c r="J3176" s="1" t="s">
        <v>26</v>
      </c>
      <c r="K3176">
        <v>4</v>
      </c>
    </row>
    <row r="3177" spans="1:11" x14ac:dyDescent="0.25">
      <c r="A3177">
        <v>3176</v>
      </c>
      <c r="B3177" s="2">
        <v>44043</v>
      </c>
      <c r="C3177" s="2">
        <v>44033</v>
      </c>
      <c r="D3177" s="1" t="s">
        <v>1128</v>
      </c>
      <c r="E3177">
        <v>59</v>
      </c>
      <c r="F3177" s="1" t="s">
        <v>326</v>
      </c>
      <c r="G3177" s="1" t="s">
        <v>24</v>
      </c>
      <c r="H3177" s="1" t="s">
        <v>1130</v>
      </c>
      <c r="I3177" s="1" t="s">
        <v>82</v>
      </c>
      <c r="J3177" s="1" t="s">
        <v>26</v>
      </c>
      <c r="K3177">
        <v>10</v>
      </c>
    </row>
    <row r="3178" spans="1:11" x14ac:dyDescent="0.25">
      <c r="A3178">
        <v>3177</v>
      </c>
      <c r="B3178" s="2">
        <v>44043</v>
      </c>
      <c r="C3178" s="2">
        <v>44038</v>
      </c>
      <c r="D3178" s="1" t="s">
        <v>1131</v>
      </c>
      <c r="E3178">
        <v>44</v>
      </c>
      <c r="F3178" s="1" t="s">
        <v>326</v>
      </c>
      <c r="G3178" s="1" t="s">
        <v>24</v>
      </c>
      <c r="H3178" s="1" t="s">
        <v>1130</v>
      </c>
      <c r="I3178" s="1" t="s">
        <v>82</v>
      </c>
      <c r="J3178" s="1" t="s">
        <v>26</v>
      </c>
      <c r="K3178">
        <v>5</v>
      </c>
    </row>
    <row r="3179" spans="1:11" x14ac:dyDescent="0.25">
      <c r="A3179">
        <v>3178</v>
      </c>
      <c r="B3179" s="2">
        <v>44043</v>
      </c>
      <c r="C3179" s="2">
        <v>44039</v>
      </c>
      <c r="D3179" s="1" t="s">
        <v>1128</v>
      </c>
      <c r="E3179">
        <v>62</v>
      </c>
      <c r="F3179" s="1" t="s">
        <v>326</v>
      </c>
      <c r="G3179" s="1" t="s">
        <v>1132</v>
      </c>
      <c r="H3179" s="1" t="s">
        <v>1130</v>
      </c>
      <c r="I3179" s="1" t="s">
        <v>82</v>
      </c>
      <c r="J3179" s="1" t="s">
        <v>26</v>
      </c>
      <c r="K3179">
        <v>4</v>
      </c>
    </row>
    <row r="3180" spans="1:11" x14ac:dyDescent="0.25">
      <c r="A3180">
        <v>3179</v>
      </c>
      <c r="B3180" s="2">
        <v>44043</v>
      </c>
      <c r="C3180" s="2">
        <v>44037</v>
      </c>
      <c r="D3180" s="1" t="s">
        <v>1128</v>
      </c>
      <c r="E3180">
        <v>48</v>
      </c>
      <c r="F3180" s="1" t="s">
        <v>326</v>
      </c>
      <c r="G3180" s="1" t="s">
        <v>24</v>
      </c>
      <c r="H3180" s="1" t="s">
        <v>1130</v>
      </c>
      <c r="I3180" s="1" t="s">
        <v>82</v>
      </c>
      <c r="J3180" s="1" t="s">
        <v>26</v>
      </c>
      <c r="K3180">
        <v>6</v>
      </c>
    </row>
    <row r="3181" spans="1:11" x14ac:dyDescent="0.25">
      <c r="A3181">
        <v>3180</v>
      </c>
      <c r="B3181" s="2">
        <v>44043</v>
      </c>
      <c r="C3181" s="2">
        <v>44039</v>
      </c>
      <c r="D3181" s="1" t="s">
        <v>1131</v>
      </c>
      <c r="E3181">
        <v>35</v>
      </c>
      <c r="F3181" s="1" t="s">
        <v>326</v>
      </c>
      <c r="G3181" s="1" t="s">
        <v>24</v>
      </c>
      <c r="H3181" s="1" t="s">
        <v>1130</v>
      </c>
      <c r="I3181" s="1" t="s">
        <v>82</v>
      </c>
      <c r="J3181" s="1" t="s">
        <v>26</v>
      </c>
      <c r="K3181">
        <v>4</v>
      </c>
    </row>
    <row r="3182" spans="1:11" x14ac:dyDescent="0.25">
      <c r="A3182">
        <v>3181</v>
      </c>
      <c r="B3182" s="2">
        <v>44043</v>
      </c>
      <c r="C3182" s="2">
        <v>44040</v>
      </c>
      <c r="D3182" s="1" t="s">
        <v>1128</v>
      </c>
      <c r="E3182">
        <v>45</v>
      </c>
      <c r="F3182" s="1" t="s">
        <v>326</v>
      </c>
      <c r="G3182" s="1" t="s">
        <v>24</v>
      </c>
      <c r="H3182" s="1" t="s">
        <v>1130</v>
      </c>
      <c r="I3182" s="1" t="s">
        <v>3057</v>
      </c>
      <c r="J3182" s="1" t="s">
        <v>26</v>
      </c>
      <c r="K3182">
        <v>3</v>
      </c>
    </row>
    <row r="3183" spans="1:11" x14ac:dyDescent="0.25">
      <c r="A3183">
        <v>3182</v>
      </c>
      <c r="B3183" s="2">
        <v>44043</v>
      </c>
      <c r="C3183" s="2">
        <v>44040</v>
      </c>
      <c r="D3183" s="1" t="s">
        <v>1131</v>
      </c>
      <c r="E3183">
        <v>40</v>
      </c>
      <c r="F3183" s="1" t="s">
        <v>326</v>
      </c>
      <c r="G3183" s="1" t="s">
        <v>24</v>
      </c>
      <c r="H3183" s="1" t="s">
        <v>1130</v>
      </c>
      <c r="I3183" s="1" t="s">
        <v>3057</v>
      </c>
      <c r="J3183" s="1" t="s">
        <v>26</v>
      </c>
      <c r="K3183">
        <v>3</v>
      </c>
    </row>
    <row r="3184" spans="1:11" x14ac:dyDescent="0.25">
      <c r="A3184">
        <v>3183</v>
      </c>
      <c r="B3184" s="2">
        <v>44043</v>
      </c>
      <c r="C3184" s="2">
        <v>44033</v>
      </c>
      <c r="D3184" s="1" t="s">
        <v>1131</v>
      </c>
      <c r="E3184">
        <v>58</v>
      </c>
      <c r="F3184" s="1" t="s">
        <v>326</v>
      </c>
      <c r="G3184" s="1" t="s">
        <v>24</v>
      </c>
      <c r="H3184" s="1" t="s">
        <v>1130</v>
      </c>
      <c r="I3184" s="1" t="s">
        <v>82</v>
      </c>
      <c r="J3184" s="1" t="s">
        <v>26</v>
      </c>
      <c r="K3184">
        <v>10</v>
      </c>
    </row>
    <row r="3185" spans="1:11" x14ac:dyDescent="0.25">
      <c r="A3185">
        <v>3184</v>
      </c>
      <c r="B3185" s="2">
        <v>44043</v>
      </c>
      <c r="C3185" s="2">
        <v>44037</v>
      </c>
      <c r="D3185" s="1" t="s">
        <v>1131</v>
      </c>
      <c r="E3185">
        <v>51</v>
      </c>
      <c r="F3185" s="1" t="s">
        <v>326</v>
      </c>
      <c r="G3185" s="1" t="s">
        <v>24</v>
      </c>
      <c r="H3185" s="1" t="s">
        <v>1130</v>
      </c>
      <c r="I3185" s="1" t="s">
        <v>82</v>
      </c>
      <c r="J3185" s="1" t="s">
        <v>26</v>
      </c>
      <c r="K3185">
        <v>6</v>
      </c>
    </row>
    <row r="3186" spans="1:11" x14ac:dyDescent="0.25">
      <c r="A3186">
        <v>3185</v>
      </c>
      <c r="B3186" s="2">
        <v>44043</v>
      </c>
      <c r="C3186" s="2">
        <v>44040</v>
      </c>
      <c r="D3186" s="1" t="s">
        <v>1131</v>
      </c>
      <c r="E3186">
        <v>65</v>
      </c>
      <c r="F3186" s="1" t="s">
        <v>326</v>
      </c>
      <c r="G3186" s="1" t="s">
        <v>24</v>
      </c>
      <c r="H3186" s="1" t="s">
        <v>1130</v>
      </c>
      <c r="I3186" s="1" t="s">
        <v>3057</v>
      </c>
      <c r="J3186" s="1" t="s">
        <v>26</v>
      </c>
      <c r="K3186">
        <v>3</v>
      </c>
    </row>
    <row r="3187" spans="1:11" x14ac:dyDescent="0.25">
      <c r="A3187">
        <v>3186</v>
      </c>
      <c r="B3187" s="2">
        <v>44043</v>
      </c>
      <c r="C3187" s="2">
        <v>44040</v>
      </c>
      <c r="D3187" s="1" t="s">
        <v>1128</v>
      </c>
      <c r="E3187">
        <v>64</v>
      </c>
      <c r="F3187" s="1" t="s">
        <v>326</v>
      </c>
      <c r="G3187" s="1" t="s">
        <v>24</v>
      </c>
      <c r="H3187" s="1" t="s">
        <v>1130</v>
      </c>
      <c r="I3187" s="1" t="s">
        <v>82</v>
      </c>
      <c r="J3187" s="1" t="s">
        <v>26</v>
      </c>
      <c r="K3187">
        <v>3</v>
      </c>
    </row>
    <row r="3188" spans="1:11" x14ac:dyDescent="0.25">
      <c r="A3188">
        <v>3187</v>
      </c>
      <c r="B3188" s="2">
        <v>44043</v>
      </c>
      <c r="C3188" s="2"/>
      <c r="D3188" s="1" t="s">
        <v>1131</v>
      </c>
      <c r="E3188">
        <v>36</v>
      </c>
      <c r="F3188" s="1" t="s">
        <v>326</v>
      </c>
      <c r="G3188" s="1" t="s">
        <v>24</v>
      </c>
      <c r="H3188" s="1" t="s">
        <v>1130</v>
      </c>
      <c r="I3188" s="1" t="s">
        <v>82</v>
      </c>
      <c r="J3188" s="1" t="s">
        <v>26</v>
      </c>
    </row>
    <row r="3189" spans="1:11" x14ac:dyDescent="0.25">
      <c r="A3189">
        <v>3188</v>
      </c>
      <c r="B3189" s="2">
        <v>44043</v>
      </c>
      <c r="C3189" s="2"/>
      <c r="D3189" s="1" t="s">
        <v>1131</v>
      </c>
      <c r="E3189">
        <v>57</v>
      </c>
      <c r="F3189" s="1" t="s">
        <v>326</v>
      </c>
      <c r="G3189" s="1" t="s">
        <v>24</v>
      </c>
      <c r="H3189" s="1" t="s">
        <v>1130</v>
      </c>
      <c r="I3189" s="1" t="s">
        <v>3057</v>
      </c>
      <c r="J3189" s="1" t="s">
        <v>26</v>
      </c>
    </row>
    <row r="3190" spans="1:11" x14ac:dyDescent="0.25">
      <c r="A3190">
        <v>3189</v>
      </c>
      <c r="B3190" s="2">
        <v>44043</v>
      </c>
      <c r="C3190" s="2">
        <v>44035</v>
      </c>
      <c r="D3190" s="1" t="s">
        <v>1131</v>
      </c>
      <c r="E3190">
        <v>61</v>
      </c>
      <c r="F3190" s="1" t="s">
        <v>326</v>
      </c>
      <c r="G3190" s="1" t="s">
        <v>24</v>
      </c>
      <c r="H3190" s="1" t="s">
        <v>1130</v>
      </c>
      <c r="I3190" s="1" t="s">
        <v>82</v>
      </c>
      <c r="J3190" s="1" t="s">
        <v>26</v>
      </c>
      <c r="K3190">
        <v>8</v>
      </c>
    </row>
    <row r="3191" spans="1:11" x14ac:dyDescent="0.25">
      <c r="A3191">
        <v>3190</v>
      </c>
      <c r="B3191" s="2">
        <v>44043</v>
      </c>
      <c r="C3191" s="2">
        <v>44036</v>
      </c>
      <c r="D3191" s="1" t="s">
        <v>1128</v>
      </c>
      <c r="E3191">
        <v>37</v>
      </c>
      <c r="F3191" s="1" t="s">
        <v>326</v>
      </c>
      <c r="G3191" s="1" t="s">
        <v>24</v>
      </c>
      <c r="H3191" s="1" t="s">
        <v>1130</v>
      </c>
      <c r="I3191" s="1" t="s">
        <v>3057</v>
      </c>
      <c r="J3191" s="1" t="s">
        <v>26</v>
      </c>
      <c r="K3191">
        <v>7</v>
      </c>
    </row>
    <row r="3192" spans="1:11" x14ac:dyDescent="0.25">
      <c r="A3192">
        <v>3191</v>
      </c>
      <c r="B3192" s="2">
        <v>44043</v>
      </c>
      <c r="C3192" s="2"/>
      <c r="D3192" s="1" t="s">
        <v>1128</v>
      </c>
      <c r="E3192">
        <v>70</v>
      </c>
      <c r="F3192" s="1" t="s">
        <v>326</v>
      </c>
      <c r="G3192" s="1" t="s">
        <v>24</v>
      </c>
      <c r="H3192" s="1" t="s">
        <v>1130</v>
      </c>
      <c r="I3192" s="1" t="s">
        <v>82</v>
      </c>
      <c r="J3192" s="1" t="s">
        <v>26</v>
      </c>
    </row>
    <row r="3193" spans="1:11" x14ac:dyDescent="0.25">
      <c r="A3193">
        <v>3192</v>
      </c>
      <c r="B3193" s="2">
        <v>44043</v>
      </c>
      <c r="C3193" s="2">
        <v>44040</v>
      </c>
      <c r="D3193" s="1" t="s">
        <v>1128</v>
      </c>
      <c r="E3193">
        <v>18</v>
      </c>
      <c r="F3193" s="1" t="s">
        <v>326</v>
      </c>
      <c r="G3193" s="1" t="s">
        <v>24</v>
      </c>
      <c r="H3193" s="1" t="s">
        <v>1130</v>
      </c>
      <c r="I3193" s="1" t="s">
        <v>82</v>
      </c>
      <c r="J3193" s="1" t="s">
        <v>26</v>
      </c>
      <c r="K3193">
        <v>3</v>
      </c>
    </row>
    <row r="3194" spans="1:11" x14ac:dyDescent="0.25">
      <c r="A3194">
        <v>3193</v>
      </c>
      <c r="B3194" s="2">
        <v>44043</v>
      </c>
      <c r="C3194" s="2">
        <v>44035</v>
      </c>
      <c r="D3194" s="1" t="s">
        <v>1128</v>
      </c>
      <c r="E3194">
        <v>64</v>
      </c>
      <c r="F3194" s="1" t="s">
        <v>326</v>
      </c>
      <c r="G3194" s="1" t="s">
        <v>1132</v>
      </c>
      <c r="H3194" s="1" t="s">
        <v>1130</v>
      </c>
      <c r="I3194" s="1" t="s">
        <v>3057</v>
      </c>
      <c r="J3194" s="1" t="s">
        <v>26</v>
      </c>
      <c r="K3194">
        <v>8</v>
      </c>
    </row>
    <row r="3195" spans="1:11" x14ac:dyDescent="0.25">
      <c r="A3195">
        <v>3194</v>
      </c>
      <c r="B3195" s="2">
        <v>44043</v>
      </c>
      <c r="C3195" s="2">
        <v>44038</v>
      </c>
      <c r="D3195" s="1" t="s">
        <v>1131</v>
      </c>
      <c r="E3195">
        <v>63</v>
      </c>
      <c r="F3195" s="1" t="s">
        <v>326</v>
      </c>
      <c r="G3195" s="1" t="s">
        <v>1132</v>
      </c>
      <c r="H3195" s="1" t="s">
        <v>1130</v>
      </c>
      <c r="I3195" s="1" t="s">
        <v>3057</v>
      </c>
      <c r="J3195" s="1" t="s">
        <v>26</v>
      </c>
      <c r="K3195">
        <v>5</v>
      </c>
    </row>
    <row r="3196" spans="1:11" x14ac:dyDescent="0.25">
      <c r="A3196">
        <v>3195</v>
      </c>
      <c r="B3196" s="2">
        <v>44043</v>
      </c>
      <c r="C3196" s="2">
        <v>44040</v>
      </c>
      <c r="D3196" s="1" t="s">
        <v>1128</v>
      </c>
      <c r="E3196">
        <v>62</v>
      </c>
      <c r="F3196" s="1" t="s">
        <v>326</v>
      </c>
      <c r="G3196" s="1" t="s">
        <v>24</v>
      </c>
      <c r="H3196" s="1" t="s">
        <v>1130</v>
      </c>
      <c r="I3196" s="1" t="s">
        <v>3057</v>
      </c>
      <c r="J3196" s="1" t="s">
        <v>26</v>
      </c>
      <c r="K3196">
        <v>3</v>
      </c>
    </row>
    <row r="3197" spans="1:11" x14ac:dyDescent="0.25">
      <c r="A3197">
        <v>3196</v>
      </c>
      <c r="B3197" s="2">
        <v>44043</v>
      </c>
      <c r="C3197" s="2">
        <v>44037</v>
      </c>
      <c r="D3197" s="1" t="s">
        <v>1131</v>
      </c>
      <c r="E3197">
        <v>93</v>
      </c>
      <c r="F3197" s="1" t="s">
        <v>326</v>
      </c>
      <c r="G3197" s="1" t="s">
        <v>66</v>
      </c>
      <c r="H3197" s="1" t="s">
        <v>1130</v>
      </c>
      <c r="I3197" s="1" t="s">
        <v>3057</v>
      </c>
      <c r="J3197" s="1" t="s">
        <v>26</v>
      </c>
      <c r="K3197">
        <v>6</v>
      </c>
    </row>
    <row r="3198" spans="1:11" x14ac:dyDescent="0.25">
      <c r="A3198">
        <v>3197</v>
      </c>
      <c r="B3198" s="2">
        <v>44043</v>
      </c>
      <c r="C3198" s="2">
        <v>44035</v>
      </c>
      <c r="D3198" s="1" t="s">
        <v>1131</v>
      </c>
      <c r="E3198">
        <v>20</v>
      </c>
      <c r="F3198" s="1" t="s">
        <v>326</v>
      </c>
      <c r="G3198" s="1" t="s">
        <v>24</v>
      </c>
      <c r="H3198" s="1" t="s">
        <v>1130</v>
      </c>
      <c r="I3198" s="1" t="s">
        <v>3057</v>
      </c>
      <c r="J3198" s="1" t="s">
        <v>26</v>
      </c>
      <c r="K3198">
        <v>8</v>
      </c>
    </row>
    <row r="3199" spans="1:11" x14ac:dyDescent="0.25">
      <c r="A3199">
        <v>3198</v>
      </c>
      <c r="B3199" s="2">
        <v>44043</v>
      </c>
      <c r="C3199" s="2">
        <v>44039</v>
      </c>
      <c r="D3199" s="1" t="s">
        <v>1131</v>
      </c>
      <c r="E3199">
        <v>63</v>
      </c>
      <c r="F3199" s="1" t="s">
        <v>326</v>
      </c>
      <c r="G3199" s="1" t="s">
        <v>24</v>
      </c>
      <c r="H3199" s="1" t="s">
        <v>1130</v>
      </c>
      <c r="I3199" s="1" t="s">
        <v>3057</v>
      </c>
      <c r="J3199" s="1" t="s">
        <v>26</v>
      </c>
      <c r="K3199">
        <v>4</v>
      </c>
    </row>
    <row r="3200" spans="1:11" x14ac:dyDescent="0.25">
      <c r="A3200">
        <v>3199</v>
      </c>
      <c r="B3200" s="2">
        <v>44043</v>
      </c>
      <c r="C3200" s="2">
        <v>44038</v>
      </c>
      <c r="D3200" s="1" t="s">
        <v>1131</v>
      </c>
      <c r="E3200">
        <v>63</v>
      </c>
      <c r="F3200" s="1" t="s">
        <v>326</v>
      </c>
      <c r="G3200" s="1" t="s">
        <v>24</v>
      </c>
      <c r="H3200" s="1" t="s">
        <v>1130</v>
      </c>
      <c r="I3200" s="1" t="s">
        <v>82</v>
      </c>
      <c r="J3200" s="1" t="s">
        <v>26</v>
      </c>
      <c r="K3200">
        <v>5</v>
      </c>
    </row>
    <row r="3201" spans="1:11" x14ac:dyDescent="0.25">
      <c r="A3201">
        <v>3200</v>
      </c>
      <c r="B3201" s="2">
        <v>44043</v>
      </c>
      <c r="C3201" s="2">
        <v>44041</v>
      </c>
      <c r="D3201" s="1" t="s">
        <v>1128</v>
      </c>
      <c r="E3201">
        <v>39</v>
      </c>
      <c r="F3201" s="1" t="s">
        <v>326</v>
      </c>
      <c r="G3201" s="1" t="s">
        <v>24</v>
      </c>
      <c r="H3201" s="1" t="s">
        <v>1130</v>
      </c>
      <c r="I3201" s="1" t="s">
        <v>3057</v>
      </c>
      <c r="J3201" s="1" t="s">
        <v>26</v>
      </c>
      <c r="K3201">
        <v>2</v>
      </c>
    </row>
    <row r="3202" spans="1:11" x14ac:dyDescent="0.25">
      <c r="A3202">
        <v>3201</v>
      </c>
      <c r="B3202" s="2">
        <v>44043</v>
      </c>
      <c r="C3202" s="2">
        <v>44040</v>
      </c>
      <c r="D3202" s="1" t="s">
        <v>1131</v>
      </c>
      <c r="E3202">
        <v>79</v>
      </c>
      <c r="F3202" s="1" t="s">
        <v>326</v>
      </c>
      <c r="G3202" s="1" t="s">
        <v>66</v>
      </c>
      <c r="H3202" s="1" t="s">
        <v>1130</v>
      </c>
      <c r="I3202" s="1" t="s">
        <v>3057</v>
      </c>
      <c r="J3202" s="1" t="s">
        <v>26</v>
      </c>
      <c r="K3202">
        <v>3</v>
      </c>
    </row>
    <row r="3203" spans="1:11" x14ac:dyDescent="0.25">
      <c r="A3203">
        <v>3202</v>
      </c>
      <c r="B3203" s="2">
        <v>44043</v>
      </c>
      <c r="C3203" s="2">
        <v>44041</v>
      </c>
      <c r="D3203" s="1" t="s">
        <v>1128</v>
      </c>
      <c r="E3203">
        <v>4</v>
      </c>
      <c r="F3203" s="1" t="s">
        <v>326</v>
      </c>
      <c r="G3203" s="1" t="s">
        <v>24</v>
      </c>
      <c r="H3203" s="1" t="s">
        <v>1130</v>
      </c>
      <c r="I3203" s="1" t="s">
        <v>3057</v>
      </c>
      <c r="J3203" s="1" t="s">
        <v>26</v>
      </c>
      <c r="K3203">
        <v>2</v>
      </c>
    </row>
    <row r="3204" spans="1:11" x14ac:dyDescent="0.25">
      <c r="A3204">
        <v>3203</v>
      </c>
      <c r="B3204" s="2">
        <v>44043</v>
      </c>
      <c r="C3204" s="2">
        <v>44041</v>
      </c>
      <c r="D3204" s="1" t="s">
        <v>1131</v>
      </c>
      <c r="E3204">
        <v>1</v>
      </c>
      <c r="F3204" s="1" t="s">
        <v>326</v>
      </c>
      <c r="G3204" s="1" t="s">
        <v>24</v>
      </c>
      <c r="H3204" s="1" t="s">
        <v>1130</v>
      </c>
      <c r="I3204" s="1" t="s">
        <v>3057</v>
      </c>
      <c r="J3204" s="1" t="s">
        <v>26</v>
      </c>
      <c r="K3204">
        <v>2</v>
      </c>
    </row>
    <row r="3205" spans="1:11" x14ac:dyDescent="0.25">
      <c r="A3205">
        <v>3204</v>
      </c>
      <c r="B3205" s="2">
        <v>44043</v>
      </c>
      <c r="C3205" s="2">
        <v>44039</v>
      </c>
      <c r="D3205" s="1" t="s">
        <v>1128</v>
      </c>
      <c r="E3205">
        <v>33</v>
      </c>
      <c r="F3205" s="1" t="s">
        <v>326</v>
      </c>
      <c r="G3205" s="1" t="s">
        <v>24</v>
      </c>
      <c r="H3205" s="1" t="s">
        <v>1130</v>
      </c>
      <c r="I3205" s="1" t="s">
        <v>3057</v>
      </c>
      <c r="J3205" s="1" t="s">
        <v>26</v>
      </c>
      <c r="K3205">
        <v>4</v>
      </c>
    </row>
    <row r="3206" spans="1:11" x14ac:dyDescent="0.25">
      <c r="A3206">
        <v>3205</v>
      </c>
      <c r="B3206" s="2">
        <v>44043</v>
      </c>
      <c r="C3206" s="2">
        <v>44040</v>
      </c>
      <c r="D3206" s="1" t="s">
        <v>1131</v>
      </c>
      <c r="E3206">
        <v>22</v>
      </c>
      <c r="F3206" s="1" t="s">
        <v>326</v>
      </c>
      <c r="G3206" s="1" t="s">
        <v>24</v>
      </c>
      <c r="H3206" s="1" t="s">
        <v>1130</v>
      </c>
      <c r="I3206" s="1" t="s">
        <v>3057</v>
      </c>
      <c r="J3206" s="1" t="s">
        <v>26</v>
      </c>
      <c r="K3206">
        <v>3</v>
      </c>
    </row>
    <row r="3207" spans="1:11" x14ac:dyDescent="0.25">
      <c r="A3207">
        <v>3206</v>
      </c>
      <c r="B3207" s="2">
        <v>44043</v>
      </c>
      <c r="C3207" s="2">
        <v>44038</v>
      </c>
      <c r="D3207" s="1" t="s">
        <v>1131</v>
      </c>
      <c r="E3207">
        <v>45</v>
      </c>
      <c r="F3207" s="1" t="s">
        <v>326</v>
      </c>
      <c r="G3207" s="1" t="s">
        <v>24</v>
      </c>
      <c r="H3207" s="1" t="s">
        <v>1130</v>
      </c>
      <c r="I3207" s="1" t="s">
        <v>82</v>
      </c>
      <c r="J3207" s="1" t="s">
        <v>26</v>
      </c>
      <c r="K3207">
        <v>5</v>
      </c>
    </row>
    <row r="3208" spans="1:11" x14ac:dyDescent="0.25">
      <c r="A3208">
        <v>3207</v>
      </c>
      <c r="B3208" s="2">
        <v>44043</v>
      </c>
      <c r="C3208" s="2">
        <v>44039</v>
      </c>
      <c r="D3208" s="1" t="s">
        <v>1131</v>
      </c>
      <c r="E3208">
        <v>67</v>
      </c>
      <c r="F3208" s="1" t="s">
        <v>326</v>
      </c>
      <c r="G3208" s="1" t="s">
        <v>24</v>
      </c>
      <c r="H3208" s="1" t="s">
        <v>1130</v>
      </c>
      <c r="I3208" s="1" t="s">
        <v>3057</v>
      </c>
      <c r="J3208" s="1" t="s">
        <v>26</v>
      </c>
      <c r="K3208">
        <v>4</v>
      </c>
    </row>
    <row r="3209" spans="1:11" x14ac:dyDescent="0.25">
      <c r="A3209">
        <v>3208</v>
      </c>
      <c r="B3209" s="2">
        <v>44043</v>
      </c>
      <c r="C3209" s="2">
        <v>44031</v>
      </c>
      <c r="D3209" s="1" t="s">
        <v>1128</v>
      </c>
      <c r="E3209">
        <v>17</v>
      </c>
      <c r="F3209" s="1" t="s">
        <v>326</v>
      </c>
      <c r="G3209" s="1" t="s">
        <v>24</v>
      </c>
      <c r="H3209" s="1" t="s">
        <v>1130</v>
      </c>
      <c r="I3209" s="1" t="s">
        <v>82</v>
      </c>
      <c r="J3209" s="1" t="s">
        <v>26</v>
      </c>
      <c r="K3209">
        <v>12</v>
      </c>
    </row>
    <row r="3210" spans="1:11" x14ac:dyDescent="0.25">
      <c r="A3210">
        <v>3209</v>
      </c>
      <c r="B3210" s="2">
        <v>44043</v>
      </c>
      <c r="C3210" s="2">
        <v>44037</v>
      </c>
      <c r="D3210" s="1" t="s">
        <v>1131</v>
      </c>
      <c r="E3210">
        <v>9</v>
      </c>
      <c r="F3210" s="1" t="s">
        <v>326</v>
      </c>
      <c r="G3210" s="1" t="s">
        <v>24</v>
      </c>
      <c r="H3210" s="1" t="s">
        <v>1130</v>
      </c>
      <c r="I3210" s="1" t="s">
        <v>3057</v>
      </c>
      <c r="J3210" s="1" t="s">
        <v>26</v>
      </c>
      <c r="K3210">
        <v>6</v>
      </c>
    </row>
    <row r="3211" spans="1:11" x14ac:dyDescent="0.25">
      <c r="A3211">
        <v>3210</v>
      </c>
      <c r="B3211" s="2">
        <v>44043</v>
      </c>
      <c r="C3211" s="2"/>
      <c r="D3211" s="1" t="s">
        <v>1131</v>
      </c>
      <c r="E3211">
        <v>50</v>
      </c>
      <c r="F3211" s="1" t="s">
        <v>326</v>
      </c>
      <c r="G3211" s="1" t="s">
        <v>24</v>
      </c>
      <c r="H3211" s="1" t="s">
        <v>1130</v>
      </c>
      <c r="I3211" s="1" t="s">
        <v>3057</v>
      </c>
      <c r="J3211" s="1" t="s">
        <v>26</v>
      </c>
    </row>
    <row r="3212" spans="1:11" x14ac:dyDescent="0.25">
      <c r="A3212">
        <v>3211</v>
      </c>
      <c r="B3212" s="2">
        <v>44043</v>
      </c>
      <c r="C3212" s="2"/>
      <c r="D3212" s="1" t="s">
        <v>1131</v>
      </c>
      <c r="E3212">
        <v>70</v>
      </c>
      <c r="F3212" s="1" t="s">
        <v>326</v>
      </c>
      <c r="G3212" s="1" t="s">
        <v>24</v>
      </c>
      <c r="H3212" s="1" t="s">
        <v>1130</v>
      </c>
      <c r="I3212" s="1" t="s">
        <v>82</v>
      </c>
      <c r="J3212" s="1" t="s">
        <v>26</v>
      </c>
    </row>
    <row r="3213" spans="1:11" x14ac:dyDescent="0.25">
      <c r="A3213">
        <v>3212</v>
      </c>
      <c r="B3213" s="2">
        <v>44043</v>
      </c>
      <c r="C3213" s="2">
        <v>44039</v>
      </c>
      <c r="D3213" s="1" t="s">
        <v>1128</v>
      </c>
      <c r="E3213">
        <v>29</v>
      </c>
      <c r="F3213" s="1" t="s">
        <v>326</v>
      </c>
      <c r="G3213" s="1" t="s">
        <v>1132</v>
      </c>
      <c r="H3213" s="1" t="s">
        <v>1130</v>
      </c>
      <c r="I3213" s="1" t="s">
        <v>3057</v>
      </c>
      <c r="J3213" s="1" t="s">
        <v>26</v>
      </c>
      <c r="K3213">
        <v>4</v>
      </c>
    </row>
    <row r="3214" spans="1:11" x14ac:dyDescent="0.25">
      <c r="A3214">
        <v>3213</v>
      </c>
      <c r="B3214" s="2">
        <v>44043</v>
      </c>
      <c r="C3214" s="2">
        <v>44041</v>
      </c>
      <c r="D3214" s="1" t="s">
        <v>1128</v>
      </c>
      <c r="E3214">
        <v>43</v>
      </c>
      <c r="F3214" s="1" t="s">
        <v>326</v>
      </c>
      <c r="G3214" s="1" t="s">
        <v>24</v>
      </c>
      <c r="H3214" s="1" t="s">
        <v>1130</v>
      </c>
      <c r="I3214" s="1" t="s">
        <v>3057</v>
      </c>
      <c r="J3214" s="1" t="s">
        <v>26</v>
      </c>
      <c r="K3214">
        <v>2</v>
      </c>
    </row>
    <row r="3215" spans="1:11" x14ac:dyDescent="0.25">
      <c r="A3215">
        <v>3214</v>
      </c>
      <c r="B3215" s="2">
        <v>44043</v>
      </c>
      <c r="C3215" s="2">
        <v>44040</v>
      </c>
      <c r="D3215" s="1" t="s">
        <v>1131</v>
      </c>
      <c r="E3215">
        <v>52</v>
      </c>
      <c r="F3215" s="1" t="s">
        <v>326</v>
      </c>
      <c r="G3215" s="1" t="s">
        <v>24</v>
      </c>
      <c r="H3215" s="1" t="s">
        <v>1130</v>
      </c>
      <c r="I3215" s="1" t="s">
        <v>82</v>
      </c>
      <c r="J3215" s="1" t="s">
        <v>26</v>
      </c>
      <c r="K3215">
        <v>3</v>
      </c>
    </row>
    <row r="3216" spans="1:11" x14ac:dyDescent="0.25">
      <c r="A3216">
        <v>3215</v>
      </c>
      <c r="B3216" s="2">
        <v>44043</v>
      </c>
      <c r="C3216" s="2">
        <v>44041</v>
      </c>
      <c r="D3216" s="1" t="s">
        <v>1131</v>
      </c>
      <c r="E3216">
        <v>91</v>
      </c>
      <c r="F3216" s="1" t="s">
        <v>326</v>
      </c>
      <c r="G3216" s="1" t="s">
        <v>1132</v>
      </c>
      <c r="H3216" s="1" t="s">
        <v>1130</v>
      </c>
      <c r="I3216" s="1" t="s">
        <v>3057</v>
      </c>
      <c r="J3216" s="1" t="s">
        <v>26</v>
      </c>
      <c r="K3216">
        <v>2</v>
      </c>
    </row>
    <row r="3217" spans="1:11" x14ac:dyDescent="0.25">
      <c r="A3217">
        <v>3216</v>
      </c>
      <c r="B3217" s="2">
        <v>44043</v>
      </c>
      <c r="C3217" s="2">
        <v>44039</v>
      </c>
      <c r="D3217" s="1" t="s">
        <v>1128</v>
      </c>
      <c r="E3217">
        <v>12</v>
      </c>
      <c r="F3217" s="1" t="s">
        <v>326</v>
      </c>
      <c r="G3217" s="1" t="s">
        <v>24</v>
      </c>
      <c r="H3217" s="1" t="s">
        <v>1130</v>
      </c>
      <c r="I3217" s="1" t="s">
        <v>3057</v>
      </c>
      <c r="J3217" s="1" t="s">
        <v>26</v>
      </c>
      <c r="K3217">
        <v>4</v>
      </c>
    </row>
    <row r="3218" spans="1:11" x14ac:dyDescent="0.25">
      <c r="A3218">
        <v>3217</v>
      </c>
      <c r="B3218" s="2">
        <v>44043</v>
      </c>
      <c r="C3218" s="2">
        <v>44039</v>
      </c>
      <c r="D3218" s="1" t="s">
        <v>1131</v>
      </c>
      <c r="E3218">
        <v>54</v>
      </c>
      <c r="F3218" s="1" t="s">
        <v>326</v>
      </c>
      <c r="G3218" s="1" t="s">
        <v>24</v>
      </c>
      <c r="H3218" s="1" t="s">
        <v>1130</v>
      </c>
      <c r="I3218" s="1" t="s">
        <v>82</v>
      </c>
      <c r="J3218" s="1" t="s">
        <v>26</v>
      </c>
      <c r="K3218">
        <v>4</v>
      </c>
    </row>
    <row r="3219" spans="1:11" x14ac:dyDescent="0.25">
      <c r="A3219">
        <v>3218</v>
      </c>
      <c r="B3219" s="2">
        <v>44043</v>
      </c>
      <c r="C3219" s="2">
        <v>44041</v>
      </c>
      <c r="D3219" s="1" t="s">
        <v>1128</v>
      </c>
      <c r="E3219">
        <v>61</v>
      </c>
      <c r="F3219" s="1" t="s">
        <v>326</v>
      </c>
      <c r="G3219" s="1" t="s">
        <v>24</v>
      </c>
      <c r="H3219" s="1" t="s">
        <v>1130</v>
      </c>
      <c r="I3219" s="1" t="s">
        <v>3057</v>
      </c>
      <c r="J3219" s="1" t="s">
        <v>26</v>
      </c>
      <c r="K3219">
        <v>2</v>
      </c>
    </row>
    <row r="3220" spans="1:11" x14ac:dyDescent="0.25">
      <c r="A3220">
        <v>3219</v>
      </c>
      <c r="B3220" s="2">
        <v>44043</v>
      </c>
      <c r="C3220" s="2">
        <v>44031</v>
      </c>
      <c r="D3220" s="1" t="s">
        <v>1131</v>
      </c>
      <c r="E3220">
        <v>48</v>
      </c>
      <c r="F3220" s="1" t="s">
        <v>326</v>
      </c>
      <c r="G3220" s="1" t="s">
        <v>24</v>
      </c>
      <c r="H3220" s="1" t="s">
        <v>1130</v>
      </c>
      <c r="I3220" s="1" t="s">
        <v>82</v>
      </c>
      <c r="J3220" s="1" t="s">
        <v>26</v>
      </c>
      <c r="K3220">
        <v>12</v>
      </c>
    </row>
    <row r="3221" spans="1:11" x14ac:dyDescent="0.25">
      <c r="A3221">
        <v>3220</v>
      </c>
      <c r="B3221" s="2">
        <v>44043</v>
      </c>
      <c r="C3221" s="2">
        <v>44039</v>
      </c>
      <c r="D3221" s="1" t="s">
        <v>1128</v>
      </c>
      <c r="E3221">
        <v>30</v>
      </c>
      <c r="F3221" s="1" t="s">
        <v>326</v>
      </c>
      <c r="G3221" s="1" t="s">
        <v>24</v>
      </c>
      <c r="H3221" s="1" t="s">
        <v>1130</v>
      </c>
      <c r="I3221" s="1" t="s">
        <v>82</v>
      </c>
      <c r="J3221" s="1" t="s">
        <v>26</v>
      </c>
      <c r="K3221">
        <v>4</v>
      </c>
    </row>
    <row r="3222" spans="1:11" x14ac:dyDescent="0.25">
      <c r="A3222">
        <v>3221</v>
      </c>
      <c r="B3222" s="2">
        <v>44043</v>
      </c>
      <c r="C3222" s="2">
        <v>44039</v>
      </c>
      <c r="D3222" s="1" t="s">
        <v>1128</v>
      </c>
      <c r="E3222">
        <v>62</v>
      </c>
      <c r="F3222" s="1" t="s">
        <v>326</v>
      </c>
      <c r="G3222" s="1" t="s">
        <v>1132</v>
      </c>
      <c r="H3222" s="1" t="s">
        <v>1130</v>
      </c>
      <c r="I3222" s="1" t="s">
        <v>3057</v>
      </c>
      <c r="J3222" s="1" t="s">
        <v>26</v>
      </c>
      <c r="K3222">
        <v>4</v>
      </c>
    </row>
    <row r="3223" spans="1:11" x14ac:dyDescent="0.25">
      <c r="A3223">
        <v>3222</v>
      </c>
      <c r="B3223" s="2">
        <v>44043</v>
      </c>
      <c r="C3223" s="2">
        <v>44038</v>
      </c>
      <c r="D3223" s="1" t="s">
        <v>1131</v>
      </c>
      <c r="E3223">
        <v>57</v>
      </c>
      <c r="F3223" s="1" t="s">
        <v>326</v>
      </c>
      <c r="G3223" s="1" t="s">
        <v>24</v>
      </c>
      <c r="H3223" s="1" t="s">
        <v>1130</v>
      </c>
      <c r="I3223" s="1" t="s">
        <v>3057</v>
      </c>
      <c r="J3223" s="1" t="s">
        <v>26</v>
      </c>
      <c r="K3223">
        <v>5</v>
      </c>
    </row>
    <row r="3224" spans="1:11" x14ac:dyDescent="0.25">
      <c r="A3224">
        <v>3223</v>
      </c>
      <c r="B3224" s="2">
        <v>44043</v>
      </c>
      <c r="C3224" s="2">
        <v>44038</v>
      </c>
      <c r="D3224" s="1" t="s">
        <v>1131</v>
      </c>
      <c r="E3224">
        <v>68</v>
      </c>
      <c r="F3224" s="1" t="s">
        <v>326</v>
      </c>
      <c r="G3224" s="1" t="s">
        <v>24</v>
      </c>
      <c r="H3224" s="1" t="s">
        <v>1130</v>
      </c>
      <c r="I3224" s="1" t="s">
        <v>82</v>
      </c>
      <c r="J3224" s="1" t="s">
        <v>26</v>
      </c>
      <c r="K3224">
        <v>5</v>
      </c>
    </row>
    <row r="3225" spans="1:11" x14ac:dyDescent="0.25">
      <c r="A3225">
        <v>3224</v>
      </c>
      <c r="B3225" s="2">
        <v>44043</v>
      </c>
      <c r="C3225" s="2">
        <v>44039</v>
      </c>
      <c r="D3225" s="1" t="s">
        <v>1131</v>
      </c>
      <c r="E3225">
        <v>21</v>
      </c>
      <c r="F3225" s="1" t="s">
        <v>326</v>
      </c>
      <c r="G3225" s="1" t="s">
        <v>24</v>
      </c>
      <c r="H3225" s="1" t="s">
        <v>1130</v>
      </c>
      <c r="I3225" s="1" t="s">
        <v>3057</v>
      </c>
      <c r="J3225" s="1" t="s">
        <v>26</v>
      </c>
      <c r="K3225">
        <v>4</v>
      </c>
    </row>
    <row r="3226" spans="1:11" x14ac:dyDescent="0.25">
      <c r="A3226">
        <v>3225</v>
      </c>
      <c r="B3226" s="2">
        <v>44043</v>
      </c>
      <c r="C3226" s="2">
        <v>44039</v>
      </c>
      <c r="D3226" s="1" t="s">
        <v>1128</v>
      </c>
      <c r="E3226">
        <v>34</v>
      </c>
      <c r="F3226" s="1" t="s">
        <v>326</v>
      </c>
      <c r="G3226" s="1" t="s">
        <v>24</v>
      </c>
      <c r="H3226" s="1" t="s">
        <v>1130</v>
      </c>
      <c r="I3226" s="1" t="s">
        <v>82</v>
      </c>
      <c r="J3226" s="1" t="s">
        <v>26</v>
      </c>
      <c r="K3226">
        <v>4</v>
      </c>
    </row>
    <row r="3227" spans="1:11" x14ac:dyDescent="0.25">
      <c r="A3227">
        <v>3226</v>
      </c>
      <c r="B3227" s="2">
        <v>44043</v>
      </c>
      <c r="C3227" s="2">
        <v>44037</v>
      </c>
      <c r="D3227" s="1" t="s">
        <v>1128</v>
      </c>
      <c r="E3227">
        <v>20</v>
      </c>
      <c r="F3227" s="1" t="s">
        <v>326</v>
      </c>
      <c r="G3227" s="1" t="s">
        <v>24</v>
      </c>
      <c r="H3227" s="1" t="s">
        <v>1130</v>
      </c>
      <c r="I3227" s="1" t="s">
        <v>3057</v>
      </c>
      <c r="J3227" s="1" t="s">
        <v>26</v>
      </c>
      <c r="K3227">
        <v>6</v>
      </c>
    </row>
    <row r="3228" spans="1:11" x14ac:dyDescent="0.25">
      <c r="A3228">
        <v>3227</v>
      </c>
      <c r="B3228" s="2">
        <v>44043</v>
      </c>
      <c r="C3228" s="2"/>
      <c r="D3228" s="1" t="s">
        <v>1128</v>
      </c>
      <c r="E3228">
        <v>8</v>
      </c>
      <c r="F3228" s="1" t="s">
        <v>326</v>
      </c>
      <c r="G3228" s="1" t="s">
        <v>24</v>
      </c>
      <c r="H3228" s="1" t="s">
        <v>1130</v>
      </c>
      <c r="I3228" s="1" t="s">
        <v>3057</v>
      </c>
      <c r="J3228" s="1" t="s">
        <v>26</v>
      </c>
    </row>
    <row r="3229" spans="1:11" x14ac:dyDescent="0.25">
      <c r="A3229">
        <v>3228</v>
      </c>
      <c r="B3229" s="2">
        <v>44043</v>
      </c>
      <c r="C3229" s="2"/>
      <c r="D3229" s="1" t="s">
        <v>1128</v>
      </c>
      <c r="E3229">
        <v>65</v>
      </c>
      <c r="F3229" s="1" t="s">
        <v>326</v>
      </c>
      <c r="G3229" s="1" t="s">
        <v>24</v>
      </c>
      <c r="H3229" s="1" t="s">
        <v>1130</v>
      </c>
      <c r="I3229" s="1" t="s">
        <v>82</v>
      </c>
      <c r="J3229" s="1" t="s">
        <v>26</v>
      </c>
    </row>
    <row r="3230" spans="1:11" x14ac:dyDescent="0.25">
      <c r="A3230">
        <v>3229</v>
      </c>
      <c r="B3230" s="2">
        <v>44043</v>
      </c>
      <c r="C3230" s="2">
        <v>44036</v>
      </c>
      <c r="D3230" s="1" t="s">
        <v>1131</v>
      </c>
      <c r="E3230">
        <v>34</v>
      </c>
      <c r="F3230" s="1" t="s">
        <v>326</v>
      </c>
      <c r="G3230" s="1" t="s">
        <v>24</v>
      </c>
      <c r="H3230" s="1" t="s">
        <v>1130</v>
      </c>
      <c r="I3230" s="1" t="s">
        <v>82</v>
      </c>
      <c r="J3230" s="1" t="s">
        <v>26</v>
      </c>
      <c r="K3230">
        <v>7</v>
      </c>
    </row>
    <row r="3231" spans="1:11" x14ac:dyDescent="0.25">
      <c r="A3231">
        <v>3230</v>
      </c>
      <c r="B3231" s="2">
        <v>44043</v>
      </c>
      <c r="C3231" s="2">
        <v>44040</v>
      </c>
      <c r="D3231" s="1" t="s">
        <v>1131</v>
      </c>
      <c r="E3231">
        <v>12</v>
      </c>
      <c r="F3231" s="1" t="s">
        <v>326</v>
      </c>
      <c r="G3231" s="1" t="s">
        <v>24</v>
      </c>
      <c r="H3231" s="1" t="s">
        <v>1130</v>
      </c>
      <c r="I3231" s="1" t="s">
        <v>3057</v>
      </c>
      <c r="J3231" s="1" t="s">
        <v>26</v>
      </c>
      <c r="K3231">
        <v>3</v>
      </c>
    </row>
    <row r="3232" spans="1:11" x14ac:dyDescent="0.25">
      <c r="A3232">
        <v>3231</v>
      </c>
      <c r="B3232" s="2">
        <v>44043</v>
      </c>
      <c r="C3232" s="2"/>
      <c r="D3232" s="1" t="s">
        <v>1128</v>
      </c>
      <c r="E3232">
        <v>32</v>
      </c>
      <c r="F3232" s="1" t="s">
        <v>326</v>
      </c>
      <c r="G3232" s="1" t="s">
        <v>24</v>
      </c>
      <c r="H3232" s="1" t="s">
        <v>1130</v>
      </c>
      <c r="I3232" s="1" t="s">
        <v>3057</v>
      </c>
      <c r="J3232" s="1" t="s">
        <v>26</v>
      </c>
    </row>
    <row r="3233" spans="1:11" x14ac:dyDescent="0.25">
      <c r="A3233">
        <v>3232</v>
      </c>
      <c r="B3233" s="2">
        <v>44043</v>
      </c>
      <c r="C3233" s="2">
        <v>44040</v>
      </c>
      <c r="D3233" s="1" t="s">
        <v>1131</v>
      </c>
      <c r="E3233">
        <v>51</v>
      </c>
      <c r="F3233" s="1" t="s">
        <v>326</v>
      </c>
      <c r="G3233" s="1" t="s">
        <v>24</v>
      </c>
      <c r="H3233" s="1" t="s">
        <v>1130</v>
      </c>
      <c r="I3233" s="1" t="s">
        <v>3057</v>
      </c>
      <c r="J3233" s="1" t="s">
        <v>26</v>
      </c>
      <c r="K3233">
        <v>3</v>
      </c>
    </row>
    <row r="3234" spans="1:11" x14ac:dyDescent="0.25">
      <c r="A3234">
        <v>3233</v>
      </c>
      <c r="B3234" s="2">
        <v>44043</v>
      </c>
      <c r="C3234" s="2">
        <v>44040</v>
      </c>
      <c r="D3234" s="1" t="s">
        <v>1128</v>
      </c>
      <c r="E3234">
        <v>28</v>
      </c>
      <c r="F3234" s="1" t="s">
        <v>326</v>
      </c>
      <c r="G3234" s="1" t="s">
        <v>1132</v>
      </c>
      <c r="H3234" s="1" t="s">
        <v>1130</v>
      </c>
      <c r="I3234" s="1" t="s">
        <v>3057</v>
      </c>
      <c r="J3234" s="1" t="s">
        <v>26</v>
      </c>
      <c r="K3234">
        <v>3</v>
      </c>
    </row>
    <row r="3235" spans="1:11" x14ac:dyDescent="0.25">
      <c r="A3235">
        <v>3234</v>
      </c>
      <c r="B3235" s="2">
        <v>44043</v>
      </c>
      <c r="C3235" s="2">
        <v>44043</v>
      </c>
      <c r="D3235" s="1" t="s">
        <v>1128</v>
      </c>
      <c r="E3235">
        <v>32</v>
      </c>
      <c r="F3235" s="1" t="s">
        <v>326</v>
      </c>
      <c r="G3235" s="1" t="s">
        <v>24</v>
      </c>
      <c r="H3235" s="1" t="s">
        <v>1130</v>
      </c>
      <c r="I3235" s="1" t="s">
        <v>3057</v>
      </c>
      <c r="J3235" s="1" t="s">
        <v>26</v>
      </c>
      <c r="K3235">
        <v>0</v>
      </c>
    </row>
    <row r="3236" spans="1:11" x14ac:dyDescent="0.25">
      <c r="A3236">
        <v>3235</v>
      </c>
      <c r="B3236" s="2">
        <v>44043</v>
      </c>
      <c r="C3236" s="2">
        <v>44034</v>
      </c>
      <c r="D3236" s="1" t="s">
        <v>1131</v>
      </c>
      <c r="E3236">
        <v>55</v>
      </c>
      <c r="F3236" s="1" t="s">
        <v>326</v>
      </c>
      <c r="G3236" s="1" t="s">
        <v>24</v>
      </c>
      <c r="H3236" s="1" t="s">
        <v>1130</v>
      </c>
      <c r="I3236" s="1" t="s">
        <v>82</v>
      </c>
      <c r="J3236" s="1" t="s">
        <v>26</v>
      </c>
      <c r="K3236">
        <v>9</v>
      </c>
    </row>
    <row r="3237" spans="1:11" x14ac:dyDescent="0.25">
      <c r="A3237">
        <v>3236</v>
      </c>
      <c r="B3237" s="2">
        <v>44043</v>
      </c>
      <c r="C3237" s="2">
        <v>44039</v>
      </c>
      <c r="D3237" s="1" t="s">
        <v>1128</v>
      </c>
      <c r="E3237">
        <v>42</v>
      </c>
      <c r="F3237" s="1" t="s">
        <v>326</v>
      </c>
      <c r="G3237" s="1" t="s">
        <v>24</v>
      </c>
      <c r="H3237" s="1" t="s">
        <v>1130</v>
      </c>
      <c r="I3237" s="1" t="s">
        <v>82</v>
      </c>
      <c r="J3237" s="1" t="s">
        <v>26</v>
      </c>
      <c r="K3237">
        <v>4</v>
      </c>
    </row>
    <row r="3238" spans="1:11" x14ac:dyDescent="0.25">
      <c r="A3238">
        <v>3237</v>
      </c>
      <c r="B3238" s="2">
        <v>44043</v>
      </c>
      <c r="C3238" s="2">
        <v>44024</v>
      </c>
      <c r="D3238" s="1" t="s">
        <v>1131</v>
      </c>
      <c r="E3238">
        <v>44</v>
      </c>
      <c r="F3238" s="1" t="s">
        <v>326</v>
      </c>
      <c r="G3238" s="1" t="s">
        <v>24</v>
      </c>
      <c r="H3238" s="1" t="s">
        <v>1130</v>
      </c>
      <c r="I3238" s="1" t="s">
        <v>82</v>
      </c>
      <c r="J3238" s="1" t="s">
        <v>26</v>
      </c>
      <c r="K3238">
        <v>19</v>
      </c>
    </row>
    <row r="3239" spans="1:11" x14ac:dyDescent="0.25">
      <c r="A3239">
        <v>3238</v>
      </c>
      <c r="B3239" s="2">
        <v>44043</v>
      </c>
      <c r="C3239" s="2"/>
      <c r="D3239" s="1" t="s">
        <v>1128</v>
      </c>
      <c r="E3239">
        <v>41</v>
      </c>
      <c r="F3239" s="1" t="s">
        <v>326</v>
      </c>
      <c r="G3239" s="1" t="s">
        <v>24</v>
      </c>
      <c r="H3239" s="1" t="s">
        <v>1130</v>
      </c>
      <c r="I3239" s="1" t="s">
        <v>3057</v>
      </c>
      <c r="J3239" s="1" t="s">
        <v>26</v>
      </c>
    </row>
    <row r="3240" spans="1:11" x14ac:dyDescent="0.25">
      <c r="A3240">
        <v>3239</v>
      </c>
      <c r="B3240" s="2">
        <v>44043</v>
      </c>
      <c r="C3240" s="2">
        <v>44041</v>
      </c>
      <c r="D3240" s="1" t="s">
        <v>1131</v>
      </c>
      <c r="E3240">
        <v>13</v>
      </c>
      <c r="F3240" s="1" t="s">
        <v>326</v>
      </c>
      <c r="G3240" s="1" t="s">
        <v>24</v>
      </c>
      <c r="H3240" s="1" t="s">
        <v>1130</v>
      </c>
      <c r="I3240" s="1" t="s">
        <v>3057</v>
      </c>
      <c r="J3240" s="1" t="s">
        <v>26</v>
      </c>
      <c r="K3240">
        <v>2</v>
      </c>
    </row>
    <row r="3241" spans="1:11" x14ac:dyDescent="0.25">
      <c r="A3241">
        <v>3240</v>
      </c>
      <c r="B3241" s="2">
        <v>44043</v>
      </c>
      <c r="C3241" s="2"/>
      <c r="D3241" s="1" t="s">
        <v>1131</v>
      </c>
      <c r="E3241">
        <v>24</v>
      </c>
      <c r="F3241" s="1" t="s">
        <v>326</v>
      </c>
      <c r="G3241" s="1" t="s">
        <v>24</v>
      </c>
      <c r="H3241" s="1" t="s">
        <v>1130</v>
      </c>
      <c r="I3241" s="1" t="s">
        <v>3057</v>
      </c>
      <c r="J3241" s="1" t="s">
        <v>26</v>
      </c>
    </row>
    <row r="3242" spans="1:11" x14ac:dyDescent="0.25">
      <c r="A3242">
        <v>3241</v>
      </c>
      <c r="B3242" s="2">
        <v>44043</v>
      </c>
      <c r="C3242" s="2">
        <v>44037</v>
      </c>
      <c r="D3242" s="1" t="s">
        <v>1128</v>
      </c>
      <c r="E3242">
        <v>70</v>
      </c>
      <c r="F3242" s="1" t="s">
        <v>326</v>
      </c>
      <c r="G3242" s="1" t="s">
        <v>24</v>
      </c>
      <c r="H3242" s="1" t="s">
        <v>1130</v>
      </c>
      <c r="I3242" s="1" t="s">
        <v>3057</v>
      </c>
      <c r="J3242" s="1" t="s">
        <v>26</v>
      </c>
      <c r="K3242">
        <v>6</v>
      </c>
    </row>
    <row r="3243" spans="1:11" x14ac:dyDescent="0.25">
      <c r="A3243">
        <v>3242</v>
      </c>
      <c r="B3243" s="2">
        <v>44043</v>
      </c>
      <c r="C3243" s="2"/>
      <c r="D3243" s="1" t="s">
        <v>1128</v>
      </c>
      <c r="E3243">
        <v>69</v>
      </c>
      <c r="F3243" s="1" t="s">
        <v>326</v>
      </c>
      <c r="G3243" s="1" t="s">
        <v>24</v>
      </c>
      <c r="H3243" s="1" t="s">
        <v>1130</v>
      </c>
      <c r="I3243" s="1" t="s">
        <v>3057</v>
      </c>
      <c r="J3243" s="1" t="s">
        <v>26</v>
      </c>
    </row>
    <row r="3244" spans="1:11" x14ac:dyDescent="0.25">
      <c r="A3244">
        <v>3243</v>
      </c>
      <c r="B3244" s="2">
        <v>44043</v>
      </c>
      <c r="C3244" s="2">
        <v>44041</v>
      </c>
      <c r="D3244" s="1" t="s">
        <v>1131</v>
      </c>
      <c r="E3244">
        <v>27</v>
      </c>
      <c r="F3244" s="1" t="s">
        <v>326</v>
      </c>
      <c r="G3244" s="1" t="s">
        <v>1132</v>
      </c>
      <c r="H3244" s="1" t="s">
        <v>1130</v>
      </c>
      <c r="I3244" s="1" t="s">
        <v>3057</v>
      </c>
      <c r="J3244" s="1" t="s">
        <v>26</v>
      </c>
      <c r="K3244">
        <v>2</v>
      </c>
    </row>
    <row r="3245" spans="1:11" x14ac:dyDescent="0.25">
      <c r="A3245">
        <v>3244</v>
      </c>
      <c r="B3245" s="2">
        <v>44043</v>
      </c>
      <c r="C3245" s="2"/>
      <c r="D3245" s="1" t="s">
        <v>1131</v>
      </c>
      <c r="E3245">
        <v>58</v>
      </c>
      <c r="F3245" s="1" t="s">
        <v>326</v>
      </c>
      <c r="G3245" s="1" t="s">
        <v>24</v>
      </c>
      <c r="H3245" s="1" t="s">
        <v>1130</v>
      </c>
      <c r="I3245" s="1" t="s">
        <v>3057</v>
      </c>
      <c r="J3245" s="1" t="s">
        <v>26</v>
      </c>
    </row>
    <row r="3246" spans="1:11" x14ac:dyDescent="0.25">
      <c r="A3246">
        <v>3245</v>
      </c>
      <c r="B3246" s="2">
        <v>44043</v>
      </c>
      <c r="C3246" s="2">
        <v>44033</v>
      </c>
      <c r="D3246" s="1" t="s">
        <v>1131</v>
      </c>
      <c r="E3246">
        <v>39</v>
      </c>
      <c r="F3246" s="1" t="s">
        <v>326</v>
      </c>
      <c r="G3246" s="1" t="s">
        <v>24</v>
      </c>
      <c r="H3246" s="1" t="s">
        <v>1130</v>
      </c>
      <c r="I3246" s="1" t="s">
        <v>82</v>
      </c>
      <c r="J3246" s="1" t="s">
        <v>26</v>
      </c>
      <c r="K3246">
        <v>10</v>
      </c>
    </row>
    <row r="3247" spans="1:11" x14ac:dyDescent="0.25">
      <c r="A3247">
        <v>3246</v>
      </c>
      <c r="B3247" s="2">
        <v>44043</v>
      </c>
      <c r="C3247" s="2">
        <v>44036</v>
      </c>
      <c r="D3247" s="1" t="s">
        <v>1128</v>
      </c>
      <c r="E3247">
        <v>25</v>
      </c>
      <c r="F3247" s="1" t="s">
        <v>326</v>
      </c>
      <c r="G3247" s="1" t="s">
        <v>24</v>
      </c>
      <c r="H3247" s="1" t="s">
        <v>1130</v>
      </c>
      <c r="I3247" s="1" t="s">
        <v>82</v>
      </c>
      <c r="J3247" s="1" t="s">
        <v>26</v>
      </c>
      <c r="K3247">
        <v>7</v>
      </c>
    </row>
    <row r="3248" spans="1:11" x14ac:dyDescent="0.25">
      <c r="A3248">
        <v>3247</v>
      </c>
      <c r="B3248" s="2">
        <v>44043</v>
      </c>
      <c r="C3248" s="2">
        <v>44038</v>
      </c>
      <c r="D3248" s="1" t="s">
        <v>1131</v>
      </c>
      <c r="E3248">
        <v>46</v>
      </c>
      <c r="F3248" s="1" t="s">
        <v>326</v>
      </c>
      <c r="G3248" s="1" t="s">
        <v>24</v>
      </c>
      <c r="H3248" s="1" t="s">
        <v>1130</v>
      </c>
      <c r="I3248" s="1" t="s">
        <v>82</v>
      </c>
      <c r="J3248" s="1" t="s">
        <v>26</v>
      </c>
      <c r="K3248">
        <v>5</v>
      </c>
    </row>
    <row r="3249" spans="1:11" x14ac:dyDescent="0.25">
      <c r="A3249">
        <v>3248</v>
      </c>
      <c r="B3249" s="2">
        <v>44043</v>
      </c>
      <c r="C3249" s="2"/>
      <c r="D3249" s="1" t="s">
        <v>1128</v>
      </c>
      <c r="E3249">
        <v>18</v>
      </c>
      <c r="F3249" s="1" t="s">
        <v>326</v>
      </c>
      <c r="G3249" s="1" t="s">
        <v>24</v>
      </c>
      <c r="H3249" s="1" t="s">
        <v>1130</v>
      </c>
      <c r="I3249" s="1" t="s">
        <v>3057</v>
      </c>
      <c r="J3249" s="1" t="s">
        <v>26</v>
      </c>
    </row>
    <row r="3250" spans="1:11" x14ac:dyDescent="0.25">
      <c r="A3250">
        <v>3249</v>
      </c>
      <c r="B3250" s="2">
        <v>44043</v>
      </c>
      <c r="C3250" s="2">
        <v>44033</v>
      </c>
      <c r="D3250" s="1" t="s">
        <v>1131</v>
      </c>
      <c r="E3250">
        <v>34</v>
      </c>
      <c r="F3250" s="1" t="s">
        <v>326</v>
      </c>
      <c r="G3250" s="1" t="s">
        <v>24</v>
      </c>
      <c r="H3250" s="1" t="s">
        <v>1130</v>
      </c>
      <c r="I3250" s="1" t="s">
        <v>82</v>
      </c>
      <c r="J3250" s="1" t="s">
        <v>26</v>
      </c>
      <c r="K3250">
        <v>10</v>
      </c>
    </row>
    <row r="3251" spans="1:11" x14ac:dyDescent="0.25">
      <c r="A3251">
        <v>3250</v>
      </c>
      <c r="B3251" s="2">
        <v>44043</v>
      </c>
      <c r="C3251" s="2"/>
      <c r="D3251" s="1" t="s">
        <v>1131</v>
      </c>
      <c r="E3251">
        <v>57</v>
      </c>
      <c r="F3251" s="1" t="s">
        <v>326</v>
      </c>
      <c r="G3251" s="1" t="s">
        <v>24</v>
      </c>
      <c r="H3251" s="1" t="s">
        <v>1130</v>
      </c>
      <c r="I3251" s="1" t="s">
        <v>3057</v>
      </c>
      <c r="J3251" s="1" t="s">
        <v>26</v>
      </c>
    </row>
    <row r="3252" spans="1:11" x14ac:dyDescent="0.25">
      <c r="A3252">
        <v>3251</v>
      </c>
      <c r="B3252" s="2">
        <v>44043</v>
      </c>
      <c r="C3252" s="2">
        <v>44036</v>
      </c>
      <c r="D3252" s="1" t="s">
        <v>1131</v>
      </c>
      <c r="E3252">
        <v>64</v>
      </c>
      <c r="F3252" s="1" t="s">
        <v>326</v>
      </c>
      <c r="G3252" s="1" t="s">
        <v>24</v>
      </c>
      <c r="H3252" s="1" t="s">
        <v>1130</v>
      </c>
      <c r="I3252" s="1" t="s">
        <v>3057</v>
      </c>
      <c r="J3252" s="1" t="s">
        <v>26</v>
      </c>
      <c r="K3252">
        <v>7</v>
      </c>
    </row>
    <row r="3253" spans="1:11" x14ac:dyDescent="0.25">
      <c r="A3253">
        <v>3252</v>
      </c>
      <c r="B3253" s="2">
        <v>44043</v>
      </c>
      <c r="C3253" s="2"/>
      <c r="D3253" s="1" t="s">
        <v>1128</v>
      </c>
      <c r="E3253">
        <v>37</v>
      </c>
      <c r="F3253" s="1" t="s">
        <v>326</v>
      </c>
      <c r="G3253" s="1" t="s">
        <v>24</v>
      </c>
      <c r="H3253" s="1" t="s">
        <v>1130</v>
      </c>
      <c r="I3253" s="1" t="s">
        <v>82</v>
      </c>
      <c r="J3253" s="1" t="s">
        <v>26</v>
      </c>
    </row>
    <row r="3254" spans="1:11" x14ac:dyDescent="0.25">
      <c r="A3254">
        <v>3253</v>
      </c>
      <c r="B3254" s="2">
        <v>44043</v>
      </c>
      <c r="C3254" s="2">
        <v>44036</v>
      </c>
      <c r="D3254" s="1" t="s">
        <v>1128</v>
      </c>
      <c r="E3254">
        <v>32</v>
      </c>
      <c r="F3254" s="1" t="s">
        <v>326</v>
      </c>
      <c r="G3254" s="1" t="s">
        <v>24</v>
      </c>
      <c r="H3254" s="1" t="s">
        <v>1130</v>
      </c>
      <c r="I3254" s="1" t="s">
        <v>82</v>
      </c>
      <c r="J3254" s="1" t="s">
        <v>26</v>
      </c>
      <c r="K3254">
        <v>7</v>
      </c>
    </row>
    <row r="3255" spans="1:11" x14ac:dyDescent="0.25">
      <c r="A3255">
        <v>3254</v>
      </c>
      <c r="B3255" s="2">
        <v>44043</v>
      </c>
      <c r="C3255" s="2">
        <v>44032</v>
      </c>
      <c r="D3255" s="1" t="s">
        <v>1128</v>
      </c>
      <c r="E3255">
        <v>57</v>
      </c>
      <c r="F3255" s="1" t="s">
        <v>326</v>
      </c>
      <c r="G3255" s="1" t="s">
        <v>24</v>
      </c>
      <c r="H3255" s="1" t="s">
        <v>1130</v>
      </c>
      <c r="I3255" s="1" t="s">
        <v>82</v>
      </c>
      <c r="J3255" s="1" t="s">
        <v>26</v>
      </c>
      <c r="K3255">
        <v>11</v>
      </c>
    </row>
    <row r="3256" spans="1:11" x14ac:dyDescent="0.25">
      <c r="A3256">
        <v>3255</v>
      </c>
      <c r="B3256" s="2">
        <v>44043</v>
      </c>
      <c r="C3256" s="2">
        <v>44032</v>
      </c>
      <c r="D3256" s="1" t="s">
        <v>1128</v>
      </c>
      <c r="E3256">
        <v>63</v>
      </c>
      <c r="F3256" s="1" t="s">
        <v>326</v>
      </c>
      <c r="G3256" s="1" t="s">
        <v>1132</v>
      </c>
      <c r="H3256" s="1" t="s">
        <v>1130</v>
      </c>
      <c r="I3256" s="1" t="s">
        <v>32</v>
      </c>
      <c r="J3256" s="1" t="s">
        <v>26</v>
      </c>
      <c r="K3256">
        <v>11</v>
      </c>
    </row>
    <row r="3257" spans="1:11" x14ac:dyDescent="0.25">
      <c r="A3257">
        <v>3256</v>
      </c>
      <c r="B3257" s="2">
        <v>44043</v>
      </c>
      <c r="C3257" s="2">
        <v>44031</v>
      </c>
      <c r="D3257" s="1" t="s">
        <v>1128</v>
      </c>
      <c r="E3257">
        <v>85</v>
      </c>
      <c r="F3257" s="1" t="s">
        <v>326</v>
      </c>
      <c r="G3257" s="1" t="s">
        <v>24</v>
      </c>
      <c r="H3257" s="1" t="s">
        <v>1130</v>
      </c>
      <c r="I3257" s="1" t="s">
        <v>82</v>
      </c>
      <c r="J3257" s="1" t="s">
        <v>26</v>
      </c>
      <c r="K3257">
        <v>12</v>
      </c>
    </row>
    <row r="3258" spans="1:11" x14ac:dyDescent="0.25">
      <c r="A3258">
        <v>3257</v>
      </c>
      <c r="B3258" s="2">
        <v>44043</v>
      </c>
      <c r="C3258" s="2">
        <v>44039</v>
      </c>
      <c r="D3258" s="1" t="s">
        <v>1131</v>
      </c>
      <c r="E3258">
        <v>57</v>
      </c>
      <c r="F3258" s="1" t="s">
        <v>326</v>
      </c>
      <c r="G3258" s="1" t="s">
        <v>1132</v>
      </c>
      <c r="H3258" s="1" t="s">
        <v>1130</v>
      </c>
      <c r="I3258" s="1" t="s">
        <v>82</v>
      </c>
      <c r="J3258" s="1" t="s">
        <v>26</v>
      </c>
      <c r="K3258">
        <v>4</v>
      </c>
    </row>
    <row r="3259" spans="1:11" x14ac:dyDescent="0.25">
      <c r="A3259">
        <v>3258</v>
      </c>
      <c r="B3259" s="2">
        <v>44043</v>
      </c>
      <c r="C3259" s="2">
        <v>44041</v>
      </c>
      <c r="D3259" s="1" t="s">
        <v>1131</v>
      </c>
      <c r="E3259">
        <v>16</v>
      </c>
      <c r="F3259" s="1" t="s">
        <v>326</v>
      </c>
      <c r="G3259" s="1" t="s">
        <v>24</v>
      </c>
      <c r="H3259" s="1" t="s">
        <v>1130</v>
      </c>
      <c r="I3259" s="1" t="s">
        <v>3057</v>
      </c>
      <c r="J3259" s="1" t="s">
        <v>26</v>
      </c>
      <c r="K3259">
        <v>2</v>
      </c>
    </row>
    <row r="3260" spans="1:11" x14ac:dyDescent="0.25">
      <c r="A3260">
        <v>3259</v>
      </c>
      <c r="B3260" s="2">
        <v>44043</v>
      </c>
      <c r="C3260" s="2">
        <v>44042</v>
      </c>
      <c r="D3260" s="1" t="s">
        <v>1131</v>
      </c>
      <c r="E3260">
        <v>38</v>
      </c>
      <c r="F3260" s="1" t="s">
        <v>326</v>
      </c>
      <c r="G3260" s="1" t="s">
        <v>24</v>
      </c>
      <c r="H3260" s="1" t="s">
        <v>1130</v>
      </c>
      <c r="I3260" s="1" t="s">
        <v>3057</v>
      </c>
      <c r="J3260" s="1" t="s">
        <v>26</v>
      </c>
      <c r="K3260">
        <v>1</v>
      </c>
    </row>
    <row r="3261" spans="1:11" x14ac:dyDescent="0.25">
      <c r="A3261">
        <v>3260</v>
      </c>
      <c r="B3261" s="2">
        <v>44043</v>
      </c>
      <c r="C3261" s="2">
        <v>44042</v>
      </c>
      <c r="D3261" s="1" t="s">
        <v>1128</v>
      </c>
      <c r="E3261">
        <v>59</v>
      </c>
      <c r="F3261" s="1" t="s">
        <v>326</v>
      </c>
      <c r="G3261" s="1" t="s">
        <v>1132</v>
      </c>
      <c r="H3261" s="1" t="s">
        <v>1130</v>
      </c>
      <c r="I3261" s="1" t="s">
        <v>3057</v>
      </c>
      <c r="J3261" s="1" t="s">
        <v>26</v>
      </c>
      <c r="K3261">
        <v>1</v>
      </c>
    </row>
    <row r="3262" spans="1:11" x14ac:dyDescent="0.25">
      <c r="A3262">
        <v>3261</v>
      </c>
      <c r="B3262" s="2">
        <v>44043</v>
      </c>
      <c r="C3262" s="2">
        <v>44032</v>
      </c>
      <c r="D3262" s="1" t="s">
        <v>1128</v>
      </c>
      <c r="E3262">
        <v>41</v>
      </c>
      <c r="F3262" s="1" t="s">
        <v>326</v>
      </c>
      <c r="G3262" s="1" t="s">
        <v>24</v>
      </c>
      <c r="H3262" s="1" t="s">
        <v>1130</v>
      </c>
      <c r="I3262" s="1" t="s">
        <v>3057</v>
      </c>
      <c r="J3262" s="1" t="s">
        <v>26</v>
      </c>
      <c r="K3262">
        <v>11</v>
      </c>
    </row>
    <row r="3263" spans="1:11" x14ac:dyDescent="0.25">
      <c r="A3263">
        <v>3262</v>
      </c>
      <c r="B3263" s="2">
        <v>44043</v>
      </c>
      <c r="C3263" s="2">
        <v>44039</v>
      </c>
      <c r="D3263" s="1" t="s">
        <v>1131</v>
      </c>
      <c r="E3263">
        <v>37</v>
      </c>
      <c r="F3263" s="1" t="s">
        <v>326</v>
      </c>
      <c r="G3263" s="1" t="s">
        <v>24</v>
      </c>
      <c r="H3263" s="1" t="s">
        <v>1130</v>
      </c>
      <c r="I3263" s="1" t="s">
        <v>82</v>
      </c>
      <c r="J3263" s="1" t="s">
        <v>26</v>
      </c>
      <c r="K3263">
        <v>4</v>
      </c>
    </row>
    <row r="3264" spans="1:11" x14ac:dyDescent="0.25">
      <c r="A3264">
        <v>3263</v>
      </c>
      <c r="B3264" s="2">
        <v>44043</v>
      </c>
      <c r="C3264" s="2">
        <v>44039</v>
      </c>
      <c r="D3264" s="1" t="s">
        <v>1128</v>
      </c>
      <c r="E3264">
        <v>60</v>
      </c>
      <c r="F3264" s="1" t="s">
        <v>326</v>
      </c>
      <c r="G3264" s="1" t="s">
        <v>24</v>
      </c>
      <c r="H3264" s="1" t="s">
        <v>1130</v>
      </c>
      <c r="I3264" s="1" t="s">
        <v>82</v>
      </c>
      <c r="J3264" s="1" t="s">
        <v>26</v>
      </c>
      <c r="K3264">
        <v>4</v>
      </c>
    </row>
    <row r="3265" spans="1:11" x14ac:dyDescent="0.25">
      <c r="A3265">
        <v>3264</v>
      </c>
      <c r="B3265" s="2">
        <v>44043</v>
      </c>
      <c r="C3265" s="2">
        <v>44038</v>
      </c>
      <c r="D3265" s="1" t="s">
        <v>1128</v>
      </c>
      <c r="E3265">
        <v>43</v>
      </c>
      <c r="F3265" s="1" t="s">
        <v>326</v>
      </c>
      <c r="G3265" s="1" t="s">
        <v>24</v>
      </c>
      <c r="H3265" s="1" t="s">
        <v>1130</v>
      </c>
      <c r="I3265" s="1" t="s">
        <v>82</v>
      </c>
      <c r="J3265" s="1" t="s">
        <v>26</v>
      </c>
      <c r="K3265">
        <v>5</v>
      </c>
    </row>
    <row r="3266" spans="1:11" x14ac:dyDescent="0.25">
      <c r="A3266">
        <v>3265</v>
      </c>
      <c r="B3266" s="2">
        <v>44043</v>
      </c>
      <c r="C3266" s="2">
        <v>44037</v>
      </c>
      <c r="D3266" s="1" t="s">
        <v>1128</v>
      </c>
      <c r="E3266">
        <v>54</v>
      </c>
      <c r="F3266" s="1" t="s">
        <v>326</v>
      </c>
      <c r="G3266" s="1" t="s">
        <v>24</v>
      </c>
      <c r="H3266" s="1" t="s">
        <v>1130</v>
      </c>
      <c r="I3266" s="1" t="s">
        <v>82</v>
      </c>
      <c r="J3266" s="1" t="s">
        <v>26</v>
      </c>
      <c r="K3266">
        <v>6</v>
      </c>
    </row>
    <row r="3267" spans="1:11" x14ac:dyDescent="0.25">
      <c r="A3267">
        <v>3266</v>
      </c>
      <c r="B3267" s="2">
        <v>44043</v>
      </c>
      <c r="C3267" s="2">
        <v>44042</v>
      </c>
      <c r="D3267" s="1" t="s">
        <v>1128</v>
      </c>
      <c r="E3267">
        <v>69</v>
      </c>
      <c r="F3267" s="1" t="s">
        <v>326</v>
      </c>
      <c r="G3267" s="1" t="s">
        <v>24</v>
      </c>
      <c r="H3267" s="1" t="s">
        <v>1130</v>
      </c>
      <c r="I3267" s="1" t="s">
        <v>3057</v>
      </c>
      <c r="J3267" s="1" t="s">
        <v>26</v>
      </c>
      <c r="K3267">
        <v>1</v>
      </c>
    </row>
    <row r="3268" spans="1:11" x14ac:dyDescent="0.25">
      <c r="A3268">
        <v>3267</v>
      </c>
      <c r="B3268" s="2">
        <v>44043</v>
      </c>
      <c r="C3268" s="2">
        <v>44033</v>
      </c>
      <c r="D3268" s="1" t="s">
        <v>1131</v>
      </c>
      <c r="E3268">
        <v>30</v>
      </c>
      <c r="F3268" s="1" t="s">
        <v>326</v>
      </c>
      <c r="G3268" s="1" t="s">
        <v>24</v>
      </c>
      <c r="H3268" s="1" t="s">
        <v>1130</v>
      </c>
      <c r="I3268" s="1" t="s">
        <v>3057</v>
      </c>
      <c r="J3268" s="1" t="s">
        <v>26</v>
      </c>
      <c r="K3268">
        <v>10</v>
      </c>
    </row>
    <row r="3269" spans="1:11" x14ac:dyDescent="0.25">
      <c r="A3269">
        <v>3268</v>
      </c>
      <c r="B3269" s="2">
        <v>44043</v>
      </c>
      <c r="C3269" s="2">
        <v>44035</v>
      </c>
      <c r="D3269" s="1" t="s">
        <v>1128</v>
      </c>
      <c r="E3269">
        <v>61</v>
      </c>
      <c r="F3269" s="1" t="s">
        <v>326</v>
      </c>
      <c r="G3269" s="1" t="s">
        <v>24</v>
      </c>
      <c r="H3269" s="1" t="s">
        <v>1130</v>
      </c>
      <c r="I3269" s="1" t="s">
        <v>3057</v>
      </c>
      <c r="J3269" s="1" t="s">
        <v>26</v>
      </c>
      <c r="K3269">
        <v>8</v>
      </c>
    </row>
    <row r="3270" spans="1:11" x14ac:dyDescent="0.25">
      <c r="A3270">
        <v>3269</v>
      </c>
      <c r="B3270" s="2">
        <v>44043</v>
      </c>
      <c r="C3270" s="2">
        <v>44038</v>
      </c>
      <c r="D3270" s="1" t="s">
        <v>1128</v>
      </c>
      <c r="E3270">
        <v>22</v>
      </c>
      <c r="F3270" s="1" t="s">
        <v>326</v>
      </c>
      <c r="G3270" s="1" t="s">
        <v>24</v>
      </c>
      <c r="H3270" s="1" t="s">
        <v>1130</v>
      </c>
      <c r="I3270" s="1" t="s">
        <v>82</v>
      </c>
      <c r="J3270" s="1" t="s">
        <v>26</v>
      </c>
      <c r="K3270">
        <v>5</v>
      </c>
    </row>
    <row r="3271" spans="1:11" x14ac:dyDescent="0.25">
      <c r="A3271">
        <v>3270</v>
      </c>
      <c r="B3271" s="2">
        <v>44043</v>
      </c>
      <c r="C3271" s="2">
        <v>44040</v>
      </c>
      <c r="D3271" s="1" t="s">
        <v>1131</v>
      </c>
      <c r="E3271">
        <v>31</v>
      </c>
      <c r="F3271" s="1" t="s">
        <v>326</v>
      </c>
      <c r="G3271" s="1" t="s">
        <v>24</v>
      </c>
      <c r="H3271" s="1" t="s">
        <v>1130</v>
      </c>
      <c r="I3271" s="1" t="s">
        <v>3057</v>
      </c>
      <c r="J3271" s="1" t="s">
        <v>26</v>
      </c>
      <c r="K3271">
        <v>3</v>
      </c>
    </row>
    <row r="3272" spans="1:11" x14ac:dyDescent="0.25">
      <c r="A3272">
        <v>3271</v>
      </c>
      <c r="B3272" s="2">
        <v>44043</v>
      </c>
      <c r="C3272" s="2"/>
      <c r="D3272" s="1" t="s">
        <v>1131</v>
      </c>
      <c r="E3272">
        <v>36</v>
      </c>
      <c r="F3272" s="1" t="s">
        <v>326</v>
      </c>
      <c r="G3272" s="1" t="s">
        <v>24</v>
      </c>
      <c r="H3272" s="1" t="s">
        <v>1130</v>
      </c>
      <c r="I3272" s="1" t="s">
        <v>3057</v>
      </c>
      <c r="J3272" s="1" t="s">
        <v>26</v>
      </c>
    </row>
    <row r="3273" spans="1:11" x14ac:dyDescent="0.25">
      <c r="A3273">
        <v>3272</v>
      </c>
      <c r="B3273" s="2">
        <v>44043</v>
      </c>
      <c r="C3273" s="2"/>
      <c r="D3273" s="1" t="s">
        <v>1131</v>
      </c>
      <c r="E3273">
        <v>22</v>
      </c>
      <c r="F3273" s="1" t="s">
        <v>326</v>
      </c>
      <c r="G3273" s="1" t="s">
        <v>24</v>
      </c>
      <c r="H3273" s="1" t="s">
        <v>1130</v>
      </c>
      <c r="I3273" s="1" t="s">
        <v>82</v>
      </c>
      <c r="J3273" s="1" t="s">
        <v>26</v>
      </c>
    </row>
    <row r="3274" spans="1:11" x14ac:dyDescent="0.25">
      <c r="A3274">
        <v>3273</v>
      </c>
      <c r="B3274" s="2">
        <v>44043</v>
      </c>
      <c r="C3274" s="2">
        <v>44040</v>
      </c>
      <c r="D3274" s="1" t="s">
        <v>1128</v>
      </c>
      <c r="E3274">
        <v>68</v>
      </c>
      <c r="F3274" s="1" t="s">
        <v>326</v>
      </c>
      <c r="G3274" s="1" t="s">
        <v>1132</v>
      </c>
      <c r="H3274" s="1" t="s">
        <v>1130</v>
      </c>
      <c r="I3274" s="1" t="s">
        <v>3057</v>
      </c>
      <c r="J3274" s="1" t="s">
        <v>26</v>
      </c>
      <c r="K3274">
        <v>3</v>
      </c>
    </row>
    <row r="3275" spans="1:11" x14ac:dyDescent="0.25">
      <c r="A3275">
        <v>3274</v>
      </c>
      <c r="B3275" s="2">
        <v>44044</v>
      </c>
      <c r="C3275" s="2">
        <v>44034</v>
      </c>
      <c r="D3275" s="1" t="s">
        <v>1131</v>
      </c>
      <c r="E3275">
        <v>63</v>
      </c>
      <c r="F3275" s="1" t="s">
        <v>326</v>
      </c>
      <c r="G3275" s="1" t="s">
        <v>1132</v>
      </c>
      <c r="H3275" s="1" t="s">
        <v>1130</v>
      </c>
      <c r="I3275" s="1" t="s">
        <v>3057</v>
      </c>
      <c r="J3275" s="1" t="s">
        <v>26</v>
      </c>
      <c r="K3275">
        <v>10</v>
      </c>
    </row>
    <row r="3276" spans="1:11" x14ac:dyDescent="0.25">
      <c r="A3276">
        <v>3275</v>
      </c>
      <c r="B3276" s="2">
        <v>44044</v>
      </c>
      <c r="C3276" s="2">
        <v>44040</v>
      </c>
      <c r="D3276" s="1" t="s">
        <v>1131</v>
      </c>
      <c r="E3276">
        <v>61</v>
      </c>
      <c r="F3276" s="1" t="s">
        <v>326</v>
      </c>
      <c r="G3276" s="1" t="s">
        <v>24</v>
      </c>
      <c r="H3276" s="1" t="s">
        <v>1130</v>
      </c>
      <c r="I3276" s="1" t="s">
        <v>82</v>
      </c>
      <c r="J3276" s="1" t="s">
        <v>26</v>
      </c>
      <c r="K3276">
        <v>4</v>
      </c>
    </row>
    <row r="3277" spans="1:11" x14ac:dyDescent="0.25">
      <c r="A3277">
        <v>3276</v>
      </c>
      <c r="B3277" s="2">
        <v>44044</v>
      </c>
      <c r="C3277" s="2"/>
      <c r="D3277" s="1" t="s">
        <v>1128</v>
      </c>
      <c r="E3277">
        <v>53</v>
      </c>
      <c r="F3277" s="1" t="s">
        <v>326</v>
      </c>
      <c r="G3277" s="1" t="s">
        <v>24</v>
      </c>
      <c r="H3277" s="1" t="s">
        <v>1130</v>
      </c>
      <c r="I3277" s="1" t="s">
        <v>82</v>
      </c>
      <c r="J3277" s="1" t="s">
        <v>26</v>
      </c>
    </row>
    <row r="3278" spans="1:11" x14ac:dyDescent="0.25">
      <c r="A3278">
        <v>3277</v>
      </c>
      <c r="B3278" s="2">
        <v>44044</v>
      </c>
      <c r="C3278" s="2"/>
      <c r="D3278" s="1" t="s">
        <v>1128</v>
      </c>
      <c r="E3278">
        <v>60</v>
      </c>
      <c r="F3278" s="1" t="s">
        <v>326</v>
      </c>
      <c r="G3278" s="1" t="s">
        <v>24</v>
      </c>
      <c r="H3278" s="1" t="s">
        <v>1130</v>
      </c>
      <c r="I3278" s="1" t="s">
        <v>3057</v>
      </c>
      <c r="J3278" s="1" t="s">
        <v>26</v>
      </c>
    </row>
    <row r="3279" spans="1:11" x14ac:dyDescent="0.25">
      <c r="A3279">
        <v>3278</v>
      </c>
      <c r="B3279" s="2">
        <v>44044</v>
      </c>
      <c r="C3279" s="2">
        <v>44037</v>
      </c>
      <c r="D3279" s="1" t="s">
        <v>1128</v>
      </c>
      <c r="E3279">
        <v>39</v>
      </c>
      <c r="F3279" s="1" t="s">
        <v>326</v>
      </c>
      <c r="G3279" s="1" t="s">
        <v>24</v>
      </c>
      <c r="H3279" s="1" t="s">
        <v>1130</v>
      </c>
      <c r="I3279" s="1" t="s">
        <v>3057</v>
      </c>
      <c r="J3279" s="1" t="s">
        <v>26</v>
      </c>
      <c r="K3279">
        <v>7</v>
      </c>
    </row>
    <row r="3280" spans="1:11" x14ac:dyDescent="0.25">
      <c r="A3280">
        <v>3279</v>
      </c>
      <c r="B3280" s="2">
        <v>44044</v>
      </c>
      <c r="C3280" s="2">
        <v>44042</v>
      </c>
      <c r="D3280" s="1" t="s">
        <v>1128</v>
      </c>
      <c r="E3280">
        <v>59</v>
      </c>
      <c r="F3280" s="1" t="s">
        <v>326</v>
      </c>
      <c r="G3280" s="1" t="s">
        <v>24</v>
      </c>
      <c r="H3280" s="1" t="s">
        <v>1130</v>
      </c>
      <c r="I3280" s="1" t="s">
        <v>3057</v>
      </c>
      <c r="J3280" s="1" t="s">
        <v>26</v>
      </c>
      <c r="K3280">
        <v>2</v>
      </c>
    </row>
    <row r="3281" spans="1:11" x14ac:dyDescent="0.25">
      <c r="A3281">
        <v>3280</v>
      </c>
      <c r="B3281" s="2">
        <v>44044</v>
      </c>
      <c r="C3281" s="2"/>
      <c r="D3281" s="1" t="s">
        <v>1128</v>
      </c>
      <c r="E3281">
        <v>14</v>
      </c>
      <c r="F3281" s="1" t="s">
        <v>326</v>
      </c>
      <c r="G3281" s="1" t="s">
        <v>24</v>
      </c>
      <c r="H3281" s="1" t="s">
        <v>1130</v>
      </c>
      <c r="I3281" s="1" t="s">
        <v>3057</v>
      </c>
      <c r="J3281" s="1" t="s">
        <v>26</v>
      </c>
    </row>
    <row r="3282" spans="1:11" x14ac:dyDescent="0.25">
      <c r="A3282">
        <v>3281</v>
      </c>
      <c r="B3282" s="2">
        <v>44044</v>
      </c>
      <c r="C3282" s="2"/>
      <c r="D3282" s="1" t="s">
        <v>1128</v>
      </c>
      <c r="E3282">
        <v>30</v>
      </c>
      <c r="F3282" s="1" t="s">
        <v>326</v>
      </c>
      <c r="G3282" s="1" t="s">
        <v>24</v>
      </c>
      <c r="H3282" s="1" t="s">
        <v>1130</v>
      </c>
      <c r="I3282" s="1" t="s">
        <v>3057</v>
      </c>
      <c r="J3282" s="1" t="s">
        <v>26</v>
      </c>
    </row>
    <row r="3283" spans="1:11" x14ac:dyDescent="0.25">
      <c r="A3283">
        <v>3282</v>
      </c>
      <c r="B3283" s="2">
        <v>44044</v>
      </c>
      <c r="C3283" s="2"/>
      <c r="D3283" s="1" t="s">
        <v>1128</v>
      </c>
      <c r="E3283">
        <v>29</v>
      </c>
      <c r="F3283" s="1" t="s">
        <v>326</v>
      </c>
      <c r="G3283" s="1" t="s">
        <v>24</v>
      </c>
      <c r="H3283" s="1" t="s">
        <v>3978</v>
      </c>
      <c r="I3283" s="1" t="s">
        <v>32</v>
      </c>
      <c r="J3283" s="1" t="s">
        <v>26</v>
      </c>
    </row>
    <row r="3284" spans="1:11" x14ac:dyDescent="0.25">
      <c r="A3284">
        <v>3283</v>
      </c>
      <c r="B3284" s="2">
        <v>44044</v>
      </c>
      <c r="C3284" s="2">
        <v>44040</v>
      </c>
      <c r="D3284" s="1" t="s">
        <v>1128</v>
      </c>
      <c r="E3284">
        <v>60</v>
      </c>
      <c r="F3284" s="1" t="s">
        <v>326</v>
      </c>
      <c r="G3284" s="1" t="s">
        <v>1132</v>
      </c>
      <c r="H3284" s="1" t="s">
        <v>1130</v>
      </c>
      <c r="I3284" s="1" t="s">
        <v>3057</v>
      </c>
      <c r="J3284" s="1" t="s">
        <v>26</v>
      </c>
      <c r="K3284">
        <v>4</v>
      </c>
    </row>
    <row r="3285" spans="1:11" x14ac:dyDescent="0.25">
      <c r="A3285">
        <v>3284</v>
      </c>
      <c r="B3285" s="2">
        <v>44044</v>
      </c>
      <c r="C3285" s="2">
        <v>44038</v>
      </c>
      <c r="D3285" s="1" t="s">
        <v>1128</v>
      </c>
      <c r="E3285">
        <v>36</v>
      </c>
      <c r="F3285" s="1" t="s">
        <v>326</v>
      </c>
      <c r="G3285" s="1" t="s">
        <v>1132</v>
      </c>
      <c r="H3285" s="1" t="s">
        <v>1130</v>
      </c>
      <c r="I3285" s="1" t="s">
        <v>3057</v>
      </c>
      <c r="J3285" s="1" t="s">
        <v>26</v>
      </c>
      <c r="K3285">
        <v>6</v>
      </c>
    </row>
    <row r="3286" spans="1:11" x14ac:dyDescent="0.25">
      <c r="A3286">
        <v>3285</v>
      </c>
      <c r="B3286" s="2">
        <v>44044</v>
      </c>
      <c r="C3286" s="2">
        <v>44032</v>
      </c>
      <c r="D3286" s="1" t="s">
        <v>1128</v>
      </c>
      <c r="E3286">
        <v>71</v>
      </c>
      <c r="F3286" s="1" t="s">
        <v>326</v>
      </c>
      <c r="G3286" s="1" t="s">
        <v>24</v>
      </c>
      <c r="H3286" s="1" t="s">
        <v>1130</v>
      </c>
      <c r="I3286" s="1" t="s">
        <v>3057</v>
      </c>
      <c r="J3286" s="1" t="s">
        <v>26</v>
      </c>
      <c r="K3286">
        <v>12</v>
      </c>
    </row>
    <row r="3287" spans="1:11" x14ac:dyDescent="0.25">
      <c r="A3287">
        <v>3286</v>
      </c>
      <c r="B3287" s="2">
        <v>44044</v>
      </c>
      <c r="C3287" s="2">
        <v>44037</v>
      </c>
      <c r="D3287" s="1" t="s">
        <v>1128</v>
      </c>
      <c r="E3287">
        <v>60</v>
      </c>
      <c r="F3287" s="1" t="s">
        <v>326</v>
      </c>
      <c r="G3287" s="1" t="s">
        <v>24</v>
      </c>
      <c r="H3287" s="1" t="s">
        <v>1130</v>
      </c>
      <c r="I3287" s="1" t="s">
        <v>82</v>
      </c>
      <c r="J3287" s="1" t="s">
        <v>26</v>
      </c>
      <c r="K3287">
        <v>7</v>
      </c>
    </row>
    <row r="3288" spans="1:11" x14ac:dyDescent="0.25">
      <c r="A3288">
        <v>3287</v>
      </c>
      <c r="B3288" s="2">
        <v>44044</v>
      </c>
      <c r="C3288" s="2">
        <v>44039</v>
      </c>
      <c r="D3288" s="1" t="s">
        <v>1131</v>
      </c>
      <c r="E3288">
        <v>53</v>
      </c>
      <c r="F3288" s="1" t="s">
        <v>326</v>
      </c>
      <c r="G3288" s="1" t="s">
        <v>24</v>
      </c>
      <c r="H3288" s="1" t="s">
        <v>1130</v>
      </c>
      <c r="I3288" s="1" t="s">
        <v>82</v>
      </c>
      <c r="J3288" s="1" t="s">
        <v>26</v>
      </c>
      <c r="K3288">
        <v>5</v>
      </c>
    </row>
    <row r="3289" spans="1:11" x14ac:dyDescent="0.25">
      <c r="A3289">
        <v>3288</v>
      </c>
      <c r="B3289" s="2">
        <v>44044</v>
      </c>
      <c r="C3289" s="2"/>
      <c r="D3289" s="1" t="s">
        <v>1128</v>
      </c>
      <c r="E3289">
        <v>11</v>
      </c>
      <c r="F3289" s="1" t="s">
        <v>326</v>
      </c>
      <c r="G3289" s="1" t="s">
        <v>24</v>
      </c>
      <c r="H3289" s="1" t="s">
        <v>1130</v>
      </c>
      <c r="I3289" s="1" t="s">
        <v>3057</v>
      </c>
      <c r="J3289" s="1" t="s">
        <v>26</v>
      </c>
    </row>
    <row r="3290" spans="1:11" x14ac:dyDescent="0.25">
      <c r="A3290">
        <v>3289</v>
      </c>
      <c r="B3290" s="2">
        <v>44044</v>
      </c>
      <c r="C3290" s="2">
        <v>44041</v>
      </c>
      <c r="D3290" s="1" t="s">
        <v>1131</v>
      </c>
      <c r="E3290">
        <v>7</v>
      </c>
      <c r="F3290" s="1" t="s">
        <v>326</v>
      </c>
      <c r="G3290" s="1" t="s">
        <v>24</v>
      </c>
      <c r="H3290" s="1" t="s">
        <v>1130</v>
      </c>
      <c r="I3290" s="1" t="s">
        <v>3057</v>
      </c>
      <c r="J3290" s="1" t="s">
        <v>26</v>
      </c>
      <c r="K3290">
        <v>3</v>
      </c>
    </row>
    <row r="3291" spans="1:11" x14ac:dyDescent="0.25">
      <c r="A3291">
        <v>3290</v>
      </c>
      <c r="B3291" s="2">
        <v>44044</v>
      </c>
      <c r="C3291" s="2"/>
      <c r="D3291" s="1" t="s">
        <v>1131</v>
      </c>
      <c r="E3291">
        <v>58</v>
      </c>
      <c r="F3291" s="1" t="s">
        <v>326</v>
      </c>
      <c r="G3291" s="1" t="s">
        <v>24</v>
      </c>
      <c r="H3291" s="1" t="s">
        <v>1130</v>
      </c>
      <c r="I3291" s="1" t="s">
        <v>3057</v>
      </c>
      <c r="J3291" s="1" t="s">
        <v>26</v>
      </c>
    </row>
    <row r="3292" spans="1:11" x14ac:dyDescent="0.25">
      <c r="A3292">
        <v>3291</v>
      </c>
      <c r="B3292" s="2">
        <v>44044</v>
      </c>
      <c r="C3292" s="2">
        <v>44038</v>
      </c>
      <c r="D3292" s="1" t="s">
        <v>1128</v>
      </c>
      <c r="E3292">
        <v>21</v>
      </c>
      <c r="F3292" s="1" t="s">
        <v>326</v>
      </c>
      <c r="G3292" s="1" t="s">
        <v>24</v>
      </c>
      <c r="H3292" s="1" t="s">
        <v>1130</v>
      </c>
      <c r="I3292" s="1" t="s">
        <v>3057</v>
      </c>
      <c r="J3292" s="1" t="s">
        <v>26</v>
      </c>
      <c r="K3292">
        <v>6</v>
      </c>
    </row>
    <row r="3293" spans="1:11" x14ac:dyDescent="0.25">
      <c r="A3293">
        <v>3292</v>
      </c>
      <c r="B3293" s="2">
        <v>44044</v>
      </c>
      <c r="C3293" s="2">
        <v>44036</v>
      </c>
      <c r="D3293" s="1" t="s">
        <v>1128</v>
      </c>
      <c r="E3293">
        <v>22</v>
      </c>
      <c r="F3293" s="1" t="s">
        <v>326</v>
      </c>
      <c r="G3293" s="1" t="s">
        <v>24</v>
      </c>
      <c r="H3293" s="1" t="s">
        <v>1130</v>
      </c>
      <c r="I3293" s="1" t="s">
        <v>3057</v>
      </c>
      <c r="J3293" s="1" t="s">
        <v>26</v>
      </c>
      <c r="K3293">
        <v>8</v>
      </c>
    </row>
    <row r="3294" spans="1:11" x14ac:dyDescent="0.25">
      <c r="A3294">
        <v>3293</v>
      </c>
      <c r="B3294" s="2">
        <v>44044</v>
      </c>
      <c r="C3294" s="2">
        <v>44038</v>
      </c>
      <c r="D3294" s="1" t="s">
        <v>1131</v>
      </c>
      <c r="E3294">
        <v>34</v>
      </c>
      <c r="F3294" s="1" t="s">
        <v>326</v>
      </c>
      <c r="G3294" s="1" t="s">
        <v>24</v>
      </c>
      <c r="H3294" s="1" t="s">
        <v>1130</v>
      </c>
      <c r="I3294" s="1" t="s">
        <v>3057</v>
      </c>
      <c r="J3294" s="1" t="s">
        <v>26</v>
      </c>
      <c r="K3294">
        <v>6</v>
      </c>
    </row>
    <row r="3295" spans="1:11" x14ac:dyDescent="0.25">
      <c r="A3295">
        <v>3294</v>
      </c>
      <c r="B3295" s="2">
        <v>44044</v>
      </c>
      <c r="C3295" s="2">
        <v>44040</v>
      </c>
      <c r="D3295" s="1" t="s">
        <v>1128</v>
      </c>
      <c r="E3295">
        <v>63</v>
      </c>
      <c r="F3295" s="1" t="s">
        <v>326</v>
      </c>
      <c r="G3295" s="1" t="s">
        <v>24</v>
      </c>
      <c r="H3295" s="1" t="s">
        <v>1130</v>
      </c>
      <c r="I3295" s="1" t="s">
        <v>3057</v>
      </c>
      <c r="J3295" s="1" t="s">
        <v>26</v>
      </c>
      <c r="K3295">
        <v>4</v>
      </c>
    </row>
    <row r="3296" spans="1:11" x14ac:dyDescent="0.25">
      <c r="A3296">
        <v>3295</v>
      </c>
      <c r="B3296" s="2">
        <v>44044</v>
      </c>
      <c r="C3296" s="2">
        <v>44040</v>
      </c>
      <c r="D3296" s="1" t="s">
        <v>1131</v>
      </c>
      <c r="E3296">
        <v>22</v>
      </c>
      <c r="F3296" s="1" t="s">
        <v>326</v>
      </c>
      <c r="G3296" s="1" t="s">
        <v>24</v>
      </c>
      <c r="H3296" s="1" t="s">
        <v>1130</v>
      </c>
      <c r="I3296" s="1" t="s">
        <v>3057</v>
      </c>
      <c r="J3296" s="1" t="s">
        <v>26</v>
      </c>
      <c r="K3296">
        <v>4</v>
      </c>
    </row>
    <row r="3297" spans="1:11" x14ac:dyDescent="0.25">
      <c r="A3297">
        <v>3296</v>
      </c>
      <c r="B3297" s="2">
        <v>44044</v>
      </c>
      <c r="C3297" s="2">
        <v>44040</v>
      </c>
      <c r="D3297" s="1" t="s">
        <v>1131</v>
      </c>
      <c r="E3297">
        <v>35</v>
      </c>
      <c r="F3297" s="1" t="s">
        <v>326</v>
      </c>
      <c r="G3297" s="1" t="s">
        <v>24</v>
      </c>
      <c r="H3297" s="1" t="s">
        <v>1130</v>
      </c>
      <c r="I3297" s="1" t="s">
        <v>3057</v>
      </c>
      <c r="J3297" s="1" t="s">
        <v>26</v>
      </c>
      <c r="K3297">
        <v>4</v>
      </c>
    </row>
    <row r="3298" spans="1:11" x14ac:dyDescent="0.25">
      <c r="A3298">
        <v>3297</v>
      </c>
      <c r="B3298" s="2">
        <v>44044</v>
      </c>
      <c r="C3298" s="2"/>
      <c r="D3298" s="1" t="s">
        <v>1131</v>
      </c>
      <c r="E3298">
        <v>44</v>
      </c>
      <c r="F3298" s="1" t="s">
        <v>326</v>
      </c>
      <c r="G3298" s="1" t="s">
        <v>24</v>
      </c>
      <c r="H3298" s="1" t="s">
        <v>1130</v>
      </c>
      <c r="I3298" s="1" t="s">
        <v>3057</v>
      </c>
      <c r="J3298" s="1" t="s">
        <v>26</v>
      </c>
    </row>
    <row r="3299" spans="1:11" x14ac:dyDescent="0.25">
      <c r="A3299">
        <v>3298</v>
      </c>
      <c r="B3299" s="2">
        <v>44044</v>
      </c>
      <c r="C3299" s="2">
        <v>44038</v>
      </c>
      <c r="D3299" s="1" t="s">
        <v>1128</v>
      </c>
      <c r="E3299">
        <v>22</v>
      </c>
      <c r="F3299" s="1" t="s">
        <v>326</v>
      </c>
      <c r="G3299" s="1" t="s">
        <v>24</v>
      </c>
      <c r="H3299" s="1" t="s">
        <v>1130</v>
      </c>
      <c r="I3299" s="1" t="s">
        <v>3057</v>
      </c>
      <c r="J3299" s="1" t="s">
        <v>26</v>
      </c>
      <c r="K3299">
        <v>6</v>
      </c>
    </row>
    <row r="3300" spans="1:11" x14ac:dyDescent="0.25">
      <c r="A3300">
        <v>3299</v>
      </c>
      <c r="B3300" s="2">
        <v>44044</v>
      </c>
      <c r="C3300" s="2"/>
      <c r="D3300" s="1" t="s">
        <v>1128</v>
      </c>
      <c r="E3300">
        <v>53</v>
      </c>
      <c r="F3300" s="1" t="s">
        <v>326</v>
      </c>
      <c r="G3300" s="1" t="s">
        <v>24</v>
      </c>
      <c r="H3300" s="1" t="s">
        <v>1130</v>
      </c>
      <c r="I3300" s="1" t="s">
        <v>82</v>
      </c>
      <c r="J3300" s="1" t="s">
        <v>26</v>
      </c>
    </row>
    <row r="3301" spans="1:11" x14ac:dyDescent="0.25">
      <c r="A3301">
        <v>3300</v>
      </c>
      <c r="B3301" s="2">
        <v>44044</v>
      </c>
      <c r="C3301" s="2">
        <v>44041</v>
      </c>
      <c r="D3301" s="1" t="s">
        <v>1128</v>
      </c>
      <c r="E3301">
        <v>21</v>
      </c>
      <c r="F3301" s="1" t="s">
        <v>326</v>
      </c>
      <c r="G3301" s="1" t="s">
        <v>24</v>
      </c>
      <c r="H3301" s="1" t="s">
        <v>1130</v>
      </c>
      <c r="I3301" s="1" t="s">
        <v>3057</v>
      </c>
      <c r="J3301" s="1" t="s">
        <v>26</v>
      </c>
      <c r="K3301">
        <v>3</v>
      </c>
    </row>
    <row r="3302" spans="1:11" x14ac:dyDescent="0.25">
      <c r="A3302">
        <v>3301</v>
      </c>
      <c r="B3302" s="2">
        <v>44044</v>
      </c>
      <c r="C3302" s="2">
        <v>44041</v>
      </c>
      <c r="D3302" s="1" t="s">
        <v>1131</v>
      </c>
      <c r="E3302">
        <v>21</v>
      </c>
      <c r="F3302" s="1" t="s">
        <v>326</v>
      </c>
      <c r="G3302" s="1" t="s">
        <v>24</v>
      </c>
      <c r="H3302" s="1" t="s">
        <v>1130</v>
      </c>
      <c r="I3302" s="1" t="s">
        <v>82</v>
      </c>
      <c r="J3302" s="1" t="s">
        <v>26</v>
      </c>
      <c r="K3302">
        <v>3</v>
      </c>
    </row>
    <row r="3303" spans="1:11" x14ac:dyDescent="0.25">
      <c r="A3303">
        <v>3302</v>
      </c>
      <c r="B3303" s="2">
        <v>44044</v>
      </c>
      <c r="C3303" s="2"/>
      <c r="D3303" s="1" t="s">
        <v>1128</v>
      </c>
      <c r="E3303">
        <v>59</v>
      </c>
      <c r="F3303" s="1" t="s">
        <v>326</v>
      </c>
      <c r="G3303" s="1" t="s">
        <v>24</v>
      </c>
      <c r="H3303" s="1" t="s">
        <v>1130</v>
      </c>
      <c r="I3303" s="1" t="s">
        <v>82</v>
      </c>
      <c r="J3303" s="1" t="s">
        <v>26</v>
      </c>
    </row>
    <row r="3304" spans="1:11" x14ac:dyDescent="0.25">
      <c r="A3304">
        <v>3303</v>
      </c>
      <c r="B3304" s="2">
        <v>44044</v>
      </c>
      <c r="C3304" s="2">
        <v>44040</v>
      </c>
      <c r="D3304" s="1" t="s">
        <v>1131</v>
      </c>
      <c r="E3304">
        <v>62</v>
      </c>
      <c r="F3304" s="1" t="s">
        <v>326</v>
      </c>
      <c r="G3304" s="1" t="s">
        <v>1132</v>
      </c>
      <c r="H3304" s="1" t="s">
        <v>1130</v>
      </c>
      <c r="I3304" s="1" t="s">
        <v>3057</v>
      </c>
      <c r="J3304" s="1" t="s">
        <v>26</v>
      </c>
      <c r="K3304">
        <v>4</v>
      </c>
    </row>
    <row r="3305" spans="1:11" x14ac:dyDescent="0.25">
      <c r="A3305">
        <v>3304</v>
      </c>
      <c r="B3305" s="2">
        <v>44044</v>
      </c>
      <c r="C3305" s="2">
        <v>44041</v>
      </c>
      <c r="D3305" s="1" t="s">
        <v>1131</v>
      </c>
      <c r="E3305">
        <v>1</v>
      </c>
      <c r="F3305" s="1" t="s">
        <v>326</v>
      </c>
      <c r="G3305" s="1" t="s">
        <v>24</v>
      </c>
      <c r="H3305" s="1" t="s">
        <v>1130</v>
      </c>
      <c r="I3305" s="1" t="s">
        <v>3057</v>
      </c>
      <c r="J3305" s="1" t="s">
        <v>26</v>
      </c>
      <c r="K3305">
        <v>3</v>
      </c>
    </row>
    <row r="3306" spans="1:11" x14ac:dyDescent="0.25">
      <c r="A3306">
        <v>3305</v>
      </c>
      <c r="B3306" s="2">
        <v>44044</v>
      </c>
      <c r="C3306" s="2"/>
      <c r="D3306" s="1" t="s">
        <v>1128</v>
      </c>
      <c r="E3306">
        <v>54</v>
      </c>
      <c r="F3306" s="1" t="s">
        <v>326</v>
      </c>
      <c r="G3306" s="1" t="s">
        <v>1132</v>
      </c>
      <c r="H3306" s="1" t="s">
        <v>1130</v>
      </c>
      <c r="I3306" s="1" t="s">
        <v>3057</v>
      </c>
      <c r="J3306" s="1" t="s">
        <v>26</v>
      </c>
    </row>
    <row r="3307" spans="1:11" x14ac:dyDescent="0.25">
      <c r="A3307">
        <v>3306</v>
      </c>
      <c r="B3307" s="2">
        <v>44044</v>
      </c>
      <c r="C3307" s="2">
        <v>44036</v>
      </c>
      <c r="D3307" s="1" t="s">
        <v>1131</v>
      </c>
      <c r="E3307">
        <v>71</v>
      </c>
      <c r="F3307" s="1" t="s">
        <v>326</v>
      </c>
      <c r="G3307" s="1" t="s">
        <v>1132</v>
      </c>
      <c r="H3307" s="1" t="s">
        <v>1130</v>
      </c>
      <c r="I3307" s="1" t="s">
        <v>3057</v>
      </c>
      <c r="J3307" s="1" t="s">
        <v>26</v>
      </c>
      <c r="K3307">
        <v>8</v>
      </c>
    </row>
    <row r="3308" spans="1:11" x14ac:dyDescent="0.25">
      <c r="A3308">
        <v>3307</v>
      </c>
      <c r="B3308" s="2">
        <v>44044</v>
      </c>
      <c r="C3308" s="2">
        <v>44035</v>
      </c>
      <c r="D3308" s="1" t="s">
        <v>1128</v>
      </c>
      <c r="E3308">
        <v>63</v>
      </c>
      <c r="F3308" s="1" t="s">
        <v>326</v>
      </c>
      <c r="G3308" s="1" t="s">
        <v>1132</v>
      </c>
      <c r="H3308" s="1" t="s">
        <v>1130</v>
      </c>
      <c r="I3308" s="1" t="s">
        <v>3057</v>
      </c>
      <c r="J3308" s="1" t="s">
        <v>26</v>
      </c>
      <c r="K3308">
        <v>9</v>
      </c>
    </row>
    <row r="3309" spans="1:11" x14ac:dyDescent="0.25">
      <c r="A3309">
        <v>3308</v>
      </c>
      <c r="B3309" s="2">
        <v>44044</v>
      </c>
      <c r="C3309" s="2">
        <v>44039</v>
      </c>
      <c r="D3309" s="1" t="s">
        <v>1128</v>
      </c>
      <c r="E3309">
        <v>82</v>
      </c>
      <c r="F3309" s="1" t="s">
        <v>326</v>
      </c>
      <c r="G3309" s="1" t="s">
        <v>1132</v>
      </c>
      <c r="H3309" s="1" t="s">
        <v>1130</v>
      </c>
      <c r="I3309" s="1" t="s">
        <v>82</v>
      </c>
      <c r="J3309" s="1" t="s">
        <v>26</v>
      </c>
      <c r="K3309">
        <v>5</v>
      </c>
    </row>
    <row r="3310" spans="1:11" x14ac:dyDescent="0.25">
      <c r="A3310">
        <v>3309</v>
      </c>
      <c r="B3310" s="2">
        <v>44044</v>
      </c>
      <c r="C3310" s="2">
        <v>44032</v>
      </c>
      <c r="D3310" s="1" t="s">
        <v>1131</v>
      </c>
      <c r="E3310">
        <v>70</v>
      </c>
      <c r="F3310" s="1" t="s">
        <v>326</v>
      </c>
      <c r="G3310" s="1" t="s">
        <v>24</v>
      </c>
      <c r="H3310" s="1" t="s">
        <v>1130</v>
      </c>
      <c r="I3310" s="1" t="s">
        <v>82</v>
      </c>
      <c r="J3310" s="1" t="s">
        <v>26</v>
      </c>
      <c r="K3310">
        <v>12</v>
      </c>
    </row>
    <row r="3311" spans="1:11" x14ac:dyDescent="0.25">
      <c r="A3311">
        <v>3310</v>
      </c>
      <c r="B3311" s="2">
        <v>44044</v>
      </c>
      <c r="C3311" s="2">
        <v>44040</v>
      </c>
      <c r="D3311" s="1" t="s">
        <v>1128</v>
      </c>
      <c r="E3311">
        <v>60</v>
      </c>
      <c r="F3311" s="1" t="s">
        <v>326</v>
      </c>
      <c r="G3311" s="1" t="s">
        <v>24</v>
      </c>
      <c r="H3311" s="1" t="s">
        <v>1130</v>
      </c>
      <c r="I3311" s="1" t="s">
        <v>3057</v>
      </c>
      <c r="J3311" s="1" t="s">
        <v>26</v>
      </c>
      <c r="K3311">
        <v>4</v>
      </c>
    </row>
    <row r="3312" spans="1:11" x14ac:dyDescent="0.25">
      <c r="A3312">
        <v>3311</v>
      </c>
      <c r="B3312" s="2">
        <v>44044</v>
      </c>
      <c r="C3312" s="2">
        <v>44040</v>
      </c>
      <c r="D3312" s="1" t="s">
        <v>1128</v>
      </c>
      <c r="E3312">
        <v>37</v>
      </c>
      <c r="F3312" s="1" t="s">
        <v>326</v>
      </c>
      <c r="G3312" s="1" t="s">
        <v>24</v>
      </c>
      <c r="H3312" s="1" t="s">
        <v>1130</v>
      </c>
      <c r="I3312" s="1" t="s">
        <v>3057</v>
      </c>
      <c r="J3312" s="1" t="s">
        <v>26</v>
      </c>
      <c r="K3312">
        <v>4</v>
      </c>
    </row>
    <row r="3313" spans="1:11" x14ac:dyDescent="0.25">
      <c r="A3313">
        <v>3312</v>
      </c>
      <c r="B3313" s="2">
        <v>44044</v>
      </c>
      <c r="C3313" s="2">
        <v>44042</v>
      </c>
      <c r="D3313" s="1" t="s">
        <v>1128</v>
      </c>
      <c r="E3313">
        <v>86</v>
      </c>
      <c r="F3313" s="1" t="s">
        <v>326</v>
      </c>
      <c r="G3313" s="1" t="s">
        <v>1132</v>
      </c>
      <c r="H3313" s="1" t="s">
        <v>1130</v>
      </c>
      <c r="I3313" s="1" t="s">
        <v>3057</v>
      </c>
      <c r="J3313" s="1" t="s">
        <v>26</v>
      </c>
      <c r="K3313">
        <v>2</v>
      </c>
    </row>
    <row r="3314" spans="1:11" x14ac:dyDescent="0.25">
      <c r="A3314">
        <v>3313</v>
      </c>
      <c r="B3314" s="2">
        <v>44044</v>
      </c>
      <c r="C3314" s="2">
        <v>44040</v>
      </c>
      <c r="D3314" s="1" t="s">
        <v>1128</v>
      </c>
      <c r="E3314">
        <v>55</v>
      </c>
      <c r="F3314" s="1" t="s">
        <v>326</v>
      </c>
      <c r="G3314" s="1" t="s">
        <v>24</v>
      </c>
      <c r="H3314" s="1" t="s">
        <v>1130</v>
      </c>
      <c r="I3314" s="1" t="s">
        <v>3057</v>
      </c>
      <c r="J3314" s="1" t="s">
        <v>26</v>
      </c>
      <c r="K3314">
        <v>4</v>
      </c>
    </row>
    <row r="3315" spans="1:11" x14ac:dyDescent="0.25">
      <c r="A3315">
        <v>3314</v>
      </c>
      <c r="B3315" s="2">
        <v>44044</v>
      </c>
      <c r="C3315" s="2">
        <v>44035</v>
      </c>
      <c r="D3315" s="1" t="s">
        <v>1131</v>
      </c>
      <c r="E3315">
        <v>70</v>
      </c>
      <c r="F3315" s="1" t="s">
        <v>326</v>
      </c>
      <c r="G3315" s="1" t="s">
        <v>24</v>
      </c>
      <c r="H3315" s="1" t="s">
        <v>1130</v>
      </c>
      <c r="I3315" s="1" t="s">
        <v>82</v>
      </c>
      <c r="J3315" s="1" t="s">
        <v>26</v>
      </c>
      <c r="K3315">
        <v>9</v>
      </c>
    </row>
    <row r="3316" spans="1:11" x14ac:dyDescent="0.25">
      <c r="A3316">
        <v>3315</v>
      </c>
      <c r="B3316" s="2">
        <v>44044</v>
      </c>
      <c r="C3316" s="2">
        <v>44040</v>
      </c>
      <c r="D3316" s="1" t="s">
        <v>1131</v>
      </c>
      <c r="E3316">
        <v>70</v>
      </c>
      <c r="F3316" s="1" t="s">
        <v>326</v>
      </c>
      <c r="G3316" s="1" t="s">
        <v>24</v>
      </c>
      <c r="H3316" s="1" t="s">
        <v>1130</v>
      </c>
      <c r="I3316" s="1" t="s">
        <v>82</v>
      </c>
      <c r="J3316" s="1" t="s">
        <v>26</v>
      </c>
      <c r="K3316">
        <v>4</v>
      </c>
    </row>
    <row r="3317" spans="1:11" x14ac:dyDescent="0.25">
      <c r="A3317">
        <v>3316</v>
      </c>
      <c r="B3317" s="2">
        <v>44044</v>
      </c>
      <c r="C3317" s="2">
        <v>44041</v>
      </c>
      <c r="D3317" s="1" t="s">
        <v>1131</v>
      </c>
      <c r="E3317">
        <v>44</v>
      </c>
      <c r="F3317" s="1" t="s">
        <v>326</v>
      </c>
      <c r="G3317" s="1" t="s">
        <v>24</v>
      </c>
      <c r="H3317" s="1" t="s">
        <v>1130</v>
      </c>
      <c r="I3317" s="1" t="s">
        <v>82</v>
      </c>
      <c r="J3317" s="1" t="s">
        <v>26</v>
      </c>
      <c r="K3317">
        <v>3</v>
      </c>
    </row>
    <row r="3318" spans="1:11" x14ac:dyDescent="0.25">
      <c r="A3318">
        <v>3317</v>
      </c>
      <c r="B3318" s="2">
        <v>44044</v>
      </c>
      <c r="C3318" s="2">
        <v>44037</v>
      </c>
      <c r="D3318" s="1" t="s">
        <v>1128</v>
      </c>
      <c r="E3318">
        <v>53</v>
      </c>
      <c r="F3318" s="1" t="s">
        <v>326</v>
      </c>
      <c r="G3318" s="1" t="s">
        <v>24</v>
      </c>
      <c r="H3318" s="1" t="s">
        <v>1130</v>
      </c>
      <c r="I3318" s="1" t="s">
        <v>3057</v>
      </c>
      <c r="J3318" s="1" t="s">
        <v>26</v>
      </c>
      <c r="K3318">
        <v>7</v>
      </c>
    </row>
    <row r="3319" spans="1:11" x14ac:dyDescent="0.25">
      <c r="A3319">
        <v>3318</v>
      </c>
      <c r="B3319" s="2">
        <v>44044</v>
      </c>
      <c r="C3319" s="2">
        <v>44041</v>
      </c>
      <c r="D3319" s="1" t="s">
        <v>1128</v>
      </c>
      <c r="E3319">
        <v>43</v>
      </c>
      <c r="F3319" s="1" t="s">
        <v>326</v>
      </c>
      <c r="G3319" s="1" t="s">
        <v>24</v>
      </c>
      <c r="H3319" s="1" t="s">
        <v>1130</v>
      </c>
      <c r="I3319" s="1" t="s">
        <v>82</v>
      </c>
      <c r="J3319" s="1" t="s">
        <v>26</v>
      </c>
      <c r="K3319">
        <v>3</v>
      </c>
    </row>
    <row r="3320" spans="1:11" x14ac:dyDescent="0.25">
      <c r="A3320">
        <v>3319</v>
      </c>
      <c r="B3320" s="2">
        <v>44044</v>
      </c>
      <c r="C3320" s="2">
        <v>44041</v>
      </c>
      <c r="D3320" s="1" t="s">
        <v>1131</v>
      </c>
      <c r="E3320">
        <v>44</v>
      </c>
      <c r="F3320" s="1" t="s">
        <v>326</v>
      </c>
      <c r="G3320" s="1" t="s">
        <v>24</v>
      </c>
      <c r="H3320" s="1" t="s">
        <v>1130</v>
      </c>
      <c r="I3320" s="1" t="s">
        <v>3057</v>
      </c>
      <c r="J3320" s="1" t="s">
        <v>26</v>
      </c>
      <c r="K3320">
        <v>3</v>
      </c>
    </row>
    <row r="3321" spans="1:11" x14ac:dyDescent="0.25">
      <c r="A3321">
        <v>3320</v>
      </c>
      <c r="B3321" s="2">
        <v>44044</v>
      </c>
      <c r="C3321" s="2">
        <v>44040</v>
      </c>
      <c r="D3321" s="1" t="s">
        <v>1128</v>
      </c>
      <c r="E3321">
        <v>22</v>
      </c>
      <c r="F3321" s="1" t="s">
        <v>326</v>
      </c>
      <c r="G3321" s="1" t="s">
        <v>24</v>
      </c>
      <c r="H3321" s="1" t="s">
        <v>1130</v>
      </c>
      <c r="I3321" s="1" t="s">
        <v>3057</v>
      </c>
      <c r="J3321" s="1" t="s">
        <v>26</v>
      </c>
      <c r="K3321">
        <v>4</v>
      </c>
    </row>
    <row r="3322" spans="1:11" x14ac:dyDescent="0.25">
      <c r="A3322">
        <v>3321</v>
      </c>
      <c r="B3322" s="2">
        <v>44044</v>
      </c>
      <c r="C3322" s="2">
        <v>44042</v>
      </c>
      <c r="D3322" s="1" t="s">
        <v>1131</v>
      </c>
      <c r="E3322">
        <v>21</v>
      </c>
      <c r="F3322" s="1" t="s">
        <v>326</v>
      </c>
      <c r="G3322" s="1" t="s">
        <v>1132</v>
      </c>
      <c r="H3322" s="1" t="s">
        <v>1130</v>
      </c>
      <c r="I3322" s="1" t="s">
        <v>3057</v>
      </c>
      <c r="J3322" s="1" t="s">
        <v>26</v>
      </c>
      <c r="K3322">
        <v>2</v>
      </c>
    </row>
    <row r="3323" spans="1:11" x14ac:dyDescent="0.25">
      <c r="A3323">
        <v>3322</v>
      </c>
      <c r="B3323" s="2">
        <v>44044</v>
      </c>
      <c r="C3323" s="2">
        <v>44039</v>
      </c>
      <c r="D3323" s="1" t="s">
        <v>1128</v>
      </c>
      <c r="E3323">
        <v>29</v>
      </c>
      <c r="F3323" s="1" t="s">
        <v>326</v>
      </c>
      <c r="G3323" s="1" t="s">
        <v>24</v>
      </c>
      <c r="H3323" s="1" t="s">
        <v>1130</v>
      </c>
      <c r="I3323" s="1" t="s">
        <v>3057</v>
      </c>
      <c r="J3323" s="1" t="s">
        <v>26</v>
      </c>
      <c r="K3323">
        <v>5</v>
      </c>
    </row>
    <row r="3324" spans="1:11" x14ac:dyDescent="0.25">
      <c r="A3324">
        <v>3323</v>
      </c>
      <c r="B3324" s="2">
        <v>44044</v>
      </c>
      <c r="C3324" s="2">
        <v>44039</v>
      </c>
      <c r="D3324" s="1" t="s">
        <v>1131</v>
      </c>
      <c r="E3324">
        <v>53</v>
      </c>
      <c r="F3324" s="1" t="s">
        <v>326</v>
      </c>
      <c r="G3324" s="1" t="s">
        <v>24</v>
      </c>
      <c r="H3324" s="1" t="s">
        <v>1130</v>
      </c>
      <c r="I3324" s="1" t="s">
        <v>82</v>
      </c>
      <c r="J3324" s="1" t="s">
        <v>26</v>
      </c>
      <c r="K3324">
        <v>5</v>
      </c>
    </row>
    <row r="3325" spans="1:11" x14ac:dyDescent="0.25">
      <c r="A3325">
        <v>3324</v>
      </c>
      <c r="B3325" s="2">
        <v>44044</v>
      </c>
      <c r="C3325" s="2">
        <v>44036</v>
      </c>
      <c r="D3325" s="1" t="s">
        <v>1131</v>
      </c>
      <c r="E3325">
        <v>29</v>
      </c>
      <c r="F3325" s="1" t="s">
        <v>326</v>
      </c>
      <c r="G3325" s="1" t="s">
        <v>24</v>
      </c>
      <c r="H3325" s="1" t="s">
        <v>1130</v>
      </c>
      <c r="I3325" s="1" t="s">
        <v>82</v>
      </c>
      <c r="J3325" s="1" t="s">
        <v>26</v>
      </c>
      <c r="K3325">
        <v>8</v>
      </c>
    </row>
    <row r="3326" spans="1:11" x14ac:dyDescent="0.25">
      <c r="A3326">
        <v>3325</v>
      </c>
      <c r="B3326" s="2">
        <v>44044</v>
      </c>
      <c r="C3326" s="2">
        <v>44038</v>
      </c>
      <c r="D3326" s="1" t="s">
        <v>1128</v>
      </c>
      <c r="E3326">
        <v>36</v>
      </c>
      <c r="F3326" s="1" t="s">
        <v>326</v>
      </c>
      <c r="G3326" s="1" t="s">
        <v>24</v>
      </c>
      <c r="H3326" s="1" t="s">
        <v>1130</v>
      </c>
      <c r="I3326" s="1" t="s">
        <v>3057</v>
      </c>
      <c r="J3326" s="1" t="s">
        <v>26</v>
      </c>
      <c r="K3326">
        <v>6</v>
      </c>
    </row>
    <row r="3327" spans="1:11" x14ac:dyDescent="0.25">
      <c r="A3327">
        <v>3326</v>
      </c>
      <c r="B3327" s="2">
        <v>44044</v>
      </c>
      <c r="C3327" s="2">
        <v>44034</v>
      </c>
      <c r="D3327" s="1" t="s">
        <v>1131</v>
      </c>
      <c r="E3327">
        <v>22</v>
      </c>
      <c r="F3327" s="1" t="s">
        <v>326</v>
      </c>
      <c r="G3327" s="1" t="s">
        <v>24</v>
      </c>
      <c r="H3327" s="1" t="s">
        <v>1130</v>
      </c>
      <c r="I3327" s="1" t="s">
        <v>3057</v>
      </c>
      <c r="J3327" s="1" t="s">
        <v>26</v>
      </c>
      <c r="K3327">
        <v>10</v>
      </c>
    </row>
    <row r="3328" spans="1:11" x14ac:dyDescent="0.25">
      <c r="A3328">
        <v>3327</v>
      </c>
      <c r="B3328" s="2">
        <v>44044</v>
      </c>
      <c r="C3328" s="2">
        <v>44038</v>
      </c>
      <c r="D3328" s="1" t="s">
        <v>1131</v>
      </c>
      <c r="E3328">
        <v>23</v>
      </c>
      <c r="F3328" s="1" t="s">
        <v>326</v>
      </c>
      <c r="G3328" s="1" t="s">
        <v>1132</v>
      </c>
      <c r="H3328" s="1" t="s">
        <v>1130</v>
      </c>
      <c r="I3328" s="1" t="s">
        <v>3057</v>
      </c>
      <c r="J3328" s="1" t="s">
        <v>26</v>
      </c>
      <c r="K3328">
        <v>6</v>
      </c>
    </row>
    <row r="3329" spans="1:11" x14ac:dyDescent="0.25">
      <c r="A3329">
        <v>3328</v>
      </c>
      <c r="B3329" s="2">
        <v>44044</v>
      </c>
      <c r="C3329" s="2">
        <v>44028</v>
      </c>
      <c r="D3329" s="1" t="s">
        <v>1128</v>
      </c>
      <c r="E3329">
        <v>55</v>
      </c>
      <c r="F3329" s="1" t="s">
        <v>326</v>
      </c>
      <c r="G3329" s="1" t="s">
        <v>24</v>
      </c>
      <c r="H3329" s="1" t="s">
        <v>1130</v>
      </c>
      <c r="I3329" s="1" t="s">
        <v>82</v>
      </c>
      <c r="J3329" s="1" t="s">
        <v>26</v>
      </c>
      <c r="K3329">
        <v>16</v>
      </c>
    </row>
    <row r="3330" spans="1:11" x14ac:dyDescent="0.25">
      <c r="A3330">
        <v>3329</v>
      </c>
      <c r="B3330" s="2">
        <v>44044</v>
      </c>
      <c r="C3330" s="2">
        <v>44039</v>
      </c>
      <c r="D3330" s="1" t="s">
        <v>1131</v>
      </c>
      <c r="E3330">
        <v>33</v>
      </c>
      <c r="F3330" s="1" t="s">
        <v>326</v>
      </c>
      <c r="G3330" s="1" t="s">
        <v>24</v>
      </c>
      <c r="H3330" s="1" t="s">
        <v>1130</v>
      </c>
      <c r="I3330" s="1" t="s">
        <v>3057</v>
      </c>
      <c r="J3330" s="1" t="s">
        <v>26</v>
      </c>
      <c r="K3330">
        <v>5</v>
      </c>
    </row>
    <row r="3331" spans="1:11" x14ac:dyDescent="0.25">
      <c r="A3331">
        <v>3330</v>
      </c>
      <c r="B3331" s="2">
        <v>44044</v>
      </c>
      <c r="C3331" s="2">
        <v>44036</v>
      </c>
      <c r="D3331" s="1" t="s">
        <v>1128</v>
      </c>
      <c r="E3331">
        <v>64</v>
      </c>
      <c r="F3331" s="1" t="s">
        <v>326</v>
      </c>
      <c r="G3331" s="1" t="s">
        <v>24</v>
      </c>
      <c r="H3331" s="1" t="s">
        <v>1130</v>
      </c>
      <c r="I3331" s="1" t="s">
        <v>82</v>
      </c>
      <c r="J3331" s="1" t="s">
        <v>26</v>
      </c>
      <c r="K3331">
        <v>8</v>
      </c>
    </row>
    <row r="3332" spans="1:11" x14ac:dyDescent="0.25">
      <c r="A3332">
        <v>3331</v>
      </c>
      <c r="B3332" s="2">
        <v>44044</v>
      </c>
      <c r="C3332" s="2"/>
      <c r="D3332" s="1" t="s">
        <v>1131</v>
      </c>
      <c r="E3332">
        <v>4</v>
      </c>
      <c r="F3332" s="1" t="s">
        <v>326</v>
      </c>
      <c r="G3332" s="1" t="s">
        <v>24</v>
      </c>
      <c r="H3332" s="1" t="s">
        <v>1130</v>
      </c>
      <c r="I3332" s="1" t="s">
        <v>3057</v>
      </c>
      <c r="J3332" s="1" t="s">
        <v>26</v>
      </c>
    </row>
    <row r="3333" spans="1:11" x14ac:dyDescent="0.25">
      <c r="A3333">
        <v>3332</v>
      </c>
      <c r="B3333" s="2">
        <v>44044</v>
      </c>
      <c r="C3333" s="2">
        <v>44038</v>
      </c>
      <c r="D3333" s="1" t="s">
        <v>1128</v>
      </c>
      <c r="E3333">
        <v>42</v>
      </c>
      <c r="F3333" s="1" t="s">
        <v>326</v>
      </c>
      <c r="G3333" s="1" t="s">
        <v>24</v>
      </c>
      <c r="H3333" s="1" t="s">
        <v>1130</v>
      </c>
      <c r="I3333" s="1" t="s">
        <v>3057</v>
      </c>
      <c r="J3333" s="1" t="s">
        <v>26</v>
      </c>
      <c r="K3333">
        <v>6</v>
      </c>
    </row>
    <row r="3334" spans="1:11" x14ac:dyDescent="0.25">
      <c r="A3334">
        <v>3333</v>
      </c>
      <c r="B3334" s="2">
        <v>44044</v>
      </c>
      <c r="C3334" s="2">
        <v>44039</v>
      </c>
      <c r="D3334" s="1" t="s">
        <v>1131</v>
      </c>
      <c r="E3334">
        <v>48</v>
      </c>
      <c r="F3334" s="1" t="s">
        <v>326</v>
      </c>
      <c r="G3334" s="1" t="s">
        <v>24</v>
      </c>
      <c r="H3334" s="1" t="s">
        <v>1130</v>
      </c>
      <c r="I3334" s="1" t="s">
        <v>82</v>
      </c>
      <c r="J3334" s="1" t="s">
        <v>26</v>
      </c>
      <c r="K3334">
        <v>5</v>
      </c>
    </row>
    <row r="3335" spans="1:11" x14ac:dyDescent="0.25">
      <c r="A3335">
        <v>3334</v>
      </c>
      <c r="B3335" s="2">
        <v>44044</v>
      </c>
      <c r="C3335" s="2">
        <v>44041</v>
      </c>
      <c r="D3335" s="1" t="s">
        <v>1131</v>
      </c>
      <c r="E3335">
        <v>60</v>
      </c>
      <c r="F3335" s="1" t="s">
        <v>326</v>
      </c>
      <c r="G3335" s="1" t="s">
        <v>24</v>
      </c>
      <c r="H3335" s="1" t="s">
        <v>1130</v>
      </c>
      <c r="I3335" s="1" t="s">
        <v>82</v>
      </c>
      <c r="J3335" s="1" t="s">
        <v>26</v>
      </c>
      <c r="K3335">
        <v>3</v>
      </c>
    </row>
    <row r="3336" spans="1:11" x14ac:dyDescent="0.25">
      <c r="A3336">
        <v>3335</v>
      </c>
      <c r="B3336" s="2">
        <v>44044</v>
      </c>
      <c r="C3336" s="2">
        <v>44040</v>
      </c>
      <c r="D3336" s="1" t="s">
        <v>1128</v>
      </c>
      <c r="E3336">
        <v>57</v>
      </c>
      <c r="F3336" s="1" t="s">
        <v>326</v>
      </c>
      <c r="G3336" s="1" t="s">
        <v>24</v>
      </c>
      <c r="H3336" s="1" t="s">
        <v>1130</v>
      </c>
      <c r="I3336" s="1" t="s">
        <v>82</v>
      </c>
      <c r="J3336" s="1" t="s">
        <v>26</v>
      </c>
      <c r="K3336">
        <v>4</v>
      </c>
    </row>
    <row r="3337" spans="1:11" x14ac:dyDescent="0.25">
      <c r="A3337">
        <v>3336</v>
      </c>
      <c r="B3337" s="2">
        <v>44044</v>
      </c>
      <c r="C3337" s="2">
        <v>44038</v>
      </c>
      <c r="D3337" s="1" t="s">
        <v>1131</v>
      </c>
      <c r="E3337">
        <v>53</v>
      </c>
      <c r="F3337" s="1" t="s">
        <v>326</v>
      </c>
      <c r="G3337" s="1" t="s">
        <v>24</v>
      </c>
      <c r="H3337" s="1" t="s">
        <v>1130</v>
      </c>
      <c r="I3337" s="1" t="s">
        <v>82</v>
      </c>
      <c r="J3337" s="1" t="s">
        <v>26</v>
      </c>
      <c r="K3337">
        <v>6</v>
      </c>
    </row>
    <row r="3338" spans="1:11" x14ac:dyDescent="0.25">
      <c r="A3338">
        <v>3337</v>
      </c>
      <c r="B3338" s="2">
        <v>44044</v>
      </c>
      <c r="C3338" s="2">
        <v>44040</v>
      </c>
      <c r="D3338" s="1" t="s">
        <v>1131</v>
      </c>
      <c r="E3338">
        <v>14</v>
      </c>
      <c r="F3338" s="1" t="s">
        <v>326</v>
      </c>
      <c r="G3338" s="1" t="s">
        <v>24</v>
      </c>
      <c r="H3338" s="1" t="s">
        <v>1130</v>
      </c>
      <c r="I3338" s="1" t="s">
        <v>3057</v>
      </c>
      <c r="J3338" s="1" t="s">
        <v>26</v>
      </c>
      <c r="K3338">
        <v>4</v>
      </c>
    </row>
    <row r="3339" spans="1:11" x14ac:dyDescent="0.25">
      <c r="A3339">
        <v>3338</v>
      </c>
      <c r="B3339" s="2">
        <v>44044</v>
      </c>
      <c r="C3339" s="2">
        <v>44040</v>
      </c>
      <c r="D3339" s="1" t="s">
        <v>1128</v>
      </c>
      <c r="E3339">
        <v>11</v>
      </c>
      <c r="F3339" s="1" t="s">
        <v>326</v>
      </c>
      <c r="G3339" s="1" t="s">
        <v>24</v>
      </c>
      <c r="H3339" s="1" t="s">
        <v>1130</v>
      </c>
      <c r="I3339" s="1" t="s">
        <v>3057</v>
      </c>
      <c r="J3339" s="1" t="s">
        <v>26</v>
      </c>
      <c r="K3339">
        <v>4</v>
      </c>
    </row>
    <row r="3340" spans="1:11" x14ac:dyDescent="0.25">
      <c r="A3340">
        <v>3339</v>
      </c>
      <c r="B3340" s="2">
        <v>44044</v>
      </c>
      <c r="C3340" s="2">
        <v>44035</v>
      </c>
      <c r="D3340" s="1" t="s">
        <v>1128</v>
      </c>
      <c r="E3340">
        <v>58</v>
      </c>
      <c r="F3340" s="1" t="s">
        <v>326</v>
      </c>
      <c r="G3340" s="1" t="s">
        <v>24</v>
      </c>
      <c r="H3340" s="1" t="s">
        <v>1130</v>
      </c>
      <c r="I3340" s="1" t="s">
        <v>82</v>
      </c>
      <c r="J3340" s="1" t="s">
        <v>26</v>
      </c>
      <c r="K3340">
        <v>9</v>
      </c>
    </row>
    <row r="3341" spans="1:11" x14ac:dyDescent="0.25">
      <c r="A3341">
        <v>3340</v>
      </c>
      <c r="B3341" s="2">
        <v>44044</v>
      </c>
      <c r="C3341" s="2">
        <v>44041</v>
      </c>
      <c r="D3341" s="1" t="s">
        <v>1131</v>
      </c>
      <c r="E3341">
        <v>54</v>
      </c>
      <c r="F3341" s="1" t="s">
        <v>326</v>
      </c>
      <c r="G3341" s="1" t="s">
        <v>1132</v>
      </c>
      <c r="H3341" s="1" t="s">
        <v>1130</v>
      </c>
      <c r="I3341" s="1" t="s">
        <v>3057</v>
      </c>
      <c r="J3341" s="1" t="s">
        <v>26</v>
      </c>
      <c r="K3341">
        <v>3</v>
      </c>
    </row>
    <row r="3342" spans="1:11" x14ac:dyDescent="0.25">
      <c r="A3342">
        <v>3341</v>
      </c>
      <c r="B3342" s="2">
        <v>44044</v>
      </c>
      <c r="C3342" s="2"/>
      <c r="D3342" s="1" t="s">
        <v>1131</v>
      </c>
      <c r="E3342">
        <v>48</v>
      </c>
      <c r="F3342" s="1" t="s">
        <v>326</v>
      </c>
      <c r="G3342" s="1" t="s">
        <v>1132</v>
      </c>
      <c r="H3342" s="1" t="s">
        <v>1130</v>
      </c>
      <c r="I3342" s="1" t="s">
        <v>3057</v>
      </c>
      <c r="J3342" s="1" t="s">
        <v>26</v>
      </c>
    </row>
    <row r="3343" spans="1:11" x14ac:dyDescent="0.25">
      <c r="A3343">
        <v>3342</v>
      </c>
      <c r="B3343" s="2">
        <v>44044</v>
      </c>
      <c r="C3343" s="2"/>
      <c r="D3343" s="1" t="s">
        <v>1128</v>
      </c>
      <c r="E3343">
        <v>71</v>
      </c>
      <c r="F3343" s="1" t="s">
        <v>326</v>
      </c>
      <c r="G3343" s="1" t="s">
        <v>1132</v>
      </c>
      <c r="H3343" s="1" t="s">
        <v>1130</v>
      </c>
      <c r="I3343" s="1" t="s">
        <v>3057</v>
      </c>
      <c r="J3343" s="1" t="s">
        <v>26</v>
      </c>
    </row>
    <row r="3344" spans="1:11" x14ac:dyDescent="0.25">
      <c r="A3344">
        <v>3343</v>
      </c>
      <c r="B3344" s="2">
        <v>44044</v>
      </c>
      <c r="C3344" s="2">
        <v>44039</v>
      </c>
      <c r="D3344" s="1" t="s">
        <v>1128</v>
      </c>
      <c r="E3344">
        <v>6</v>
      </c>
      <c r="F3344" s="1" t="s">
        <v>326</v>
      </c>
      <c r="G3344" s="1" t="s">
        <v>24</v>
      </c>
      <c r="H3344" s="1" t="s">
        <v>1130</v>
      </c>
      <c r="I3344" s="1" t="s">
        <v>3057</v>
      </c>
      <c r="J3344" s="1" t="s">
        <v>26</v>
      </c>
      <c r="K3344">
        <v>5</v>
      </c>
    </row>
    <row r="3345" spans="1:11" x14ac:dyDescent="0.25">
      <c r="A3345">
        <v>3344</v>
      </c>
      <c r="B3345" s="2">
        <v>44044</v>
      </c>
      <c r="C3345" s="2">
        <v>44039</v>
      </c>
      <c r="D3345" s="1" t="s">
        <v>1131</v>
      </c>
      <c r="E3345">
        <v>23</v>
      </c>
      <c r="F3345" s="1" t="s">
        <v>326</v>
      </c>
      <c r="G3345" s="1" t="s">
        <v>24</v>
      </c>
      <c r="H3345" s="1" t="s">
        <v>1130</v>
      </c>
      <c r="I3345" s="1" t="s">
        <v>3057</v>
      </c>
      <c r="J3345" s="1" t="s">
        <v>26</v>
      </c>
      <c r="K3345">
        <v>5</v>
      </c>
    </row>
    <row r="3346" spans="1:11" x14ac:dyDescent="0.25">
      <c r="A3346">
        <v>3345</v>
      </c>
      <c r="B3346" s="2">
        <v>44044</v>
      </c>
      <c r="C3346" s="2">
        <v>44042</v>
      </c>
      <c r="D3346" s="1" t="s">
        <v>1131</v>
      </c>
      <c r="E3346">
        <v>28</v>
      </c>
      <c r="F3346" s="1" t="s">
        <v>326</v>
      </c>
      <c r="G3346" s="1" t="s">
        <v>24</v>
      </c>
      <c r="H3346" s="1" t="s">
        <v>1130</v>
      </c>
      <c r="I3346" s="1" t="s">
        <v>3057</v>
      </c>
      <c r="J3346" s="1" t="s">
        <v>26</v>
      </c>
      <c r="K3346">
        <v>2</v>
      </c>
    </row>
    <row r="3347" spans="1:11" x14ac:dyDescent="0.25">
      <c r="A3347">
        <v>3346</v>
      </c>
      <c r="B3347" s="2">
        <v>44044</v>
      </c>
      <c r="C3347" s="2">
        <v>44039</v>
      </c>
      <c r="D3347" s="1" t="s">
        <v>1128</v>
      </c>
      <c r="E3347">
        <v>27</v>
      </c>
      <c r="F3347" s="1" t="s">
        <v>326</v>
      </c>
      <c r="G3347" s="1" t="s">
        <v>24</v>
      </c>
      <c r="H3347" s="1" t="s">
        <v>1130</v>
      </c>
      <c r="I3347" s="1" t="s">
        <v>82</v>
      </c>
      <c r="J3347" s="1" t="s">
        <v>26</v>
      </c>
      <c r="K3347">
        <v>5</v>
      </c>
    </row>
    <row r="3348" spans="1:11" x14ac:dyDescent="0.25">
      <c r="A3348">
        <v>3347</v>
      </c>
      <c r="B3348" s="2">
        <v>44044</v>
      </c>
      <c r="C3348" s="2">
        <v>44041</v>
      </c>
      <c r="D3348" s="1" t="s">
        <v>1131</v>
      </c>
      <c r="E3348">
        <v>5</v>
      </c>
      <c r="F3348" s="1" t="s">
        <v>326</v>
      </c>
      <c r="G3348" s="1" t="s">
        <v>24</v>
      </c>
      <c r="H3348" s="1" t="s">
        <v>1130</v>
      </c>
      <c r="I3348" s="1" t="s">
        <v>3057</v>
      </c>
      <c r="J3348" s="1" t="s">
        <v>26</v>
      </c>
      <c r="K3348">
        <v>3</v>
      </c>
    </row>
    <row r="3349" spans="1:11" x14ac:dyDescent="0.25">
      <c r="A3349">
        <v>3348</v>
      </c>
      <c r="B3349" s="2">
        <v>44044</v>
      </c>
      <c r="C3349" s="2">
        <v>44041</v>
      </c>
      <c r="D3349" s="1" t="s">
        <v>1128</v>
      </c>
      <c r="E3349">
        <v>31</v>
      </c>
      <c r="F3349" s="1" t="s">
        <v>326</v>
      </c>
      <c r="G3349" s="1" t="s">
        <v>24</v>
      </c>
      <c r="H3349" s="1" t="s">
        <v>1130</v>
      </c>
      <c r="I3349" s="1" t="s">
        <v>3057</v>
      </c>
      <c r="J3349" s="1" t="s">
        <v>26</v>
      </c>
      <c r="K3349">
        <v>3</v>
      </c>
    </row>
    <row r="3350" spans="1:11" x14ac:dyDescent="0.25">
      <c r="A3350">
        <v>3349</v>
      </c>
      <c r="B3350" s="2">
        <v>44044</v>
      </c>
      <c r="C3350" s="2">
        <v>44039</v>
      </c>
      <c r="D3350" s="1" t="s">
        <v>1131</v>
      </c>
      <c r="E3350">
        <v>28</v>
      </c>
      <c r="F3350" s="1" t="s">
        <v>326</v>
      </c>
      <c r="G3350" s="1" t="s">
        <v>24</v>
      </c>
      <c r="H3350" s="1" t="s">
        <v>1130</v>
      </c>
      <c r="I3350" s="1" t="s">
        <v>3057</v>
      </c>
      <c r="J3350" s="1" t="s">
        <v>26</v>
      </c>
      <c r="K3350">
        <v>5</v>
      </c>
    </row>
    <row r="3351" spans="1:11" x14ac:dyDescent="0.25">
      <c r="A3351">
        <v>3350</v>
      </c>
      <c r="B3351" s="2">
        <v>44044</v>
      </c>
      <c r="C3351" s="2">
        <v>44036</v>
      </c>
      <c r="D3351" s="1" t="s">
        <v>1131</v>
      </c>
      <c r="E3351">
        <v>29</v>
      </c>
      <c r="F3351" s="1" t="s">
        <v>326</v>
      </c>
      <c r="G3351" s="1" t="s">
        <v>24</v>
      </c>
      <c r="H3351" s="1" t="s">
        <v>1130</v>
      </c>
      <c r="I3351" s="1" t="s">
        <v>3057</v>
      </c>
      <c r="J3351" s="1" t="s">
        <v>26</v>
      </c>
      <c r="K3351">
        <v>8</v>
      </c>
    </row>
    <row r="3352" spans="1:11" x14ac:dyDescent="0.25">
      <c r="A3352">
        <v>3351</v>
      </c>
      <c r="B3352" s="2">
        <v>44044</v>
      </c>
      <c r="C3352" s="2">
        <v>44029</v>
      </c>
      <c r="D3352" s="1" t="s">
        <v>1131</v>
      </c>
      <c r="E3352">
        <v>62</v>
      </c>
      <c r="F3352" s="1" t="s">
        <v>326</v>
      </c>
      <c r="G3352" s="1" t="s">
        <v>24</v>
      </c>
      <c r="H3352" s="1" t="s">
        <v>1130</v>
      </c>
      <c r="I3352" s="1" t="s">
        <v>3057</v>
      </c>
      <c r="J3352" s="1" t="s">
        <v>26</v>
      </c>
      <c r="K3352">
        <v>15</v>
      </c>
    </row>
    <row r="3353" spans="1:11" x14ac:dyDescent="0.25">
      <c r="A3353">
        <v>3352</v>
      </c>
      <c r="B3353" s="2">
        <v>44044</v>
      </c>
      <c r="C3353" s="2"/>
      <c r="D3353" s="1" t="s">
        <v>1131</v>
      </c>
      <c r="E3353">
        <v>56</v>
      </c>
      <c r="F3353" s="1" t="s">
        <v>326</v>
      </c>
      <c r="G3353" s="1" t="s">
        <v>24</v>
      </c>
      <c r="H3353" s="1" t="s">
        <v>1130</v>
      </c>
      <c r="I3353" s="1" t="s">
        <v>82</v>
      </c>
      <c r="J3353" s="1" t="s">
        <v>26</v>
      </c>
    </row>
    <row r="3354" spans="1:11" x14ac:dyDescent="0.25">
      <c r="A3354">
        <v>3353</v>
      </c>
      <c r="B3354" s="2">
        <v>44044</v>
      </c>
      <c r="C3354" s="2">
        <v>44038</v>
      </c>
      <c r="D3354" s="1" t="s">
        <v>1128</v>
      </c>
      <c r="E3354">
        <v>33</v>
      </c>
      <c r="F3354" s="1" t="s">
        <v>326</v>
      </c>
      <c r="G3354" s="1" t="s">
        <v>24</v>
      </c>
      <c r="H3354" s="1" t="s">
        <v>1130</v>
      </c>
      <c r="I3354" s="1" t="s">
        <v>3057</v>
      </c>
      <c r="J3354" s="1" t="s">
        <v>26</v>
      </c>
      <c r="K3354">
        <v>6</v>
      </c>
    </row>
    <row r="3355" spans="1:11" x14ac:dyDescent="0.25">
      <c r="A3355">
        <v>3354</v>
      </c>
      <c r="B3355" s="2">
        <v>44044</v>
      </c>
      <c r="C3355" s="2">
        <v>44039</v>
      </c>
      <c r="D3355" s="1" t="s">
        <v>1131</v>
      </c>
      <c r="E3355">
        <v>27</v>
      </c>
      <c r="F3355" s="1" t="s">
        <v>326</v>
      </c>
      <c r="G3355" s="1" t="s">
        <v>24</v>
      </c>
      <c r="H3355" s="1" t="s">
        <v>1130</v>
      </c>
      <c r="I3355" s="1" t="s">
        <v>3057</v>
      </c>
      <c r="J3355" s="1" t="s">
        <v>26</v>
      </c>
      <c r="K3355">
        <v>5</v>
      </c>
    </row>
    <row r="3356" spans="1:11" x14ac:dyDescent="0.25">
      <c r="A3356">
        <v>3355</v>
      </c>
      <c r="B3356" s="2">
        <v>44044</v>
      </c>
      <c r="C3356" s="2">
        <v>44041</v>
      </c>
      <c r="D3356" s="1" t="s">
        <v>1128</v>
      </c>
      <c r="E3356">
        <v>2</v>
      </c>
      <c r="F3356" s="1" t="s">
        <v>326</v>
      </c>
      <c r="G3356" s="1" t="s">
        <v>24</v>
      </c>
      <c r="H3356" s="1" t="s">
        <v>1130</v>
      </c>
      <c r="I3356" s="1" t="s">
        <v>3057</v>
      </c>
      <c r="J3356" s="1" t="s">
        <v>26</v>
      </c>
      <c r="K3356">
        <v>3</v>
      </c>
    </row>
    <row r="3357" spans="1:11" x14ac:dyDescent="0.25">
      <c r="A3357">
        <v>3356</v>
      </c>
      <c r="B3357" s="2">
        <v>44044</v>
      </c>
      <c r="C3357" s="2">
        <v>44041</v>
      </c>
      <c r="D3357" s="1" t="s">
        <v>1128</v>
      </c>
      <c r="E3357">
        <v>21</v>
      </c>
      <c r="F3357" s="1" t="s">
        <v>326</v>
      </c>
      <c r="G3357" s="1" t="s">
        <v>24</v>
      </c>
      <c r="H3357" s="1" t="s">
        <v>1130</v>
      </c>
      <c r="I3357" s="1" t="s">
        <v>82</v>
      </c>
      <c r="J3357" s="1" t="s">
        <v>26</v>
      </c>
      <c r="K3357">
        <v>3</v>
      </c>
    </row>
    <row r="3358" spans="1:11" x14ac:dyDescent="0.25">
      <c r="A3358">
        <v>3357</v>
      </c>
      <c r="B3358" s="2">
        <v>44044</v>
      </c>
      <c r="C3358" s="2">
        <v>44041</v>
      </c>
      <c r="D3358" s="1" t="s">
        <v>1128</v>
      </c>
      <c r="E3358">
        <v>30</v>
      </c>
      <c r="F3358" s="1" t="s">
        <v>326</v>
      </c>
      <c r="G3358" s="1" t="s">
        <v>1132</v>
      </c>
      <c r="H3358" s="1" t="s">
        <v>1130</v>
      </c>
      <c r="I3358" s="1" t="s">
        <v>3057</v>
      </c>
      <c r="J3358" s="1" t="s">
        <v>26</v>
      </c>
      <c r="K3358">
        <v>3</v>
      </c>
    </row>
    <row r="3359" spans="1:11" x14ac:dyDescent="0.25">
      <c r="A3359">
        <v>3358</v>
      </c>
      <c r="B3359" s="2">
        <v>44044</v>
      </c>
      <c r="C3359" s="2">
        <v>44040</v>
      </c>
      <c r="D3359" s="1" t="s">
        <v>1131</v>
      </c>
      <c r="E3359">
        <v>56</v>
      </c>
      <c r="F3359" s="1" t="s">
        <v>326</v>
      </c>
      <c r="G3359" s="1" t="s">
        <v>1132</v>
      </c>
      <c r="H3359" s="1" t="s">
        <v>1130</v>
      </c>
      <c r="I3359" s="1" t="s">
        <v>3057</v>
      </c>
      <c r="J3359" s="1" t="s">
        <v>26</v>
      </c>
      <c r="K3359">
        <v>4</v>
      </c>
    </row>
    <row r="3360" spans="1:11" x14ac:dyDescent="0.25">
      <c r="A3360">
        <v>3359</v>
      </c>
      <c r="B3360" s="2">
        <v>44044</v>
      </c>
      <c r="C3360" s="2">
        <v>44039</v>
      </c>
      <c r="D3360" s="1" t="s">
        <v>1131</v>
      </c>
      <c r="E3360">
        <v>32</v>
      </c>
      <c r="F3360" s="1" t="s">
        <v>326</v>
      </c>
      <c r="G3360" s="1" t="s">
        <v>24</v>
      </c>
      <c r="H3360" s="1" t="s">
        <v>1130</v>
      </c>
      <c r="I3360" s="1" t="s">
        <v>3057</v>
      </c>
      <c r="J3360" s="1" t="s">
        <v>26</v>
      </c>
      <c r="K3360">
        <v>5</v>
      </c>
    </row>
    <row r="3361" spans="1:11" x14ac:dyDescent="0.25">
      <c r="A3361">
        <v>3360</v>
      </c>
      <c r="B3361" s="2">
        <v>44044</v>
      </c>
      <c r="C3361" s="2">
        <v>44039</v>
      </c>
      <c r="D3361" s="1" t="s">
        <v>1131</v>
      </c>
      <c r="E3361">
        <v>35</v>
      </c>
      <c r="F3361" s="1" t="s">
        <v>326</v>
      </c>
      <c r="G3361" s="1" t="s">
        <v>24</v>
      </c>
      <c r="H3361" s="1" t="s">
        <v>1130</v>
      </c>
      <c r="I3361" s="1" t="s">
        <v>82</v>
      </c>
      <c r="J3361" s="1" t="s">
        <v>26</v>
      </c>
      <c r="K3361">
        <v>5</v>
      </c>
    </row>
    <row r="3362" spans="1:11" x14ac:dyDescent="0.25">
      <c r="A3362">
        <v>3361</v>
      </c>
      <c r="B3362" s="2">
        <v>44044</v>
      </c>
      <c r="C3362" s="2">
        <v>44040</v>
      </c>
      <c r="D3362" s="1" t="s">
        <v>1128</v>
      </c>
      <c r="E3362">
        <v>64</v>
      </c>
      <c r="F3362" s="1" t="s">
        <v>326</v>
      </c>
      <c r="G3362" s="1" t="s">
        <v>24</v>
      </c>
      <c r="H3362" s="1" t="s">
        <v>1130</v>
      </c>
      <c r="I3362" s="1" t="s">
        <v>82</v>
      </c>
      <c r="J3362" s="1" t="s">
        <v>26</v>
      </c>
      <c r="K3362">
        <v>4</v>
      </c>
    </row>
    <row r="3363" spans="1:11" x14ac:dyDescent="0.25">
      <c r="A3363">
        <v>3362</v>
      </c>
      <c r="B3363" s="2">
        <v>44044</v>
      </c>
      <c r="C3363" s="2">
        <v>44040</v>
      </c>
      <c r="D3363" s="1" t="s">
        <v>1131</v>
      </c>
      <c r="E3363">
        <v>57</v>
      </c>
      <c r="F3363" s="1" t="s">
        <v>326</v>
      </c>
      <c r="G3363" s="1" t="s">
        <v>1132</v>
      </c>
      <c r="H3363" s="1" t="s">
        <v>1130</v>
      </c>
      <c r="I3363" s="1" t="s">
        <v>3057</v>
      </c>
      <c r="J3363" s="1" t="s">
        <v>26</v>
      </c>
      <c r="K3363">
        <v>4</v>
      </c>
    </row>
    <row r="3364" spans="1:11" x14ac:dyDescent="0.25">
      <c r="A3364">
        <v>3363</v>
      </c>
      <c r="B3364" s="2">
        <v>44044</v>
      </c>
      <c r="C3364" s="2">
        <v>44037</v>
      </c>
      <c r="D3364" s="1" t="s">
        <v>1131</v>
      </c>
      <c r="E3364">
        <v>3</v>
      </c>
      <c r="F3364" s="1" t="s">
        <v>326</v>
      </c>
      <c r="G3364" s="1" t="s">
        <v>24</v>
      </c>
      <c r="H3364" s="1" t="s">
        <v>1130</v>
      </c>
      <c r="I3364" s="1" t="s">
        <v>3057</v>
      </c>
      <c r="J3364" s="1" t="s">
        <v>26</v>
      </c>
      <c r="K3364">
        <v>7</v>
      </c>
    </row>
    <row r="3365" spans="1:11" x14ac:dyDescent="0.25">
      <c r="A3365">
        <v>3364</v>
      </c>
      <c r="B3365" s="2">
        <v>44044</v>
      </c>
      <c r="C3365" s="2">
        <v>44030</v>
      </c>
      <c r="D3365" s="1" t="s">
        <v>1128</v>
      </c>
      <c r="E3365">
        <v>2</v>
      </c>
      <c r="F3365" s="1" t="s">
        <v>326</v>
      </c>
      <c r="G3365" s="1" t="s">
        <v>24</v>
      </c>
      <c r="H3365" s="1" t="s">
        <v>1130</v>
      </c>
      <c r="I3365" s="1" t="s">
        <v>3057</v>
      </c>
      <c r="J3365" s="1" t="s">
        <v>26</v>
      </c>
      <c r="K3365">
        <v>14</v>
      </c>
    </row>
    <row r="3366" spans="1:11" x14ac:dyDescent="0.25">
      <c r="A3366">
        <v>3365</v>
      </c>
      <c r="B3366" s="2">
        <v>44044</v>
      </c>
      <c r="C3366" s="2">
        <v>44037</v>
      </c>
      <c r="D3366" s="1" t="s">
        <v>1131</v>
      </c>
      <c r="E3366">
        <v>64</v>
      </c>
      <c r="F3366" s="1" t="s">
        <v>326</v>
      </c>
      <c r="G3366" s="1" t="s">
        <v>24</v>
      </c>
      <c r="H3366" s="1" t="s">
        <v>1130</v>
      </c>
      <c r="I3366" s="1" t="s">
        <v>3057</v>
      </c>
      <c r="J3366" s="1" t="s">
        <v>26</v>
      </c>
      <c r="K3366">
        <v>7</v>
      </c>
    </row>
    <row r="3367" spans="1:11" x14ac:dyDescent="0.25">
      <c r="A3367">
        <v>3366</v>
      </c>
      <c r="B3367" s="2">
        <v>44044</v>
      </c>
      <c r="C3367" s="2">
        <v>44038</v>
      </c>
      <c r="D3367" s="1" t="s">
        <v>1128</v>
      </c>
      <c r="E3367">
        <v>79</v>
      </c>
      <c r="F3367" s="1" t="s">
        <v>326</v>
      </c>
      <c r="G3367" s="1" t="s">
        <v>1132</v>
      </c>
      <c r="H3367" s="1" t="s">
        <v>1130</v>
      </c>
      <c r="I3367" s="1" t="s">
        <v>82</v>
      </c>
      <c r="J3367" s="1" t="s">
        <v>26</v>
      </c>
      <c r="K3367">
        <v>6</v>
      </c>
    </row>
    <row r="3368" spans="1:11" x14ac:dyDescent="0.25">
      <c r="A3368">
        <v>3367</v>
      </c>
      <c r="B3368" s="2">
        <v>44044</v>
      </c>
      <c r="C3368" s="2">
        <v>44036</v>
      </c>
      <c r="D3368" s="1" t="s">
        <v>1128</v>
      </c>
      <c r="E3368">
        <v>80</v>
      </c>
      <c r="F3368" s="1" t="s">
        <v>326</v>
      </c>
      <c r="G3368" s="1" t="s">
        <v>66</v>
      </c>
      <c r="H3368" s="1" t="s">
        <v>1130</v>
      </c>
      <c r="I3368" s="1" t="s">
        <v>3057</v>
      </c>
      <c r="J3368" s="1" t="s">
        <v>26</v>
      </c>
      <c r="K3368">
        <v>8</v>
      </c>
    </row>
    <row r="3369" spans="1:11" x14ac:dyDescent="0.25">
      <c r="A3369">
        <v>3368</v>
      </c>
      <c r="B3369" s="2">
        <v>44044</v>
      </c>
      <c r="C3369" s="2">
        <v>44038</v>
      </c>
      <c r="D3369" s="1" t="s">
        <v>1128</v>
      </c>
      <c r="E3369">
        <v>27</v>
      </c>
      <c r="F3369" s="1" t="s">
        <v>326</v>
      </c>
      <c r="G3369" s="1" t="s">
        <v>24</v>
      </c>
      <c r="H3369" s="1" t="s">
        <v>1130</v>
      </c>
      <c r="I3369" s="1" t="s">
        <v>3057</v>
      </c>
      <c r="J3369" s="1" t="s">
        <v>26</v>
      </c>
      <c r="K3369">
        <v>6</v>
      </c>
    </row>
    <row r="3370" spans="1:11" x14ac:dyDescent="0.25">
      <c r="A3370">
        <v>3369</v>
      </c>
      <c r="B3370" s="2">
        <v>44044</v>
      </c>
      <c r="C3370" s="2">
        <v>44039</v>
      </c>
      <c r="D3370" s="1" t="s">
        <v>1131</v>
      </c>
      <c r="E3370">
        <v>23</v>
      </c>
      <c r="F3370" s="1" t="s">
        <v>326</v>
      </c>
      <c r="G3370" s="1" t="s">
        <v>24</v>
      </c>
      <c r="H3370" s="1" t="s">
        <v>1130</v>
      </c>
      <c r="I3370" s="1" t="s">
        <v>3057</v>
      </c>
      <c r="J3370" s="1" t="s">
        <v>26</v>
      </c>
      <c r="K3370">
        <v>5</v>
      </c>
    </row>
    <row r="3371" spans="1:11" x14ac:dyDescent="0.25">
      <c r="A3371">
        <v>3370</v>
      </c>
      <c r="B3371" s="2">
        <v>44044</v>
      </c>
      <c r="C3371" s="2">
        <v>44042</v>
      </c>
      <c r="D3371" s="1" t="s">
        <v>1128</v>
      </c>
      <c r="E3371">
        <v>19</v>
      </c>
      <c r="F3371" s="1" t="s">
        <v>326</v>
      </c>
      <c r="G3371" s="1" t="s">
        <v>24</v>
      </c>
      <c r="H3371" s="1" t="s">
        <v>1130</v>
      </c>
      <c r="I3371" s="1" t="s">
        <v>3057</v>
      </c>
      <c r="J3371" s="1" t="s">
        <v>26</v>
      </c>
      <c r="K3371">
        <v>2</v>
      </c>
    </row>
    <row r="3372" spans="1:11" x14ac:dyDescent="0.25">
      <c r="A3372">
        <v>3371</v>
      </c>
      <c r="B3372" s="2">
        <v>44044</v>
      </c>
      <c r="C3372" s="2">
        <v>44039</v>
      </c>
      <c r="D3372" s="1" t="s">
        <v>1128</v>
      </c>
      <c r="E3372">
        <v>39</v>
      </c>
      <c r="F3372" s="1" t="s">
        <v>326</v>
      </c>
      <c r="G3372" s="1" t="s">
        <v>1132</v>
      </c>
      <c r="H3372" s="1" t="s">
        <v>1130</v>
      </c>
      <c r="I3372" s="1" t="s">
        <v>82</v>
      </c>
      <c r="J3372" s="1" t="s">
        <v>26</v>
      </c>
      <c r="K3372">
        <v>5</v>
      </c>
    </row>
    <row r="3373" spans="1:11" x14ac:dyDescent="0.25">
      <c r="A3373">
        <v>3372</v>
      </c>
      <c r="B3373" s="2">
        <v>44044</v>
      </c>
      <c r="C3373" s="2">
        <v>44036</v>
      </c>
      <c r="D3373" s="1" t="s">
        <v>1128</v>
      </c>
      <c r="E3373">
        <v>85</v>
      </c>
      <c r="F3373" s="1" t="s">
        <v>326</v>
      </c>
      <c r="G3373" s="1" t="s">
        <v>66</v>
      </c>
      <c r="H3373" s="1" t="s">
        <v>1130</v>
      </c>
      <c r="I3373" s="1" t="s">
        <v>3057</v>
      </c>
      <c r="J3373" s="1" t="s">
        <v>26</v>
      </c>
      <c r="K3373">
        <v>8</v>
      </c>
    </row>
    <row r="3374" spans="1:11" x14ac:dyDescent="0.25">
      <c r="A3374">
        <v>3373</v>
      </c>
      <c r="B3374" s="2">
        <v>44044</v>
      </c>
      <c r="C3374" s="2">
        <v>44042</v>
      </c>
      <c r="D3374" s="1" t="s">
        <v>1128</v>
      </c>
      <c r="E3374">
        <v>6</v>
      </c>
      <c r="F3374" s="1" t="s">
        <v>326</v>
      </c>
      <c r="G3374" s="1" t="s">
        <v>24</v>
      </c>
      <c r="H3374" s="1" t="s">
        <v>1130</v>
      </c>
      <c r="I3374" s="1" t="s">
        <v>3057</v>
      </c>
      <c r="J3374" s="1" t="s">
        <v>26</v>
      </c>
      <c r="K3374">
        <v>2</v>
      </c>
    </row>
    <row r="3375" spans="1:11" x14ac:dyDescent="0.25">
      <c r="A3375">
        <v>3374</v>
      </c>
      <c r="B3375" s="2">
        <v>44044</v>
      </c>
      <c r="C3375" s="2">
        <v>44039</v>
      </c>
      <c r="D3375" s="1" t="s">
        <v>1131</v>
      </c>
      <c r="E3375">
        <v>17</v>
      </c>
      <c r="F3375" s="1" t="s">
        <v>326</v>
      </c>
      <c r="G3375" s="1" t="s">
        <v>24</v>
      </c>
      <c r="H3375" s="1" t="s">
        <v>1130</v>
      </c>
      <c r="I3375" s="1" t="s">
        <v>3057</v>
      </c>
      <c r="J3375" s="1" t="s">
        <v>26</v>
      </c>
      <c r="K3375">
        <v>5</v>
      </c>
    </row>
    <row r="3376" spans="1:11" x14ac:dyDescent="0.25">
      <c r="A3376">
        <v>3375</v>
      </c>
      <c r="B3376" s="2">
        <v>44044</v>
      </c>
      <c r="C3376" s="2">
        <v>44041</v>
      </c>
      <c r="D3376" s="1" t="s">
        <v>1131</v>
      </c>
      <c r="E3376">
        <v>67</v>
      </c>
      <c r="F3376" s="1" t="s">
        <v>326</v>
      </c>
      <c r="G3376" s="1" t="s">
        <v>24</v>
      </c>
      <c r="H3376" s="1" t="s">
        <v>1130</v>
      </c>
      <c r="I3376" s="1" t="s">
        <v>3057</v>
      </c>
      <c r="J3376" s="1" t="s">
        <v>26</v>
      </c>
      <c r="K3376">
        <v>3</v>
      </c>
    </row>
    <row r="3377" spans="1:11" x14ac:dyDescent="0.25">
      <c r="A3377">
        <v>3376</v>
      </c>
      <c r="B3377" s="2">
        <v>44044</v>
      </c>
      <c r="C3377" s="2">
        <v>44042</v>
      </c>
      <c r="D3377" s="1" t="s">
        <v>1128</v>
      </c>
      <c r="E3377">
        <v>59</v>
      </c>
      <c r="F3377" s="1" t="s">
        <v>326</v>
      </c>
      <c r="G3377" s="1" t="s">
        <v>1132</v>
      </c>
      <c r="H3377" s="1" t="s">
        <v>1130</v>
      </c>
      <c r="I3377" s="1" t="s">
        <v>3057</v>
      </c>
      <c r="J3377" s="1" t="s">
        <v>26</v>
      </c>
      <c r="K3377">
        <v>2</v>
      </c>
    </row>
    <row r="3378" spans="1:11" x14ac:dyDescent="0.25">
      <c r="A3378">
        <v>3377</v>
      </c>
      <c r="B3378" s="2">
        <v>44044</v>
      </c>
      <c r="C3378" s="2">
        <v>44040</v>
      </c>
      <c r="D3378" s="1" t="s">
        <v>1128</v>
      </c>
      <c r="E3378">
        <v>68</v>
      </c>
      <c r="F3378" s="1" t="s">
        <v>326</v>
      </c>
      <c r="G3378" s="1" t="s">
        <v>1132</v>
      </c>
      <c r="H3378" s="1" t="s">
        <v>1130</v>
      </c>
      <c r="I3378" s="1" t="s">
        <v>82</v>
      </c>
      <c r="J3378" s="1" t="s">
        <v>26</v>
      </c>
      <c r="K3378">
        <v>4</v>
      </c>
    </row>
    <row r="3379" spans="1:11" x14ac:dyDescent="0.25">
      <c r="A3379">
        <v>3378</v>
      </c>
      <c r="B3379" s="2">
        <v>44044</v>
      </c>
      <c r="C3379" s="2">
        <v>44039</v>
      </c>
      <c r="D3379" s="1" t="s">
        <v>1131</v>
      </c>
      <c r="E3379">
        <v>42</v>
      </c>
      <c r="F3379" s="1" t="s">
        <v>326</v>
      </c>
      <c r="G3379" s="1" t="s">
        <v>24</v>
      </c>
      <c r="H3379" s="1" t="s">
        <v>1130</v>
      </c>
      <c r="I3379" s="1" t="s">
        <v>3057</v>
      </c>
      <c r="J3379" s="1" t="s">
        <v>26</v>
      </c>
      <c r="K3379">
        <v>5</v>
      </c>
    </row>
    <row r="3380" spans="1:11" x14ac:dyDescent="0.25">
      <c r="A3380">
        <v>3379</v>
      </c>
      <c r="B3380" s="2">
        <v>44044</v>
      </c>
      <c r="C3380" s="2">
        <v>44039</v>
      </c>
      <c r="D3380" s="1" t="s">
        <v>1128</v>
      </c>
      <c r="E3380">
        <v>52</v>
      </c>
      <c r="F3380" s="1" t="s">
        <v>326</v>
      </c>
      <c r="G3380" s="1" t="s">
        <v>24</v>
      </c>
      <c r="H3380" s="1" t="s">
        <v>1130</v>
      </c>
      <c r="I3380" s="1" t="s">
        <v>3057</v>
      </c>
      <c r="J3380" s="1" t="s">
        <v>26</v>
      </c>
      <c r="K3380">
        <v>5</v>
      </c>
    </row>
    <row r="3381" spans="1:11" x14ac:dyDescent="0.25">
      <c r="A3381">
        <v>3380</v>
      </c>
      <c r="B3381" s="2">
        <v>44044</v>
      </c>
      <c r="C3381" s="2"/>
      <c r="D3381" s="1" t="s">
        <v>1131</v>
      </c>
      <c r="E3381">
        <v>43</v>
      </c>
      <c r="F3381" s="1" t="s">
        <v>326</v>
      </c>
      <c r="G3381" s="1" t="s">
        <v>24</v>
      </c>
      <c r="H3381" s="1" t="s">
        <v>1130</v>
      </c>
      <c r="I3381" s="1" t="s">
        <v>82</v>
      </c>
      <c r="J3381" s="1" t="s">
        <v>26</v>
      </c>
    </row>
    <row r="3382" spans="1:11" x14ac:dyDescent="0.25">
      <c r="A3382">
        <v>3381</v>
      </c>
      <c r="B3382" s="2">
        <v>44044</v>
      </c>
      <c r="C3382" s="2">
        <v>44042</v>
      </c>
      <c r="D3382" s="1" t="s">
        <v>1131</v>
      </c>
      <c r="E3382">
        <v>9</v>
      </c>
      <c r="F3382" s="1" t="s">
        <v>326</v>
      </c>
      <c r="G3382" s="1" t="s">
        <v>24</v>
      </c>
      <c r="H3382" s="1" t="s">
        <v>1130</v>
      </c>
      <c r="I3382" s="1" t="s">
        <v>3057</v>
      </c>
      <c r="J3382" s="1" t="s">
        <v>26</v>
      </c>
      <c r="K3382">
        <v>2</v>
      </c>
    </row>
    <row r="3383" spans="1:11" x14ac:dyDescent="0.25">
      <c r="A3383">
        <v>3382</v>
      </c>
      <c r="B3383" s="2">
        <v>44044</v>
      </c>
      <c r="C3383" s="2">
        <v>44034</v>
      </c>
      <c r="D3383" s="1" t="s">
        <v>1128</v>
      </c>
      <c r="E3383">
        <v>26</v>
      </c>
      <c r="F3383" s="1" t="s">
        <v>326</v>
      </c>
      <c r="G3383" s="1" t="s">
        <v>24</v>
      </c>
      <c r="H3383" s="1" t="s">
        <v>1130</v>
      </c>
      <c r="I3383" s="1" t="s">
        <v>3057</v>
      </c>
      <c r="J3383" s="1" t="s">
        <v>26</v>
      </c>
      <c r="K3383">
        <v>10</v>
      </c>
    </row>
    <row r="3384" spans="1:11" x14ac:dyDescent="0.25">
      <c r="A3384">
        <v>3383</v>
      </c>
      <c r="B3384" s="2">
        <v>44044</v>
      </c>
      <c r="C3384" s="2">
        <v>44036</v>
      </c>
      <c r="D3384" s="1" t="s">
        <v>1128</v>
      </c>
      <c r="E3384">
        <v>60</v>
      </c>
      <c r="F3384" s="1" t="s">
        <v>326</v>
      </c>
      <c r="G3384" s="1" t="s">
        <v>1132</v>
      </c>
      <c r="H3384" s="1" t="s">
        <v>1130</v>
      </c>
      <c r="I3384" s="1" t="s">
        <v>3057</v>
      </c>
      <c r="J3384" s="1" t="s">
        <v>26</v>
      </c>
      <c r="K3384">
        <v>8</v>
      </c>
    </row>
    <row r="3385" spans="1:11" x14ac:dyDescent="0.25">
      <c r="A3385">
        <v>3384</v>
      </c>
      <c r="B3385" s="2">
        <v>44044</v>
      </c>
      <c r="C3385" s="2">
        <v>44036</v>
      </c>
      <c r="D3385" s="1" t="s">
        <v>1131</v>
      </c>
      <c r="E3385">
        <v>47</v>
      </c>
      <c r="F3385" s="1" t="s">
        <v>326</v>
      </c>
      <c r="G3385" s="1" t="s">
        <v>24</v>
      </c>
      <c r="H3385" s="1" t="s">
        <v>1130</v>
      </c>
      <c r="I3385" s="1" t="s">
        <v>82</v>
      </c>
      <c r="J3385" s="1" t="s">
        <v>26</v>
      </c>
      <c r="K3385">
        <v>8</v>
      </c>
    </row>
    <row r="3386" spans="1:11" x14ac:dyDescent="0.25">
      <c r="A3386">
        <v>3385</v>
      </c>
      <c r="B3386" s="2">
        <v>44044</v>
      </c>
      <c r="C3386" s="2">
        <v>44039</v>
      </c>
      <c r="D3386" s="1" t="s">
        <v>1131</v>
      </c>
      <c r="E3386">
        <v>52</v>
      </c>
      <c r="F3386" s="1" t="s">
        <v>326</v>
      </c>
      <c r="G3386" s="1" t="s">
        <v>24</v>
      </c>
      <c r="H3386" s="1" t="s">
        <v>1130</v>
      </c>
      <c r="I3386" s="1" t="s">
        <v>82</v>
      </c>
      <c r="J3386" s="1" t="s">
        <v>26</v>
      </c>
      <c r="K3386">
        <v>5</v>
      </c>
    </row>
    <row r="3387" spans="1:11" x14ac:dyDescent="0.25">
      <c r="A3387">
        <v>3386</v>
      </c>
      <c r="B3387" s="2">
        <v>44044</v>
      </c>
      <c r="C3387" s="2">
        <v>44039</v>
      </c>
      <c r="D3387" s="1" t="s">
        <v>1128</v>
      </c>
      <c r="E3387">
        <v>21</v>
      </c>
      <c r="F3387" s="1" t="s">
        <v>326</v>
      </c>
      <c r="G3387" s="1" t="s">
        <v>24</v>
      </c>
      <c r="H3387" s="1" t="s">
        <v>1130</v>
      </c>
      <c r="I3387" s="1" t="s">
        <v>82</v>
      </c>
      <c r="J3387" s="1" t="s">
        <v>26</v>
      </c>
      <c r="K3387">
        <v>5</v>
      </c>
    </row>
    <row r="3388" spans="1:11" x14ac:dyDescent="0.25">
      <c r="A3388">
        <v>3387</v>
      </c>
      <c r="B3388" s="2">
        <v>44044</v>
      </c>
      <c r="C3388" s="2">
        <v>44041</v>
      </c>
      <c r="D3388" s="1" t="s">
        <v>1131</v>
      </c>
      <c r="E3388">
        <v>23</v>
      </c>
      <c r="F3388" s="1" t="s">
        <v>326</v>
      </c>
      <c r="G3388" s="1" t="s">
        <v>24</v>
      </c>
      <c r="H3388" s="1" t="s">
        <v>1130</v>
      </c>
      <c r="I3388" s="1" t="s">
        <v>82</v>
      </c>
      <c r="J3388" s="1" t="s">
        <v>26</v>
      </c>
      <c r="K3388">
        <v>3</v>
      </c>
    </row>
    <row r="3389" spans="1:11" x14ac:dyDescent="0.25">
      <c r="A3389">
        <v>3388</v>
      </c>
      <c r="B3389" s="2">
        <v>44044</v>
      </c>
      <c r="C3389" s="2">
        <v>44041</v>
      </c>
      <c r="D3389" s="1" t="s">
        <v>1128</v>
      </c>
      <c r="E3389">
        <v>26</v>
      </c>
      <c r="F3389" s="1" t="s">
        <v>326</v>
      </c>
      <c r="G3389" s="1" t="s">
        <v>24</v>
      </c>
      <c r="H3389" s="1" t="s">
        <v>1130</v>
      </c>
      <c r="I3389" s="1" t="s">
        <v>3057</v>
      </c>
      <c r="J3389" s="1" t="s">
        <v>26</v>
      </c>
      <c r="K3389">
        <v>3</v>
      </c>
    </row>
    <row r="3390" spans="1:11" x14ac:dyDescent="0.25">
      <c r="A3390">
        <v>3389</v>
      </c>
      <c r="B3390" s="2">
        <v>44044</v>
      </c>
      <c r="C3390" s="2">
        <v>44042</v>
      </c>
      <c r="D3390" s="1" t="s">
        <v>1131</v>
      </c>
      <c r="E3390">
        <v>26</v>
      </c>
      <c r="F3390" s="1" t="s">
        <v>326</v>
      </c>
      <c r="G3390" s="1" t="s">
        <v>24</v>
      </c>
      <c r="H3390" s="1" t="s">
        <v>1130</v>
      </c>
      <c r="I3390" s="1" t="s">
        <v>82</v>
      </c>
      <c r="J3390" s="1" t="s">
        <v>26</v>
      </c>
      <c r="K3390">
        <v>2</v>
      </c>
    </row>
    <row r="3391" spans="1:11" x14ac:dyDescent="0.25">
      <c r="A3391">
        <v>3390</v>
      </c>
      <c r="B3391" s="2">
        <v>44044</v>
      </c>
      <c r="C3391" s="2">
        <v>44036</v>
      </c>
      <c r="D3391" s="1" t="s">
        <v>1131</v>
      </c>
      <c r="E3391">
        <v>43</v>
      </c>
      <c r="F3391" s="1" t="s">
        <v>326</v>
      </c>
      <c r="G3391" s="1" t="s">
        <v>24</v>
      </c>
      <c r="H3391" s="1" t="s">
        <v>1130</v>
      </c>
      <c r="I3391" s="1" t="s">
        <v>82</v>
      </c>
      <c r="J3391" s="1" t="s">
        <v>26</v>
      </c>
      <c r="K3391">
        <v>8</v>
      </c>
    </row>
    <row r="3392" spans="1:11" x14ac:dyDescent="0.25">
      <c r="A3392">
        <v>3391</v>
      </c>
      <c r="B3392" s="2">
        <v>44044</v>
      </c>
      <c r="C3392" s="2">
        <v>44039</v>
      </c>
      <c r="D3392" s="1" t="s">
        <v>1131</v>
      </c>
      <c r="E3392">
        <v>47</v>
      </c>
      <c r="F3392" s="1" t="s">
        <v>326</v>
      </c>
      <c r="G3392" s="1" t="s">
        <v>24</v>
      </c>
      <c r="H3392" s="1" t="s">
        <v>1130</v>
      </c>
      <c r="I3392" s="1" t="s">
        <v>3057</v>
      </c>
      <c r="J3392" s="1" t="s">
        <v>26</v>
      </c>
      <c r="K3392">
        <v>5</v>
      </c>
    </row>
    <row r="3393" spans="1:11" x14ac:dyDescent="0.25">
      <c r="A3393">
        <v>3392</v>
      </c>
      <c r="B3393" s="2">
        <v>44044</v>
      </c>
      <c r="C3393" s="2">
        <v>44034</v>
      </c>
      <c r="D3393" s="1" t="s">
        <v>1131</v>
      </c>
      <c r="E3393">
        <v>57</v>
      </c>
      <c r="F3393" s="1" t="s">
        <v>326</v>
      </c>
      <c r="G3393" s="1" t="s">
        <v>24</v>
      </c>
      <c r="H3393" s="1" t="s">
        <v>1130</v>
      </c>
      <c r="I3393" s="1" t="s">
        <v>82</v>
      </c>
      <c r="J3393" s="1" t="s">
        <v>26</v>
      </c>
      <c r="K3393">
        <v>10</v>
      </c>
    </row>
    <row r="3394" spans="1:11" x14ac:dyDescent="0.25">
      <c r="A3394">
        <v>3393</v>
      </c>
      <c r="B3394" s="2">
        <v>44044</v>
      </c>
      <c r="C3394" s="2">
        <v>44040</v>
      </c>
      <c r="D3394" s="1" t="s">
        <v>1128</v>
      </c>
      <c r="E3394">
        <v>66</v>
      </c>
      <c r="F3394" s="1" t="s">
        <v>326</v>
      </c>
      <c r="G3394" s="1" t="s">
        <v>1132</v>
      </c>
      <c r="H3394" s="1" t="s">
        <v>1130</v>
      </c>
      <c r="I3394" s="1" t="s">
        <v>82</v>
      </c>
      <c r="J3394" s="1" t="s">
        <v>26</v>
      </c>
      <c r="K3394">
        <v>4</v>
      </c>
    </row>
    <row r="3395" spans="1:11" x14ac:dyDescent="0.25">
      <c r="A3395">
        <v>3394</v>
      </c>
      <c r="B3395" s="2">
        <v>44044</v>
      </c>
      <c r="C3395" s="2">
        <v>44034</v>
      </c>
      <c r="D3395" s="1" t="s">
        <v>1128</v>
      </c>
      <c r="E3395">
        <v>66</v>
      </c>
      <c r="F3395" s="1" t="s">
        <v>326</v>
      </c>
      <c r="G3395" s="1" t="s">
        <v>24</v>
      </c>
      <c r="H3395" s="1" t="s">
        <v>1130</v>
      </c>
      <c r="I3395" s="1" t="s">
        <v>82</v>
      </c>
      <c r="J3395" s="1" t="s">
        <v>26</v>
      </c>
      <c r="K3395">
        <v>10</v>
      </c>
    </row>
    <row r="3396" spans="1:11" x14ac:dyDescent="0.25">
      <c r="A3396">
        <v>3395</v>
      </c>
      <c r="B3396" s="2">
        <v>44044</v>
      </c>
      <c r="C3396" s="2">
        <v>44030</v>
      </c>
      <c r="D3396" s="1" t="s">
        <v>1128</v>
      </c>
      <c r="E3396">
        <v>68</v>
      </c>
      <c r="F3396" s="1" t="s">
        <v>326</v>
      </c>
      <c r="G3396" s="1" t="s">
        <v>24</v>
      </c>
      <c r="H3396" s="1" t="s">
        <v>1130</v>
      </c>
      <c r="I3396" s="1" t="s">
        <v>82</v>
      </c>
      <c r="J3396" s="1" t="s">
        <v>26</v>
      </c>
      <c r="K3396">
        <v>14</v>
      </c>
    </row>
    <row r="3397" spans="1:11" x14ac:dyDescent="0.25">
      <c r="A3397">
        <v>3396</v>
      </c>
      <c r="B3397" s="2">
        <v>44044</v>
      </c>
      <c r="C3397" s="2"/>
      <c r="D3397" s="1" t="s">
        <v>1128</v>
      </c>
      <c r="E3397">
        <v>72</v>
      </c>
      <c r="F3397" s="1" t="s">
        <v>326</v>
      </c>
      <c r="G3397" s="1" t="s">
        <v>24</v>
      </c>
      <c r="H3397" s="1" t="s">
        <v>1130</v>
      </c>
      <c r="I3397" s="1" t="s">
        <v>82</v>
      </c>
      <c r="J3397" s="1" t="s">
        <v>26</v>
      </c>
    </row>
    <row r="3398" spans="1:11" x14ac:dyDescent="0.25">
      <c r="A3398">
        <v>3397</v>
      </c>
      <c r="B3398" s="2">
        <v>44044</v>
      </c>
      <c r="C3398" s="2">
        <v>44041</v>
      </c>
      <c r="D3398" s="1" t="s">
        <v>1131</v>
      </c>
      <c r="E3398">
        <v>36</v>
      </c>
      <c r="F3398" s="1" t="s">
        <v>326</v>
      </c>
      <c r="G3398" s="1" t="s">
        <v>24</v>
      </c>
      <c r="H3398" s="1" t="s">
        <v>1130</v>
      </c>
      <c r="I3398" s="1" t="s">
        <v>3057</v>
      </c>
      <c r="J3398" s="1" t="s">
        <v>26</v>
      </c>
      <c r="K3398">
        <v>3</v>
      </c>
    </row>
    <row r="3399" spans="1:11" x14ac:dyDescent="0.25">
      <c r="A3399">
        <v>3398</v>
      </c>
      <c r="B3399" s="2">
        <v>44045</v>
      </c>
      <c r="C3399" s="2">
        <v>44041</v>
      </c>
      <c r="D3399" s="1" t="s">
        <v>1131</v>
      </c>
      <c r="E3399">
        <v>22</v>
      </c>
      <c r="F3399" s="1" t="s">
        <v>326</v>
      </c>
      <c r="G3399" s="1" t="s">
        <v>24</v>
      </c>
      <c r="H3399" s="1" t="s">
        <v>1130</v>
      </c>
      <c r="I3399" s="1" t="s">
        <v>3056</v>
      </c>
      <c r="J3399" s="1" t="s">
        <v>26</v>
      </c>
      <c r="K3399">
        <v>4</v>
      </c>
    </row>
    <row r="3400" spans="1:11" x14ac:dyDescent="0.25">
      <c r="A3400">
        <v>3399</v>
      </c>
      <c r="B3400" s="2">
        <v>44045</v>
      </c>
      <c r="C3400" s="2"/>
      <c r="D3400" s="1" t="s">
        <v>1131</v>
      </c>
      <c r="E3400">
        <v>41</v>
      </c>
      <c r="F3400" s="1" t="s">
        <v>326</v>
      </c>
      <c r="G3400" s="1" t="s">
        <v>24</v>
      </c>
      <c r="H3400" s="1" t="s">
        <v>1130</v>
      </c>
      <c r="I3400" s="1" t="s">
        <v>3057</v>
      </c>
      <c r="J3400" s="1" t="s">
        <v>26</v>
      </c>
    </row>
    <row r="3401" spans="1:11" x14ac:dyDescent="0.25">
      <c r="A3401">
        <v>3400</v>
      </c>
      <c r="B3401" s="2">
        <v>44045</v>
      </c>
      <c r="C3401" s="2"/>
      <c r="D3401" s="1" t="s">
        <v>1128</v>
      </c>
      <c r="E3401">
        <v>53</v>
      </c>
      <c r="F3401" s="1" t="s">
        <v>326</v>
      </c>
      <c r="G3401" s="1" t="s">
        <v>24</v>
      </c>
      <c r="H3401" s="1" t="s">
        <v>1130</v>
      </c>
      <c r="I3401" s="1" t="s">
        <v>3057</v>
      </c>
      <c r="J3401" s="1" t="s">
        <v>26</v>
      </c>
    </row>
    <row r="3402" spans="1:11" x14ac:dyDescent="0.25">
      <c r="A3402">
        <v>3401</v>
      </c>
      <c r="B3402" s="2">
        <v>44045</v>
      </c>
      <c r="C3402" s="2">
        <v>44041</v>
      </c>
      <c r="D3402" s="1" t="s">
        <v>1128</v>
      </c>
      <c r="E3402">
        <v>62</v>
      </c>
      <c r="F3402" s="1" t="s">
        <v>326</v>
      </c>
      <c r="G3402" s="1" t="s">
        <v>1132</v>
      </c>
      <c r="H3402" s="1" t="s">
        <v>1130</v>
      </c>
      <c r="I3402" s="1" t="s">
        <v>3057</v>
      </c>
      <c r="J3402" s="1" t="s">
        <v>26</v>
      </c>
      <c r="K3402">
        <v>4</v>
      </c>
    </row>
    <row r="3403" spans="1:11" x14ac:dyDescent="0.25">
      <c r="A3403">
        <v>3402</v>
      </c>
      <c r="B3403" s="2">
        <v>44045</v>
      </c>
      <c r="C3403" s="2"/>
      <c r="D3403" s="1" t="s">
        <v>1131</v>
      </c>
      <c r="E3403">
        <v>61</v>
      </c>
      <c r="F3403" s="1" t="s">
        <v>326</v>
      </c>
      <c r="G3403" s="1" t="s">
        <v>24</v>
      </c>
      <c r="H3403" s="1" t="s">
        <v>1130</v>
      </c>
      <c r="I3403" s="1" t="s">
        <v>3057</v>
      </c>
      <c r="J3403" s="1" t="s">
        <v>26</v>
      </c>
    </row>
    <row r="3404" spans="1:11" x14ac:dyDescent="0.25">
      <c r="A3404">
        <v>3403</v>
      </c>
      <c r="B3404" s="2">
        <v>44045</v>
      </c>
      <c r="C3404" s="2">
        <v>44041</v>
      </c>
      <c r="D3404" s="1" t="s">
        <v>1128</v>
      </c>
      <c r="E3404">
        <v>67</v>
      </c>
      <c r="F3404" s="1" t="s">
        <v>326</v>
      </c>
      <c r="G3404" s="1" t="s">
        <v>1132</v>
      </c>
      <c r="H3404" s="1" t="s">
        <v>1130</v>
      </c>
      <c r="I3404" s="1" t="s">
        <v>3057</v>
      </c>
      <c r="J3404" s="1" t="s">
        <v>26</v>
      </c>
      <c r="K3404">
        <v>4</v>
      </c>
    </row>
    <row r="3405" spans="1:11" x14ac:dyDescent="0.25">
      <c r="A3405">
        <v>3404</v>
      </c>
      <c r="B3405" s="2">
        <v>44045</v>
      </c>
      <c r="C3405" s="2"/>
      <c r="D3405" s="1" t="s">
        <v>1128</v>
      </c>
      <c r="E3405">
        <v>61</v>
      </c>
      <c r="F3405" s="1" t="s">
        <v>326</v>
      </c>
      <c r="G3405" s="1" t="s">
        <v>24</v>
      </c>
      <c r="H3405" s="1" t="s">
        <v>1130</v>
      </c>
      <c r="I3405" s="1" t="s">
        <v>3057</v>
      </c>
      <c r="J3405" s="1" t="s">
        <v>26</v>
      </c>
    </row>
    <row r="3406" spans="1:11" x14ac:dyDescent="0.25">
      <c r="A3406">
        <v>3405</v>
      </c>
      <c r="B3406" s="2">
        <v>44045</v>
      </c>
      <c r="C3406" s="2">
        <v>44037</v>
      </c>
      <c r="D3406" s="1" t="s">
        <v>1131</v>
      </c>
      <c r="E3406">
        <v>41</v>
      </c>
      <c r="F3406" s="1" t="s">
        <v>326</v>
      </c>
      <c r="G3406" s="1" t="s">
        <v>24</v>
      </c>
      <c r="H3406" s="1" t="s">
        <v>1130</v>
      </c>
      <c r="I3406" s="1" t="s">
        <v>3057</v>
      </c>
      <c r="J3406" s="1" t="s">
        <v>26</v>
      </c>
      <c r="K3406">
        <v>8</v>
      </c>
    </row>
    <row r="3407" spans="1:11" x14ac:dyDescent="0.25">
      <c r="A3407">
        <v>3406</v>
      </c>
      <c r="B3407" s="2">
        <v>44045</v>
      </c>
      <c r="C3407" s="2"/>
      <c r="D3407" s="1" t="s">
        <v>1131</v>
      </c>
      <c r="E3407">
        <v>43</v>
      </c>
      <c r="F3407" s="1" t="s">
        <v>326</v>
      </c>
      <c r="G3407" s="1" t="s">
        <v>1132</v>
      </c>
      <c r="H3407" s="1" t="s">
        <v>1130</v>
      </c>
      <c r="I3407" s="1" t="s">
        <v>3057</v>
      </c>
      <c r="J3407" s="1" t="s">
        <v>26</v>
      </c>
    </row>
    <row r="3408" spans="1:11" x14ac:dyDescent="0.25">
      <c r="A3408">
        <v>3407</v>
      </c>
      <c r="B3408" s="2">
        <v>44045</v>
      </c>
      <c r="C3408" s="2"/>
      <c r="D3408" s="1" t="s">
        <v>1131</v>
      </c>
      <c r="E3408">
        <v>48</v>
      </c>
      <c r="F3408" s="1" t="s">
        <v>326</v>
      </c>
      <c r="G3408" s="1" t="s">
        <v>24</v>
      </c>
      <c r="H3408" s="1" t="s">
        <v>1130</v>
      </c>
      <c r="I3408" s="1" t="s">
        <v>3057</v>
      </c>
      <c r="J3408" s="1" t="s">
        <v>26</v>
      </c>
    </row>
    <row r="3409" spans="1:11" x14ac:dyDescent="0.25">
      <c r="A3409">
        <v>3408</v>
      </c>
      <c r="B3409" s="2">
        <v>44045</v>
      </c>
      <c r="C3409" s="2">
        <v>44032</v>
      </c>
      <c r="D3409" s="1" t="s">
        <v>1128</v>
      </c>
      <c r="E3409">
        <v>51</v>
      </c>
      <c r="F3409" s="1" t="s">
        <v>326</v>
      </c>
      <c r="G3409" s="1" t="s">
        <v>1132</v>
      </c>
      <c r="H3409" s="1" t="s">
        <v>1130</v>
      </c>
      <c r="I3409" s="1" t="s">
        <v>3057</v>
      </c>
      <c r="J3409" s="1" t="s">
        <v>26</v>
      </c>
      <c r="K3409">
        <v>13</v>
      </c>
    </row>
    <row r="3410" spans="1:11" x14ac:dyDescent="0.25">
      <c r="A3410">
        <v>3409</v>
      </c>
      <c r="B3410" s="2">
        <v>44045</v>
      </c>
      <c r="C3410" s="2">
        <v>44037</v>
      </c>
      <c r="D3410" s="1" t="s">
        <v>1131</v>
      </c>
      <c r="E3410">
        <v>71</v>
      </c>
      <c r="F3410" s="1" t="s">
        <v>326</v>
      </c>
      <c r="G3410" s="1" t="s">
        <v>24</v>
      </c>
      <c r="H3410" s="1" t="s">
        <v>1130</v>
      </c>
      <c r="I3410" s="1" t="s">
        <v>82</v>
      </c>
      <c r="J3410" s="1" t="s">
        <v>26</v>
      </c>
      <c r="K3410">
        <v>8</v>
      </c>
    </row>
    <row r="3411" spans="1:11" x14ac:dyDescent="0.25">
      <c r="A3411">
        <v>3410</v>
      </c>
      <c r="B3411" s="2">
        <v>44045</v>
      </c>
      <c r="C3411" s="2">
        <v>44041</v>
      </c>
      <c r="D3411" s="1" t="s">
        <v>1131</v>
      </c>
      <c r="E3411">
        <v>54</v>
      </c>
      <c r="F3411" s="1" t="s">
        <v>326</v>
      </c>
      <c r="G3411" s="1" t="s">
        <v>24</v>
      </c>
      <c r="H3411" s="1" t="s">
        <v>1130</v>
      </c>
      <c r="I3411" s="1" t="s">
        <v>3057</v>
      </c>
      <c r="J3411" s="1" t="s">
        <v>26</v>
      </c>
      <c r="K3411">
        <v>4</v>
      </c>
    </row>
    <row r="3412" spans="1:11" x14ac:dyDescent="0.25">
      <c r="A3412">
        <v>3411</v>
      </c>
      <c r="B3412" s="2">
        <v>44045</v>
      </c>
      <c r="C3412" s="2"/>
      <c r="D3412" s="1" t="s">
        <v>1128</v>
      </c>
      <c r="E3412">
        <v>76</v>
      </c>
      <c r="F3412" s="1" t="s">
        <v>326</v>
      </c>
      <c r="G3412" s="1" t="s">
        <v>1132</v>
      </c>
      <c r="H3412" s="1" t="s">
        <v>1130</v>
      </c>
      <c r="I3412" s="1" t="s">
        <v>82</v>
      </c>
      <c r="J3412" s="1" t="s">
        <v>26</v>
      </c>
    </row>
    <row r="3413" spans="1:11" x14ac:dyDescent="0.25">
      <c r="A3413">
        <v>3412</v>
      </c>
      <c r="B3413" s="2">
        <v>44045</v>
      </c>
      <c r="C3413" s="2">
        <v>44034</v>
      </c>
      <c r="D3413" s="1" t="s">
        <v>1128</v>
      </c>
      <c r="E3413">
        <v>45</v>
      </c>
      <c r="F3413" s="1" t="s">
        <v>326</v>
      </c>
      <c r="G3413" s="1" t="s">
        <v>24</v>
      </c>
      <c r="H3413" s="1" t="s">
        <v>1130</v>
      </c>
      <c r="I3413" s="1" t="s">
        <v>82</v>
      </c>
      <c r="J3413" s="1" t="s">
        <v>26</v>
      </c>
      <c r="K3413">
        <v>11</v>
      </c>
    </row>
    <row r="3414" spans="1:11" x14ac:dyDescent="0.25">
      <c r="A3414">
        <v>3413</v>
      </c>
      <c r="B3414" s="2">
        <v>44045</v>
      </c>
      <c r="C3414" s="2">
        <v>44036</v>
      </c>
      <c r="D3414" s="1" t="s">
        <v>1131</v>
      </c>
      <c r="E3414">
        <v>57</v>
      </c>
      <c r="F3414" s="1" t="s">
        <v>326</v>
      </c>
      <c r="G3414" s="1" t="s">
        <v>1132</v>
      </c>
      <c r="H3414" s="1" t="s">
        <v>1130</v>
      </c>
      <c r="I3414" s="1" t="s">
        <v>82</v>
      </c>
      <c r="J3414" s="1" t="s">
        <v>26</v>
      </c>
      <c r="K3414">
        <v>9</v>
      </c>
    </row>
    <row r="3415" spans="1:11" x14ac:dyDescent="0.25">
      <c r="A3415">
        <v>3414</v>
      </c>
      <c r="B3415" s="2">
        <v>44045</v>
      </c>
      <c r="C3415" s="2"/>
      <c r="D3415" s="1" t="s">
        <v>1128</v>
      </c>
      <c r="E3415">
        <v>62</v>
      </c>
      <c r="F3415" s="1" t="s">
        <v>326</v>
      </c>
      <c r="G3415" s="1" t="s">
        <v>24</v>
      </c>
      <c r="H3415" s="1" t="s">
        <v>1130</v>
      </c>
      <c r="I3415" s="1" t="s">
        <v>3057</v>
      </c>
      <c r="J3415" s="1" t="s">
        <v>26</v>
      </c>
    </row>
    <row r="3416" spans="1:11" x14ac:dyDescent="0.25">
      <c r="A3416">
        <v>3415</v>
      </c>
      <c r="B3416" s="2">
        <v>44045</v>
      </c>
      <c r="C3416" s="2">
        <v>44027</v>
      </c>
      <c r="D3416" s="1" t="s">
        <v>1128</v>
      </c>
      <c r="E3416">
        <v>47</v>
      </c>
      <c r="F3416" s="1" t="s">
        <v>326</v>
      </c>
      <c r="G3416" s="1" t="s">
        <v>24</v>
      </c>
      <c r="H3416" s="1" t="s">
        <v>1130</v>
      </c>
      <c r="I3416" s="1" t="s">
        <v>3057</v>
      </c>
      <c r="J3416" s="1" t="s">
        <v>26</v>
      </c>
      <c r="K3416">
        <v>18</v>
      </c>
    </row>
    <row r="3417" spans="1:11" x14ac:dyDescent="0.25">
      <c r="A3417">
        <v>3416</v>
      </c>
      <c r="B3417" s="2">
        <v>44045</v>
      </c>
      <c r="C3417" s="2">
        <v>44033</v>
      </c>
      <c r="D3417" s="1" t="s">
        <v>1128</v>
      </c>
      <c r="E3417">
        <v>47</v>
      </c>
      <c r="F3417" s="1" t="s">
        <v>326</v>
      </c>
      <c r="G3417" s="1" t="s">
        <v>24</v>
      </c>
      <c r="H3417" s="1" t="s">
        <v>1130</v>
      </c>
      <c r="I3417" s="1" t="s">
        <v>82</v>
      </c>
      <c r="J3417" s="1" t="s">
        <v>26</v>
      </c>
      <c r="K3417">
        <v>12</v>
      </c>
    </row>
    <row r="3418" spans="1:11" x14ac:dyDescent="0.25">
      <c r="A3418">
        <v>3417</v>
      </c>
      <c r="B3418" s="2">
        <v>44045</v>
      </c>
      <c r="C3418" s="2">
        <v>44035</v>
      </c>
      <c r="D3418" s="1" t="s">
        <v>1131</v>
      </c>
      <c r="E3418">
        <v>38</v>
      </c>
      <c r="F3418" s="1" t="s">
        <v>326</v>
      </c>
      <c r="G3418" s="1" t="s">
        <v>24</v>
      </c>
      <c r="H3418" s="1" t="s">
        <v>1130</v>
      </c>
      <c r="I3418" s="1" t="s">
        <v>82</v>
      </c>
      <c r="J3418" s="1" t="s">
        <v>26</v>
      </c>
      <c r="K3418">
        <v>10</v>
      </c>
    </row>
    <row r="3419" spans="1:11" x14ac:dyDescent="0.25">
      <c r="A3419">
        <v>3418</v>
      </c>
      <c r="B3419" s="2">
        <v>44045</v>
      </c>
      <c r="C3419" s="2">
        <v>44042</v>
      </c>
      <c r="D3419" s="1" t="s">
        <v>1128</v>
      </c>
      <c r="E3419">
        <v>24</v>
      </c>
      <c r="F3419" s="1" t="s">
        <v>326</v>
      </c>
      <c r="G3419" s="1" t="s">
        <v>1132</v>
      </c>
      <c r="H3419" s="1" t="s">
        <v>1130</v>
      </c>
      <c r="I3419" s="1" t="s">
        <v>3057</v>
      </c>
      <c r="J3419" s="1" t="s">
        <v>26</v>
      </c>
      <c r="K3419">
        <v>3</v>
      </c>
    </row>
    <row r="3420" spans="1:11" x14ac:dyDescent="0.25">
      <c r="A3420">
        <v>3419</v>
      </c>
      <c r="B3420" s="2">
        <v>44045</v>
      </c>
      <c r="C3420" s="2">
        <v>44042</v>
      </c>
      <c r="D3420" s="1" t="s">
        <v>1131</v>
      </c>
      <c r="E3420">
        <v>25</v>
      </c>
      <c r="F3420" s="1" t="s">
        <v>326</v>
      </c>
      <c r="G3420" s="1" t="s">
        <v>24</v>
      </c>
      <c r="H3420" s="1" t="s">
        <v>1130</v>
      </c>
      <c r="I3420" s="1" t="s">
        <v>82</v>
      </c>
      <c r="J3420" s="1" t="s">
        <v>26</v>
      </c>
      <c r="K3420">
        <v>3</v>
      </c>
    </row>
    <row r="3421" spans="1:11" x14ac:dyDescent="0.25">
      <c r="A3421">
        <v>3420</v>
      </c>
      <c r="B3421" s="2">
        <v>44045</v>
      </c>
      <c r="C3421" s="2"/>
      <c r="D3421" s="1" t="s">
        <v>1131</v>
      </c>
      <c r="E3421">
        <v>87</v>
      </c>
      <c r="F3421" s="1" t="s">
        <v>326</v>
      </c>
      <c r="G3421" s="1" t="s">
        <v>1132</v>
      </c>
      <c r="H3421" s="1" t="s">
        <v>1130</v>
      </c>
      <c r="I3421" s="1" t="s">
        <v>3057</v>
      </c>
      <c r="J3421" s="1" t="s">
        <v>26</v>
      </c>
    </row>
    <row r="3422" spans="1:11" x14ac:dyDescent="0.25">
      <c r="A3422">
        <v>3421</v>
      </c>
      <c r="B3422" s="2">
        <v>44045</v>
      </c>
      <c r="C3422" s="2">
        <v>44042</v>
      </c>
      <c r="D3422" s="1" t="s">
        <v>1131</v>
      </c>
      <c r="E3422">
        <v>85</v>
      </c>
      <c r="F3422" s="1" t="s">
        <v>326</v>
      </c>
      <c r="G3422" s="1" t="s">
        <v>1132</v>
      </c>
      <c r="H3422" s="1" t="s">
        <v>1130</v>
      </c>
      <c r="I3422" s="1" t="s">
        <v>3057</v>
      </c>
      <c r="J3422" s="1" t="s">
        <v>26</v>
      </c>
      <c r="K3422">
        <v>3</v>
      </c>
    </row>
    <row r="3423" spans="1:11" x14ac:dyDescent="0.25">
      <c r="A3423">
        <v>3422</v>
      </c>
      <c r="B3423" s="2">
        <v>44045</v>
      </c>
      <c r="C3423" s="2"/>
      <c r="D3423" s="1" t="s">
        <v>1131</v>
      </c>
      <c r="E3423">
        <v>68</v>
      </c>
      <c r="F3423" s="1" t="s">
        <v>326</v>
      </c>
      <c r="G3423" s="1" t="s">
        <v>24</v>
      </c>
      <c r="H3423" s="1" t="s">
        <v>1130</v>
      </c>
      <c r="I3423" s="1" t="s">
        <v>3057</v>
      </c>
      <c r="J3423" s="1" t="s">
        <v>26</v>
      </c>
    </row>
    <row r="3424" spans="1:11" x14ac:dyDescent="0.25">
      <c r="A3424">
        <v>3423</v>
      </c>
      <c r="B3424" s="2">
        <v>44045</v>
      </c>
      <c r="C3424" s="2">
        <v>44037</v>
      </c>
      <c r="D3424" s="1" t="s">
        <v>1128</v>
      </c>
      <c r="E3424">
        <v>88</v>
      </c>
      <c r="F3424" s="1" t="s">
        <v>326</v>
      </c>
      <c r="G3424" s="1" t="s">
        <v>66</v>
      </c>
      <c r="H3424" s="1" t="s">
        <v>1130</v>
      </c>
      <c r="I3424" s="1" t="s">
        <v>3057</v>
      </c>
      <c r="J3424" s="1" t="s">
        <v>26</v>
      </c>
      <c r="K3424">
        <v>8</v>
      </c>
    </row>
    <row r="3425" spans="1:11" x14ac:dyDescent="0.25">
      <c r="A3425">
        <v>3424</v>
      </c>
      <c r="B3425" s="2">
        <v>44045</v>
      </c>
      <c r="C3425" s="2">
        <v>44037</v>
      </c>
      <c r="D3425" s="1" t="s">
        <v>1128</v>
      </c>
      <c r="E3425">
        <v>44</v>
      </c>
      <c r="F3425" s="1" t="s">
        <v>326</v>
      </c>
      <c r="G3425" s="1" t="s">
        <v>24</v>
      </c>
      <c r="H3425" s="1" t="s">
        <v>1130</v>
      </c>
      <c r="I3425" s="1" t="s">
        <v>3057</v>
      </c>
      <c r="J3425" s="1" t="s">
        <v>26</v>
      </c>
      <c r="K3425">
        <v>8</v>
      </c>
    </row>
    <row r="3426" spans="1:11" x14ac:dyDescent="0.25">
      <c r="A3426">
        <v>3425</v>
      </c>
      <c r="B3426" s="2">
        <v>44045</v>
      </c>
      <c r="C3426" s="2">
        <v>44043</v>
      </c>
      <c r="D3426" s="1" t="s">
        <v>1131</v>
      </c>
      <c r="E3426">
        <v>36</v>
      </c>
      <c r="F3426" s="1" t="s">
        <v>326</v>
      </c>
      <c r="G3426" s="1" t="s">
        <v>1132</v>
      </c>
      <c r="H3426" s="1" t="s">
        <v>1130</v>
      </c>
      <c r="I3426" s="1" t="s">
        <v>3057</v>
      </c>
      <c r="J3426" s="1" t="s">
        <v>26</v>
      </c>
      <c r="K3426">
        <v>2</v>
      </c>
    </row>
    <row r="3427" spans="1:11" x14ac:dyDescent="0.25">
      <c r="A3427">
        <v>3426</v>
      </c>
      <c r="B3427" s="2">
        <v>44046</v>
      </c>
      <c r="C3427" s="2"/>
      <c r="D3427" s="1" t="s">
        <v>1128</v>
      </c>
      <c r="E3427">
        <v>21</v>
      </c>
      <c r="F3427" s="1" t="s">
        <v>326</v>
      </c>
      <c r="G3427" s="1" t="s">
        <v>24</v>
      </c>
      <c r="H3427" s="1" t="s">
        <v>1130</v>
      </c>
      <c r="I3427" s="1" t="s">
        <v>3057</v>
      </c>
      <c r="J3427" s="1" t="s">
        <v>26</v>
      </c>
    </row>
    <row r="3428" spans="1:11" x14ac:dyDescent="0.25">
      <c r="A3428">
        <v>3427</v>
      </c>
      <c r="B3428" s="2">
        <v>44045</v>
      </c>
      <c r="C3428" s="2">
        <v>44040</v>
      </c>
      <c r="D3428" s="1" t="s">
        <v>1131</v>
      </c>
      <c r="E3428">
        <v>44</v>
      </c>
      <c r="F3428" s="1" t="s">
        <v>326</v>
      </c>
      <c r="G3428" s="1" t="s">
        <v>24</v>
      </c>
      <c r="H3428" s="1" t="s">
        <v>1130</v>
      </c>
      <c r="I3428" s="1" t="s">
        <v>3057</v>
      </c>
      <c r="J3428" s="1" t="s">
        <v>26</v>
      </c>
      <c r="K3428">
        <v>5</v>
      </c>
    </row>
    <row r="3429" spans="1:11" x14ac:dyDescent="0.25">
      <c r="A3429">
        <v>3428</v>
      </c>
      <c r="B3429" s="2">
        <v>44045</v>
      </c>
      <c r="C3429" s="2">
        <v>44042</v>
      </c>
      <c r="D3429" s="1" t="s">
        <v>1131</v>
      </c>
      <c r="E3429">
        <v>62</v>
      </c>
      <c r="F3429" s="1" t="s">
        <v>326</v>
      </c>
      <c r="G3429" s="1" t="s">
        <v>24</v>
      </c>
      <c r="H3429" s="1" t="s">
        <v>1130</v>
      </c>
      <c r="I3429" s="1" t="s">
        <v>3057</v>
      </c>
      <c r="J3429" s="1" t="s">
        <v>26</v>
      </c>
      <c r="K3429">
        <v>3</v>
      </c>
    </row>
    <row r="3430" spans="1:11" x14ac:dyDescent="0.25">
      <c r="A3430">
        <v>3429</v>
      </c>
      <c r="B3430" s="2">
        <v>44045</v>
      </c>
      <c r="C3430" s="2">
        <v>44039</v>
      </c>
      <c r="D3430" s="1" t="s">
        <v>1131</v>
      </c>
      <c r="E3430">
        <v>64</v>
      </c>
      <c r="F3430" s="1" t="s">
        <v>326</v>
      </c>
      <c r="G3430" s="1" t="s">
        <v>24</v>
      </c>
      <c r="H3430" s="1" t="s">
        <v>1130</v>
      </c>
      <c r="I3430" s="1" t="s">
        <v>3057</v>
      </c>
      <c r="J3430" s="1" t="s">
        <v>26</v>
      </c>
      <c r="K3430">
        <v>6</v>
      </c>
    </row>
    <row r="3431" spans="1:11" x14ac:dyDescent="0.25">
      <c r="A3431">
        <v>3430</v>
      </c>
      <c r="B3431" s="2">
        <v>44045</v>
      </c>
      <c r="C3431" s="2">
        <v>44035</v>
      </c>
      <c r="D3431" s="1" t="s">
        <v>1128</v>
      </c>
      <c r="E3431">
        <v>80</v>
      </c>
      <c r="F3431" s="1" t="s">
        <v>326</v>
      </c>
      <c r="G3431" s="1" t="s">
        <v>24</v>
      </c>
      <c r="H3431" s="1" t="s">
        <v>1130</v>
      </c>
      <c r="I3431" s="1" t="s">
        <v>82</v>
      </c>
      <c r="J3431" s="1" t="s">
        <v>26</v>
      </c>
      <c r="K3431">
        <v>10</v>
      </c>
    </row>
    <row r="3432" spans="1:11" x14ac:dyDescent="0.25">
      <c r="A3432">
        <v>3431</v>
      </c>
      <c r="B3432" s="2">
        <v>44045</v>
      </c>
      <c r="C3432" s="2">
        <v>44043</v>
      </c>
      <c r="D3432" s="1" t="s">
        <v>1131</v>
      </c>
      <c r="E3432">
        <v>35</v>
      </c>
      <c r="F3432" s="1" t="s">
        <v>326</v>
      </c>
      <c r="G3432" s="1" t="s">
        <v>24</v>
      </c>
      <c r="H3432" s="1" t="s">
        <v>1130</v>
      </c>
      <c r="I3432" s="1" t="s">
        <v>82</v>
      </c>
      <c r="J3432" s="1" t="s">
        <v>26</v>
      </c>
      <c r="K3432">
        <v>2</v>
      </c>
    </row>
    <row r="3433" spans="1:11" x14ac:dyDescent="0.25">
      <c r="A3433">
        <v>3432</v>
      </c>
      <c r="B3433" s="2">
        <v>44045</v>
      </c>
      <c r="C3433" s="2">
        <v>44042</v>
      </c>
      <c r="D3433" s="1" t="s">
        <v>1131</v>
      </c>
      <c r="E3433">
        <v>64</v>
      </c>
      <c r="F3433" s="1" t="s">
        <v>326</v>
      </c>
      <c r="G3433" s="1" t="s">
        <v>1132</v>
      </c>
      <c r="H3433" s="1" t="s">
        <v>1130</v>
      </c>
      <c r="I3433" s="1" t="s">
        <v>3057</v>
      </c>
      <c r="J3433" s="1" t="s">
        <v>26</v>
      </c>
      <c r="K3433">
        <v>3</v>
      </c>
    </row>
    <row r="3434" spans="1:11" x14ac:dyDescent="0.25">
      <c r="A3434">
        <v>3433</v>
      </c>
      <c r="B3434" s="2">
        <v>44045</v>
      </c>
      <c r="C3434" s="2">
        <v>44041</v>
      </c>
      <c r="D3434" s="1" t="s">
        <v>1128</v>
      </c>
      <c r="E3434">
        <v>30</v>
      </c>
      <c r="F3434" s="1" t="s">
        <v>326</v>
      </c>
      <c r="G3434" s="1" t="s">
        <v>24</v>
      </c>
      <c r="H3434" s="1" t="s">
        <v>1130</v>
      </c>
      <c r="I3434" s="1" t="s">
        <v>3057</v>
      </c>
      <c r="J3434" s="1" t="s">
        <v>26</v>
      </c>
      <c r="K3434">
        <v>4</v>
      </c>
    </row>
    <row r="3435" spans="1:11" x14ac:dyDescent="0.25">
      <c r="A3435">
        <v>3434</v>
      </c>
      <c r="B3435" s="2">
        <v>44045</v>
      </c>
      <c r="C3435" s="2">
        <v>44041</v>
      </c>
      <c r="D3435" s="1" t="s">
        <v>1131</v>
      </c>
      <c r="E3435">
        <v>81</v>
      </c>
      <c r="F3435" s="1" t="s">
        <v>326</v>
      </c>
      <c r="G3435" s="1" t="s">
        <v>1132</v>
      </c>
      <c r="H3435" s="1" t="s">
        <v>1130</v>
      </c>
      <c r="I3435" s="1" t="s">
        <v>82</v>
      </c>
      <c r="J3435" s="1" t="s">
        <v>26</v>
      </c>
      <c r="K3435">
        <v>4</v>
      </c>
    </row>
    <row r="3436" spans="1:11" x14ac:dyDescent="0.25">
      <c r="A3436">
        <v>3435</v>
      </c>
      <c r="B3436" s="2">
        <v>44045</v>
      </c>
      <c r="C3436" s="2"/>
      <c r="D3436" s="1" t="s">
        <v>1128</v>
      </c>
      <c r="E3436">
        <v>67</v>
      </c>
      <c r="F3436" s="1" t="s">
        <v>326</v>
      </c>
      <c r="G3436" s="1" t="s">
        <v>24</v>
      </c>
      <c r="H3436" s="1" t="s">
        <v>1130</v>
      </c>
      <c r="I3436" s="1" t="s">
        <v>3057</v>
      </c>
      <c r="J3436" s="1" t="s">
        <v>26</v>
      </c>
    </row>
    <row r="3437" spans="1:11" x14ac:dyDescent="0.25">
      <c r="A3437">
        <v>3436</v>
      </c>
      <c r="B3437" s="2">
        <v>44045</v>
      </c>
      <c r="C3437" s="2">
        <v>44040</v>
      </c>
      <c r="D3437" s="1" t="s">
        <v>1131</v>
      </c>
      <c r="E3437">
        <v>19</v>
      </c>
      <c r="F3437" s="1" t="s">
        <v>326</v>
      </c>
      <c r="G3437" s="1" t="s">
        <v>24</v>
      </c>
      <c r="H3437" s="1" t="s">
        <v>1130</v>
      </c>
      <c r="I3437" s="1" t="s">
        <v>3057</v>
      </c>
      <c r="J3437" s="1" t="s">
        <v>26</v>
      </c>
      <c r="K3437">
        <v>5</v>
      </c>
    </row>
    <row r="3438" spans="1:11" x14ac:dyDescent="0.25">
      <c r="A3438">
        <v>3437</v>
      </c>
      <c r="B3438" s="2">
        <v>44045</v>
      </c>
      <c r="C3438" s="2">
        <v>44040</v>
      </c>
      <c r="D3438" s="1" t="s">
        <v>1131</v>
      </c>
      <c r="E3438">
        <v>16</v>
      </c>
      <c r="F3438" s="1" t="s">
        <v>326</v>
      </c>
      <c r="G3438" s="1" t="s">
        <v>24</v>
      </c>
      <c r="H3438" s="1" t="s">
        <v>1130</v>
      </c>
      <c r="I3438" s="1" t="s">
        <v>3057</v>
      </c>
      <c r="J3438" s="1" t="s">
        <v>26</v>
      </c>
      <c r="K3438">
        <v>5</v>
      </c>
    </row>
    <row r="3439" spans="1:11" x14ac:dyDescent="0.25">
      <c r="A3439">
        <v>3438</v>
      </c>
      <c r="B3439" s="2">
        <v>44045</v>
      </c>
      <c r="C3439" s="2">
        <v>44041</v>
      </c>
      <c r="D3439" s="1" t="s">
        <v>1131</v>
      </c>
      <c r="E3439">
        <v>47</v>
      </c>
      <c r="F3439" s="1" t="s">
        <v>326</v>
      </c>
      <c r="G3439" s="1" t="s">
        <v>24</v>
      </c>
      <c r="H3439" s="1" t="s">
        <v>1130</v>
      </c>
      <c r="I3439" s="1" t="s">
        <v>3057</v>
      </c>
      <c r="J3439" s="1" t="s">
        <v>26</v>
      </c>
      <c r="K3439">
        <v>4</v>
      </c>
    </row>
    <row r="3440" spans="1:11" x14ac:dyDescent="0.25">
      <c r="A3440">
        <v>3439</v>
      </c>
      <c r="B3440" s="2">
        <v>44045</v>
      </c>
      <c r="C3440" s="2">
        <v>44041</v>
      </c>
      <c r="D3440" s="1" t="s">
        <v>1128</v>
      </c>
      <c r="E3440">
        <v>84</v>
      </c>
      <c r="F3440" s="1" t="s">
        <v>326</v>
      </c>
      <c r="G3440" s="1" t="s">
        <v>1132</v>
      </c>
      <c r="H3440" s="1" t="s">
        <v>1130</v>
      </c>
      <c r="I3440" s="1" t="s">
        <v>3057</v>
      </c>
      <c r="J3440" s="1" t="s">
        <v>26</v>
      </c>
      <c r="K3440">
        <v>4</v>
      </c>
    </row>
    <row r="3441" spans="1:11" x14ac:dyDescent="0.25">
      <c r="A3441">
        <v>3440</v>
      </c>
      <c r="B3441" s="2">
        <v>44045</v>
      </c>
      <c r="C3441" s="2">
        <v>44039</v>
      </c>
      <c r="D3441" s="1" t="s">
        <v>1128</v>
      </c>
      <c r="E3441">
        <v>56</v>
      </c>
      <c r="F3441" s="1" t="s">
        <v>326</v>
      </c>
      <c r="G3441" s="1" t="s">
        <v>24</v>
      </c>
      <c r="H3441" s="1" t="s">
        <v>1130</v>
      </c>
      <c r="I3441" s="1" t="s">
        <v>3057</v>
      </c>
      <c r="J3441" s="1" t="s">
        <v>26</v>
      </c>
      <c r="K3441">
        <v>6</v>
      </c>
    </row>
    <row r="3442" spans="1:11" x14ac:dyDescent="0.25">
      <c r="A3442">
        <v>3441</v>
      </c>
      <c r="B3442" s="2">
        <v>44045</v>
      </c>
      <c r="C3442" s="2">
        <v>44038</v>
      </c>
      <c r="D3442" s="1" t="s">
        <v>1128</v>
      </c>
      <c r="E3442">
        <v>23</v>
      </c>
      <c r="F3442" s="1" t="s">
        <v>326</v>
      </c>
      <c r="G3442" s="1" t="s">
        <v>1132</v>
      </c>
      <c r="H3442" s="1" t="s">
        <v>1130</v>
      </c>
      <c r="I3442" s="1" t="s">
        <v>3057</v>
      </c>
      <c r="J3442" s="1" t="s">
        <v>26</v>
      </c>
      <c r="K3442">
        <v>7</v>
      </c>
    </row>
    <row r="3443" spans="1:11" x14ac:dyDescent="0.25">
      <c r="A3443">
        <v>3442</v>
      </c>
      <c r="B3443" s="2">
        <v>44045</v>
      </c>
      <c r="C3443" s="2">
        <v>44043</v>
      </c>
      <c r="D3443" s="1" t="s">
        <v>1128</v>
      </c>
      <c r="E3443">
        <v>57</v>
      </c>
      <c r="F3443" s="1" t="s">
        <v>326</v>
      </c>
      <c r="G3443" s="1" t="s">
        <v>1132</v>
      </c>
      <c r="H3443" s="1" t="s">
        <v>1130</v>
      </c>
      <c r="I3443" s="1" t="s">
        <v>3057</v>
      </c>
      <c r="J3443" s="1" t="s">
        <v>26</v>
      </c>
      <c r="K3443">
        <v>2</v>
      </c>
    </row>
    <row r="3444" spans="1:11" x14ac:dyDescent="0.25">
      <c r="A3444">
        <v>3443</v>
      </c>
      <c r="B3444" s="2">
        <v>44045</v>
      </c>
      <c r="C3444" s="2">
        <v>44039</v>
      </c>
      <c r="D3444" s="1" t="s">
        <v>1128</v>
      </c>
      <c r="E3444">
        <v>60</v>
      </c>
      <c r="F3444" s="1" t="s">
        <v>326</v>
      </c>
      <c r="G3444" s="1" t="s">
        <v>1132</v>
      </c>
      <c r="H3444" s="1" t="s">
        <v>1130</v>
      </c>
      <c r="I3444" s="1" t="s">
        <v>3057</v>
      </c>
      <c r="J3444" s="1" t="s">
        <v>26</v>
      </c>
      <c r="K3444">
        <v>6</v>
      </c>
    </row>
    <row r="3445" spans="1:11" x14ac:dyDescent="0.25">
      <c r="A3445">
        <v>3444</v>
      </c>
      <c r="B3445" s="2">
        <v>44045</v>
      </c>
      <c r="C3445" s="2">
        <v>44033</v>
      </c>
      <c r="D3445" s="1" t="s">
        <v>1131</v>
      </c>
      <c r="E3445">
        <v>0</v>
      </c>
      <c r="F3445" s="1" t="s">
        <v>326</v>
      </c>
      <c r="G3445" s="1" t="s">
        <v>24</v>
      </c>
      <c r="H3445" s="1" t="s">
        <v>1130</v>
      </c>
      <c r="I3445" s="1" t="s">
        <v>3057</v>
      </c>
      <c r="J3445" s="1" t="s">
        <v>26</v>
      </c>
      <c r="K3445">
        <v>12</v>
      </c>
    </row>
    <row r="3446" spans="1:11" x14ac:dyDescent="0.25">
      <c r="A3446">
        <v>3445</v>
      </c>
      <c r="B3446" s="2">
        <v>44045</v>
      </c>
      <c r="C3446" s="2">
        <v>44036</v>
      </c>
      <c r="D3446" s="1" t="s">
        <v>1131</v>
      </c>
      <c r="E3446">
        <v>48</v>
      </c>
      <c r="F3446" s="1" t="s">
        <v>326</v>
      </c>
      <c r="G3446" s="1" t="s">
        <v>24</v>
      </c>
      <c r="H3446" s="1" t="s">
        <v>1130</v>
      </c>
      <c r="I3446" s="1" t="s">
        <v>3057</v>
      </c>
      <c r="J3446" s="1" t="s">
        <v>26</v>
      </c>
      <c r="K3446">
        <v>9</v>
      </c>
    </row>
    <row r="3447" spans="1:11" x14ac:dyDescent="0.25">
      <c r="A3447">
        <v>3446</v>
      </c>
      <c r="B3447" s="2">
        <v>44045</v>
      </c>
      <c r="C3447" s="2">
        <v>44041</v>
      </c>
      <c r="D3447" s="1" t="s">
        <v>1131</v>
      </c>
      <c r="E3447">
        <v>55</v>
      </c>
      <c r="F3447" s="1" t="s">
        <v>326</v>
      </c>
      <c r="G3447" s="1" t="s">
        <v>24</v>
      </c>
      <c r="H3447" s="1" t="s">
        <v>1130</v>
      </c>
      <c r="I3447" s="1" t="s">
        <v>3057</v>
      </c>
      <c r="J3447" s="1" t="s">
        <v>26</v>
      </c>
      <c r="K3447">
        <v>4</v>
      </c>
    </row>
    <row r="3448" spans="1:11" x14ac:dyDescent="0.25">
      <c r="A3448">
        <v>3447</v>
      </c>
      <c r="B3448" s="2">
        <v>44045</v>
      </c>
      <c r="C3448" s="2">
        <v>44037</v>
      </c>
      <c r="D3448" s="1" t="s">
        <v>1128</v>
      </c>
      <c r="E3448">
        <v>27</v>
      </c>
      <c r="F3448" s="1" t="s">
        <v>326</v>
      </c>
      <c r="G3448" s="1" t="s">
        <v>24</v>
      </c>
      <c r="H3448" s="1" t="s">
        <v>1130</v>
      </c>
      <c r="I3448" s="1" t="s">
        <v>3057</v>
      </c>
      <c r="J3448" s="1" t="s">
        <v>26</v>
      </c>
      <c r="K3448">
        <v>8</v>
      </c>
    </row>
    <row r="3449" spans="1:11" x14ac:dyDescent="0.25">
      <c r="A3449">
        <v>3448</v>
      </c>
      <c r="B3449" s="2">
        <v>44045</v>
      </c>
      <c r="C3449" s="2"/>
      <c r="D3449" s="1" t="s">
        <v>1131</v>
      </c>
      <c r="E3449">
        <v>15</v>
      </c>
      <c r="F3449" s="1" t="s">
        <v>326</v>
      </c>
      <c r="G3449" s="1" t="s">
        <v>24</v>
      </c>
      <c r="H3449" s="1" t="s">
        <v>1130</v>
      </c>
      <c r="I3449" s="1" t="s">
        <v>3057</v>
      </c>
      <c r="J3449" s="1" t="s">
        <v>26</v>
      </c>
    </row>
    <row r="3450" spans="1:11" x14ac:dyDescent="0.25">
      <c r="A3450">
        <v>3449</v>
      </c>
      <c r="B3450" s="2">
        <v>44045</v>
      </c>
      <c r="C3450" s="2">
        <v>44037</v>
      </c>
      <c r="D3450" s="1" t="s">
        <v>1131</v>
      </c>
      <c r="E3450">
        <v>10</v>
      </c>
      <c r="F3450" s="1" t="s">
        <v>326</v>
      </c>
      <c r="G3450" s="1" t="s">
        <v>24</v>
      </c>
      <c r="H3450" s="1" t="s">
        <v>1130</v>
      </c>
      <c r="I3450" s="1" t="s">
        <v>3057</v>
      </c>
      <c r="J3450" s="1" t="s">
        <v>26</v>
      </c>
      <c r="K3450">
        <v>8</v>
      </c>
    </row>
    <row r="3451" spans="1:11" x14ac:dyDescent="0.25">
      <c r="A3451">
        <v>3450</v>
      </c>
      <c r="B3451" s="2">
        <v>44045</v>
      </c>
      <c r="C3451" s="2">
        <v>44037</v>
      </c>
      <c r="D3451" s="1" t="s">
        <v>1128</v>
      </c>
      <c r="E3451">
        <v>58</v>
      </c>
      <c r="F3451" s="1" t="s">
        <v>326</v>
      </c>
      <c r="G3451" s="1" t="s">
        <v>1132</v>
      </c>
      <c r="H3451" s="1" t="s">
        <v>1130</v>
      </c>
      <c r="I3451" s="1" t="s">
        <v>82</v>
      </c>
      <c r="J3451" s="1" t="s">
        <v>26</v>
      </c>
      <c r="K3451">
        <v>8</v>
      </c>
    </row>
    <row r="3452" spans="1:11" x14ac:dyDescent="0.25">
      <c r="A3452">
        <v>3451</v>
      </c>
      <c r="B3452" s="2">
        <v>44045</v>
      </c>
      <c r="C3452" s="2">
        <v>44034</v>
      </c>
      <c r="D3452" s="1" t="s">
        <v>1128</v>
      </c>
      <c r="E3452">
        <v>68</v>
      </c>
      <c r="F3452" s="1" t="s">
        <v>326</v>
      </c>
      <c r="G3452" s="1" t="s">
        <v>24</v>
      </c>
      <c r="H3452" s="1" t="s">
        <v>1130</v>
      </c>
      <c r="I3452" s="1" t="s">
        <v>82</v>
      </c>
      <c r="J3452" s="1" t="s">
        <v>26</v>
      </c>
      <c r="K3452">
        <v>11</v>
      </c>
    </row>
    <row r="3453" spans="1:11" x14ac:dyDescent="0.25">
      <c r="A3453">
        <v>3452</v>
      </c>
      <c r="B3453" s="2">
        <v>44045</v>
      </c>
      <c r="C3453" s="2">
        <v>44037</v>
      </c>
      <c r="D3453" s="1" t="s">
        <v>1131</v>
      </c>
      <c r="E3453">
        <v>19</v>
      </c>
      <c r="F3453" s="1" t="s">
        <v>326</v>
      </c>
      <c r="G3453" s="1" t="s">
        <v>24</v>
      </c>
      <c r="H3453" s="1" t="s">
        <v>1130</v>
      </c>
      <c r="I3453" s="1" t="s">
        <v>3057</v>
      </c>
      <c r="J3453" s="1" t="s">
        <v>26</v>
      </c>
      <c r="K3453">
        <v>8</v>
      </c>
    </row>
    <row r="3454" spans="1:11" x14ac:dyDescent="0.25">
      <c r="A3454">
        <v>3453</v>
      </c>
      <c r="B3454" s="2">
        <v>44045</v>
      </c>
      <c r="C3454" s="2">
        <v>44040</v>
      </c>
      <c r="D3454" s="1" t="s">
        <v>1128</v>
      </c>
      <c r="E3454">
        <v>37</v>
      </c>
      <c r="F3454" s="1" t="s">
        <v>326</v>
      </c>
      <c r="G3454" s="1" t="s">
        <v>24</v>
      </c>
      <c r="H3454" s="1" t="s">
        <v>1130</v>
      </c>
      <c r="I3454" s="1" t="s">
        <v>3057</v>
      </c>
      <c r="J3454" s="1" t="s">
        <v>26</v>
      </c>
      <c r="K3454">
        <v>5</v>
      </c>
    </row>
    <row r="3455" spans="1:11" x14ac:dyDescent="0.25">
      <c r="A3455">
        <v>3454</v>
      </c>
      <c r="B3455" s="2">
        <v>44045</v>
      </c>
      <c r="C3455" s="2">
        <v>44039</v>
      </c>
      <c r="D3455" s="1" t="s">
        <v>1131</v>
      </c>
      <c r="E3455">
        <v>61</v>
      </c>
      <c r="F3455" s="1" t="s">
        <v>326</v>
      </c>
      <c r="G3455" s="1" t="s">
        <v>24</v>
      </c>
      <c r="H3455" s="1" t="s">
        <v>1130</v>
      </c>
      <c r="I3455" s="1" t="s">
        <v>82</v>
      </c>
      <c r="J3455" s="1" t="s">
        <v>26</v>
      </c>
      <c r="K3455">
        <v>6</v>
      </c>
    </row>
    <row r="3456" spans="1:11" x14ac:dyDescent="0.25">
      <c r="A3456">
        <v>3455</v>
      </c>
      <c r="B3456" s="2">
        <v>44045</v>
      </c>
      <c r="C3456" s="2">
        <v>44041</v>
      </c>
      <c r="D3456" s="1" t="s">
        <v>1128</v>
      </c>
      <c r="E3456">
        <v>59</v>
      </c>
      <c r="F3456" s="1" t="s">
        <v>326</v>
      </c>
      <c r="G3456" s="1" t="s">
        <v>24</v>
      </c>
      <c r="H3456" s="1" t="s">
        <v>1130</v>
      </c>
      <c r="I3456" s="1" t="s">
        <v>82</v>
      </c>
      <c r="J3456" s="1" t="s">
        <v>26</v>
      </c>
      <c r="K3456">
        <v>4</v>
      </c>
    </row>
    <row r="3457" spans="1:11" x14ac:dyDescent="0.25">
      <c r="A3457">
        <v>3456</v>
      </c>
      <c r="B3457" s="2">
        <v>44045</v>
      </c>
      <c r="C3457" s="2">
        <v>44040</v>
      </c>
      <c r="D3457" s="1" t="s">
        <v>1131</v>
      </c>
      <c r="E3457">
        <v>43</v>
      </c>
      <c r="F3457" s="1" t="s">
        <v>326</v>
      </c>
      <c r="G3457" s="1" t="s">
        <v>24</v>
      </c>
      <c r="H3457" s="1" t="s">
        <v>1130</v>
      </c>
      <c r="I3457" s="1" t="s">
        <v>82</v>
      </c>
      <c r="J3457" s="1" t="s">
        <v>26</v>
      </c>
      <c r="K3457">
        <v>5</v>
      </c>
    </row>
    <row r="3458" spans="1:11" x14ac:dyDescent="0.25">
      <c r="A3458">
        <v>3457</v>
      </c>
      <c r="B3458" s="2">
        <v>44045</v>
      </c>
      <c r="C3458" s="2">
        <v>44038</v>
      </c>
      <c r="D3458" s="1" t="s">
        <v>1128</v>
      </c>
      <c r="E3458">
        <v>31</v>
      </c>
      <c r="F3458" s="1" t="s">
        <v>326</v>
      </c>
      <c r="G3458" s="1" t="s">
        <v>24</v>
      </c>
      <c r="H3458" s="1" t="s">
        <v>1130</v>
      </c>
      <c r="I3458" s="1" t="s">
        <v>82</v>
      </c>
      <c r="J3458" s="1" t="s">
        <v>26</v>
      </c>
      <c r="K3458">
        <v>7</v>
      </c>
    </row>
    <row r="3459" spans="1:11" x14ac:dyDescent="0.25">
      <c r="A3459">
        <v>3458</v>
      </c>
      <c r="B3459" s="2">
        <v>44045</v>
      </c>
      <c r="C3459" s="2">
        <v>44039</v>
      </c>
      <c r="D3459" s="1" t="s">
        <v>1128</v>
      </c>
      <c r="E3459">
        <v>22</v>
      </c>
      <c r="F3459" s="1" t="s">
        <v>326</v>
      </c>
      <c r="G3459" s="1" t="s">
        <v>1132</v>
      </c>
      <c r="H3459" s="1" t="s">
        <v>1130</v>
      </c>
      <c r="I3459" s="1" t="s">
        <v>3057</v>
      </c>
      <c r="J3459" s="1" t="s">
        <v>26</v>
      </c>
      <c r="K3459">
        <v>6</v>
      </c>
    </row>
    <row r="3460" spans="1:11" x14ac:dyDescent="0.25">
      <c r="A3460">
        <v>3459</v>
      </c>
      <c r="B3460" s="2">
        <v>44045</v>
      </c>
      <c r="C3460" s="2"/>
      <c r="D3460" s="1" t="s">
        <v>1128</v>
      </c>
      <c r="E3460">
        <v>28</v>
      </c>
      <c r="F3460" s="1" t="s">
        <v>326</v>
      </c>
      <c r="G3460" s="1" t="s">
        <v>24</v>
      </c>
      <c r="H3460" s="1" t="s">
        <v>1130</v>
      </c>
      <c r="I3460" s="1" t="s">
        <v>3057</v>
      </c>
      <c r="J3460" s="1" t="s">
        <v>26</v>
      </c>
    </row>
    <row r="3461" spans="1:11" x14ac:dyDescent="0.25">
      <c r="A3461">
        <v>3460</v>
      </c>
      <c r="B3461" s="2">
        <v>44045</v>
      </c>
      <c r="C3461" s="2">
        <v>44037</v>
      </c>
      <c r="D3461" s="1" t="s">
        <v>1131</v>
      </c>
      <c r="E3461">
        <v>49</v>
      </c>
      <c r="F3461" s="1" t="s">
        <v>326</v>
      </c>
      <c r="G3461" s="1" t="s">
        <v>24</v>
      </c>
      <c r="H3461" s="1" t="s">
        <v>1130</v>
      </c>
      <c r="I3461" s="1" t="s">
        <v>82</v>
      </c>
      <c r="J3461" s="1" t="s">
        <v>26</v>
      </c>
      <c r="K3461">
        <v>8</v>
      </c>
    </row>
    <row r="3462" spans="1:11" x14ac:dyDescent="0.25">
      <c r="A3462">
        <v>3461</v>
      </c>
      <c r="B3462" s="2">
        <v>44045</v>
      </c>
      <c r="C3462" s="2">
        <v>44038</v>
      </c>
      <c r="D3462" s="1" t="s">
        <v>1131</v>
      </c>
      <c r="E3462">
        <v>87</v>
      </c>
      <c r="F3462" s="1" t="s">
        <v>326</v>
      </c>
      <c r="G3462" s="1" t="s">
        <v>1132</v>
      </c>
      <c r="H3462" s="1" t="s">
        <v>1130</v>
      </c>
      <c r="I3462" s="1" t="s">
        <v>3057</v>
      </c>
      <c r="J3462" s="1" t="s">
        <v>26</v>
      </c>
      <c r="K3462">
        <v>7</v>
      </c>
    </row>
    <row r="3463" spans="1:11" x14ac:dyDescent="0.25">
      <c r="A3463">
        <v>3462</v>
      </c>
      <c r="B3463" s="2">
        <v>44045</v>
      </c>
      <c r="C3463" s="2">
        <v>44043</v>
      </c>
      <c r="D3463" s="1" t="s">
        <v>1128</v>
      </c>
      <c r="E3463">
        <v>59</v>
      </c>
      <c r="F3463" s="1" t="s">
        <v>326</v>
      </c>
      <c r="G3463" s="1" t="s">
        <v>24</v>
      </c>
      <c r="H3463" s="1" t="s">
        <v>1130</v>
      </c>
      <c r="I3463" s="1" t="s">
        <v>3057</v>
      </c>
      <c r="J3463" s="1" t="s">
        <v>26</v>
      </c>
      <c r="K3463">
        <v>2</v>
      </c>
    </row>
    <row r="3464" spans="1:11" x14ac:dyDescent="0.25">
      <c r="A3464">
        <v>3463</v>
      </c>
      <c r="B3464" s="2">
        <v>44045</v>
      </c>
      <c r="C3464" s="2">
        <v>44043</v>
      </c>
      <c r="D3464" s="1" t="s">
        <v>1128</v>
      </c>
      <c r="E3464">
        <v>59</v>
      </c>
      <c r="F3464" s="1" t="s">
        <v>326</v>
      </c>
      <c r="G3464" s="1" t="s">
        <v>1132</v>
      </c>
      <c r="H3464" s="1" t="s">
        <v>1130</v>
      </c>
      <c r="I3464" s="1" t="s">
        <v>3057</v>
      </c>
      <c r="J3464" s="1" t="s">
        <v>26</v>
      </c>
      <c r="K3464">
        <v>2</v>
      </c>
    </row>
    <row r="3465" spans="1:11" x14ac:dyDescent="0.25">
      <c r="A3465">
        <v>3464</v>
      </c>
      <c r="B3465" s="2">
        <v>44046</v>
      </c>
      <c r="C3465" s="2"/>
      <c r="D3465" s="1" t="s">
        <v>1128</v>
      </c>
      <c r="E3465">
        <v>54</v>
      </c>
      <c r="F3465" s="1" t="s">
        <v>326</v>
      </c>
      <c r="G3465" s="1" t="s">
        <v>24</v>
      </c>
      <c r="H3465" s="1" t="s">
        <v>1130</v>
      </c>
      <c r="I3465" s="1" t="s">
        <v>3057</v>
      </c>
      <c r="J3465" s="1" t="s">
        <v>26</v>
      </c>
    </row>
    <row r="3466" spans="1:11" x14ac:dyDescent="0.25">
      <c r="A3466">
        <v>3465</v>
      </c>
      <c r="B3466" s="2">
        <v>44045</v>
      </c>
      <c r="C3466" s="2">
        <v>44041</v>
      </c>
      <c r="D3466" s="1" t="s">
        <v>1131</v>
      </c>
      <c r="E3466">
        <v>61</v>
      </c>
      <c r="F3466" s="1" t="s">
        <v>326</v>
      </c>
      <c r="G3466" s="1" t="s">
        <v>1132</v>
      </c>
      <c r="H3466" s="1" t="s">
        <v>1130</v>
      </c>
      <c r="I3466" s="1" t="s">
        <v>82</v>
      </c>
      <c r="J3466" s="1" t="s">
        <v>26</v>
      </c>
      <c r="K3466">
        <v>4</v>
      </c>
    </row>
    <row r="3467" spans="1:11" x14ac:dyDescent="0.25">
      <c r="A3467">
        <v>3466</v>
      </c>
      <c r="B3467" s="2">
        <v>44045</v>
      </c>
      <c r="C3467" s="2">
        <v>44039</v>
      </c>
      <c r="D3467" s="1" t="s">
        <v>1131</v>
      </c>
      <c r="E3467">
        <v>83</v>
      </c>
      <c r="F3467" s="1" t="s">
        <v>326</v>
      </c>
      <c r="G3467" s="1" t="s">
        <v>24</v>
      </c>
      <c r="H3467" s="1" t="s">
        <v>1130</v>
      </c>
      <c r="I3467" s="1" t="s">
        <v>82</v>
      </c>
      <c r="J3467" s="1" t="s">
        <v>26</v>
      </c>
      <c r="K3467">
        <v>6</v>
      </c>
    </row>
    <row r="3468" spans="1:11" x14ac:dyDescent="0.25">
      <c r="A3468">
        <v>3467</v>
      </c>
      <c r="B3468" s="2">
        <v>44045</v>
      </c>
      <c r="C3468" s="2">
        <v>44038</v>
      </c>
      <c r="D3468" s="1" t="s">
        <v>1128</v>
      </c>
      <c r="E3468">
        <v>24</v>
      </c>
      <c r="F3468" s="1" t="s">
        <v>326</v>
      </c>
      <c r="G3468" s="1" t="s">
        <v>24</v>
      </c>
      <c r="H3468" s="1" t="s">
        <v>1130</v>
      </c>
      <c r="I3468" s="1" t="s">
        <v>3057</v>
      </c>
      <c r="J3468" s="1" t="s">
        <v>26</v>
      </c>
      <c r="K3468">
        <v>7</v>
      </c>
    </row>
    <row r="3469" spans="1:11" x14ac:dyDescent="0.25">
      <c r="A3469">
        <v>3468</v>
      </c>
      <c r="B3469" s="2">
        <v>44045</v>
      </c>
      <c r="C3469" s="2">
        <v>44036</v>
      </c>
      <c r="D3469" s="1" t="s">
        <v>1131</v>
      </c>
      <c r="E3469">
        <v>70</v>
      </c>
      <c r="F3469" s="1" t="s">
        <v>326</v>
      </c>
      <c r="G3469" s="1" t="s">
        <v>24</v>
      </c>
      <c r="H3469" s="1" t="s">
        <v>1130</v>
      </c>
      <c r="I3469" s="1" t="s">
        <v>3057</v>
      </c>
      <c r="J3469" s="1" t="s">
        <v>26</v>
      </c>
      <c r="K3469">
        <v>9</v>
      </c>
    </row>
    <row r="3470" spans="1:11" x14ac:dyDescent="0.25">
      <c r="A3470">
        <v>3469</v>
      </c>
      <c r="B3470" s="2">
        <v>44045</v>
      </c>
      <c r="C3470" s="2">
        <v>44039</v>
      </c>
      <c r="D3470" s="1" t="s">
        <v>1131</v>
      </c>
      <c r="E3470">
        <v>22</v>
      </c>
      <c r="F3470" s="1" t="s">
        <v>326</v>
      </c>
      <c r="G3470" s="1" t="s">
        <v>24</v>
      </c>
      <c r="H3470" s="1" t="s">
        <v>1130</v>
      </c>
      <c r="I3470" s="1" t="s">
        <v>3057</v>
      </c>
      <c r="J3470" s="1" t="s">
        <v>26</v>
      </c>
      <c r="K3470">
        <v>6</v>
      </c>
    </row>
    <row r="3471" spans="1:11" x14ac:dyDescent="0.25">
      <c r="A3471">
        <v>3470</v>
      </c>
      <c r="B3471" s="2">
        <v>44045</v>
      </c>
      <c r="C3471" s="2">
        <v>44036</v>
      </c>
      <c r="D3471" s="1" t="s">
        <v>1131</v>
      </c>
      <c r="E3471">
        <v>23</v>
      </c>
      <c r="F3471" s="1" t="s">
        <v>326</v>
      </c>
      <c r="G3471" s="1" t="s">
        <v>1132</v>
      </c>
      <c r="H3471" s="1" t="s">
        <v>1130</v>
      </c>
      <c r="I3471" s="1" t="s">
        <v>3057</v>
      </c>
      <c r="J3471" s="1" t="s">
        <v>26</v>
      </c>
      <c r="K3471">
        <v>9</v>
      </c>
    </row>
    <row r="3472" spans="1:11" x14ac:dyDescent="0.25">
      <c r="A3472">
        <v>3471</v>
      </c>
      <c r="B3472" s="2">
        <v>44045</v>
      </c>
      <c r="C3472" s="2">
        <v>44042</v>
      </c>
      <c r="D3472" s="1" t="s">
        <v>1128</v>
      </c>
      <c r="E3472">
        <v>28</v>
      </c>
      <c r="F3472" s="1" t="s">
        <v>326</v>
      </c>
      <c r="G3472" s="1" t="s">
        <v>1132</v>
      </c>
      <c r="H3472" s="1" t="s">
        <v>1130</v>
      </c>
      <c r="I3472" s="1" t="s">
        <v>3057</v>
      </c>
      <c r="J3472" s="1" t="s">
        <v>26</v>
      </c>
      <c r="K3472">
        <v>3</v>
      </c>
    </row>
    <row r="3473" spans="1:11" x14ac:dyDescent="0.25">
      <c r="A3473">
        <v>3472</v>
      </c>
      <c r="B3473" s="2">
        <v>44045</v>
      </c>
      <c r="C3473" s="2"/>
      <c r="D3473" s="1" t="s">
        <v>1128</v>
      </c>
      <c r="E3473">
        <v>28</v>
      </c>
      <c r="F3473" s="1" t="s">
        <v>326</v>
      </c>
      <c r="G3473" s="1" t="s">
        <v>1132</v>
      </c>
      <c r="H3473" s="1" t="s">
        <v>1130</v>
      </c>
      <c r="I3473" s="1" t="s">
        <v>3057</v>
      </c>
      <c r="J3473" s="1" t="s">
        <v>26</v>
      </c>
    </row>
    <row r="3474" spans="1:11" x14ac:dyDescent="0.25">
      <c r="A3474">
        <v>3473</v>
      </c>
      <c r="B3474" s="2">
        <v>44045</v>
      </c>
      <c r="C3474" s="2">
        <v>44040</v>
      </c>
      <c r="D3474" s="1" t="s">
        <v>1128</v>
      </c>
      <c r="E3474">
        <v>50</v>
      </c>
      <c r="F3474" s="1" t="s">
        <v>326</v>
      </c>
      <c r="G3474" s="1" t="s">
        <v>24</v>
      </c>
      <c r="H3474" s="1" t="s">
        <v>1130</v>
      </c>
      <c r="I3474" s="1" t="s">
        <v>3057</v>
      </c>
      <c r="J3474" s="1" t="s">
        <v>26</v>
      </c>
      <c r="K3474">
        <v>5</v>
      </c>
    </row>
    <row r="3475" spans="1:11" x14ac:dyDescent="0.25">
      <c r="A3475">
        <v>3474</v>
      </c>
      <c r="B3475" s="2">
        <v>44045</v>
      </c>
      <c r="C3475" s="2"/>
      <c r="D3475" s="1" t="s">
        <v>1128</v>
      </c>
      <c r="E3475">
        <v>66</v>
      </c>
      <c r="F3475" s="1" t="s">
        <v>326</v>
      </c>
      <c r="G3475" s="1" t="s">
        <v>24</v>
      </c>
      <c r="H3475" s="1" t="s">
        <v>1130</v>
      </c>
      <c r="I3475" s="1" t="s">
        <v>3057</v>
      </c>
      <c r="J3475" s="1" t="s">
        <v>26</v>
      </c>
    </row>
    <row r="3476" spans="1:11" x14ac:dyDescent="0.25">
      <c r="A3476">
        <v>3475</v>
      </c>
      <c r="B3476" s="2">
        <v>44045</v>
      </c>
      <c r="C3476" s="2">
        <v>44030</v>
      </c>
      <c r="D3476" s="1" t="s">
        <v>1131</v>
      </c>
      <c r="E3476">
        <v>61</v>
      </c>
      <c r="F3476" s="1" t="s">
        <v>326</v>
      </c>
      <c r="G3476" s="1" t="s">
        <v>24</v>
      </c>
      <c r="H3476" s="1" t="s">
        <v>1130</v>
      </c>
      <c r="I3476" s="1" t="s">
        <v>82</v>
      </c>
      <c r="J3476" s="1" t="s">
        <v>26</v>
      </c>
      <c r="K3476">
        <v>15</v>
      </c>
    </row>
    <row r="3477" spans="1:11" x14ac:dyDescent="0.25">
      <c r="A3477">
        <v>3476</v>
      </c>
      <c r="B3477" s="2">
        <v>44045</v>
      </c>
      <c r="C3477" s="2">
        <v>44034</v>
      </c>
      <c r="D3477" s="1" t="s">
        <v>1128</v>
      </c>
      <c r="E3477">
        <v>73</v>
      </c>
      <c r="F3477" s="1" t="s">
        <v>326</v>
      </c>
      <c r="G3477" s="1" t="s">
        <v>24</v>
      </c>
      <c r="H3477" s="1" t="s">
        <v>1130</v>
      </c>
      <c r="I3477" s="1" t="s">
        <v>3057</v>
      </c>
      <c r="J3477" s="1" t="s">
        <v>26</v>
      </c>
      <c r="K3477">
        <v>11</v>
      </c>
    </row>
    <row r="3478" spans="1:11" x14ac:dyDescent="0.25">
      <c r="A3478">
        <v>3477</v>
      </c>
      <c r="B3478" s="2">
        <v>44045</v>
      </c>
      <c r="C3478" s="2">
        <v>44042</v>
      </c>
      <c r="D3478" s="1" t="s">
        <v>1128</v>
      </c>
      <c r="E3478">
        <v>25</v>
      </c>
      <c r="F3478" s="1" t="s">
        <v>326</v>
      </c>
      <c r="G3478" s="1" t="s">
        <v>24</v>
      </c>
      <c r="H3478" s="1" t="s">
        <v>1130</v>
      </c>
      <c r="I3478" s="1" t="s">
        <v>3057</v>
      </c>
      <c r="J3478" s="1" t="s">
        <v>26</v>
      </c>
      <c r="K3478">
        <v>3</v>
      </c>
    </row>
    <row r="3479" spans="1:11" x14ac:dyDescent="0.25">
      <c r="A3479">
        <v>3478</v>
      </c>
      <c r="B3479" s="2">
        <v>44045</v>
      </c>
      <c r="C3479" s="2">
        <v>44040</v>
      </c>
      <c r="D3479" s="1" t="s">
        <v>1128</v>
      </c>
      <c r="E3479">
        <v>25</v>
      </c>
      <c r="F3479" s="1" t="s">
        <v>326</v>
      </c>
      <c r="G3479" s="1" t="s">
        <v>1132</v>
      </c>
      <c r="H3479" s="1" t="s">
        <v>1130</v>
      </c>
      <c r="I3479" s="1" t="s">
        <v>82</v>
      </c>
      <c r="J3479" s="1" t="s">
        <v>26</v>
      </c>
      <c r="K3479">
        <v>5</v>
      </c>
    </row>
    <row r="3480" spans="1:11" x14ac:dyDescent="0.25">
      <c r="A3480">
        <v>3479</v>
      </c>
      <c r="B3480" s="2">
        <v>44045</v>
      </c>
      <c r="C3480" s="2">
        <v>44041</v>
      </c>
      <c r="D3480" s="1" t="s">
        <v>1131</v>
      </c>
      <c r="E3480">
        <v>85</v>
      </c>
      <c r="F3480" s="1" t="s">
        <v>326</v>
      </c>
      <c r="G3480" s="1" t="s">
        <v>1132</v>
      </c>
      <c r="H3480" s="1" t="s">
        <v>1130</v>
      </c>
      <c r="I3480" s="1" t="s">
        <v>3057</v>
      </c>
      <c r="J3480" s="1" t="s">
        <v>26</v>
      </c>
      <c r="K3480">
        <v>4</v>
      </c>
    </row>
    <row r="3481" spans="1:11" x14ac:dyDescent="0.25">
      <c r="A3481">
        <v>3480</v>
      </c>
      <c r="B3481" s="2">
        <v>44045</v>
      </c>
      <c r="C3481" s="2">
        <v>44040</v>
      </c>
      <c r="D3481" s="1" t="s">
        <v>1131</v>
      </c>
      <c r="E3481">
        <v>60</v>
      </c>
      <c r="F3481" s="1" t="s">
        <v>326</v>
      </c>
      <c r="G3481" s="1" t="s">
        <v>24</v>
      </c>
      <c r="H3481" s="1" t="s">
        <v>1130</v>
      </c>
      <c r="I3481" s="1" t="s">
        <v>82</v>
      </c>
      <c r="J3481" s="1" t="s">
        <v>26</v>
      </c>
      <c r="K3481">
        <v>5</v>
      </c>
    </row>
    <row r="3482" spans="1:11" x14ac:dyDescent="0.25">
      <c r="A3482">
        <v>3481</v>
      </c>
      <c r="B3482" s="2">
        <v>44045</v>
      </c>
      <c r="C3482" s="2">
        <v>44040</v>
      </c>
      <c r="D3482" s="1" t="s">
        <v>1128</v>
      </c>
      <c r="E3482">
        <v>66</v>
      </c>
      <c r="F3482" s="1" t="s">
        <v>326</v>
      </c>
      <c r="G3482" s="1" t="s">
        <v>24</v>
      </c>
      <c r="H3482" s="1" t="s">
        <v>1130</v>
      </c>
      <c r="I3482" s="1" t="s">
        <v>3057</v>
      </c>
      <c r="J3482" s="1" t="s">
        <v>26</v>
      </c>
      <c r="K3482">
        <v>5</v>
      </c>
    </row>
    <row r="3483" spans="1:11" x14ac:dyDescent="0.25">
      <c r="A3483">
        <v>3482</v>
      </c>
      <c r="B3483" s="2">
        <v>44045</v>
      </c>
      <c r="C3483" s="2">
        <v>44043</v>
      </c>
      <c r="D3483" s="1" t="s">
        <v>1131</v>
      </c>
      <c r="E3483">
        <v>65</v>
      </c>
      <c r="F3483" s="1" t="s">
        <v>326</v>
      </c>
      <c r="G3483" s="1" t="s">
        <v>24</v>
      </c>
      <c r="H3483" s="1" t="s">
        <v>1130</v>
      </c>
      <c r="I3483" s="1" t="s">
        <v>3057</v>
      </c>
      <c r="J3483" s="1" t="s">
        <v>26</v>
      </c>
      <c r="K3483">
        <v>2</v>
      </c>
    </row>
    <row r="3484" spans="1:11" x14ac:dyDescent="0.25">
      <c r="A3484">
        <v>3483</v>
      </c>
      <c r="B3484" s="2">
        <v>44045</v>
      </c>
      <c r="C3484" s="2">
        <v>44042</v>
      </c>
      <c r="D3484" s="1" t="s">
        <v>1128</v>
      </c>
      <c r="E3484">
        <v>4</v>
      </c>
      <c r="F3484" s="1" t="s">
        <v>326</v>
      </c>
      <c r="G3484" s="1" t="s">
        <v>1132</v>
      </c>
      <c r="H3484" s="1" t="s">
        <v>1130</v>
      </c>
      <c r="I3484" s="1" t="s">
        <v>3057</v>
      </c>
      <c r="J3484" s="1" t="s">
        <v>26</v>
      </c>
      <c r="K3484">
        <v>3</v>
      </c>
    </row>
    <row r="3485" spans="1:11" x14ac:dyDescent="0.25">
      <c r="A3485">
        <v>3484</v>
      </c>
      <c r="B3485" s="2">
        <v>44045</v>
      </c>
      <c r="C3485" s="2">
        <v>44039</v>
      </c>
      <c r="D3485" s="1" t="s">
        <v>1131</v>
      </c>
      <c r="E3485">
        <v>40</v>
      </c>
      <c r="F3485" s="1" t="s">
        <v>326</v>
      </c>
      <c r="G3485" s="1" t="s">
        <v>24</v>
      </c>
      <c r="H3485" s="1" t="s">
        <v>1130</v>
      </c>
      <c r="I3485" s="1" t="s">
        <v>82</v>
      </c>
      <c r="J3485" s="1" t="s">
        <v>26</v>
      </c>
      <c r="K3485">
        <v>6</v>
      </c>
    </row>
    <row r="3486" spans="1:11" x14ac:dyDescent="0.25">
      <c r="A3486">
        <v>3485</v>
      </c>
      <c r="B3486" s="2">
        <v>44045</v>
      </c>
      <c r="C3486" s="2">
        <v>44033</v>
      </c>
      <c r="D3486" s="1" t="s">
        <v>1128</v>
      </c>
      <c r="E3486">
        <v>58</v>
      </c>
      <c r="F3486" s="1" t="s">
        <v>326</v>
      </c>
      <c r="G3486" s="1" t="s">
        <v>24</v>
      </c>
      <c r="H3486" s="1" t="s">
        <v>1130</v>
      </c>
      <c r="I3486" s="1" t="s">
        <v>3057</v>
      </c>
      <c r="J3486" s="1" t="s">
        <v>26</v>
      </c>
      <c r="K3486">
        <v>12</v>
      </c>
    </row>
    <row r="3487" spans="1:11" x14ac:dyDescent="0.25">
      <c r="A3487">
        <v>3486</v>
      </c>
      <c r="B3487" s="2">
        <v>44045</v>
      </c>
      <c r="C3487" s="2">
        <v>44042</v>
      </c>
      <c r="D3487" s="1" t="s">
        <v>1131</v>
      </c>
      <c r="E3487">
        <v>74</v>
      </c>
      <c r="F3487" s="1" t="s">
        <v>326</v>
      </c>
      <c r="G3487" s="1" t="s">
        <v>24</v>
      </c>
      <c r="H3487" s="1" t="s">
        <v>1130</v>
      </c>
      <c r="I3487" s="1" t="s">
        <v>3057</v>
      </c>
      <c r="J3487" s="1" t="s">
        <v>26</v>
      </c>
      <c r="K3487">
        <v>3</v>
      </c>
    </row>
    <row r="3488" spans="1:11" x14ac:dyDescent="0.25">
      <c r="A3488">
        <v>3487</v>
      </c>
      <c r="B3488" s="2">
        <v>44045</v>
      </c>
      <c r="C3488" s="2">
        <v>44037</v>
      </c>
      <c r="D3488" s="1" t="s">
        <v>1128</v>
      </c>
      <c r="E3488">
        <v>28</v>
      </c>
      <c r="F3488" s="1" t="s">
        <v>326</v>
      </c>
      <c r="G3488" s="1" t="s">
        <v>24</v>
      </c>
      <c r="H3488" s="1" t="s">
        <v>1130</v>
      </c>
      <c r="I3488" s="1" t="s">
        <v>3057</v>
      </c>
      <c r="J3488" s="1" t="s">
        <v>26</v>
      </c>
      <c r="K3488">
        <v>8</v>
      </c>
    </row>
    <row r="3489" spans="1:11" x14ac:dyDescent="0.25">
      <c r="A3489">
        <v>3488</v>
      </c>
      <c r="B3489" s="2">
        <v>44045</v>
      </c>
      <c r="C3489" s="2">
        <v>44040</v>
      </c>
      <c r="D3489" s="1" t="s">
        <v>1131</v>
      </c>
      <c r="E3489">
        <v>80</v>
      </c>
      <c r="F3489" s="1" t="s">
        <v>326</v>
      </c>
      <c r="G3489" s="1" t="s">
        <v>24</v>
      </c>
      <c r="H3489" s="1" t="s">
        <v>1130</v>
      </c>
      <c r="I3489" s="1" t="s">
        <v>3057</v>
      </c>
      <c r="J3489" s="1" t="s">
        <v>26</v>
      </c>
      <c r="K3489">
        <v>5</v>
      </c>
    </row>
    <row r="3490" spans="1:11" x14ac:dyDescent="0.25">
      <c r="A3490">
        <v>3489</v>
      </c>
      <c r="B3490" s="2">
        <v>44045</v>
      </c>
      <c r="C3490" s="2">
        <v>44040</v>
      </c>
      <c r="D3490" s="1" t="s">
        <v>1131</v>
      </c>
      <c r="E3490">
        <v>33</v>
      </c>
      <c r="F3490" s="1" t="s">
        <v>326</v>
      </c>
      <c r="G3490" s="1" t="s">
        <v>24</v>
      </c>
      <c r="H3490" s="1" t="s">
        <v>1130</v>
      </c>
      <c r="I3490" s="1" t="s">
        <v>82</v>
      </c>
      <c r="J3490" s="1" t="s">
        <v>26</v>
      </c>
      <c r="K3490">
        <v>5</v>
      </c>
    </row>
    <row r="3491" spans="1:11" x14ac:dyDescent="0.25">
      <c r="A3491">
        <v>3490</v>
      </c>
      <c r="B3491" s="2">
        <v>44045</v>
      </c>
      <c r="C3491" s="2">
        <v>44039</v>
      </c>
      <c r="D3491" s="1" t="s">
        <v>1128</v>
      </c>
      <c r="E3491">
        <v>23</v>
      </c>
      <c r="F3491" s="1" t="s">
        <v>326</v>
      </c>
      <c r="G3491" s="1" t="s">
        <v>24</v>
      </c>
      <c r="H3491" s="1" t="s">
        <v>1130</v>
      </c>
      <c r="I3491" s="1" t="s">
        <v>3057</v>
      </c>
      <c r="J3491" s="1" t="s">
        <v>26</v>
      </c>
      <c r="K3491">
        <v>6</v>
      </c>
    </row>
    <row r="3492" spans="1:11" x14ac:dyDescent="0.25">
      <c r="A3492">
        <v>3491</v>
      </c>
      <c r="B3492" s="2">
        <v>44045</v>
      </c>
      <c r="C3492" s="2"/>
      <c r="D3492" s="1" t="s">
        <v>1128</v>
      </c>
      <c r="E3492">
        <v>63</v>
      </c>
      <c r="F3492" s="1" t="s">
        <v>326</v>
      </c>
      <c r="G3492" s="1" t="s">
        <v>1132</v>
      </c>
      <c r="H3492" s="1" t="s">
        <v>1130</v>
      </c>
      <c r="I3492" s="1" t="s">
        <v>82</v>
      </c>
      <c r="J3492" s="1" t="s">
        <v>26</v>
      </c>
    </row>
    <row r="3493" spans="1:11" x14ac:dyDescent="0.25">
      <c r="A3493">
        <v>3492</v>
      </c>
      <c r="B3493" s="2">
        <v>44045</v>
      </c>
      <c r="C3493" s="2">
        <v>44037</v>
      </c>
      <c r="D3493" s="1" t="s">
        <v>1128</v>
      </c>
      <c r="E3493">
        <v>23</v>
      </c>
      <c r="F3493" s="1" t="s">
        <v>326</v>
      </c>
      <c r="G3493" s="1" t="s">
        <v>24</v>
      </c>
      <c r="H3493" s="1" t="s">
        <v>1130</v>
      </c>
      <c r="I3493" s="1" t="s">
        <v>3057</v>
      </c>
      <c r="J3493" s="1" t="s">
        <v>26</v>
      </c>
      <c r="K3493">
        <v>8</v>
      </c>
    </row>
    <row r="3494" spans="1:11" x14ac:dyDescent="0.25">
      <c r="A3494">
        <v>3493</v>
      </c>
      <c r="B3494" s="2">
        <v>44045</v>
      </c>
      <c r="C3494" s="2">
        <v>44043</v>
      </c>
      <c r="D3494" s="1" t="s">
        <v>1128</v>
      </c>
      <c r="E3494">
        <v>23</v>
      </c>
      <c r="F3494" s="1" t="s">
        <v>326</v>
      </c>
      <c r="G3494" s="1" t="s">
        <v>1132</v>
      </c>
      <c r="H3494" s="1" t="s">
        <v>1130</v>
      </c>
      <c r="I3494" s="1" t="s">
        <v>3057</v>
      </c>
      <c r="J3494" s="1" t="s">
        <v>26</v>
      </c>
      <c r="K3494">
        <v>2</v>
      </c>
    </row>
    <row r="3495" spans="1:11" x14ac:dyDescent="0.25">
      <c r="A3495">
        <v>3494</v>
      </c>
      <c r="B3495" s="2">
        <v>44045</v>
      </c>
      <c r="C3495" s="2"/>
      <c r="D3495" s="1" t="s">
        <v>1128</v>
      </c>
      <c r="E3495">
        <v>55</v>
      </c>
      <c r="F3495" s="1" t="s">
        <v>326</v>
      </c>
      <c r="G3495" s="1" t="s">
        <v>24</v>
      </c>
      <c r="H3495" s="1" t="s">
        <v>1130</v>
      </c>
      <c r="I3495" s="1" t="s">
        <v>3057</v>
      </c>
      <c r="J3495" s="1" t="s">
        <v>26</v>
      </c>
    </row>
    <row r="3496" spans="1:11" x14ac:dyDescent="0.25">
      <c r="A3496">
        <v>3495</v>
      </c>
      <c r="B3496" s="2">
        <v>44045</v>
      </c>
      <c r="C3496" s="2">
        <v>44032</v>
      </c>
      <c r="D3496" s="1" t="s">
        <v>1131</v>
      </c>
      <c r="E3496">
        <v>62</v>
      </c>
      <c r="F3496" s="1" t="s">
        <v>326</v>
      </c>
      <c r="G3496" s="1" t="s">
        <v>24</v>
      </c>
      <c r="H3496" s="1" t="s">
        <v>1130</v>
      </c>
      <c r="I3496" s="1" t="s">
        <v>82</v>
      </c>
      <c r="J3496" s="1" t="s">
        <v>26</v>
      </c>
      <c r="K3496">
        <v>13</v>
      </c>
    </row>
    <row r="3497" spans="1:11" x14ac:dyDescent="0.25">
      <c r="A3497">
        <v>3496</v>
      </c>
      <c r="B3497" s="2">
        <v>44045</v>
      </c>
      <c r="C3497" s="2">
        <v>44039</v>
      </c>
      <c r="D3497" s="1" t="s">
        <v>1128</v>
      </c>
      <c r="E3497">
        <v>75</v>
      </c>
      <c r="F3497" s="1" t="s">
        <v>326</v>
      </c>
      <c r="G3497" s="1" t="s">
        <v>1132</v>
      </c>
      <c r="H3497" s="1" t="s">
        <v>1130</v>
      </c>
      <c r="I3497" s="1" t="s">
        <v>3057</v>
      </c>
      <c r="J3497" s="1" t="s">
        <v>26</v>
      </c>
      <c r="K3497">
        <v>6</v>
      </c>
    </row>
    <row r="3498" spans="1:11" x14ac:dyDescent="0.25">
      <c r="A3498">
        <v>3497</v>
      </c>
      <c r="B3498" s="2">
        <v>44045</v>
      </c>
      <c r="C3498" s="2">
        <v>44039</v>
      </c>
      <c r="D3498" s="1" t="s">
        <v>1128</v>
      </c>
      <c r="E3498">
        <v>69</v>
      </c>
      <c r="F3498" s="1" t="s">
        <v>326</v>
      </c>
      <c r="G3498" s="1" t="s">
        <v>1132</v>
      </c>
      <c r="H3498" s="1" t="s">
        <v>1130</v>
      </c>
      <c r="I3498" s="1" t="s">
        <v>82</v>
      </c>
      <c r="J3498" s="1" t="s">
        <v>26</v>
      </c>
      <c r="K3498">
        <v>6</v>
      </c>
    </row>
    <row r="3499" spans="1:11" x14ac:dyDescent="0.25">
      <c r="A3499">
        <v>3498</v>
      </c>
      <c r="B3499" s="2">
        <v>44045</v>
      </c>
      <c r="C3499" s="2">
        <v>44042</v>
      </c>
      <c r="D3499" s="1" t="s">
        <v>1131</v>
      </c>
      <c r="E3499">
        <v>45</v>
      </c>
      <c r="F3499" s="1" t="s">
        <v>326</v>
      </c>
      <c r="G3499" s="1" t="s">
        <v>24</v>
      </c>
      <c r="H3499" s="1" t="s">
        <v>1130</v>
      </c>
      <c r="I3499" s="1" t="s">
        <v>3057</v>
      </c>
      <c r="J3499" s="1" t="s">
        <v>26</v>
      </c>
      <c r="K3499">
        <v>3</v>
      </c>
    </row>
    <row r="3500" spans="1:11" x14ac:dyDescent="0.25">
      <c r="A3500">
        <v>3499</v>
      </c>
      <c r="B3500" s="2">
        <v>44045</v>
      </c>
      <c r="C3500" s="2">
        <v>44040</v>
      </c>
      <c r="D3500" s="1" t="s">
        <v>1131</v>
      </c>
      <c r="E3500">
        <v>38</v>
      </c>
      <c r="F3500" s="1" t="s">
        <v>326</v>
      </c>
      <c r="G3500" s="1" t="s">
        <v>24</v>
      </c>
      <c r="H3500" s="1" t="s">
        <v>1130</v>
      </c>
      <c r="I3500" s="1" t="s">
        <v>3057</v>
      </c>
      <c r="J3500" s="1" t="s">
        <v>26</v>
      </c>
      <c r="K3500">
        <v>5</v>
      </c>
    </row>
    <row r="3501" spans="1:11" x14ac:dyDescent="0.25">
      <c r="A3501">
        <v>3500</v>
      </c>
      <c r="B3501" s="2">
        <v>44045</v>
      </c>
      <c r="C3501" s="2">
        <v>44042</v>
      </c>
      <c r="D3501" s="1" t="s">
        <v>1128</v>
      </c>
      <c r="E3501">
        <v>49</v>
      </c>
      <c r="F3501" s="1" t="s">
        <v>326</v>
      </c>
      <c r="G3501" s="1" t="s">
        <v>24</v>
      </c>
      <c r="H3501" s="1" t="s">
        <v>1130</v>
      </c>
      <c r="I3501" s="1" t="s">
        <v>3057</v>
      </c>
      <c r="J3501" s="1" t="s">
        <v>26</v>
      </c>
      <c r="K3501">
        <v>3</v>
      </c>
    </row>
    <row r="3502" spans="1:11" x14ac:dyDescent="0.25">
      <c r="A3502">
        <v>3501</v>
      </c>
      <c r="B3502" s="2">
        <v>44045</v>
      </c>
      <c r="C3502" s="2">
        <v>44044</v>
      </c>
      <c r="D3502" s="1" t="s">
        <v>1131</v>
      </c>
      <c r="E3502">
        <v>93</v>
      </c>
      <c r="F3502" s="1" t="s">
        <v>326</v>
      </c>
      <c r="G3502" s="1" t="s">
        <v>1132</v>
      </c>
      <c r="H3502" s="1" t="s">
        <v>1130</v>
      </c>
      <c r="I3502" s="1" t="s">
        <v>3057</v>
      </c>
      <c r="J3502" s="1" t="s">
        <v>26</v>
      </c>
      <c r="K3502">
        <v>1</v>
      </c>
    </row>
    <row r="3503" spans="1:11" x14ac:dyDescent="0.25">
      <c r="A3503">
        <v>3502</v>
      </c>
      <c r="B3503" s="2">
        <v>44045</v>
      </c>
      <c r="C3503" s="2"/>
      <c r="D3503" s="1" t="s">
        <v>1128</v>
      </c>
      <c r="E3503">
        <v>59</v>
      </c>
      <c r="F3503" s="1" t="s">
        <v>326</v>
      </c>
      <c r="G3503" s="1" t="s">
        <v>24</v>
      </c>
      <c r="H3503" s="1" t="s">
        <v>1130</v>
      </c>
      <c r="I3503" s="1" t="s">
        <v>3057</v>
      </c>
      <c r="J3503" s="1" t="s">
        <v>26</v>
      </c>
    </row>
    <row r="3504" spans="1:11" x14ac:dyDescent="0.25">
      <c r="A3504">
        <v>3503</v>
      </c>
      <c r="B3504" s="2">
        <v>44045</v>
      </c>
      <c r="C3504" s="2">
        <v>44041</v>
      </c>
      <c r="D3504" s="1" t="s">
        <v>1128</v>
      </c>
      <c r="E3504">
        <v>46</v>
      </c>
      <c r="F3504" s="1" t="s">
        <v>326</v>
      </c>
      <c r="G3504" s="1" t="s">
        <v>24</v>
      </c>
      <c r="H3504" s="1" t="s">
        <v>1130</v>
      </c>
      <c r="I3504" s="1" t="s">
        <v>82</v>
      </c>
      <c r="J3504" s="1" t="s">
        <v>26</v>
      </c>
      <c r="K3504">
        <v>4</v>
      </c>
    </row>
    <row r="3505" spans="1:11" x14ac:dyDescent="0.25">
      <c r="A3505">
        <v>3504</v>
      </c>
      <c r="B3505" s="2">
        <v>44045</v>
      </c>
      <c r="C3505" s="2">
        <v>44033</v>
      </c>
      <c r="D3505" s="1" t="s">
        <v>1131</v>
      </c>
      <c r="E3505">
        <v>60</v>
      </c>
      <c r="F3505" s="1" t="s">
        <v>326</v>
      </c>
      <c r="G3505" s="1" t="s">
        <v>24</v>
      </c>
      <c r="H3505" s="1" t="s">
        <v>1130</v>
      </c>
      <c r="I3505" s="1" t="s">
        <v>82</v>
      </c>
      <c r="J3505" s="1" t="s">
        <v>26</v>
      </c>
      <c r="K3505">
        <v>12</v>
      </c>
    </row>
    <row r="3506" spans="1:11" x14ac:dyDescent="0.25">
      <c r="A3506">
        <v>3505</v>
      </c>
      <c r="B3506" s="2">
        <v>44045</v>
      </c>
      <c r="C3506" s="2">
        <v>44044</v>
      </c>
      <c r="D3506" s="1" t="s">
        <v>1131</v>
      </c>
      <c r="E3506">
        <v>65</v>
      </c>
      <c r="F3506" s="1" t="s">
        <v>326</v>
      </c>
      <c r="G3506" s="1" t="s">
        <v>24</v>
      </c>
      <c r="H3506" s="1" t="s">
        <v>1130</v>
      </c>
      <c r="I3506" s="1" t="s">
        <v>3057</v>
      </c>
      <c r="J3506" s="1" t="s">
        <v>26</v>
      </c>
      <c r="K3506">
        <v>1</v>
      </c>
    </row>
    <row r="3507" spans="1:11" x14ac:dyDescent="0.25">
      <c r="A3507">
        <v>3506</v>
      </c>
      <c r="B3507" s="2">
        <v>44045</v>
      </c>
      <c r="C3507" s="2">
        <v>44041</v>
      </c>
      <c r="D3507" s="1" t="s">
        <v>1131</v>
      </c>
      <c r="E3507">
        <v>88</v>
      </c>
      <c r="F3507" s="1" t="s">
        <v>326</v>
      </c>
      <c r="G3507" s="1" t="s">
        <v>1132</v>
      </c>
      <c r="H3507" s="1" t="s">
        <v>1130</v>
      </c>
      <c r="I3507" s="1" t="s">
        <v>3057</v>
      </c>
      <c r="J3507" s="1" t="s">
        <v>26</v>
      </c>
      <c r="K3507">
        <v>4</v>
      </c>
    </row>
    <row r="3508" spans="1:11" x14ac:dyDescent="0.25">
      <c r="A3508">
        <v>3507</v>
      </c>
      <c r="B3508" s="2">
        <v>44045</v>
      </c>
      <c r="C3508" s="2">
        <v>44034</v>
      </c>
      <c r="D3508" s="1" t="s">
        <v>1128</v>
      </c>
      <c r="E3508">
        <v>32</v>
      </c>
      <c r="F3508" s="1" t="s">
        <v>326</v>
      </c>
      <c r="G3508" s="1" t="s">
        <v>24</v>
      </c>
      <c r="H3508" s="1" t="s">
        <v>1130</v>
      </c>
      <c r="I3508" s="1" t="s">
        <v>82</v>
      </c>
      <c r="J3508" s="1" t="s">
        <v>26</v>
      </c>
      <c r="K3508">
        <v>11</v>
      </c>
    </row>
    <row r="3509" spans="1:11" x14ac:dyDescent="0.25">
      <c r="A3509">
        <v>3508</v>
      </c>
      <c r="B3509" s="2">
        <v>44045</v>
      </c>
      <c r="C3509" s="2">
        <v>44043</v>
      </c>
      <c r="D3509" s="1" t="s">
        <v>1131</v>
      </c>
      <c r="E3509">
        <v>11</v>
      </c>
      <c r="F3509" s="1" t="s">
        <v>326</v>
      </c>
      <c r="G3509" s="1" t="s">
        <v>1132</v>
      </c>
      <c r="H3509" s="1" t="s">
        <v>1130</v>
      </c>
      <c r="I3509" s="1" t="s">
        <v>3057</v>
      </c>
      <c r="J3509" s="1" t="s">
        <v>26</v>
      </c>
      <c r="K3509">
        <v>2</v>
      </c>
    </row>
    <row r="3510" spans="1:11" x14ac:dyDescent="0.25">
      <c r="A3510">
        <v>3509</v>
      </c>
      <c r="B3510" s="2">
        <v>44045</v>
      </c>
      <c r="C3510" s="2">
        <v>44041</v>
      </c>
      <c r="D3510" s="1" t="s">
        <v>1128</v>
      </c>
      <c r="E3510">
        <v>68</v>
      </c>
      <c r="F3510" s="1" t="s">
        <v>326</v>
      </c>
      <c r="G3510" s="1" t="s">
        <v>24</v>
      </c>
      <c r="H3510" s="1" t="s">
        <v>1130</v>
      </c>
      <c r="I3510" s="1" t="s">
        <v>3057</v>
      </c>
      <c r="J3510" s="1" t="s">
        <v>26</v>
      </c>
      <c r="K3510">
        <v>4</v>
      </c>
    </row>
    <row r="3511" spans="1:11" x14ac:dyDescent="0.25">
      <c r="A3511">
        <v>3510</v>
      </c>
      <c r="B3511" s="2">
        <v>44045</v>
      </c>
      <c r="C3511" s="2">
        <v>44044</v>
      </c>
      <c r="D3511" s="1" t="s">
        <v>1131</v>
      </c>
      <c r="E3511">
        <v>94</v>
      </c>
      <c r="F3511" s="1" t="s">
        <v>326</v>
      </c>
      <c r="G3511" s="1" t="s">
        <v>1132</v>
      </c>
      <c r="H3511" s="1" t="s">
        <v>1130</v>
      </c>
      <c r="I3511" s="1" t="s">
        <v>3057</v>
      </c>
      <c r="J3511" s="1" t="s">
        <v>26</v>
      </c>
      <c r="K3511">
        <v>1</v>
      </c>
    </row>
    <row r="3512" spans="1:11" x14ac:dyDescent="0.25">
      <c r="A3512">
        <v>3511</v>
      </c>
      <c r="B3512" s="2">
        <v>44045</v>
      </c>
      <c r="C3512" s="2">
        <v>44043</v>
      </c>
      <c r="D3512" s="1" t="s">
        <v>1128</v>
      </c>
      <c r="E3512">
        <v>45</v>
      </c>
      <c r="F3512" s="1" t="s">
        <v>326</v>
      </c>
      <c r="G3512" s="1" t="s">
        <v>24</v>
      </c>
      <c r="H3512" s="1" t="s">
        <v>1130</v>
      </c>
      <c r="I3512" s="1" t="s">
        <v>3057</v>
      </c>
      <c r="J3512" s="1" t="s">
        <v>26</v>
      </c>
      <c r="K3512">
        <v>2</v>
      </c>
    </row>
    <row r="3513" spans="1:11" x14ac:dyDescent="0.25">
      <c r="A3513">
        <v>3512</v>
      </c>
      <c r="B3513" s="2">
        <v>44045</v>
      </c>
      <c r="C3513" s="2">
        <v>44039</v>
      </c>
      <c r="D3513" s="1" t="s">
        <v>1131</v>
      </c>
      <c r="E3513">
        <v>78</v>
      </c>
      <c r="F3513" s="1" t="s">
        <v>326</v>
      </c>
      <c r="G3513" s="1" t="s">
        <v>1132</v>
      </c>
      <c r="H3513" s="1" t="s">
        <v>1130</v>
      </c>
      <c r="I3513" s="1" t="s">
        <v>82</v>
      </c>
      <c r="J3513" s="1" t="s">
        <v>26</v>
      </c>
      <c r="K3513">
        <v>6</v>
      </c>
    </row>
    <row r="3514" spans="1:11" x14ac:dyDescent="0.25">
      <c r="A3514">
        <v>3513</v>
      </c>
      <c r="B3514" s="2">
        <v>44046</v>
      </c>
      <c r="C3514" s="2">
        <v>44045</v>
      </c>
      <c r="D3514" s="1" t="s">
        <v>1128</v>
      </c>
      <c r="E3514">
        <v>47</v>
      </c>
      <c r="F3514" s="1" t="s">
        <v>326</v>
      </c>
      <c r="G3514" s="1" t="s">
        <v>24</v>
      </c>
      <c r="H3514" s="1" t="s">
        <v>3978</v>
      </c>
      <c r="I3514" s="1" t="s">
        <v>82</v>
      </c>
      <c r="J3514" s="1" t="s">
        <v>26</v>
      </c>
      <c r="K3514">
        <v>1</v>
      </c>
    </row>
    <row r="3515" spans="1:11" x14ac:dyDescent="0.25">
      <c r="A3515">
        <v>3514</v>
      </c>
      <c r="B3515" s="2">
        <v>44046</v>
      </c>
      <c r="C3515" s="2">
        <v>44043</v>
      </c>
      <c r="D3515" s="1" t="s">
        <v>1128</v>
      </c>
      <c r="E3515">
        <v>28</v>
      </c>
      <c r="F3515" s="1" t="s">
        <v>326</v>
      </c>
      <c r="G3515" s="1" t="s">
        <v>24</v>
      </c>
      <c r="H3515" s="1" t="s">
        <v>1130</v>
      </c>
      <c r="I3515" s="1" t="s">
        <v>82</v>
      </c>
      <c r="J3515" s="1" t="s">
        <v>26</v>
      </c>
      <c r="K3515">
        <v>3</v>
      </c>
    </row>
    <row r="3516" spans="1:11" x14ac:dyDescent="0.25">
      <c r="A3516">
        <v>3515</v>
      </c>
      <c r="B3516" s="2">
        <v>44046</v>
      </c>
      <c r="C3516" s="2">
        <v>44031</v>
      </c>
      <c r="D3516" s="1" t="s">
        <v>1128</v>
      </c>
      <c r="E3516">
        <v>34</v>
      </c>
      <c r="F3516" s="1" t="s">
        <v>326</v>
      </c>
      <c r="G3516" s="1" t="s">
        <v>24</v>
      </c>
      <c r="H3516" s="1" t="s">
        <v>1130</v>
      </c>
      <c r="I3516" s="1" t="s">
        <v>82</v>
      </c>
      <c r="J3516" s="1" t="s">
        <v>26</v>
      </c>
      <c r="K3516">
        <v>15</v>
      </c>
    </row>
    <row r="3517" spans="1:11" x14ac:dyDescent="0.25">
      <c r="A3517">
        <v>3516</v>
      </c>
      <c r="B3517" s="2">
        <v>44046</v>
      </c>
      <c r="C3517" s="2">
        <v>44040</v>
      </c>
      <c r="D3517" s="1" t="s">
        <v>1131</v>
      </c>
      <c r="E3517">
        <v>44</v>
      </c>
      <c r="F3517" s="1" t="s">
        <v>326</v>
      </c>
      <c r="G3517" s="1" t="s">
        <v>24</v>
      </c>
      <c r="H3517" s="1" t="s">
        <v>1130</v>
      </c>
      <c r="I3517" s="1" t="s">
        <v>3057</v>
      </c>
      <c r="J3517" s="1" t="s">
        <v>26</v>
      </c>
      <c r="K3517">
        <v>6</v>
      </c>
    </row>
    <row r="3518" spans="1:11" x14ac:dyDescent="0.25">
      <c r="A3518">
        <v>3517</v>
      </c>
      <c r="B3518" s="2">
        <v>44046</v>
      </c>
      <c r="C3518" s="2">
        <v>44042</v>
      </c>
      <c r="D3518" s="1" t="s">
        <v>1131</v>
      </c>
      <c r="E3518">
        <v>30</v>
      </c>
      <c r="F3518" s="1" t="s">
        <v>326</v>
      </c>
      <c r="G3518" s="1" t="s">
        <v>24</v>
      </c>
      <c r="H3518" s="1" t="s">
        <v>1130</v>
      </c>
      <c r="I3518" s="1" t="s">
        <v>3057</v>
      </c>
      <c r="J3518" s="1" t="s">
        <v>26</v>
      </c>
      <c r="K3518">
        <v>4</v>
      </c>
    </row>
    <row r="3519" spans="1:11" x14ac:dyDescent="0.25">
      <c r="A3519">
        <v>3518</v>
      </c>
      <c r="B3519" s="2">
        <v>44046</v>
      </c>
      <c r="C3519" s="2">
        <v>44039</v>
      </c>
      <c r="D3519" s="1" t="s">
        <v>1128</v>
      </c>
      <c r="E3519">
        <v>44</v>
      </c>
      <c r="F3519" s="1" t="s">
        <v>326</v>
      </c>
      <c r="G3519" s="1" t="s">
        <v>24</v>
      </c>
      <c r="H3519" s="1" t="s">
        <v>1130</v>
      </c>
      <c r="I3519" s="1" t="s">
        <v>3057</v>
      </c>
      <c r="J3519" s="1" t="s">
        <v>26</v>
      </c>
      <c r="K3519">
        <v>7</v>
      </c>
    </row>
    <row r="3520" spans="1:11" x14ac:dyDescent="0.25">
      <c r="A3520">
        <v>3519</v>
      </c>
      <c r="B3520" s="2">
        <v>44046</v>
      </c>
      <c r="C3520" s="2">
        <v>44041</v>
      </c>
      <c r="D3520" s="1" t="s">
        <v>1128</v>
      </c>
      <c r="E3520">
        <v>35</v>
      </c>
      <c r="F3520" s="1" t="s">
        <v>326</v>
      </c>
      <c r="G3520" s="1" t="s">
        <v>1132</v>
      </c>
      <c r="H3520" s="1" t="s">
        <v>1130</v>
      </c>
      <c r="I3520" s="1" t="s">
        <v>82</v>
      </c>
      <c r="J3520" s="1" t="s">
        <v>26</v>
      </c>
      <c r="K3520">
        <v>5</v>
      </c>
    </row>
    <row r="3521" spans="1:11" x14ac:dyDescent="0.25">
      <c r="A3521">
        <v>3520</v>
      </c>
      <c r="B3521" s="2">
        <v>44046</v>
      </c>
      <c r="C3521" s="2"/>
      <c r="D3521" s="1" t="s">
        <v>1131</v>
      </c>
      <c r="E3521">
        <v>24</v>
      </c>
      <c r="F3521" s="1" t="s">
        <v>326</v>
      </c>
      <c r="G3521" s="1" t="s">
        <v>24</v>
      </c>
      <c r="H3521" s="1" t="s">
        <v>1130</v>
      </c>
      <c r="I3521" s="1" t="s">
        <v>3057</v>
      </c>
      <c r="J3521" s="1" t="s">
        <v>26</v>
      </c>
    </row>
    <row r="3522" spans="1:11" x14ac:dyDescent="0.25">
      <c r="A3522">
        <v>3521</v>
      </c>
      <c r="B3522" s="2">
        <v>44046</v>
      </c>
      <c r="C3522" s="2">
        <v>44039</v>
      </c>
      <c r="D3522" s="1" t="s">
        <v>1128</v>
      </c>
      <c r="E3522">
        <v>44</v>
      </c>
      <c r="F3522" s="1" t="s">
        <v>326</v>
      </c>
      <c r="G3522" s="1" t="s">
        <v>1132</v>
      </c>
      <c r="H3522" s="1" t="s">
        <v>1130</v>
      </c>
      <c r="I3522" s="1" t="s">
        <v>3057</v>
      </c>
      <c r="J3522" s="1" t="s">
        <v>26</v>
      </c>
      <c r="K3522">
        <v>7</v>
      </c>
    </row>
    <row r="3523" spans="1:11" x14ac:dyDescent="0.25">
      <c r="A3523">
        <v>3522</v>
      </c>
      <c r="B3523" s="2">
        <v>44046</v>
      </c>
      <c r="C3523" s="2">
        <v>44043</v>
      </c>
      <c r="D3523" s="1" t="s">
        <v>1128</v>
      </c>
      <c r="E3523">
        <v>24</v>
      </c>
      <c r="F3523" s="1" t="s">
        <v>326</v>
      </c>
      <c r="G3523" s="1" t="s">
        <v>1132</v>
      </c>
      <c r="H3523" s="1" t="s">
        <v>1130</v>
      </c>
      <c r="I3523" s="1" t="s">
        <v>3057</v>
      </c>
      <c r="J3523" s="1" t="s">
        <v>26</v>
      </c>
      <c r="K3523">
        <v>3</v>
      </c>
    </row>
    <row r="3524" spans="1:11" x14ac:dyDescent="0.25">
      <c r="A3524">
        <v>3523</v>
      </c>
      <c r="B3524" s="2">
        <v>44046</v>
      </c>
      <c r="C3524" s="2">
        <v>44037</v>
      </c>
      <c r="D3524" s="1" t="s">
        <v>1128</v>
      </c>
      <c r="E3524">
        <v>59</v>
      </c>
      <c r="F3524" s="1" t="s">
        <v>326</v>
      </c>
      <c r="G3524" s="1" t="s">
        <v>24</v>
      </c>
      <c r="H3524" s="1" t="s">
        <v>1130</v>
      </c>
      <c r="I3524" s="1" t="s">
        <v>82</v>
      </c>
      <c r="J3524" s="1" t="s">
        <v>26</v>
      </c>
      <c r="K3524">
        <v>9</v>
      </c>
    </row>
    <row r="3525" spans="1:11" x14ac:dyDescent="0.25">
      <c r="A3525">
        <v>3524</v>
      </c>
      <c r="B3525" s="2">
        <v>44046</v>
      </c>
      <c r="C3525" s="2">
        <v>44044</v>
      </c>
      <c r="D3525" s="1" t="s">
        <v>1131</v>
      </c>
      <c r="E3525">
        <v>34</v>
      </c>
      <c r="F3525" s="1" t="s">
        <v>326</v>
      </c>
      <c r="G3525" s="1" t="s">
        <v>1132</v>
      </c>
      <c r="H3525" s="1" t="s">
        <v>1130</v>
      </c>
      <c r="I3525" s="1" t="s">
        <v>3057</v>
      </c>
      <c r="J3525" s="1" t="s">
        <v>26</v>
      </c>
      <c r="K3525">
        <v>2</v>
      </c>
    </row>
    <row r="3526" spans="1:11" x14ac:dyDescent="0.25">
      <c r="A3526">
        <v>3525</v>
      </c>
      <c r="B3526" s="2">
        <v>44046</v>
      </c>
      <c r="C3526" s="2">
        <v>44042</v>
      </c>
      <c r="D3526" s="1" t="s">
        <v>1128</v>
      </c>
      <c r="E3526">
        <v>72</v>
      </c>
      <c r="F3526" s="1" t="s">
        <v>326</v>
      </c>
      <c r="G3526" s="1" t="s">
        <v>1132</v>
      </c>
      <c r="H3526" s="1" t="s">
        <v>1130</v>
      </c>
      <c r="I3526" s="1" t="s">
        <v>3057</v>
      </c>
      <c r="J3526" s="1" t="s">
        <v>26</v>
      </c>
      <c r="K3526">
        <v>4</v>
      </c>
    </row>
    <row r="3527" spans="1:11" x14ac:dyDescent="0.25">
      <c r="A3527">
        <v>3526</v>
      </c>
      <c r="B3527" s="2">
        <v>44046</v>
      </c>
      <c r="C3527" s="2">
        <v>44043</v>
      </c>
      <c r="D3527" s="1" t="s">
        <v>1128</v>
      </c>
      <c r="E3527">
        <v>1</v>
      </c>
      <c r="F3527" s="1" t="s">
        <v>326</v>
      </c>
      <c r="G3527" s="1" t="s">
        <v>1132</v>
      </c>
      <c r="H3527" s="1" t="s">
        <v>1130</v>
      </c>
      <c r="I3527" s="1" t="s">
        <v>3057</v>
      </c>
      <c r="J3527" s="1" t="s">
        <v>26</v>
      </c>
      <c r="K3527">
        <v>3</v>
      </c>
    </row>
    <row r="3528" spans="1:11" x14ac:dyDescent="0.25">
      <c r="A3528">
        <v>3527</v>
      </c>
      <c r="B3528" s="2">
        <v>44046</v>
      </c>
      <c r="C3528" s="2">
        <v>44041</v>
      </c>
      <c r="D3528" s="1" t="s">
        <v>1131</v>
      </c>
      <c r="E3528">
        <v>40</v>
      </c>
      <c r="F3528" s="1" t="s">
        <v>326</v>
      </c>
      <c r="G3528" s="1" t="s">
        <v>24</v>
      </c>
      <c r="H3528" s="1" t="s">
        <v>1130</v>
      </c>
      <c r="I3528" s="1" t="s">
        <v>3057</v>
      </c>
      <c r="J3528" s="1" t="s">
        <v>26</v>
      </c>
      <c r="K3528">
        <v>5</v>
      </c>
    </row>
    <row r="3529" spans="1:11" x14ac:dyDescent="0.25">
      <c r="A3529">
        <v>3528</v>
      </c>
      <c r="B3529" s="2">
        <v>44046</v>
      </c>
      <c r="C3529" s="2">
        <v>44043</v>
      </c>
      <c r="D3529" s="1" t="s">
        <v>1128</v>
      </c>
      <c r="E3529">
        <v>2</v>
      </c>
      <c r="F3529" s="1" t="s">
        <v>326</v>
      </c>
      <c r="G3529" s="1" t="s">
        <v>24</v>
      </c>
      <c r="H3529" s="1" t="s">
        <v>1130</v>
      </c>
      <c r="I3529" s="1" t="s">
        <v>3057</v>
      </c>
      <c r="J3529" s="1" t="s">
        <v>26</v>
      </c>
      <c r="K3529">
        <v>3</v>
      </c>
    </row>
    <row r="3530" spans="1:11" x14ac:dyDescent="0.25">
      <c r="A3530">
        <v>3529</v>
      </c>
      <c r="B3530" s="2">
        <v>44046</v>
      </c>
      <c r="C3530" s="2">
        <v>44043</v>
      </c>
      <c r="D3530" s="1" t="s">
        <v>1131</v>
      </c>
      <c r="E3530">
        <v>57</v>
      </c>
      <c r="F3530" s="1" t="s">
        <v>326</v>
      </c>
      <c r="G3530" s="1" t="s">
        <v>24</v>
      </c>
      <c r="H3530" s="1" t="s">
        <v>1130</v>
      </c>
      <c r="I3530" s="1" t="s">
        <v>3057</v>
      </c>
      <c r="J3530" s="1" t="s">
        <v>26</v>
      </c>
      <c r="K3530">
        <v>3</v>
      </c>
    </row>
    <row r="3531" spans="1:11" x14ac:dyDescent="0.25">
      <c r="A3531">
        <v>3530</v>
      </c>
      <c r="B3531" s="2">
        <v>44046</v>
      </c>
      <c r="C3531" s="2">
        <v>44039</v>
      </c>
      <c r="D3531" s="1" t="s">
        <v>1131</v>
      </c>
      <c r="E3531">
        <v>36</v>
      </c>
      <c r="F3531" s="1" t="s">
        <v>326</v>
      </c>
      <c r="G3531" s="1" t="s">
        <v>1132</v>
      </c>
      <c r="H3531" s="1" t="s">
        <v>1130</v>
      </c>
      <c r="I3531" s="1" t="s">
        <v>3057</v>
      </c>
      <c r="J3531" s="1" t="s">
        <v>26</v>
      </c>
      <c r="K3531">
        <v>7</v>
      </c>
    </row>
    <row r="3532" spans="1:11" x14ac:dyDescent="0.25">
      <c r="A3532">
        <v>3531</v>
      </c>
      <c r="B3532" s="2">
        <v>44046</v>
      </c>
      <c r="C3532" s="2">
        <v>44035</v>
      </c>
      <c r="D3532" s="1" t="s">
        <v>1128</v>
      </c>
      <c r="E3532">
        <v>58</v>
      </c>
      <c r="F3532" s="1" t="s">
        <v>326</v>
      </c>
      <c r="G3532" s="1" t="s">
        <v>1132</v>
      </c>
      <c r="H3532" s="1" t="s">
        <v>1130</v>
      </c>
      <c r="I3532" s="1" t="s">
        <v>3057</v>
      </c>
      <c r="J3532" s="1" t="s">
        <v>26</v>
      </c>
      <c r="K3532">
        <v>11</v>
      </c>
    </row>
    <row r="3533" spans="1:11" x14ac:dyDescent="0.25">
      <c r="A3533">
        <v>3532</v>
      </c>
      <c r="B3533" s="2">
        <v>44046</v>
      </c>
      <c r="C3533" s="2">
        <v>44033</v>
      </c>
      <c r="D3533" s="1" t="s">
        <v>1131</v>
      </c>
      <c r="E3533">
        <v>0</v>
      </c>
      <c r="F3533" s="1" t="s">
        <v>326</v>
      </c>
      <c r="G3533" s="1" t="s">
        <v>24</v>
      </c>
      <c r="H3533" s="1" t="s">
        <v>1130</v>
      </c>
      <c r="I3533" s="1" t="s">
        <v>3057</v>
      </c>
      <c r="J3533" s="1" t="s">
        <v>26</v>
      </c>
      <c r="K3533">
        <v>13</v>
      </c>
    </row>
    <row r="3534" spans="1:11" x14ac:dyDescent="0.25">
      <c r="A3534">
        <v>3533</v>
      </c>
      <c r="B3534" s="2">
        <v>44046</v>
      </c>
      <c r="C3534" s="2">
        <v>44042</v>
      </c>
      <c r="D3534" s="1" t="s">
        <v>1128</v>
      </c>
      <c r="E3534">
        <v>62</v>
      </c>
      <c r="F3534" s="1" t="s">
        <v>326</v>
      </c>
      <c r="G3534" s="1" t="s">
        <v>24</v>
      </c>
      <c r="H3534" s="1" t="s">
        <v>1130</v>
      </c>
      <c r="I3534" s="1" t="s">
        <v>3057</v>
      </c>
      <c r="J3534" s="1" t="s">
        <v>26</v>
      </c>
      <c r="K3534">
        <v>4</v>
      </c>
    </row>
    <row r="3535" spans="1:11" x14ac:dyDescent="0.25">
      <c r="A3535">
        <v>3534</v>
      </c>
      <c r="B3535" s="2">
        <v>44046</v>
      </c>
      <c r="C3535" s="2">
        <v>44041</v>
      </c>
      <c r="D3535" s="1" t="s">
        <v>1128</v>
      </c>
      <c r="E3535">
        <v>36</v>
      </c>
      <c r="F3535" s="1" t="s">
        <v>326</v>
      </c>
      <c r="G3535" s="1" t="s">
        <v>24</v>
      </c>
      <c r="H3535" s="1" t="s">
        <v>1130</v>
      </c>
      <c r="I3535" s="1" t="s">
        <v>82</v>
      </c>
      <c r="J3535" s="1" t="s">
        <v>26</v>
      </c>
      <c r="K3535">
        <v>5</v>
      </c>
    </row>
    <row r="3536" spans="1:11" x14ac:dyDescent="0.25">
      <c r="A3536">
        <v>3535</v>
      </c>
      <c r="B3536" s="2">
        <v>44046</v>
      </c>
      <c r="C3536" s="2">
        <v>44040</v>
      </c>
      <c r="D3536" s="1" t="s">
        <v>1128</v>
      </c>
      <c r="E3536">
        <v>21</v>
      </c>
      <c r="F3536" s="1" t="s">
        <v>326</v>
      </c>
      <c r="G3536" s="1" t="s">
        <v>1132</v>
      </c>
      <c r="H3536" s="1" t="s">
        <v>1130</v>
      </c>
      <c r="I3536" s="1" t="s">
        <v>82</v>
      </c>
      <c r="J3536" s="1" t="s">
        <v>26</v>
      </c>
      <c r="K3536">
        <v>6</v>
      </c>
    </row>
    <row r="3537" spans="1:11" x14ac:dyDescent="0.25">
      <c r="A3537">
        <v>3536</v>
      </c>
      <c r="B3537" s="2">
        <v>44046</v>
      </c>
      <c r="C3537" s="2">
        <v>44041</v>
      </c>
      <c r="D3537" s="1" t="s">
        <v>1131</v>
      </c>
      <c r="E3537">
        <v>54</v>
      </c>
      <c r="F3537" s="1" t="s">
        <v>326</v>
      </c>
      <c r="G3537" s="1" t="s">
        <v>24</v>
      </c>
      <c r="H3537" s="1" t="s">
        <v>1130</v>
      </c>
      <c r="I3537" s="1" t="s">
        <v>82</v>
      </c>
      <c r="J3537" s="1" t="s">
        <v>26</v>
      </c>
      <c r="K3537">
        <v>5</v>
      </c>
    </row>
    <row r="3538" spans="1:11" x14ac:dyDescent="0.25">
      <c r="A3538">
        <v>3537</v>
      </c>
      <c r="B3538" s="2">
        <v>44046</v>
      </c>
      <c r="C3538" s="2">
        <v>44039</v>
      </c>
      <c r="D3538" s="1" t="s">
        <v>1128</v>
      </c>
      <c r="E3538">
        <v>42</v>
      </c>
      <c r="F3538" s="1" t="s">
        <v>326</v>
      </c>
      <c r="G3538" s="1" t="s">
        <v>24</v>
      </c>
      <c r="H3538" s="1" t="s">
        <v>1130</v>
      </c>
      <c r="I3538" s="1" t="s">
        <v>82</v>
      </c>
      <c r="J3538" s="1" t="s">
        <v>26</v>
      </c>
      <c r="K3538">
        <v>7</v>
      </c>
    </row>
    <row r="3539" spans="1:11" x14ac:dyDescent="0.25">
      <c r="A3539">
        <v>3538</v>
      </c>
      <c r="B3539" s="2">
        <v>44046</v>
      </c>
      <c r="C3539" s="2">
        <v>44041</v>
      </c>
      <c r="D3539" s="1" t="s">
        <v>1128</v>
      </c>
      <c r="E3539">
        <v>36</v>
      </c>
      <c r="F3539" s="1" t="s">
        <v>326</v>
      </c>
      <c r="G3539" s="1" t="s">
        <v>24</v>
      </c>
      <c r="H3539" s="1" t="s">
        <v>1130</v>
      </c>
      <c r="I3539" s="1" t="s">
        <v>3057</v>
      </c>
      <c r="J3539" s="1" t="s">
        <v>26</v>
      </c>
      <c r="K3539">
        <v>5</v>
      </c>
    </row>
    <row r="3540" spans="1:11" x14ac:dyDescent="0.25">
      <c r="A3540">
        <v>3539</v>
      </c>
      <c r="B3540" s="2">
        <v>44046</v>
      </c>
      <c r="C3540" s="2">
        <v>44038</v>
      </c>
      <c r="D3540" s="1" t="s">
        <v>1128</v>
      </c>
      <c r="E3540">
        <v>66</v>
      </c>
      <c r="F3540" s="1" t="s">
        <v>326</v>
      </c>
      <c r="G3540" s="1" t="s">
        <v>1132</v>
      </c>
      <c r="H3540" s="1" t="s">
        <v>1130</v>
      </c>
      <c r="I3540" s="1" t="s">
        <v>82</v>
      </c>
      <c r="J3540" s="1" t="s">
        <v>26</v>
      </c>
      <c r="K3540">
        <v>8</v>
      </c>
    </row>
    <row r="3541" spans="1:11" x14ac:dyDescent="0.25">
      <c r="A3541">
        <v>3540</v>
      </c>
      <c r="B3541" s="2">
        <v>44046</v>
      </c>
      <c r="C3541" s="2">
        <v>44039</v>
      </c>
      <c r="D3541" s="1" t="s">
        <v>1131</v>
      </c>
      <c r="E3541">
        <v>21</v>
      </c>
      <c r="F3541" s="1" t="s">
        <v>326</v>
      </c>
      <c r="G3541" s="1" t="s">
        <v>24</v>
      </c>
      <c r="H3541" s="1" t="s">
        <v>1130</v>
      </c>
      <c r="I3541" s="1" t="s">
        <v>3057</v>
      </c>
      <c r="J3541" s="1" t="s">
        <v>26</v>
      </c>
      <c r="K3541">
        <v>7</v>
      </c>
    </row>
    <row r="3542" spans="1:11" x14ac:dyDescent="0.25">
      <c r="A3542">
        <v>3541</v>
      </c>
      <c r="B3542" s="2">
        <v>44046</v>
      </c>
      <c r="C3542" s="2">
        <v>44044</v>
      </c>
      <c r="D3542" s="1" t="s">
        <v>1128</v>
      </c>
      <c r="E3542">
        <v>37</v>
      </c>
      <c r="F3542" s="1" t="s">
        <v>326</v>
      </c>
      <c r="G3542" s="1" t="s">
        <v>1132</v>
      </c>
      <c r="H3542" s="1" t="s">
        <v>1130</v>
      </c>
      <c r="I3542" s="1" t="s">
        <v>3057</v>
      </c>
      <c r="J3542" s="1" t="s">
        <v>26</v>
      </c>
      <c r="K3542">
        <v>2</v>
      </c>
    </row>
    <row r="3543" spans="1:11" x14ac:dyDescent="0.25">
      <c r="A3543">
        <v>3542</v>
      </c>
      <c r="B3543" s="2">
        <v>44046</v>
      </c>
      <c r="C3543" s="2">
        <v>44037</v>
      </c>
      <c r="D3543" s="1" t="s">
        <v>1131</v>
      </c>
      <c r="E3543">
        <v>55</v>
      </c>
      <c r="F3543" s="1" t="s">
        <v>326</v>
      </c>
      <c r="G3543" s="1" t="s">
        <v>1132</v>
      </c>
      <c r="H3543" s="1" t="s">
        <v>1130</v>
      </c>
      <c r="I3543" s="1" t="s">
        <v>3057</v>
      </c>
      <c r="J3543" s="1" t="s">
        <v>26</v>
      </c>
      <c r="K3543">
        <v>9</v>
      </c>
    </row>
    <row r="3544" spans="1:11" x14ac:dyDescent="0.25">
      <c r="A3544">
        <v>3543</v>
      </c>
      <c r="B3544" s="2">
        <v>44046</v>
      </c>
      <c r="C3544" s="2">
        <v>44039</v>
      </c>
      <c r="D3544" s="1" t="s">
        <v>1128</v>
      </c>
      <c r="E3544">
        <v>28</v>
      </c>
      <c r="F3544" s="1" t="s">
        <v>326</v>
      </c>
      <c r="G3544" s="1" t="s">
        <v>1132</v>
      </c>
      <c r="H3544" s="1" t="s">
        <v>1130</v>
      </c>
      <c r="I3544" s="1" t="s">
        <v>3057</v>
      </c>
      <c r="J3544" s="1" t="s">
        <v>26</v>
      </c>
      <c r="K3544">
        <v>7</v>
      </c>
    </row>
    <row r="3545" spans="1:11" x14ac:dyDescent="0.25">
      <c r="A3545">
        <v>3544</v>
      </c>
      <c r="B3545" s="2">
        <v>44046</v>
      </c>
      <c r="C3545" s="2">
        <v>44042</v>
      </c>
      <c r="D3545" s="1" t="s">
        <v>1128</v>
      </c>
      <c r="E3545">
        <v>53</v>
      </c>
      <c r="F3545" s="1" t="s">
        <v>326</v>
      </c>
      <c r="G3545" s="1" t="s">
        <v>24</v>
      </c>
      <c r="H3545" s="1" t="s">
        <v>1130</v>
      </c>
      <c r="I3545" s="1" t="s">
        <v>3057</v>
      </c>
      <c r="J3545" s="1" t="s">
        <v>26</v>
      </c>
      <c r="K3545">
        <v>4</v>
      </c>
    </row>
    <row r="3546" spans="1:11" x14ac:dyDescent="0.25">
      <c r="A3546">
        <v>3545</v>
      </c>
      <c r="B3546" s="2">
        <v>44046</v>
      </c>
      <c r="C3546" s="2">
        <v>44044</v>
      </c>
      <c r="D3546" s="1" t="s">
        <v>1128</v>
      </c>
      <c r="E3546">
        <v>23</v>
      </c>
      <c r="F3546" s="1" t="s">
        <v>326</v>
      </c>
      <c r="G3546" s="1" t="s">
        <v>24</v>
      </c>
      <c r="H3546" s="1" t="s">
        <v>1130</v>
      </c>
      <c r="I3546" s="1" t="s">
        <v>3057</v>
      </c>
      <c r="J3546" s="1" t="s">
        <v>26</v>
      </c>
      <c r="K3546">
        <v>2</v>
      </c>
    </row>
    <row r="3547" spans="1:11" x14ac:dyDescent="0.25">
      <c r="A3547">
        <v>3546</v>
      </c>
      <c r="B3547" s="2">
        <v>44046</v>
      </c>
      <c r="C3547" s="2">
        <v>44043</v>
      </c>
      <c r="D3547" s="1" t="s">
        <v>1128</v>
      </c>
      <c r="E3547">
        <v>60</v>
      </c>
      <c r="F3547" s="1" t="s">
        <v>326</v>
      </c>
      <c r="G3547" s="1" t="s">
        <v>24</v>
      </c>
      <c r="H3547" s="1" t="s">
        <v>1130</v>
      </c>
      <c r="I3547" s="1" t="s">
        <v>3057</v>
      </c>
      <c r="J3547" s="1" t="s">
        <v>26</v>
      </c>
      <c r="K3547">
        <v>3</v>
      </c>
    </row>
    <row r="3548" spans="1:11" x14ac:dyDescent="0.25">
      <c r="A3548">
        <v>3547</v>
      </c>
      <c r="B3548" s="2">
        <v>44046</v>
      </c>
      <c r="C3548" s="2">
        <v>44043</v>
      </c>
      <c r="D3548" s="1" t="s">
        <v>1131</v>
      </c>
      <c r="E3548">
        <v>36</v>
      </c>
      <c r="F3548" s="1" t="s">
        <v>326</v>
      </c>
      <c r="G3548" s="1" t="s">
        <v>24</v>
      </c>
      <c r="H3548" s="1" t="s">
        <v>1130</v>
      </c>
      <c r="I3548" s="1" t="s">
        <v>3057</v>
      </c>
      <c r="J3548" s="1" t="s">
        <v>26</v>
      </c>
      <c r="K3548">
        <v>3</v>
      </c>
    </row>
    <row r="3549" spans="1:11" x14ac:dyDescent="0.25">
      <c r="A3549">
        <v>3548</v>
      </c>
      <c r="B3549" s="2">
        <v>44046</v>
      </c>
      <c r="C3549" s="2">
        <v>44042</v>
      </c>
      <c r="D3549" s="1" t="s">
        <v>1131</v>
      </c>
      <c r="E3549">
        <v>40</v>
      </c>
      <c r="F3549" s="1" t="s">
        <v>326</v>
      </c>
      <c r="G3549" s="1" t="s">
        <v>24</v>
      </c>
      <c r="H3549" s="1" t="s">
        <v>1130</v>
      </c>
      <c r="I3549" s="1" t="s">
        <v>3057</v>
      </c>
      <c r="J3549" s="1" t="s">
        <v>26</v>
      </c>
      <c r="K3549">
        <v>4</v>
      </c>
    </row>
    <row r="3550" spans="1:11" x14ac:dyDescent="0.25">
      <c r="A3550">
        <v>3549</v>
      </c>
      <c r="B3550" s="2">
        <v>44046</v>
      </c>
      <c r="C3550" s="2">
        <v>44039</v>
      </c>
      <c r="D3550" s="1" t="s">
        <v>1131</v>
      </c>
      <c r="E3550">
        <v>62</v>
      </c>
      <c r="F3550" s="1" t="s">
        <v>326</v>
      </c>
      <c r="G3550" s="1" t="s">
        <v>24</v>
      </c>
      <c r="H3550" s="1" t="s">
        <v>1130</v>
      </c>
      <c r="I3550" s="1" t="s">
        <v>82</v>
      </c>
      <c r="J3550" s="1" t="s">
        <v>26</v>
      </c>
      <c r="K3550">
        <v>7</v>
      </c>
    </row>
    <row r="3551" spans="1:11" x14ac:dyDescent="0.25">
      <c r="A3551">
        <v>3550</v>
      </c>
      <c r="B3551" s="2">
        <v>44046</v>
      </c>
      <c r="C3551" s="2"/>
      <c r="D3551" s="1" t="s">
        <v>1128</v>
      </c>
      <c r="E3551">
        <v>55</v>
      </c>
      <c r="F3551" s="1" t="s">
        <v>326</v>
      </c>
      <c r="G3551" s="1" t="s">
        <v>24</v>
      </c>
      <c r="H3551" s="1" t="s">
        <v>1130</v>
      </c>
      <c r="I3551" s="1" t="s">
        <v>82</v>
      </c>
      <c r="J3551" s="1" t="s">
        <v>26</v>
      </c>
    </row>
    <row r="3552" spans="1:11" x14ac:dyDescent="0.25">
      <c r="A3552">
        <v>3551</v>
      </c>
      <c r="B3552" s="2">
        <v>44046</v>
      </c>
      <c r="C3552" s="2">
        <v>44040</v>
      </c>
      <c r="D3552" s="1" t="s">
        <v>1131</v>
      </c>
      <c r="E3552">
        <v>52</v>
      </c>
      <c r="F3552" s="1" t="s">
        <v>326</v>
      </c>
      <c r="G3552" s="1" t="s">
        <v>24</v>
      </c>
      <c r="H3552" s="1" t="s">
        <v>1130</v>
      </c>
      <c r="I3552" s="1" t="s">
        <v>3057</v>
      </c>
      <c r="J3552" s="1" t="s">
        <v>26</v>
      </c>
      <c r="K3552">
        <v>6</v>
      </c>
    </row>
    <row r="3553" spans="1:11" x14ac:dyDescent="0.25">
      <c r="A3553">
        <v>3552</v>
      </c>
      <c r="B3553" s="2">
        <v>44046</v>
      </c>
      <c r="C3553" s="2">
        <v>44043</v>
      </c>
      <c r="D3553" s="1" t="s">
        <v>1128</v>
      </c>
      <c r="E3553">
        <v>43</v>
      </c>
      <c r="F3553" s="1" t="s">
        <v>326</v>
      </c>
      <c r="G3553" s="1" t="s">
        <v>24</v>
      </c>
      <c r="H3553" s="1" t="s">
        <v>1130</v>
      </c>
      <c r="I3553" s="1" t="s">
        <v>3057</v>
      </c>
      <c r="J3553" s="1" t="s">
        <v>26</v>
      </c>
      <c r="K3553">
        <v>3</v>
      </c>
    </row>
    <row r="3554" spans="1:11" x14ac:dyDescent="0.25">
      <c r="A3554">
        <v>3553</v>
      </c>
      <c r="B3554" s="2">
        <v>44046</v>
      </c>
      <c r="C3554" s="2">
        <v>44039</v>
      </c>
      <c r="D3554" s="1" t="s">
        <v>1128</v>
      </c>
      <c r="E3554">
        <v>87</v>
      </c>
      <c r="F3554" s="1" t="s">
        <v>326</v>
      </c>
      <c r="G3554" s="1" t="s">
        <v>66</v>
      </c>
      <c r="H3554" s="1" t="s">
        <v>1130</v>
      </c>
      <c r="I3554" s="1" t="s">
        <v>82</v>
      </c>
      <c r="J3554" s="1" t="s">
        <v>26</v>
      </c>
      <c r="K3554">
        <v>7</v>
      </c>
    </row>
    <row r="3555" spans="1:11" x14ac:dyDescent="0.25">
      <c r="A3555">
        <v>3554</v>
      </c>
      <c r="B3555" s="2">
        <v>44046</v>
      </c>
      <c r="C3555" s="2"/>
      <c r="D3555" s="1" t="s">
        <v>1128</v>
      </c>
      <c r="E3555">
        <v>29</v>
      </c>
      <c r="F3555" s="1" t="s">
        <v>326</v>
      </c>
      <c r="G3555" s="1" t="s">
        <v>24</v>
      </c>
      <c r="H3555" s="1" t="s">
        <v>1130</v>
      </c>
      <c r="I3555" s="1" t="s">
        <v>3057</v>
      </c>
      <c r="J3555" s="1" t="s">
        <v>26</v>
      </c>
    </row>
    <row r="3556" spans="1:11" x14ac:dyDescent="0.25">
      <c r="A3556">
        <v>3555</v>
      </c>
      <c r="B3556" s="2">
        <v>44046</v>
      </c>
      <c r="C3556" s="2">
        <v>44042</v>
      </c>
      <c r="D3556" s="1" t="s">
        <v>1131</v>
      </c>
      <c r="E3556">
        <v>27</v>
      </c>
      <c r="F3556" s="1" t="s">
        <v>326</v>
      </c>
      <c r="G3556" s="1" t="s">
        <v>24</v>
      </c>
      <c r="H3556" s="1" t="s">
        <v>1130</v>
      </c>
      <c r="I3556" s="1" t="s">
        <v>3057</v>
      </c>
      <c r="J3556" s="1" t="s">
        <v>26</v>
      </c>
      <c r="K3556">
        <v>4</v>
      </c>
    </row>
    <row r="3557" spans="1:11" x14ac:dyDescent="0.25">
      <c r="A3557">
        <v>3556</v>
      </c>
      <c r="B3557" s="2">
        <v>44046</v>
      </c>
      <c r="C3557" s="2">
        <v>44041</v>
      </c>
      <c r="D3557" s="1" t="s">
        <v>1131</v>
      </c>
      <c r="E3557">
        <v>63</v>
      </c>
      <c r="F3557" s="1" t="s">
        <v>326</v>
      </c>
      <c r="G3557" s="1" t="s">
        <v>24</v>
      </c>
      <c r="H3557" s="1" t="s">
        <v>1130</v>
      </c>
      <c r="I3557" s="1" t="s">
        <v>82</v>
      </c>
      <c r="J3557" s="1" t="s">
        <v>26</v>
      </c>
      <c r="K3557">
        <v>5</v>
      </c>
    </row>
    <row r="3558" spans="1:11" x14ac:dyDescent="0.25">
      <c r="A3558">
        <v>3557</v>
      </c>
      <c r="B3558" s="2">
        <v>44046</v>
      </c>
      <c r="C3558" s="2">
        <v>44039</v>
      </c>
      <c r="D3558" s="1" t="s">
        <v>1128</v>
      </c>
      <c r="E3558">
        <v>60</v>
      </c>
      <c r="F3558" s="1" t="s">
        <v>326</v>
      </c>
      <c r="G3558" s="1" t="s">
        <v>24</v>
      </c>
      <c r="H3558" s="1" t="s">
        <v>1130</v>
      </c>
      <c r="I3558" s="1" t="s">
        <v>82</v>
      </c>
      <c r="J3558" s="1" t="s">
        <v>26</v>
      </c>
      <c r="K3558">
        <v>7</v>
      </c>
    </row>
    <row r="3559" spans="1:11" x14ac:dyDescent="0.25">
      <c r="A3559">
        <v>3558</v>
      </c>
      <c r="B3559" s="2">
        <v>44046</v>
      </c>
      <c r="C3559" s="2">
        <v>44039</v>
      </c>
      <c r="D3559" s="1" t="s">
        <v>1131</v>
      </c>
      <c r="E3559">
        <v>28</v>
      </c>
      <c r="F3559" s="1" t="s">
        <v>326</v>
      </c>
      <c r="G3559" s="1" t="s">
        <v>24</v>
      </c>
      <c r="H3559" s="1" t="s">
        <v>1130</v>
      </c>
      <c r="I3559" s="1" t="s">
        <v>3057</v>
      </c>
      <c r="J3559" s="1" t="s">
        <v>26</v>
      </c>
      <c r="K3559">
        <v>7</v>
      </c>
    </row>
    <row r="3560" spans="1:11" x14ac:dyDescent="0.25">
      <c r="A3560">
        <v>3559</v>
      </c>
      <c r="B3560" s="2">
        <v>44046</v>
      </c>
      <c r="C3560" s="2">
        <v>44043</v>
      </c>
      <c r="D3560" s="1" t="s">
        <v>1131</v>
      </c>
      <c r="E3560">
        <v>36</v>
      </c>
      <c r="F3560" s="1" t="s">
        <v>326</v>
      </c>
      <c r="G3560" s="1" t="s">
        <v>24</v>
      </c>
      <c r="H3560" s="1" t="s">
        <v>1130</v>
      </c>
      <c r="I3560" s="1" t="s">
        <v>3057</v>
      </c>
      <c r="J3560" s="1" t="s">
        <v>26</v>
      </c>
      <c r="K3560">
        <v>3</v>
      </c>
    </row>
    <row r="3561" spans="1:11" x14ac:dyDescent="0.25">
      <c r="A3561">
        <v>3560</v>
      </c>
      <c r="B3561" s="2">
        <v>44046</v>
      </c>
      <c r="C3561" s="2">
        <v>44043</v>
      </c>
      <c r="D3561" s="1" t="s">
        <v>1128</v>
      </c>
      <c r="E3561">
        <v>38</v>
      </c>
      <c r="F3561" s="1" t="s">
        <v>326</v>
      </c>
      <c r="G3561" s="1" t="s">
        <v>1132</v>
      </c>
      <c r="H3561" s="1" t="s">
        <v>1130</v>
      </c>
      <c r="I3561" s="1" t="s">
        <v>82</v>
      </c>
      <c r="J3561" s="1" t="s">
        <v>26</v>
      </c>
      <c r="K3561">
        <v>3</v>
      </c>
    </row>
    <row r="3562" spans="1:11" x14ac:dyDescent="0.25">
      <c r="A3562">
        <v>3561</v>
      </c>
      <c r="B3562" s="2">
        <v>44046</v>
      </c>
      <c r="C3562" s="2">
        <v>44044</v>
      </c>
      <c r="D3562" s="1" t="s">
        <v>1128</v>
      </c>
      <c r="E3562">
        <v>69</v>
      </c>
      <c r="F3562" s="1" t="s">
        <v>326</v>
      </c>
      <c r="G3562" s="1" t="s">
        <v>1132</v>
      </c>
      <c r="H3562" s="1" t="s">
        <v>1130</v>
      </c>
      <c r="I3562" s="1" t="s">
        <v>3057</v>
      </c>
      <c r="J3562" s="1" t="s">
        <v>26</v>
      </c>
      <c r="K3562">
        <v>2</v>
      </c>
    </row>
    <row r="3563" spans="1:11" x14ac:dyDescent="0.25">
      <c r="A3563">
        <v>3562</v>
      </c>
      <c r="B3563" s="2">
        <v>44046</v>
      </c>
      <c r="C3563" s="2">
        <v>44041</v>
      </c>
      <c r="D3563" s="1" t="s">
        <v>1131</v>
      </c>
      <c r="E3563">
        <v>55</v>
      </c>
      <c r="F3563" s="1" t="s">
        <v>326</v>
      </c>
      <c r="G3563" s="1" t="s">
        <v>1132</v>
      </c>
      <c r="H3563" s="1" t="s">
        <v>1130</v>
      </c>
      <c r="I3563" s="1" t="s">
        <v>3057</v>
      </c>
      <c r="J3563" s="1" t="s">
        <v>26</v>
      </c>
      <c r="K3563">
        <v>5</v>
      </c>
    </row>
    <row r="3564" spans="1:11" x14ac:dyDescent="0.25">
      <c r="A3564">
        <v>3563</v>
      </c>
      <c r="B3564" s="2">
        <v>44046</v>
      </c>
      <c r="C3564" s="2">
        <v>44043</v>
      </c>
      <c r="D3564" s="1" t="s">
        <v>1131</v>
      </c>
      <c r="E3564">
        <v>51</v>
      </c>
      <c r="F3564" s="1" t="s">
        <v>326</v>
      </c>
      <c r="G3564" s="1" t="s">
        <v>24</v>
      </c>
      <c r="H3564" s="1" t="s">
        <v>1130</v>
      </c>
      <c r="I3564" s="1" t="s">
        <v>3057</v>
      </c>
      <c r="J3564" s="1" t="s">
        <v>26</v>
      </c>
      <c r="K3564">
        <v>3</v>
      </c>
    </row>
    <row r="3565" spans="1:11" x14ac:dyDescent="0.25">
      <c r="A3565">
        <v>3564</v>
      </c>
      <c r="B3565" s="2">
        <v>44046</v>
      </c>
      <c r="C3565" s="2">
        <v>44041</v>
      </c>
      <c r="D3565" s="1" t="s">
        <v>1131</v>
      </c>
      <c r="E3565">
        <v>58</v>
      </c>
      <c r="F3565" s="1" t="s">
        <v>326</v>
      </c>
      <c r="G3565" s="1" t="s">
        <v>24</v>
      </c>
      <c r="H3565" s="1" t="s">
        <v>1130</v>
      </c>
      <c r="I3565" s="1" t="s">
        <v>3057</v>
      </c>
      <c r="J3565" s="1" t="s">
        <v>26</v>
      </c>
      <c r="K3565">
        <v>5</v>
      </c>
    </row>
    <row r="3566" spans="1:11" x14ac:dyDescent="0.25">
      <c r="A3566">
        <v>3565</v>
      </c>
      <c r="B3566" s="2">
        <v>44046</v>
      </c>
      <c r="C3566" s="2">
        <v>44040</v>
      </c>
      <c r="D3566" s="1" t="s">
        <v>1131</v>
      </c>
      <c r="E3566">
        <v>24</v>
      </c>
      <c r="F3566" s="1" t="s">
        <v>326</v>
      </c>
      <c r="G3566" s="1" t="s">
        <v>24</v>
      </c>
      <c r="H3566" s="1" t="s">
        <v>1130</v>
      </c>
      <c r="I3566" s="1" t="s">
        <v>82</v>
      </c>
      <c r="J3566" s="1" t="s">
        <v>26</v>
      </c>
      <c r="K3566">
        <v>6</v>
      </c>
    </row>
    <row r="3567" spans="1:11" x14ac:dyDescent="0.25">
      <c r="A3567">
        <v>3566</v>
      </c>
      <c r="B3567" s="2">
        <v>44046</v>
      </c>
      <c r="C3567" s="2"/>
      <c r="D3567" s="1" t="s">
        <v>1131</v>
      </c>
      <c r="E3567">
        <v>49</v>
      </c>
      <c r="F3567" s="1" t="s">
        <v>326</v>
      </c>
      <c r="G3567" s="1" t="s">
        <v>24</v>
      </c>
      <c r="H3567" s="1" t="s">
        <v>1130</v>
      </c>
      <c r="I3567" s="1" t="s">
        <v>3057</v>
      </c>
      <c r="J3567" s="1" t="s">
        <v>26</v>
      </c>
    </row>
    <row r="3568" spans="1:11" x14ac:dyDescent="0.25">
      <c r="A3568">
        <v>3567</v>
      </c>
      <c r="B3568" s="2">
        <v>44046</v>
      </c>
      <c r="C3568" s="2"/>
      <c r="D3568" s="1" t="s">
        <v>1131</v>
      </c>
      <c r="E3568">
        <v>64</v>
      </c>
      <c r="F3568" s="1" t="s">
        <v>326</v>
      </c>
      <c r="G3568" s="1" t="s">
        <v>24</v>
      </c>
      <c r="H3568" s="1" t="s">
        <v>1130</v>
      </c>
      <c r="I3568" s="1" t="s">
        <v>3057</v>
      </c>
      <c r="J3568" s="1" t="s">
        <v>26</v>
      </c>
    </row>
    <row r="3569" spans="1:11" x14ac:dyDescent="0.25">
      <c r="A3569">
        <v>3568</v>
      </c>
      <c r="B3569" s="2">
        <v>44046</v>
      </c>
      <c r="C3569" s="2">
        <v>44041</v>
      </c>
      <c r="D3569" s="1" t="s">
        <v>1131</v>
      </c>
      <c r="E3569">
        <v>25</v>
      </c>
      <c r="F3569" s="1" t="s">
        <v>326</v>
      </c>
      <c r="G3569" s="1" t="s">
        <v>24</v>
      </c>
      <c r="H3569" s="1" t="s">
        <v>1130</v>
      </c>
      <c r="I3569" s="1" t="s">
        <v>3057</v>
      </c>
      <c r="J3569" s="1" t="s">
        <v>26</v>
      </c>
      <c r="K3569">
        <v>5</v>
      </c>
    </row>
    <row r="3570" spans="1:11" x14ac:dyDescent="0.25">
      <c r="A3570">
        <v>3569</v>
      </c>
      <c r="B3570" s="2">
        <v>44046</v>
      </c>
      <c r="C3570" s="2">
        <v>44045</v>
      </c>
      <c r="D3570" s="1" t="s">
        <v>1131</v>
      </c>
      <c r="E3570">
        <v>100</v>
      </c>
      <c r="F3570" s="1" t="s">
        <v>326</v>
      </c>
      <c r="G3570" s="1" t="s">
        <v>1132</v>
      </c>
      <c r="H3570" s="1" t="s">
        <v>1130</v>
      </c>
      <c r="I3570" s="1" t="s">
        <v>3057</v>
      </c>
      <c r="J3570" s="1" t="s">
        <v>26</v>
      </c>
      <c r="K3570">
        <v>1</v>
      </c>
    </row>
    <row r="3571" spans="1:11" x14ac:dyDescent="0.25">
      <c r="A3571">
        <v>3570</v>
      </c>
      <c r="B3571" s="2">
        <v>44046</v>
      </c>
      <c r="C3571" s="2"/>
      <c r="D3571" s="1" t="s">
        <v>1128</v>
      </c>
      <c r="E3571">
        <v>76</v>
      </c>
      <c r="F3571" s="1" t="s">
        <v>326</v>
      </c>
      <c r="G3571" s="1" t="s">
        <v>24</v>
      </c>
      <c r="H3571" s="1" t="s">
        <v>1130</v>
      </c>
      <c r="I3571" s="1" t="s">
        <v>3057</v>
      </c>
      <c r="J3571" s="1" t="s">
        <v>26</v>
      </c>
    </row>
    <row r="3572" spans="1:11" x14ac:dyDescent="0.25">
      <c r="A3572">
        <v>3571</v>
      </c>
      <c r="B3572" s="2">
        <v>44046</v>
      </c>
      <c r="C3572" s="2">
        <v>44041</v>
      </c>
      <c r="D3572" s="1" t="s">
        <v>1128</v>
      </c>
      <c r="E3572">
        <v>27</v>
      </c>
      <c r="F3572" s="1" t="s">
        <v>326</v>
      </c>
      <c r="G3572" s="1" t="s">
        <v>24</v>
      </c>
      <c r="H3572" s="1" t="s">
        <v>1130</v>
      </c>
      <c r="I3572" s="1" t="s">
        <v>82</v>
      </c>
      <c r="J3572" s="1" t="s">
        <v>26</v>
      </c>
      <c r="K3572">
        <v>5</v>
      </c>
    </row>
    <row r="3573" spans="1:11" x14ac:dyDescent="0.25">
      <c r="A3573">
        <v>3572</v>
      </c>
      <c r="B3573" s="2">
        <v>44046</v>
      </c>
      <c r="C3573" s="2">
        <v>44042</v>
      </c>
      <c r="D3573" s="1" t="s">
        <v>1128</v>
      </c>
      <c r="E3573">
        <v>56</v>
      </c>
      <c r="F3573" s="1" t="s">
        <v>326</v>
      </c>
      <c r="G3573" s="1" t="s">
        <v>24</v>
      </c>
      <c r="H3573" s="1" t="s">
        <v>1130</v>
      </c>
      <c r="I3573" s="1" t="s">
        <v>82</v>
      </c>
      <c r="J3573" s="1" t="s">
        <v>26</v>
      </c>
      <c r="K3573">
        <v>4</v>
      </c>
    </row>
    <row r="3574" spans="1:11" x14ac:dyDescent="0.25">
      <c r="A3574">
        <v>3573</v>
      </c>
      <c r="B3574" s="2">
        <v>44046</v>
      </c>
      <c r="C3574" s="2">
        <v>44041</v>
      </c>
      <c r="D3574" s="1" t="s">
        <v>1128</v>
      </c>
      <c r="E3574">
        <v>22</v>
      </c>
      <c r="F3574" s="1" t="s">
        <v>326</v>
      </c>
      <c r="G3574" s="1" t="s">
        <v>24</v>
      </c>
      <c r="H3574" s="1" t="s">
        <v>1130</v>
      </c>
      <c r="I3574" s="1" t="s">
        <v>82</v>
      </c>
      <c r="J3574" s="1" t="s">
        <v>26</v>
      </c>
      <c r="K3574">
        <v>5</v>
      </c>
    </row>
    <row r="3575" spans="1:11" x14ac:dyDescent="0.25">
      <c r="A3575">
        <v>3574</v>
      </c>
      <c r="B3575" s="2">
        <v>44046</v>
      </c>
      <c r="C3575" s="2">
        <v>44041</v>
      </c>
      <c r="D3575" s="1" t="s">
        <v>1131</v>
      </c>
      <c r="E3575">
        <v>21</v>
      </c>
      <c r="F3575" s="1" t="s">
        <v>326</v>
      </c>
      <c r="G3575" s="1" t="s">
        <v>24</v>
      </c>
      <c r="H3575" s="1" t="s">
        <v>1130</v>
      </c>
      <c r="I3575" s="1" t="s">
        <v>3057</v>
      </c>
      <c r="J3575" s="1" t="s">
        <v>26</v>
      </c>
      <c r="K3575">
        <v>5</v>
      </c>
    </row>
    <row r="3576" spans="1:11" x14ac:dyDescent="0.25">
      <c r="A3576">
        <v>3575</v>
      </c>
      <c r="B3576" s="2">
        <v>44046</v>
      </c>
      <c r="C3576" s="2"/>
      <c r="D3576" s="1" t="s">
        <v>1131</v>
      </c>
      <c r="E3576">
        <v>43</v>
      </c>
      <c r="F3576" s="1" t="s">
        <v>326</v>
      </c>
      <c r="G3576" s="1" t="s">
        <v>24</v>
      </c>
      <c r="H3576" s="1" t="s">
        <v>1130</v>
      </c>
      <c r="I3576" s="1" t="s">
        <v>82</v>
      </c>
      <c r="J3576" s="1" t="s">
        <v>26</v>
      </c>
    </row>
    <row r="3577" spans="1:11" x14ac:dyDescent="0.25">
      <c r="A3577">
        <v>3576</v>
      </c>
      <c r="B3577" s="2">
        <v>44046</v>
      </c>
      <c r="C3577" s="2"/>
      <c r="D3577" s="1" t="s">
        <v>1128</v>
      </c>
      <c r="E3577">
        <v>25</v>
      </c>
      <c r="F3577" s="1" t="s">
        <v>326</v>
      </c>
      <c r="G3577" s="1" t="s">
        <v>24</v>
      </c>
      <c r="H3577" s="1" t="s">
        <v>1130</v>
      </c>
      <c r="I3577" s="1" t="s">
        <v>82</v>
      </c>
      <c r="J3577" s="1" t="s">
        <v>26</v>
      </c>
    </row>
    <row r="3578" spans="1:11" x14ac:dyDescent="0.25">
      <c r="A3578">
        <v>3577</v>
      </c>
      <c r="B3578" s="2">
        <v>44046</v>
      </c>
      <c r="C3578" s="2">
        <v>44043</v>
      </c>
      <c r="D3578" s="1" t="s">
        <v>1128</v>
      </c>
      <c r="E3578">
        <v>17</v>
      </c>
      <c r="F3578" s="1" t="s">
        <v>326</v>
      </c>
      <c r="G3578" s="1" t="s">
        <v>24</v>
      </c>
      <c r="H3578" s="1" t="s">
        <v>1130</v>
      </c>
      <c r="I3578" s="1" t="s">
        <v>3057</v>
      </c>
      <c r="J3578" s="1" t="s">
        <v>26</v>
      </c>
      <c r="K3578">
        <v>3</v>
      </c>
    </row>
    <row r="3579" spans="1:11" x14ac:dyDescent="0.25">
      <c r="A3579">
        <v>3578</v>
      </c>
      <c r="B3579" s="2">
        <v>44046</v>
      </c>
      <c r="C3579" s="2"/>
      <c r="D3579" s="1" t="s">
        <v>1131</v>
      </c>
      <c r="E3579">
        <v>23</v>
      </c>
      <c r="F3579" s="1" t="s">
        <v>326</v>
      </c>
      <c r="G3579" s="1" t="s">
        <v>24</v>
      </c>
      <c r="H3579" s="1" t="s">
        <v>1130</v>
      </c>
      <c r="I3579" s="1" t="s">
        <v>3057</v>
      </c>
      <c r="J3579" s="1" t="s">
        <v>26</v>
      </c>
    </row>
    <row r="3580" spans="1:11" x14ac:dyDescent="0.25">
      <c r="A3580">
        <v>3579</v>
      </c>
      <c r="B3580" s="2">
        <v>44046</v>
      </c>
      <c r="C3580" s="2">
        <v>44043</v>
      </c>
      <c r="D3580" s="1" t="s">
        <v>1128</v>
      </c>
      <c r="E3580">
        <v>62</v>
      </c>
      <c r="F3580" s="1" t="s">
        <v>326</v>
      </c>
      <c r="G3580" s="1" t="s">
        <v>1132</v>
      </c>
      <c r="H3580" s="1" t="s">
        <v>1130</v>
      </c>
      <c r="I3580" s="1" t="s">
        <v>3057</v>
      </c>
      <c r="J3580" s="1" t="s">
        <v>26</v>
      </c>
      <c r="K3580">
        <v>3</v>
      </c>
    </row>
    <row r="3581" spans="1:11" x14ac:dyDescent="0.25">
      <c r="A3581">
        <v>3580</v>
      </c>
      <c r="B3581" s="2">
        <v>44046</v>
      </c>
      <c r="C3581" s="2"/>
      <c r="D3581" s="1" t="s">
        <v>1128</v>
      </c>
      <c r="E3581">
        <v>11</v>
      </c>
      <c r="F3581" s="1" t="s">
        <v>326</v>
      </c>
      <c r="G3581" s="1" t="s">
        <v>24</v>
      </c>
      <c r="H3581" s="1" t="s">
        <v>1130</v>
      </c>
      <c r="I3581" s="1" t="s">
        <v>3057</v>
      </c>
      <c r="J3581" s="1" t="s">
        <v>26</v>
      </c>
    </row>
    <row r="3582" spans="1:11" x14ac:dyDescent="0.25">
      <c r="A3582">
        <v>3581</v>
      </c>
      <c r="B3582" s="2">
        <v>44046</v>
      </c>
      <c r="C3582" s="2">
        <v>44043</v>
      </c>
      <c r="D3582" s="1" t="s">
        <v>1131</v>
      </c>
      <c r="E3582">
        <v>76</v>
      </c>
      <c r="F3582" s="1" t="s">
        <v>326</v>
      </c>
      <c r="G3582" s="1" t="s">
        <v>24</v>
      </c>
      <c r="H3582" s="1" t="s">
        <v>1130</v>
      </c>
      <c r="I3582" s="1" t="s">
        <v>3057</v>
      </c>
      <c r="J3582" s="1" t="s">
        <v>26</v>
      </c>
      <c r="K3582">
        <v>3</v>
      </c>
    </row>
    <row r="3583" spans="1:11" x14ac:dyDescent="0.25">
      <c r="A3583">
        <v>3582</v>
      </c>
      <c r="B3583" s="2">
        <v>44046</v>
      </c>
      <c r="C3583" s="2">
        <v>44038</v>
      </c>
      <c r="D3583" s="1" t="s">
        <v>1131</v>
      </c>
      <c r="E3583">
        <v>58</v>
      </c>
      <c r="F3583" s="1" t="s">
        <v>326</v>
      </c>
      <c r="G3583" s="1" t="s">
        <v>24</v>
      </c>
      <c r="H3583" s="1" t="s">
        <v>1130</v>
      </c>
      <c r="I3583" s="1" t="s">
        <v>3057</v>
      </c>
      <c r="J3583" s="1" t="s">
        <v>26</v>
      </c>
      <c r="K3583">
        <v>8</v>
      </c>
    </row>
    <row r="3584" spans="1:11" x14ac:dyDescent="0.25">
      <c r="A3584">
        <v>3583</v>
      </c>
      <c r="B3584" s="2">
        <v>44046</v>
      </c>
      <c r="C3584" s="2">
        <v>44043</v>
      </c>
      <c r="D3584" s="1" t="s">
        <v>1128</v>
      </c>
      <c r="E3584">
        <v>20</v>
      </c>
      <c r="F3584" s="1" t="s">
        <v>326</v>
      </c>
      <c r="G3584" s="1" t="s">
        <v>1132</v>
      </c>
      <c r="H3584" s="1" t="s">
        <v>1130</v>
      </c>
      <c r="I3584" s="1" t="s">
        <v>82</v>
      </c>
      <c r="J3584" s="1" t="s">
        <v>26</v>
      </c>
      <c r="K3584">
        <v>3</v>
      </c>
    </row>
    <row r="3585" spans="1:11" x14ac:dyDescent="0.25">
      <c r="A3585">
        <v>3584</v>
      </c>
      <c r="B3585" s="2">
        <v>44046</v>
      </c>
      <c r="C3585" s="2">
        <v>44043</v>
      </c>
      <c r="D3585" s="1" t="s">
        <v>1128</v>
      </c>
      <c r="E3585">
        <v>67</v>
      </c>
      <c r="F3585" s="1" t="s">
        <v>326</v>
      </c>
      <c r="G3585" s="1" t="s">
        <v>1132</v>
      </c>
      <c r="H3585" s="1" t="s">
        <v>1130</v>
      </c>
      <c r="I3585" s="1" t="s">
        <v>3057</v>
      </c>
      <c r="J3585" s="1" t="s">
        <v>26</v>
      </c>
      <c r="K3585">
        <v>3</v>
      </c>
    </row>
    <row r="3586" spans="1:11" x14ac:dyDescent="0.25">
      <c r="A3586">
        <v>3585</v>
      </c>
      <c r="B3586" s="2">
        <v>44046</v>
      </c>
      <c r="C3586" s="2">
        <v>44044</v>
      </c>
      <c r="D3586" s="1" t="s">
        <v>1128</v>
      </c>
      <c r="E3586">
        <v>78</v>
      </c>
      <c r="F3586" s="1" t="s">
        <v>326</v>
      </c>
      <c r="G3586" s="1" t="s">
        <v>1132</v>
      </c>
      <c r="H3586" s="1" t="s">
        <v>1130</v>
      </c>
      <c r="I3586" s="1" t="s">
        <v>3057</v>
      </c>
      <c r="J3586" s="1" t="s">
        <v>26</v>
      </c>
      <c r="K3586">
        <v>2</v>
      </c>
    </row>
    <row r="3587" spans="1:11" x14ac:dyDescent="0.25">
      <c r="A3587">
        <v>3586</v>
      </c>
      <c r="B3587" s="2">
        <v>44046</v>
      </c>
      <c r="C3587" s="2">
        <v>44038</v>
      </c>
      <c r="D3587" s="1" t="s">
        <v>1128</v>
      </c>
      <c r="E3587">
        <v>58</v>
      </c>
      <c r="F3587" s="1" t="s">
        <v>326</v>
      </c>
      <c r="G3587" s="1" t="s">
        <v>24</v>
      </c>
      <c r="H3587" s="1" t="s">
        <v>1130</v>
      </c>
      <c r="I3587" s="1" t="s">
        <v>82</v>
      </c>
      <c r="J3587" s="1" t="s">
        <v>26</v>
      </c>
      <c r="K3587">
        <v>8</v>
      </c>
    </row>
    <row r="3588" spans="1:11" x14ac:dyDescent="0.25">
      <c r="A3588">
        <v>3587</v>
      </c>
      <c r="B3588" s="2">
        <v>44046</v>
      </c>
      <c r="C3588" s="2"/>
      <c r="D3588" s="1" t="s">
        <v>1131</v>
      </c>
      <c r="E3588">
        <v>56</v>
      </c>
      <c r="F3588" s="1" t="s">
        <v>326</v>
      </c>
      <c r="G3588" s="1" t="s">
        <v>24</v>
      </c>
      <c r="H3588" s="1" t="s">
        <v>1130</v>
      </c>
      <c r="I3588" s="1" t="s">
        <v>3057</v>
      </c>
      <c r="J3588" s="1" t="s">
        <v>26</v>
      </c>
    </row>
    <row r="3589" spans="1:11" x14ac:dyDescent="0.25">
      <c r="A3589">
        <v>3588</v>
      </c>
      <c r="B3589" s="2">
        <v>44046</v>
      </c>
      <c r="C3589" s="2">
        <v>44040</v>
      </c>
      <c r="D3589" s="1" t="s">
        <v>1128</v>
      </c>
      <c r="E3589">
        <v>66</v>
      </c>
      <c r="F3589" s="1" t="s">
        <v>326</v>
      </c>
      <c r="G3589" s="1" t="s">
        <v>24</v>
      </c>
      <c r="H3589" s="1" t="s">
        <v>1130</v>
      </c>
      <c r="I3589" s="1" t="s">
        <v>82</v>
      </c>
      <c r="J3589" s="1" t="s">
        <v>26</v>
      </c>
      <c r="K3589">
        <v>6</v>
      </c>
    </row>
    <row r="3590" spans="1:11" x14ac:dyDescent="0.25">
      <c r="A3590">
        <v>3589</v>
      </c>
      <c r="B3590" s="2">
        <v>44046</v>
      </c>
      <c r="C3590" s="2">
        <v>44042</v>
      </c>
      <c r="D3590" s="1" t="s">
        <v>1131</v>
      </c>
      <c r="E3590">
        <v>29</v>
      </c>
      <c r="F3590" s="1" t="s">
        <v>326</v>
      </c>
      <c r="G3590" s="1" t="s">
        <v>24</v>
      </c>
      <c r="H3590" s="1" t="s">
        <v>1130</v>
      </c>
      <c r="I3590" s="1" t="s">
        <v>3057</v>
      </c>
      <c r="J3590" s="1" t="s">
        <v>26</v>
      </c>
      <c r="K3590">
        <v>4</v>
      </c>
    </row>
    <row r="3591" spans="1:11" x14ac:dyDescent="0.25">
      <c r="A3591">
        <v>3590</v>
      </c>
      <c r="B3591" s="2">
        <v>44046</v>
      </c>
      <c r="C3591" s="2">
        <v>44045</v>
      </c>
      <c r="D3591" s="1" t="s">
        <v>1128</v>
      </c>
      <c r="E3591">
        <v>21</v>
      </c>
      <c r="F3591" s="1" t="s">
        <v>326</v>
      </c>
      <c r="G3591" s="1" t="s">
        <v>24</v>
      </c>
      <c r="H3591" s="1" t="s">
        <v>1130</v>
      </c>
      <c r="I3591" s="1" t="s">
        <v>3057</v>
      </c>
      <c r="J3591" s="1" t="s">
        <v>26</v>
      </c>
      <c r="K3591">
        <v>1</v>
      </c>
    </row>
    <row r="3592" spans="1:11" x14ac:dyDescent="0.25">
      <c r="A3592">
        <v>3591</v>
      </c>
      <c r="B3592" s="2">
        <v>44047</v>
      </c>
      <c r="C3592" s="2"/>
      <c r="D3592" s="1" t="s">
        <v>1128</v>
      </c>
      <c r="E3592">
        <v>36</v>
      </c>
      <c r="F3592" s="1" t="s">
        <v>326</v>
      </c>
      <c r="G3592" s="1" t="s">
        <v>24</v>
      </c>
      <c r="H3592" s="1" t="s">
        <v>3978</v>
      </c>
      <c r="I3592" s="1" t="s">
        <v>32</v>
      </c>
      <c r="J3592" s="1" t="s">
        <v>26</v>
      </c>
    </row>
    <row r="3593" spans="1:11" x14ac:dyDescent="0.25">
      <c r="A3593">
        <v>3592</v>
      </c>
      <c r="B3593" s="2">
        <v>44047</v>
      </c>
      <c r="C3593" s="2"/>
      <c r="D3593" s="1" t="s">
        <v>1128</v>
      </c>
      <c r="E3593">
        <v>24</v>
      </c>
      <c r="F3593" s="1" t="s">
        <v>326</v>
      </c>
      <c r="G3593" s="1" t="s">
        <v>24</v>
      </c>
      <c r="H3593" s="1" t="s">
        <v>3978</v>
      </c>
      <c r="I3593" s="1" t="s">
        <v>32</v>
      </c>
      <c r="J3593" s="1" t="s">
        <v>26</v>
      </c>
    </row>
    <row r="3594" spans="1:11" x14ac:dyDescent="0.25">
      <c r="A3594">
        <v>3593</v>
      </c>
      <c r="B3594" s="2">
        <v>44047</v>
      </c>
      <c r="C3594" s="2">
        <v>44042</v>
      </c>
      <c r="D3594" s="1" t="s">
        <v>1128</v>
      </c>
      <c r="E3594">
        <v>29</v>
      </c>
      <c r="F3594" s="1" t="s">
        <v>326</v>
      </c>
      <c r="G3594" s="1" t="s">
        <v>24</v>
      </c>
      <c r="H3594" s="1" t="s">
        <v>1130</v>
      </c>
      <c r="I3594" s="1" t="s">
        <v>3057</v>
      </c>
      <c r="J3594" s="1" t="s">
        <v>26</v>
      </c>
      <c r="K3594">
        <v>5</v>
      </c>
    </row>
    <row r="3595" spans="1:11" x14ac:dyDescent="0.25">
      <c r="A3595">
        <v>3594</v>
      </c>
      <c r="B3595" s="2">
        <v>44047</v>
      </c>
      <c r="C3595" s="2">
        <v>44039</v>
      </c>
      <c r="D3595" s="1" t="s">
        <v>1131</v>
      </c>
      <c r="E3595">
        <v>53</v>
      </c>
      <c r="F3595" s="1" t="s">
        <v>326</v>
      </c>
      <c r="G3595" s="1" t="s">
        <v>24</v>
      </c>
      <c r="H3595" s="1" t="s">
        <v>1130</v>
      </c>
      <c r="I3595" s="1" t="s">
        <v>82</v>
      </c>
      <c r="J3595" s="1" t="s">
        <v>26</v>
      </c>
      <c r="K3595">
        <v>8</v>
      </c>
    </row>
    <row r="3596" spans="1:11" x14ac:dyDescent="0.25">
      <c r="A3596">
        <v>3595</v>
      </c>
      <c r="B3596" s="2">
        <v>44047</v>
      </c>
      <c r="C3596" s="2">
        <v>44042</v>
      </c>
      <c r="D3596" s="1" t="s">
        <v>1128</v>
      </c>
      <c r="E3596">
        <v>28</v>
      </c>
      <c r="F3596" s="1" t="s">
        <v>326</v>
      </c>
      <c r="G3596" s="1" t="s">
        <v>24</v>
      </c>
      <c r="H3596" s="1" t="s">
        <v>1130</v>
      </c>
      <c r="I3596" s="1" t="s">
        <v>82</v>
      </c>
      <c r="J3596" s="1" t="s">
        <v>26</v>
      </c>
      <c r="K3596">
        <v>5</v>
      </c>
    </row>
    <row r="3597" spans="1:11" x14ac:dyDescent="0.25">
      <c r="A3597">
        <v>3596</v>
      </c>
      <c r="B3597" s="2">
        <v>44047</v>
      </c>
      <c r="C3597" s="2">
        <v>44039</v>
      </c>
      <c r="D3597" s="1" t="s">
        <v>1128</v>
      </c>
      <c r="E3597">
        <v>18</v>
      </c>
      <c r="F3597" s="1" t="s">
        <v>326</v>
      </c>
      <c r="G3597" s="1" t="s">
        <v>24</v>
      </c>
      <c r="H3597" s="1" t="s">
        <v>1130</v>
      </c>
      <c r="I3597" s="1" t="s">
        <v>82</v>
      </c>
      <c r="J3597" s="1" t="s">
        <v>26</v>
      </c>
      <c r="K3597">
        <v>8</v>
      </c>
    </row>
    <row r="3598" spans="1:11" x14ac:dyDescent="0.25">
      <c r="A3598">
        <v>3597</v>
      </c>
      <c r="B3598" s="2">
        <v>44047</v>
      </c>
      <c r="C3598" s="2"/>
      <c r="D3598" s="1" t="s">
        <v>1128</v>
      </c>
      <c r="E3598">
        <v>53</v>
      </c>
      <c r="F3598" s="1" t="s">
        <v>326</v>
      </c>
      <c r="G3598" s="1" t="s">
        <v>24</v>
      </c>
      <c r="H3598" s="1" t="s">
        <v>3978</v>
      </c>
      <c r="I3598" s="1" t="s">
        <v>32</v>
      </c>
      <c r="J3598" s="1" t="s">
        <v>26</v>
      </c>
    </row>
    <row r="3599" spans="1:11" x14ac:dyDescent="0.25">
      <c r="A3599">
        <v>3598</v>
      </c>
      <c r="B3599" s="2">
        <v>44047</v>
      </c>
      <c r="C3599" s="2"/>
      <c r="D3599" s="1" t="s">
        <v>1131</v>
      </c>
      <c r="E3599">
        <v>76</v>
      </c>
      <c r="F3599" s="1" t="s">
        <v>326</v>
      </c>
      <c r="G3599" s="1" t="s">
        <v>24</v>
      </c>
      <c r="H3599" s="1" t="s">
        <v>1130</v>
      </c>
      <c r="I3599" s="1" t="s">
        <v>3057</v>
      </c>
      <c r="J3599" s="1" t="s">
        <v>26</v>
      </c>
    </row>
    <row r="3600" spans="1:11" x14ac:dyDescent="0.25">
      <c r="A3600">
        <v>3599</v>
      </c>
      <c r="B3600" s="2">
        <v>44047</v>
      </c>
      <c r="C3600" s="2">
        <v>44045</v>
      </c>
      <c r="D3600" s="1" t="s">
        <v>1131</v>
      </c>
      <c r="E3600">
        <v>46</v>
      </c>
      <c r="F3600" s="1" t="s">
        <v>326</v>
      </c>
      <c r="G3600" s="1" t="s">
        <v>1132</v>
      </c>
      <c r="H3600" s="1" t="s">
        <v>1130</v>
      </c>
      <c r="I3600" s="1" t="s">
        <v>3057</v>
      </c>
      <c r="J3600" s="1" t="s">
        <v>26</v>
      </c>
      <c r="K3600">
        <v>2</v>
      </c>
    </row>
    <row r="3601" spans="1:11" x14ac:dyDescent="0.25">
      <c r="A3601">
        <v>3600</v>
      </c>
      <c r="B3601" s="2">
        <v>44047</v>
      </c>
      <c r="C3601" s="2"/>
      <c r="D3601" s="1" t="s">
        <v>1131</v>
      </c>
      <c r="E3601">
        <v>31</v>
      </c>
      <c r="F3601" s="1" t="s">
        <v>326</v>
      </c>
      <c r="G3601" s="1" t="s">
        <v>24</v>
      </c>
      <c r="H3601" s="1" t="s">
        <v>1130</v>
      </c>
      <c r="I3601" s="1" t="s">
        <v>3057</v>
      </c>
      <c r="J3601" s="1" t="s">
        <v>26</v>
      </c>
    </row>
    <row r="3602" spans="1:11" x14ac:dyDescent="0.25">
      <c r="A3602">
        <v>3601</v>
      </c>
      <c r="B3602" s="2">
        <v>44047</v>
      </c>
      <c r="C3602" s="2">
        <v>44035</v>
      </c>
      <c r="D3602" s="1" t="s">
        <v>1128</v>
      </c>
      <c r="E3602">
        <v>17</v>
      </c>
      <c r="F3602" s="1" t="s">
        <v>326</v>
      </c>
      <c r="G3602" s="1" t="s">
        <v>24</v>
      </c>
      <c r="H3602" s="1" t="s">
        <v>1130</v>
      </c>
      <c r="I3602" s="1" t="s">
        <v>82</v>
      </c>
      <c r="J3602" s="1" t="s">
        <v>26</v>
      </c>
      <c r="K3602">
        <v>12</v>
      </c>
    </row>
    <row r="3603" spans="1:11" x14ac:dyDescent="0.25">
      <c r="A3603">
        <v>3602</v>
      </c>
      <c r="B3603" s="2">
        <v>44047</v>
      </c>
      <c r="C3603" s="2">
        <v>44037</v>
      </c>
      <c r="D3603" s="1" t="s">
        <v>1128</v>
      </c>
      <c r="E3603">
        <v>81</v>
      </c>
      <c r="F3603" s="1" t="s">
        <v>326</v>
      </c>
      <c r="G3603" s="1" t="s">
        <v>24</v>
      </c>
      <c r="H3603" s="1" t="s">
        <v>1130</v>
      </c>
      <c r="I3603" s="1" t="s">
        <v>3057</v>
      </c>
      <c r="J3603" s="1" t="s">
        <v>26</v>
      </c>
      <c r="K3603">
        <v>10</v>
      </c>
    </row>
    <row r="3604" spans="1:11" x14ac:dyDescent="0.25">
      <c r="A3604">
        <v>3603</v>
      </c>
      <c r="B3604" s="2">
        <v>44047</v>
      </c>
      <c r="C3604" s="2">
        <v>44045</v>
      </c>
      <c r="D3604" s="1" t="s">
        <v>1131</v>
      </c>
      <c r="E3604">
        <v>37</v>
      </c>
      <c r="F3604" s="1" t="s">
        <v>326</v>
      </c>
      <c r="G3604" s="1" t="s">
        <v>24</v>
      </c>
      <c r="H3604" s="1" t="s">
        <v>1130</v>
      </c>
      <c r="I3604" s="1" t="s">
        <v>3057</v>
      </c>
      <c r="J3604" s="1" t="s">
        <v>26</v>
      </c>
      <c r="K3604">
        <v>2</v>
      </c>
    </row>
    <row r="3605" spans="1:11" x14ac:dyDescent="0.25">
      <c r="A3605">
        <v>3604</v>
      </c>
      <c r="B3605" s="2">
        <v>44047</v>
      </c>
      <c r="C3605" s="2">
        <v>44045</v>
      </c>
      <c r="D3605" s="1" t="s">
        <v>1131</v>
      </c>
      <c r="E3605">
        <v>66</v>
      </c>
      <c r="F3605" s="1" t="s">
        <v>326</v>
      </c>
      <c r="G3605" s="1" t="s">
        <v>1132</v>
      </c>
      <c r="H3605" s="1" t="s">
        <v>1130</v>
      </c>
      <c r="I3605" s="1" t="s">
        <v>3057</v>
      </c>
      <c r="J3605" s="1" t="s">
        <v>26</v>
      </c>
      <c r="K3605">
        <v>2</v>
      </c>
    </row>
    <row r="3606" spans="1:11" x14ac:dyDescent="0.25">
      <c r="A3606">
        <v>3605</v>
      </c>
      <c r="B3606" s="2">
        <v>44047</v>
      </c>
      <c r="C3606" s="2">
        <v>44042</v>
      </c>
      <c r="D3606" s="1" t="s">
        <v>1128</v>
      </c>
      <c r="E3606">
        <v>41</v>
      </c>
      <c r="F3606" s="1" t="s">
        <v>326</v>
      </c>
      <c r="G3606" s="1" t="s">
        <v>24</v>
      </c>
      <c r="H3606" s="1" t="s">
        <v>1130</v>
      </c>
      <c r="I3606" s="1" t="s">
        <v>3057</v>
      </c>
      <c r="J3606" s="1" t="s">
        <v>26</v>
      </c>
      <c r="K3606">
        <v>5</v>
      </c>
    </row>
    <row r="3607" spans="1:11" x14ac:dyDescent="0.25">
      <c r="A3607">
        <v>3606</v>
      </c>
      <c r="B3607" s="2">
        <v>44047</v>
      </c>
      <c r="C3607" s="2"/>
      <c r="D3607" s="1" t="s">
        <v>1128</v>
      </c>
      <c r="E3607">
        <v>22</v>
      </c>
      <c r="F3607" s="1" t="s">
        <v>326</v>
      </c>
      <c r="G3607" s="1" t="s">
        <v>24</v>
      </c>
      <c r="H3607" s="1" t="s">
        <v>1130</v>
      </c>
      <c r="I3607" s="1" t="s">
        <v>3057</v>
      </c>
      <c r="J3607" s="1" t="s">
        <v>26</v>
      </c>
    </row>
    <row r="3608" spans="1:11" x14ac:dyDescent="0.25">
      <c r="A3608">
        <v>3607</v>
      </c>
      <c r="B3608" s="2">
        <v>44047</v>
      </c>
      <c r="C3608" s="2"/>
      <c r="D3608" s="1" t="s">
        <v>1131</v>
      </c>
      <c r="E3608">
        <v>19</v>
      </c>
      <c r="F3608" s="1" t="s">
        <v>326</v>
      </c>
      <c r="G3608" s="1" t="s">
        <v>24</v>
      </c>
      <c r="H3608" s="1" t="s">
        <v>1130</v>
      </c>
      <c r="I3608" s="1" t="s">
        <v>3057</v>
      </c>
      <c r="J3608" s="1" t="s">
        <v>26</v>
      </c>
    </row>
    <row r="3609" spans="1:11" x14ac:dyDescent="0.25">
      <c r="A3609">
        <v>3608</v>
      </c>
      <c r="B3609" s="2">
        <v>44047</v>
      </c>
      <c r="C3609" s="2">
        <v>44045</v>
      </c>
      <c r="D3609" s="1" t="s">
        <v>1131</v>
      </c>
      <c r="E3609">
        <v>89</v>
      </c>
      <c r="F3609" s="1" t="s">
        <v>326</v>
      </c>
      <c r="G3609" s="1" t="s">
        <v>24</v>
      </c>
      <c r="H3609" s="1" t="s">
        <v>1130</v>
      </c>
      <c r="I3609" s="1" t="s">
        <v>3057</v>
      </c>
      <c r="J3609" s="1" t="s">
        <v>26</v>
      </c>
      <c r="K3609">
        <v>2</v>
      </c>
    </row>
    <row r="3610" spans="1:11" x14ac:dyDescent="0.25">
      <c r="A3610">
        <v>3609</v>
      </c>
      <c r="B3610" s="2">
        <v>44047</v>
      </c>
      <c r="C3610" s="2"/>
      <c r="D3610" s="1" t="s">
        <v>1131</v>
      </c>
      <c r="E3610">
        <v>53</v>
      </c>
      <c r="F3610" s="1" t="s">
        <v>326</v>
      </c>
      <c r="G3610" s="1" t="s">
        <v>24</v>
      </c>
      <c r="H3610" s="1" t="s">
        <v>1130</v>
      </c>
      <c r="I3610" s="1" t="s">
        <v>3057</v>
      </c>
      <c r="J3610" s="1" t="s">
        <v>26</v>
      </c>
    </row>
    <row r="3611" spans="1:11" x14ac:dyDescent="0.25">
      <c r="A3611">
        <v>3610</v>
      </c>
      <c r="B3611" s="2">
        <v>44047</v>
      </c>
      <c r="C3611" s="2"/>
      <c r="D3611" s="1" t="s">
        <v>1128</v>
      </c>
      <c r="E3611">
        <v>14</v>
      </c>
      <c r="F3611" s="1" t="s">
        <v>326</v>
      </c>
      <c r="G3611" s="1" t="s">
        <v>24</v>
      </c>
      <c r="H3611" s="1" t="s">
        <v>1130</v>
      </c>
      <c r="I3611" s="1" t="s">
        <v>3057</v>
      </c>
      <c r="J3611" s="1" t="s">
        <v>26</v>
      </c>
    </row>
    <row r="3612" spans="1:11" x14ac:dyDescent="0.25">
      <c r="A3612">
        <v>3611</v>
      </c>
      <c r="B3612" s="2">
        <v>44047</v>
      </c>
      <c r="C3612" s="2">
        <v>44033</v>
      </c>
      <c r="D3612" s="1" t="s">
        <v>1131</v>
      </c>
      <c r="E3612">
        <v>30</v>
      </c>
      <c r="F3612" s="1" t="s">
        <v>326</v>
      </c>
      <c r="G3612" s="1" t="s">
        <v>24</v>
      </c>
      <c r="H3612" s="1" t="s">
        <v>1130</v>
      </c>
      <c r="I3612" s="1" t="s">
        <v>82</v>
      </c>
      <c r="J3612" s="1" t="s">
        <v>26</v>
      </c>
      <c r="K3612">
        <v>14</v>
      </c>
    </row>
    <row r="3613" spans="1:11" x14ac:dyDescent="0.25">
      <c r="A3613">
        <v>3612</v>
      </c>
      <c r="B3613" s="2">
        <v>44047</v>
      </c>
      <c r="C3613" s="2">
        <v>44040</v>
      </c>
      <c r="D3613" s="1" t="s">
        <v>1131</v>
      </c>
      <c r="E3613">
        <v>51</v>
      </c>
      <c r="F3613" s="1" t="s">
        <v>326</v>
      </c>
      <c r="G3613" s="1" t="s">
        <v>24</v>
      </c>
      <c r="H3613" s="1" t="s">
        <v>1130</v>
      </c>
      <c r="I3613" s="1" t="s">
        <v>3057</v>
      </c>
      <c r="J3613" s="1" t="s">
        <v>26</v>
      </c>
      <c r="K3613">
        <v>7</v>
      </c>
    </row>
    <row r="3614" spans="1:11" x14ac:dyDescent="0.25">
      <c r="A3614">
        <v>3613</v>
      </c>
      <c r="B3614" s="2">
        <v>44047</v>
      </c>
      <c r="C3614" s="2">
        <v>44040</v>
      </c>
      <c r="D3614" s="1" t="s">
        <v>1128</v>
      </c>
      <c r="E3614">
        <v>42</v>
      </c>
      <c r="F3614" s="1" t="s">
        <v>326</v>
      </c>
      <c r="G3614" s="1" t="s">
        <v>24</v>
      </c>
      <c r="H3614" s="1" t="s">
        <v>1130</v>
      </c>
      <c r="I3614" s="1" t="s">
        <v>82</v>
      </c>
      <c r="J3614" s="1" t="s">
        <v>26</v>
      </c>
      <c r="K3614">
        <v>7</v>
      </c>
    </row>
    <row r="3615" spans="1:11" x14ac:dyDescent="0.25">
      <c r="A3615">
        <v>3614</v>
      </c>
      <c r="B3615" s="2">
        <v>44047</v>
      </c>
      <c r="C3615" s="2">
        <v>44043</v>
      </c>
      <c r="D3615" s="1" t="s">
        <v>1128</v>
      </c>
      <c r="E3615">
        <v>23</v>
      </c>
      <c r="F3615" s="1" t="s">
        <v>326</v>
      </c>
      <c r="G3615" s="1" t="s">
        <v>1132</v>
      </c>
      <c r="H3615" s="1" t="s">
        <v>1130</v>
      </c>
      <c r="I3615" s="1" t="s">
        <v>82</v>
      </c>
      <c r="J3615" s="1" t="s">
        <v>26</v>
      </c>
      <c r="K3615">
        <v>4</v>
      </c>
    </row>
    <row r="3616" spans="1:11" x14ac:dyDescent="0.25">
      <c r="A3616">
        <v>3615</v>
      </c>
      <c r="B3616" s="2">
        <v>44047</v>
      </c>
      <c r="C3616" s="2">
        <v>44040</v>
      </c>
      <c r="D3616" s="1" t="s">
        <v>1128</v>
      </c>
      <c r="E3616">
        <v>21</v>
      </c>
      <c r="F3616" s="1" t="s">
        <v>326</v>
      </c>
      <c r="G3616" s="1" t="s">
        <v>24</v>
      </c>
      <c r="H3616" s="1" t="s">
        <v>1130</v>
      </c>
      <c r="I3616" s="1" t="s">
        <v>3057</v>
      </c>
      <c r="J3616" s="1" t="s">
        <v>26</v>
      </c>
      <c r="K3616">
        <v>7</v>
      </c>
    </row>
    <row r="3617" spans="1:11" x14ac:dyDescent="0.25">
      <c r="A3617">
        <v>3616</v>
      </c>
      <c r="B3617" s="2">
        <v>44047</v>
      </c>
      <c r="C3617" s="2">
        <v>44044</v>
      </c>
      <c r="D3617" s="1" t="s">
        <v>1128</v>
      </c>
      <c r="E3617">
        <v>11</v>
      </c>
      <c r="F3617" s="1" t="s">
        <v>326</v>
      </c>
      <c r="G3617" s="1" t="s">
        <v>24</v>
      </c>
      <c r="H3617" s="1" t="s">
        <v>1130</v>
      </c>
      <c r="I3617" s="1" t="s">
        <v>3057</v>
      </c>
      <c r="J3617" s="1" t="s">
        <v>26</v>
      </c>
      <c r="K3617">
        <v>3</v>
      </c>
    </row>
    <row r="3618" spans="1:11" x14ac:dyDescent="0.25">
      <c r="A3618">
        <v>3617</v>
      </c>
      <c r="B3618" s="2">
        <v>44047</v>
      </c>
      <c r="C3618" s="2">
        <v>44039</v>
      </c>
      <c r="D3618" s="1" t="s">
        <v>1128</v>
      </c>
      <c r="E3618">
        <v>68</v>
      </c>
      <c r="F3618" s="1" t="s">
        <v>326</v>
      </c>
      <c r="G3618" s="1" t="s">
        <v>1132</v>
      </c>
      <c r="H3618" s="1" t="s">
        <v>1130</v>
      </c>
      <c r="I3618" s="1" t="s">
        <v>3057</v>
      </c>
      <c r="J3618" s="1" t="s">
        <v>26</v>
      </c>
      <c r="K3618">
        <v>8</v>
      </c>
    </row>
    <row r="3619" spans="1:11" x14ac:dyDescent="0.25">
      <c r="A3619">
        <v>3618</v>
      </c>
      <c r="B3619" s="2">
        <v>44047</v>
      </c>
      <c r="C3619" s="2"/>
      <c r="D3619" s="1" t="s">
        <v>1128</v>
      </c>
      <c r="E3619">
        <v>7</v>
      </c>
      <c r="F3619" s="1" t="s">
        <v>326</v>
      </c>
      <c r="G3619" s="1" t="s">
        <v>1132</v>
      </c>
      <c r="H3619" s="1" t="s">
        <v>1130</v>
      </c>
      <c r="I3619" s="1" t="s">
        <v>3057</v>
      </c>
      <c r="J3619" s="1" t="s">
        <v>26</v>
      </c>
    </row>
    <row r="3620" spans="1:11" x14ac:dyDescent="0.25">
      <c r="A3620">
        <v>3619</v>
      </c>
      <c r="B3620" s="2">
        <v>44047</v>
      </c>
      <c r="C3620" s="2">
        <v>44039</v>
      </c>
      <c r="D3620" s="1" t="s">
        <v>1131</v>
      </c>
      <c r="E3620">
        <v>30</v>
      </c>
      <c r="F3620" s="1" t="s">
        <v>326</v>
      </c>
      <c r="G3620" s="1" t="s">
        <v>24</v>
      </c>
      <c r="H3620" s="1" t="s">
        <v>1130</v>
      </c>
      <c r="I3620" s="1" t="s">
        <v>82</v>
      </c>
      <c r="J3620" s="1" t="s">
        <v>26</v>
      </c>
      <c r="K3620">
        <v>8</v>
      </c>
    </row>
    <row r="3621" spans="1:11" x14ac:dyDescent="0.25">
      <c r="A3621">
        <v>3620</v>
      </c>
      <c r="B3621" s="2">
        <v>44047</v>
      </c>
      <c r="C3621" s="2">
        <v>44040</v>
      </c>
      <c r="D3621" s="1" t="s">
        <v>1128</v>
      </c>
      <c r="E3621">
        <v>60</v>
      </c>
      <c r="F3621" s="1" t="s">
        <v>326</v>
      </c>
      <c r="G3621" s="1" t="s">
        <v>24</v>
      </c>
      <c r="H3621" s="1" t="s">
        <v>1130</v>
      </c>
      <c r="I3621" s="1" t="s">
        <v>82</v>
      </c>
      <c r="J3621" s="1" t="s">
        <v>26</v>
      </c>
      <c r="K3621">
        <v>7</v>
      </c>
    </row>
    <row r="3622" spans="1:11" x14ac:dyDescent="0.25">
      <c r="A3622">
        <v>3621</v>
      </c>
      <c r="B3622" s="2">
        <v>44047</v>
      </c>
      <c r="C3622" s="2">
        <v>44044</v>
      </c>
      <c r="D3622" s="1" t="s">
        <v>1131</v>
      </c>
      <c r="E3622">
        <v>68</v>
      </c>
      <c r="F3622" s="1" t="s">
        <v>326</v>
      </c>
      <c r="G3622" s="1" t="s">
        <v>1132</v>
      </c>
      <c r="H3622" s="1" t="s">
        <v>1130</v>
      </c>
      <c r="I3622" s="1" t="s">
        <v>82</v>
      </c>
      <c r="J3622" s="1" t="s">
        <v>26</v>
      </c>
      <c r="K3622">
        <v>3</v>
      </c>
    </row>
    <row r="3623" spans="1:11" x14ac:dyDescent="0.25">
      <c r="A3623">
        <v>3622</v>
      </c>
      <c r="B3623" s="2">
        <v>44047</v>
      </c>
      <c r="C3623" s="2">
        <v>44040</v>
      </c>
      <c r="D3623" s="1" t="s">
        <v>1128</v>
      </c>
      <c r="E3623">
        <v>23</v>
      </c>
      <c r="F3623" s="1" t="s">
        <v>326</v>
      </c>
      <c r="G3623" s="1" t="s">
        <v>24</v>
      </c>
      <c r="H3623" s="1" t="s">
        <v>1130</v>
      </c>
      <c r="I3623" s="1" t="s">
        <v>82</v>
      </c>
      <c r="J3623" s="1" t="s">
        <v>26</v>
      </c>
      <c r="K3623">
        <v>7</v>
      </c>
    </row>
    <row r="3624" spans="1:11" x14ac:dyDescent="0.25">
      <c r="A3624">
        <v>3623</v>
      </c>
      <c r="B3624" s="2">
        <v>44047</v>
      </c>
      <c r="C3624" s="2">
        <v>44042</v>
      </c>
      <c r="D3624" s="1" t="s">
        <v>1128</v>
      </c>
      <c r="E3624">
        <v>45</v>
      </c>
      <c r="F3624" s="1" t="s">
        <v>326</v>
      </c>
      <c r="G3624" s="1" t="s">
        <v>24</v>
      </c>
      <c r="H3624" s="1" t="s">
        <v>1130</v>
      </c>
      <c r="I3624" s="1" t="s">
        <v>82</v>
      </c>
      <c r="J3624" s="1" t="s">
        <v>26</v>
      </c>
      <c r="K3624">
        <v>5</v>
      </c>
    </row>
    <row r="3625" spans="1:11" x14ac:dyDescent="0.25">
      <c r="A3625">
        <v>3624</v>
      </c>
      <c r="B3625" s="2">
        <v>44047</v>
      </c>
      <c r="C3625" s="2">
        <v>44043</v>
      </c>
      <c r="D3625" s="1" t="s">
        <v>1128</v>
      </c>
      <c r="E3625">
        <v>24</v>
      </c>
      <c r="F3625" s="1" t="s">
        <v>326</v>
      </c>
      <c r="G3625" s="1" t="s">
        <v>1132</v>
      </c>
      <c r="H3625" s="1" t="s">
        <v>1130</v>
      </c>
      <c r="I3625" s="1" t="s">
        <v>82</v>
      </c>
      <c r="J3625" s="1" t="s">
        <v>26</v>
      </c>
      <c r="K3625">
        <v>4</v>
      </c>
    </row>
    <row r="3626" spans="1:11" x14ac:dyDescent="0.25">
      <c r="A3626">
        <v>3625</v>
      </c>
      <c r="B3626" s="2">
        <v>44047</v>
      </c>
      <c r="C3626" s="2">
        <v>44042</v>
      </c>
      <c r="D3626" s="1" t="s">
        <v>1131</v>
      </c>
      <c r="E3626">
        <v>67</v>
      </c>
      <c r="F3626" s="1" t="s">
        <v>326</v>
      </c>
      <c r="G3626" s="1" t="s">
        <v>24</v>
      </c>
      <c r="H3626" s="1" t="s">
        <v>1130</v>
      </c>
      <c r="I3626" s="1" t="s">
        <v>82</v>
      </c>
      <c r="J3626" s="1" t="s">
        <v>26</v>
      </c>
      <c r="K3626">
        <v>5</v>
      </c>
    </row>
    <row r="3627" spans="1:11" x14ac:dyDescent="0.25">
      <c r="A3627">
        <v>3626</v>
      </c>
      <c r="B3627" s="2">
        <v>44047</v>
      </c>
      <c r="C3627" s="2">
        <v>44041</v>
      </c>
      <c r="D3627" s="1" t="s">
        <v>1131</v>
      </c>
      <c r="E3627">
        <v>83</v>
      </c>
      <c r="F3627" s="1" t="s">
        <v>326</v>
      </c>
      <c r="G3627" s="1" t="s">
        <v>1132</v>
      </c>
      <c r="H3627" s="1" t="s">
        <v>1130</v>
      </c>
      <c r="I3627" s="1" t="s">
        <v>82</v>
      </c>
      <c r="J3627" s="1" t="s">
        <v>26</v>
      </c>
      <c r="K3627">
        <v>6</v>
      </c>
    </row>
    <row r="3628" spans="1:11" x14ac:dyDescent="0.25">
      <c r="A3628">
        <v>3627</v>
      </c>
      <c r="B3628" s="2">
        <v>44047</v>
      </c>
      <c r="C3628" s="2">
        <v>44040</v>
      </c>
      <c r="D3628" s="1" t="s">
        <v>1128</v>
      </c>
      <c r="E3628">
        <v>36</v>
      </c>
      <c r="F3628" s="1" t="s">
        <v>326</v>
      </c>
      <c r="G3628" s="1" t="s">
        <v>24</v>
      </c>
      <c r="H3628" s="1" t="s">
        <v>1130</v>
      </c>
      <c r="I3628" s="1" t="s">
        <v>3057</v>
      </c>
      <c r="J3628" s="1" t="s">
        <v>26</v>
      </c>
      <c r="K3628">
        <v>7</v>
      </c>
    </row>
    <row r="3629" spans="1:11" x14ac:dyDescent="0.25">
      <c r="A3629">
        <v>3628</v>
      </c>
      <c r="B3629" s="2">
        <v>44047</v>
      </c>
      <c r="C3629" s="2">
        <v>44044</v>
      </c>
      <c r="D3629" s="1" t="s">
        <v>1131</v>
      </c>
      <c r="E3629">
        <v>25</v>
      </c>
      <c r="F3629" s="1" t="s">
        <v>326</v>
      </c>
      <c r="G3629" s="1" t="s">
        <v>1132</v>
      </c>
      <c r="H3629" s="1" t="s">
        <v>1130</v>
      </c>
      <c r="I3629" s="1" t="s">
        <v>82</v>
      </c>
      <c r="J3629" s="1" t="s">
        <v>26</v>
      </c>
      <c r="K3629">
        <v>3</v>
      </c>
    </row>
    <row r="3630" spans="1:11" x14ac:dyDescent="0.25">
      <c r="A3630">
        <v>3629</v>
      </c>
      <c r="B3630" s="2">
        <v>44047</v>
      </c>
      <c r="C3630" s="2">
        <v>44044</v>
      </c>
      <c r="D3630" s="1" t="s">
        <v>1128</v>
      </c>
      <c r="E3630">
        <v>27</v>
      </c>
      <c r="F3630" s="1" t="s">
        <v>326</v>
      </c>
      <c r="G3630" s="1" t="s">
        <v>1132</v>
      </c>
      <c r="H3630" s="1" t="s">
        <v>1130</v>
      </c>
      <c r="I3630" s="1" t="s">
        <v>3057</v>
      </c>
      <c r="J3630" s="1" t="s">
        <v>26</v>
      </c>
      <c r="K3630">
        <v>3</v>
      </c>
    </row>
    <row r="3631" spans="1:11" x14ac:dyDescent="0.25">
      <c r="A3631">
        <v>3630</v>
      </c>
      <c r="B3631" s="2">
        <v>44047</v>
      </c>
      <c r="C3631" s="2">
        <v>44045</v>
      </c>
      <c r="D3631" s="1" t="s">
        <v>1128</v>
      </c>
      <c r="E3631">
        <v>1</v>
      </c>
      <c r="F3631" s="1" t="s">
        <v>326</v>
      </c>
      <c r="G3631" s="1" t="s">
        <v>24</v>
      </c>
      <c r="H3631" s="1" t="s">
        <v>1130</v>
      </c>
      <c r="I3631" s="1" t="s">
        <v>3057</v>
      </c>
      <c r="J3631" s="1" t="s">
        <v>26</v>
      </c>
      <c r="K3631">
        <v>2</v>
      </c>
    </row>
    <row r="3632" spans="1:11" x14ac:dyDescent="0.25">
      <c r="A3632">
        <v>3631</v>
      </c>
      <c r="B3632" s="2">
        <v>44047</v>
      </c>
      <c r="C3632" s="2">
        <v>44045</v>
      </c>
      <c r="D3632" s="1" t="s">
        <v>1131</v>
      </c>
      <c r="E3632">
        <v>47</v>
      </c>
      <c r="F3632" s="1" t="s">
        <v>326</v>
      </c>
      <c r="G3632" s="1" t="s">
        <v>1132</v>
      </c>
      <c r="H3632" s="1" t="s">
        <v>1130</v>
      </c>
      <c r="I3632" s="1" t="s">
        <v>3057</v>
      </c>
      <c r="J3632" s="1" t="s">
        <v>26</v>
      </c>
      <c r="K3632">
        <v>2</v>
      </c>
    </row>
    <row r="3633" spans="1:11" x14ac:dyDescent="0.25">
      <c r="A3633">
        <v>3632</v>
      </c>
      <c r="B3633" s="2">
        <v>44047</v>
      </c>
      <c r="C3633" s="2">
        <v>44043</v>
      </c>
      <c r="D3633" s="1" t="s">
        <v>1128</v>
      </c>
      <c r="E3633">
        <v>68</v>
      </c>
      <c r="F3633" s="1" t="s">
        <v>326</v>
      </c>
      <c r="G3633" s="1" t="s">
        <v>1132</v>
      </c>
      <c r="H3633" s="1" t="s">
        <v>1130</v>
      </c>
      <c r="I3633" s="1" t="s">
        <v>3057</v>
      </c>
      <c r="J3633" s="1" t="s">
        <v>26</v>
      </c>
      <c r="K3633">
        <v>4</v>
      </c>
    </row>
    <row r="3634" spans="1:11" x14ac:dyDescent="0.25">
      <c r="A3634">
        <v>3633</v>
      </c>
      <c r="B3634" s="2">
        <v>44047</v>
      </c>
      <c r="C3634" s="2">
        <v>44044</v>
      </c>
      <c r="D3634" s="1" t="s">
        <v>1131</v>
      </c>
      <c r="E3634">
        <v>25</v>
      </c>
      <c r="F3634" s="1" t="s">
        <v>326</v>
      </c>
      <c r="G3634" s="1" t="s">
        <v>24</v>
      </c>
      <c r="H3634" s="1" t="s">
        <v>1130</v>
      </c>
      <c r="I3634" s="1" t="s">
        <v>3057</v>
      </c>
      <c r="J3634" s="1" t="s">
        <v>26</v>
      </c>
      <c r="K3634">
        <v>3</v>
      </c>
    </row>
    <row r="3635" spans="1:11" x14ac:dyDescent="0.25">
      <c r="A3635">
        <v>3634</v>
      </c>
      <c r="B3635" s="2">
        <v>44047</v>
      </c>
      <c r="C3635" s="2">
        <v>44044</v>
      </c>
      <c r="D3635" s="1" t="s">
        <v>1128</v>
      </c>
      <c r="E3635">
        <v>81</v>
      </c>
      <c r="F3635" s="1" t="s">
        <v>326</v>
      </c>
      <c r="G3635" s="1" t="s">
        <v>24</v>
      </c>
      <c r="H3635" s="1" t="s">
        <v>1130</v>
      </c>
      <c r="I3635" s="1" t="s">
        <v>3057</v>
      </c>
      <c r="J3635" s="1" t="s">
        <v>26</v>
      </c>
      <c r="K3635">
        <v>3</v>
      </c>
    </row>
    <row r="3636" spans="1:11" x14ac:dyDescent="0.25">
      <c r="A3636">
        <v>3635</v>
      </c>
      <c r="B3636" s="2">
        <v>44047</v>
      </c>
      <c r="C3636" s="2">
        <v>44041</v>
      </c>
      <c r="D3636" s="1" t="s">
        <v>1128</v>
      </c>
      <c r="E3636">
        <v>66</v>
      </c>
      <c r="F3636" s="1" t="s">
        <v>326</v>
      </c>
      <c r="G3636" s="1" t="s">
        <v>1132</v>
      </c>
      <c r="H3636" s="1" t="s">
        <v>1130</v>
      </c>
      <c r="I3636" s="1" t="s">
        <v>82</v>
      </c>
      <c r="J3636" s="1" t="s">
        <v>26</v>
      </c>
      <c r="K3636">
        <v>6</v>
      </c>
    </row>
    <row r="3637" spans="1:11" x14ac:dyDescent="0.25">
      <c r="A3637">
        <v>3636</v>
      </c>
      <c r="B3637" s="2">
        <v>44047</v>
      </c>
      <c r="C3637" s="2">
        <v>44040</v>
      </c>
      <c r="D3637" s="1" t="s">
        <v>1131</v>
      </c>
      <c r="E3637">
        <v>40</v>
      </c>
      <c r="F3637" s="1" t="s">
        <v>326</v>
      </c>
      <c r="G3637" s="1" t="s">
        <v>24</v>
      </c>
      <c r="H3637" s="1" t="s">
        <v>1130</v>
      </c>
      <c r="I3637" s="1" t="s">
        <v>3057</v>
      </c>
      <c r="J3637" s="1" t="s">
        <v>26</v>
      </c>
      <c r="K3637">
        <v>7</v>
      </c>
    </row>
    <row r="3638" spans="1:11" x14ac:dyDescent="0.25">
      <c r="A3638">
        <v>3637</v>
      </c>
      <c r="B3638" s="2">
        <v>44047</v>
      </c>
      <c r="C3638" s="2">
        <v>44045</v>
      </c>
      <c r="D3638" s="1" t="s">
        <v>1128</v>
      </c>
      <c r="E3638">
        <v>63</v>
      </c>
      <c r="F3638" s="1" t="s">
        <v>326</v>
      </c>
      <c r="G3638" s="1" t="s">
        <v>1132</v>
      </c>
      <c r="H3638" s="1" t="s">
        <v>1130</v>
      </c>
      <c r="I3638" s="1" t="s">
        <v>3057</v>
      </c>
      <c r="J3638" s="1" t="s">
        <v>26</v>
      </c>
      <c r="K3638">
        <v>2</v>
      </c>
    </row>
    <row r="3639" spans="1:11" x14ac:dyDescent="0.25">
      <c r="A3639">
        <v>3638</v>
      </c>
      <c r="B3639" s="2">
        <v>44047</v>
      </c>
      <c r="C3639" s="2">
        <v>44044</v>
      </c>
      <c r="D3639" s="1" t="s">
        <v>1131</v>
      </c>
      <c r="E3639">
        <v>31</v>
      </c>
      <c r="F3639" s="1" t="s">
        <v>326</v>
      </c>
      <c r="G3639" s="1" t="s">
        <v>1132</v>
      </c>
      <c r="H3639" s="1" t="s">
        <v>1130</v>
      </c>
      <c r="I3639" s="1" t="s">
        <v>3057</v>
      </c>
      <c r="J3639" s="1" t="s">
        <v>26</v>
      </c>
      <c r="K3639">
        <v>3</v>
      </c>
    </row>
    <row r="3640" spans="1:11" x14ac:dyDescent="0.25">
      <c r="A3640">
        <v>3639</v>
      </c>
      <c r="B3640" s="2">
        <v>44047</v>
      </c>
      <c r="C3640" s="2">
        <v>44045</v>
      </c>
      <c r="D3640" s="1" t="s">
        <v>1128</v>
      </c>
      <c r="E3640">
        <v>85</v>
      </c>
      <c r="F3640" s="1" t="s">
        <v>326</v>
      </c>
      <c r="G3640" s="1" t="s">
        <v>66</v>
      </c>
      <c r="H3640" s="1" t="s">
        <v>1130</v>
      </c>
      <c r="I3640" s="1" t="s">
        <v>82</v>
      </c>
      <c r="J3640" s="1" t="s">
        <v>26</v>
      </c>
      <c r="K3640">
        <v>2</v>
      </c>
    </row>
    <row r="3641" spans="1:11" x14ac:dyDescent="0.25">
      <c r="A3641">
        <v>3640</v>
      </c>
      <c r="B3641" s="2">
        <v>44047</v>
      </c>
      <c r="C3641" s="2">
        <v>44044</v>
      </c>
      <c r="D3641" s="1" t="s">
        <v>1131</v>
      </c>
      <c r="E3641">
        <v>37</v>
      </c>
      <c r="F3641" s="1" t="s">
        <v>326</v>
      </c>
      <c r="G3641" s="1" t="s">
        <v>24</v>
      </c>
      <c r="H3641" s="1" t="s">
        <v>1130</v>
      </c>
      <c r="I3641" s="1" t="s">
        <v>3057</v>
      </c>
      <c r="J3641" s="1" t="s">
        <v>26</v>
      </c>
      <c r="K3641">
        <v>3</v>
      </c>
    </row>
    <row r="3642" spans="1:11" x14ac:dyDescent="0.25">
      <c r="A3642">
        <v>3641</v>
      </c>
      <c r="B3642" s="2">
        <v>44047</v>
      </c>
      <c r="C3642" s="2">
        <v>44043</v>
      </c>
      <c r="D3642" s="1" t="s">
        <v>1128</v>
      </c>
      <c r="E3642">
        <v>57</v>
      </c>
      <c r="F3642" s="1" t="s">
        <v>326</v>
      </c>
      <c r="G3642" s="1" t="s">
        <v>1132</v>
      </c>
      <c r="H3642" s="1" t="s">
        <v>1130</v>
      </c>
      <c r="I3642" s="1" t="s">
        <v>82</v>
      </c>
      <c r="J3642" s="1" t="s">
        <v>26</v>
      </c>
      <c r="K3642">
        <v>4</v>
      </c>
    </row>
    <row r="3643" spans="1:11" x14ac:dyDescent="0.25">
      <c r="A3643">
        <v>3642</v>
      </c>
      <c r="B3643" s="2">
        <v>44047</v>
      </c>
      <c r="C3643" s="2">
        <v>44044</v>
      </c>
      <c r="D3643" s="1" t="s">
        <v>1128</v>
      </c>
      <c r="E3643">
        <v>68</v>
      </c>
      <c r="F3643" s="1" t="s">
        <v>326</v>
      </c>
      <c r="G3643" s="1" t="s">
        <v>1132</v>
      </c>
      <c r="H3643" s="1" t="s">
        <v>1130</v>
      </c>
      <c r="I3643" s="1" t="s">
        <v>3057</v>
      </c>
      <c r="J3643" s="1" t="s">
        <v>26</v>
      </c>
      <c r="K3643">
        <v>3</v>
      </c>
    </row>
    <row r="3644" spans="1:11" x14ac:dyDescent="0.25">
      <c r="A3644">
        <v>3643</v>
      </c>
      <c r="B3644" s="2">
        <v>44047</v>
      </c>
      <c r="C3644" s="2">
        <v>44041</v>
      </c>
      <c r="D3644" s="1" t="s">
        <v>1131</v>
      </c>
      <c r="E3644">
        <v>59</v>
      </c>
      <c r="F3644" s="1" t="s">
        <v>326</v>
      </c>
      <c r="G3644" s="1" t="s">
        <v>24</v>
      </c>
      <c r="H3644" s="1" t="s">
        <v>1130</v>
      </c>
      <c r="I3644" s="1" t="s">
        <v>3057</v>
      </c>
      <c r="J3644" s="1" t="s">
        <v>26</v>
      </c>
      <c r="K3644">
        <v>6</v>
      </c>
    </row>
    <row r="3645" spans="1:11" x14ac:dyDescent="0.25">
      <c r="A3645">
        <v>3644</v>
      </c>
      <c r="B3645" s="2">
        <v>44047</v>
      </c>
      <c r="C3645" s="2">
        <v>44037</v>
      </c>
      <c r="D3645" s="1" t="s">
        <v>1128</v>
      </c>
      <c r="E3645">
        <v>74</v>
      </c>
      <c r="F3645" s="1" t="s">
        <v>326</v>
      </c>
      <c r="G3645" s="1" t="s">
        <v>24</v>
      </c>
      <c r="H3645" s="1" t="s">
        <v>1130</v>
      </c>
      <c r="I3645" s="1" t="s">
        <v>3057</v>
      </c>
      <c r="J3645" s="1" t="s">
        <v>26</v>
      </c>
      <c r="K3645">
        <v>10</v>
      </c>
    </row>
    <row r="3646" spans="1:11" x14ac:dyDescent="0.25">
      <c r="A3646">
        <v>3645</v>
      </c>
      <c r="B3646" s="2">
        <v>44047</v>
      </c>
      <c r="C3646" s="2">
        <v>44041</v>
      </c>
      <c r="D3646" s="1" t="s">
        <v>1131</v>
      </c>
      <c r="E3646">
        <v>43</v>
      </c>
      <c r="F3646" s="1" t="s">
        <v>326</v>
      </c>
      <c r="G3646" s="1" t="s">
        <v>24</v>
      </c>
      <c r="H3646" s="1" t="s">
        <v>1130</v>
      </c>
      <c r="I3646" s="1" t="s">
        <v>82</v>
      </c>
      <c r="J3646" s="1" t="s">
        <v>26</v>
      </c>
      <c r="K3646">
        <v>6</v>
      </c>
    </row>
    <row r="3647" spans="1:11" x14ac:dyDescent="0.25">
      <c r="A3647">
        <v>3646</v>
      </c>
      <c r="B3647" s="2">
        <v>44047</v>
      </c>
      <c r="C3647" s="2">
        <v>44042</v>
      </c>
      <c r="D3647" s="1" t="s">
        <v>1128</v>
      </c>
      <c r="E3647">
        <v>30</v>
      </c>
      <c r="F3647" s="1" t="s">
        <v>326</v>
      </c>
      <c r="G3647" s="1" t="s">
        <v>24</v>
      </c>
      <c r="H3647" s="1" t="s">
        <v>1130</v>
      </c>
      <c r="I3647" s="1" t="s">
        <v>3057</v>
      </c>
      <c r="J3647" s="1" t="s">
        <v>26</v>
      </c>
      <c r="K3647">
        <v>5</v>
      </c>
    </row>
    <row r="3648" spans="1:11" x14ac:dyDescent="0.25">
      <c r="A3648">
        <v>3647</v>
      </c>
      <c r="B3648" s="2">
        <v>44047</v>
      </c>
      <c r="C3648" s="2">
        <v>44039</v>
      </c>
      <c r="D3648" s="1" t="s">
        <v>1131</v>
      </c>
      <c r="E3648">
        <v>39</v>
      </c>
      <c r="F3648" s="1" t="s">
        <v>326</v>
      </c>
      <c r="G3648" s="1" t="s">
        <v>1132</v>
      </c>
      <c r="H3648" s="1" t="s">
        <v>1130</v>
      </c>
      <c r="I3648" s="1" t="s">
        <v>3057</v>
      </c>
      <c r="J3648" s="1" t="s">
        <v>26</v>
      </c>
      <c r="K3648">
        <v>8</v>
      </c>
    </row>
    <row r="3649" spans="1:11" x14ac:dyDescent="0.25">
      <c r="A3649">
        <v>3648</v>
      </c>
      <c r="B3649" s="2">
        <v>44047</v>
      </c>
      <c r="C3649" s="2">
        <v>44037</v>
      </c>
      <c r="D3649" s="1" t="s">
        <v>1131</v>
      </c>
      <c r="E3649">
        <v>68</v>
      </c>
      <c r="F3649" s="1" t="s">
        <v>326</v>
      </c>
      <c r="G3649" s="1" t="s">
        <v>24</v>
      </c>
      <c r="H3649" s="1" t="s">
        <v>1130</v>
      </c>
      <c r="I3649" s="1" t="s">
        <v>82</v>
      </c>
      <c r="J3649" s="1" t="s">
        <v>26</v>
      </c>
      <c r="K3649">
        <v>10</v>
      </c>
    </row>
    <row r="3650" spans="1:11" x14ac:dyDescent="0.25">
      <c r="A3650">
        <v>3649</v>
      </c>
      <c r="B3650" s="2">
        <v>44047</v>
      </c>
      <c r="C3650" s="2">
        <v>44035</v>
      </c>
      <c r="D3650" s="1" t="s">
        <v>1131</v>
      </c>
      <c r="E3650">
        <v>26</v>
      </c>
      <c r="F3650" s="1" t="s">
        <v>326</v>
      </c>
      <c r="G3650" s="1" t="s">
        <v>24</v>
      </c>
      <c r="H3650" s="1" t="s">
        <v>1130</v>
      </c>
      <c r="I3650" s="1" t="s">
        <v>82</v>
      </c>
      <c r="J3650" s="1" t="s">
        <v>26</v>
      </c>
      <c r="K3650">
        <v>12</v>
      </c>
    </row>
    <row r="3651" spans="1:11" x14ac:dyDescent="0.25">
      <c r="A3651">
        <v>3650</v>
      </c>
      <c r="B3651" s="2">
        <v>44047</v>
      </c>
      <c r="C3651" s="2"/>
      <c r="D3651" s="1" t="s">
        <v>1128</v>
      </c>
      <c r="E3651">
        <v>53</v>
      </c>
      <c r="F3651" s="1" t="s">
        <v>326</v>
      </c>
      <c r="G3651" s="1" t="s">
        <v>1132</v>
      </c>
      <c r="H3651" s="1" t="s">
        <v>1130</v>
      </c>
      <c r="I3651" s="1" t="s">
        <v>3057</v>
      </c>
      <c r="J3651" s="1" t="s">
        <v>26</v>
      </c>
    </row>
    <row r="3652" spans="1:11" x14ac:dyDescent="0.25">
      <c r="A3652">
        <v>3651</v>
      </c>
      <c r="B3652" s="2">
        <v>44047</v>
      </c>
      <c r="C3652" s="2">
        <v>44039</v>
      </c>
      <c r="D3652" s="1" t="s">
        <v>1131</v>
      </c>
      <c r="E3652">
        <v>50</v>
      </c>
      <c r="F3652" s="1" t="s">
        <v>326</v>
      </c>
      <c r="G3652" s="1" t="s">
        <v>24</v>
      </c>
      <c r="H3652" s="1" t="s">
        <v>1130</v>
      </c>
      <c r="I3652" s="1" t="s">
        <v>82</v>
      </c>
      <c r="J3652" s="1" t="s">
        <v>26</v>
      </c>
      <c r="K3652">
        <v>8</v>
      </c>
    </row>
    <row r="3653" spans="1:11" x14ac:dyDescent="0.25">
      <c r="A3653">
        <v>3652</v>
      </c>
      <c r="B3653" s="2">
        <v>44047</v>
      </c>
      <c r="C3653" s="2"/>
      <c r="D3653" s="1" t="s">
        <v>1131</v>
      </c>
      <c r="E3653">
        <v>34</v>
      </c>
      <c r="F3653" s="1" t="s">
        <v>326</v>
      </c>
      <c r="G3653" s="1" t="s">
        <v>24</v>
      </c>
      <c r="H3653" s="1" t="s">
        <v>1130</v>
      </c>
      <c r="I3653" s="1" t="s">
        <v>32</v>
      </c>
      <c r="J3653" s="1" t="s">
        <v>26</v>
      </c>
    </row>
    <row r="3654" spans="1:11" x14ac:dyDescent="0.25">
      <c r="A3654">
        <v>3653</v>
      </c>
      <c r="B3654" s="2">
        <v>44047</v>
      </c>
      <c r="C3654" s="2"/>
      <c r="D3654" s="1" t="s">
        <v>1131</v>
      </c>
      <c r="E3654">
        <v>39</v>
      </c>
      <c r="F3654" s="1" t="s">
        <v>326</v>
      </c>
      <c r="G3654" s="1" t="s">
        <v>24</v>
      </c>
      <c r="H3654" s="1" t="s">
        <v>3978</v>
      </c>
      <c r="I3654" s="1" t="s">
        <v>32</v>
      </c>
      <c r="J3654" s="1" t="s">
        <v>26</v>
      </c>
    </row>
    <row r="3655" spans="1:11" x14ac:dyDescent="0.25">
      <c r="A3655">
        <v>3654</v>
      </c>
      <c r="B3655" s="2">
        <v>44047</v>
      </c>
      <c r="C3655" s="2"/>
      <c r="D3655" s="1" t="s">
        <v>1128</v>
      </c>
      <c r="E3655">
        <v>46</v>
      </c>
      <c r="F3655" s="1" t="s">
        <v>326</v>
      </c>
      <c r="G3655" s="1" t="s">
        <v>24</v>
      </c>
      <c r="H3655" s="1" t="s">
        <v>1130</v>
      </c>
      <c r="I3655" s="1" t="s">
        <v>82</v>
      </c>
      <c r="J3655" s="1" t="s">
        <v>26</v>
      </c>
    </row>
    <row r="3656" spans="1:11" x14ac:dyDescent="0.25">
      <c r="A3656">
        <v>3655</v>
      </c>
      <c r="B3656" s="2">
        <v>44047</v>
      </c>
      <c r="C3656" s="2"/>
      <c r="D3656" s="1" t="s">
        <v>1128</v>
      </c>
      <c r="E3656">
        <v>51</v>
      </c>
      <c r="F3656" s="1" t="s">
        <v>326</v>
      </c>
      <c r="G3656" s="1" t="s">
        <v>24</v>
      </c>
      <c r="H3656" s="1" t="s">
        <v>1130</v>
      </c>
      <c r="I3656" s="1" t="s">
        <v>3057</v>
      </c>
      <c r="J3656" s="1" t="s">
        <v>26</v>
      </c>
    </row>
    <row r="3657" spans="1:11" x14ac:dyDescent="0.25">
      <c r="A3657">
        <v>3656</v>
      </c>
      <c r="B3657" s="2">
        <v>44047</v>
      </c>
      <c r="C3657" s="2">
        <v>44042</v>
      </c>
      <c r="D3657" s="1" t="s">
        <v>1131</v>
      </c>
      <c r="E3657">
        <v>74</v>
      </c>
      <c r="F3657" s="1" t="s">
        <v>326</v>
      </c>
      <c r="G3657" s="1" t="s">
        <v>24</v>
      </c>
      <c r="H3657" s="1" t="s">
        <v>1130</v>
      </c>
      <c r="I3657" s="1" t="s">
        <v>82</v>
      </c>
      <c r="J3657" s="1" t="s">
        <v>26</v>
      </c>
      <c r="K3657">
        <v>5</v>
      </c>
    </row>
    <row r="3658" spans="1:11" x14ac:dyDescent="0.25">
      <c r="A3658">
        <v>3657</v>
      </c>
      <c r="B3658" s="2">
        <v>44047</v>
      </c>
      <c r="C3658" s="2"/>
      <c r="D3658" s="1" t="s">
        <v>1131</v>
      </c>
      <c r="E3658">
        <v>67</v>
      </c>
      <c r="F3658" s="1" t="s">
        <v>326</v>
      </c>
      <c r="G3658" s="1" t="s">
        <v>24</v>
      </c>
      <c r="H3658" s="1" t="s">
        <v>1130</v>
      </c>
      <c r="I3658" s="1" t="s">
        <v>82</v>
      </c>
      <c r="J3658" s="1" t="s">
        <v>26</v>
      </c>
    </row>
    <row r="3659" spans="1:11" x14ac:dyDescent="0.25">
      <c r="A3659">
        <v>3658</v>
      </c>
      <c r="B3659" s="2">
        <v>44047</v>
      </c>
      <c r="C3659" s="2"/>
      <c r="D3659" s="1" t="s">
        <v>1128</v>
      </c>
      <c r="E3659">
        <v>4</v>
      </c>
      <c r="F3659" s="1" t="s">
        <v>326</v>
      </c>
      <c r="G3659" s="1" t="s">
        <v>24</v>
      </c>
      <c r="H3659" s="1" t="s">
        <v>1130</v>
      </c>
      <c r="I3659" s="1" t="s">
        <v>3057</v>
      </c>
      <c r="J3659" s="1" t="s">
        <v>26</v>
      </c>
    </row>
    <row r="3660" spans="1:11" x14ac:dyDescent="0.25">
      <c r="A3660">
        <v>3659</v>
      </c>
      <c r="B3660" s="2">
        <v>44047</v>
      </c>
      <c r="C3660" s="2">
        <v>44044</v>
      </c>
      <c r="D3660" s="1" t="s">
        <v>1131</v>
      </c>
      <c r="E3660">
        <v>62</v>
      </c>
      <c r="F3660" s="1" t="s">
        <v>326</v>
      </c>
      <c r="G3660" s="1" t="s">
        <v>24</v>
      </c>
      <c r="H3660" s="1" t="s">
        <v>1130</v>
      </c>
      <c r="I3660" s="1" t="s">
        <v>3057</v>
      </c>
      <c r="J3660" s="1" t="s">
        <v>26</v>
      </c>
      <c r="K3660">
        <v>3</v>
      </c>
    </row>
    <row r="3661" spans="1:11" x14ac:dyDescent="0.25">
      <c r="A3661">
        <v>3660</v>
      </c>
      <c r="B3661" s="2">
        <v>44047</v>
      </c>
      <c r="C3661" s="2">
        <v>44045</v>
      </c>
      <c r="D3661" s="1" t="s">
        <v>1128</v>
      </c>
      <c r="E3661">
        <v>46</v>
      </c>
      <c r="F3661" s="1" t="s">
        <v>326</v>
      </c>
      <c r="G3661" s="1" t="s">
        <v>24</v>
      </c>
      <c r="H3661" s="1" t="s">
        <v>1130</v>
      </c>
      <c r="I3661" s="1" t="s">
        <v>3057</v>
      </c>
      <c r="J3661" s="1" t="s">
        <v>26</v>
      </c>
      <c r="K3661">
        <v>2</v>
      </c>
    </row>
    <row r="3662" spans="1:11" x14ac:dyDescent="0.25">
      <c r="A3662">
        <v>3661</v>
      </c>
      <c r="B3662" s="2">
        <v>44047</v>
      </c>
      <c r="C3662" s="2">
        <v>44044</v>
      </c>
      <c r="D3662" s="1" t="s">
        <v>1131</v>
      </c>
      <c r="E3662">
        <v>27</v>
      </c>
      <c r="F3662" s="1" t="s">
        <v>326</v>
      </c>
      <c r="G3662" s="1" t="s">
        <v>24</v>
      </c>
      <c r="H3662" s="1" t="s">
        <v>1130</v>
      </c>
      <c r="I3662" s="1" t="s">
        <v>82</v>
      </c>
      <c r="J3662" s="1" t="s">
        <v>26</v>
      </c>
      <c r="K3662">
        <v>3</v>
      </c>
    </row>
    <row r="3663" spans="1:11" x14ac:dyDescent="0.25">
      <c r="A3663">
        <v>3662</v>
      </c>
      <c r="B3663" s="2">
        <v>44047</v>
      </c>
      <c r="C3663" s="2">
        <v>44045</v>
      </c>
      <c r="D3663" s="1" t="s">
        <v>1131</v>
      </c>
      <c r="E3663">
        <v>66</v>
      </c>
      <c r="F3663" s="1" t="s">
        <v>326</v>
      </c>
      <c r="G3663" s="1" t="s">
        <v>24</v>
      </c>
      <c r="H3663" s="1" t="s">
        <v>1130</v>
      </c>
      <c r="I3663" s="1" t="s">
        <v>3057</v>
      </c>
      <c r="J3663" s="1" t="s">
        <v>26</v>
      </c>
      <c r="K3663">
        <v>2</v>
      </c>
    </row>
    <row r="3664" spans="1:11" x14ac:dyDescent="0.25">
      <c r="A3664">
        <v>3663</v>
      </c>
      <c r="B3664" s="2">
        <v>44047</v>
      </c>
      <c r="C3664" s="2">
        <v>44043</v>
      </c>
      <c r="D3664" s="1" t="s">
        <v>1131</v>
      </c>
      <c r="E3664">
        <v>60</v>
      </c>
      <c r="F3664" s="1" t="s">
        <v>326</v>
      </c>
      <c r="G3664" s="1" t="s">
        <v>1132</v>
      </c>
      <c r="H3664" s="1" t="s">
        <v>1130</v>
      </c>
      <c r="I3664" s="1" t="s">
        <v>3057</v>
      </c>
      <c r="J3664" s="1" t="s">
        <v>26</v>
      </c>
      <c r="K3664">
        <v>4</v>
      </c>
    </row>
    <row r="3665" spans="1:11" x14ac:dyDescent="0.25">
      <c r="A3665">
        <v>3664</v>
      </c>
      <c r="B3665" s="2">
        <v>44047</v>
      </c>
      <c r="C3665" s="2">
        <v>44044</v>
      </c>
      <c r="D3665" s="1" t="s">
        <v>1131</v>
      </c>
      <c r="E3665">
        <v>37</v>
      </c>
      <c r="F3665" s="1" t="s">
        <v>326</v>
      </c>
      <c r="G3665" s="1" t="s">
        <v>24</v>
      </c>
      <c r="H3665" s="1" t="s">
        <v>1130</v>
      </c>
      <c r="I3665" s="1" t="s">
        <v>82</v>
      </c>
      <c r="J3665" s="1" t="s">
        <v>26</v>
      </c>
      <c r="K3665">
        <v>3</v>
      </c>
    </row>
    <row r="3666" spans="1:11" x14ac:dyDescent="0.25">
      <c r="A3666">
        <v>3665</v>
      </c>
      <c r="B3666" s="2">
        <v>44047</v>
      </c>
      <c r="C3666" s="2"/>
      <c r="D3666" s="1" t="s">
        <v>1131</v>
      </c>
      <c r="E3666">
        <v>23</v>
      </c>
      <c r="F3666" s="1" t="s">
        <v>326</v>
      </c>
      <c r="G3666" s="1" t="s">
        <v>24</v>
      </c>
      <c r="H3666" s="1" t="s">
        <v>1130</v>
      </c>
      <c r="I3666" s="1" t="s">
        <v>3057</v>
      </c>
      <c r="J3666" s="1" t="s">
        <v>26</v>
      </c>
    </row>
    <row r="3667" spans="1:11" x14ac:dyDescent="0.25">
      <c r="A3667">
        <v>3666</v>
      </c>
      <c r="B3667" s="2">
        <v>44047</v>
      </c>
      <c r="C3667" s="2">
        <v>44042</v>
      </c>
      <c r="D3667" s="1" t="s">
        <v>1128</v>
      </c>
      <c r="E3667">
        <v>25</v>
      </c>
      <c r="F3667" s="1" t="s">
        <v>326</v>
      </c>
      <c r="G3667" s="1" t="s">
        <v>24</v>
      </c>
      <c r="H3667" s="1" t="s">
        <v>1130</v>
      </c>
      <c r="I3667" s="1" t="s">
        <v>82</v>
      </c>
      <c r="J3667" s="1" t="s">
        <v>26</v>
      </c>
      <c r="K3667">
        <v>5</v>
      </c>
    </row>
    <row r="3668" spans="1:11" x14ac:dyDescent="0.25">
      <c r="A3668">
        <v>3667</v>
      </c>
      <c r="B3668" s="2">
        <v>44047</v>
      </c>
      <c r="C3668" s="2">
        <v>44045</v>
      </c>
      <c r="D3668" s="1" t="s">
        <v>1131</v>
      </c>
      <c r="E3668">
        <v>4</v>
      </c>
      <c r="F3668" s="1" t="s">
        <v>326</v>
      </c>
      <c r="G3668" s="1" t="s">
        <v>24</v>
      </c>
      <c r="H3668" s="1" t="s">
        <v>1130</v>
      </c>
      <c r="I3668" s="1" t="s">
        <v>3057</v>
      </c>
      <c r="J3668" s="1" t="s">
        <v>26</v>
      </c>
      <c r="K3668">
        <v>2</v>
      </c>
    </row>
    <row r="3669" spans="1:11" x14ac:dyDescent="0.25">
      <c r="A3669">
        <v>3668</v>
      </c>
      <c r="B3669" s="2">
        <v>44047</v>
      </c>
      <c r="C3669" s="2"/>
      <c r="D3669" s="1" t="s">
        <v>1131</v>
      </c>
      <c r="E3669">
        <v>67</v>
      </c>
      <c r="F3669" s="1" t="s">
        <v>326</v>
      </c>
      <c r="G3669" s="1" t="s">
        <v>24</v>
      </c>
      <c r="H3669" s="1" t="s">
        <v>1130</v>
      </c>
      <c r="I3669" s="1" t="s">
        <v>3057</v>
      </c>
      <c r="J3669" s="1" t="s">
        <v>26</v>
      </c>
    </row>
    <row r="3670" spans="1:11" x14ac:dyDescent="0.25">
      <c r="A3670">
        <v>3669</v>
      </c>
      <c r="B3670" s="2">
        <v>44047</v>
      </c>
      <c r="C3670" s="2"/>
      <c r="D3670" s="1" t="s">
        <v>1131</v>
      </c>
      <c r="E3670">
        <v>66</v>
      </c>
      <c r="F3670" s="1" t="s">
        <v>326</v>
      </c>
      <c r="G3670" s="1" t="s">
        <v>24</v>
      </c>
      <c r="H3670" s="1" t="s">
        <v>1130</v>
      </c>
      <c r="I3670" s="1" t="s">
        <v>82</v>
      </c>
      <c r="J3670" s="1" t="s">
        <v>26</v>
      </c>
    </row>
    <row r="3671" spans="1:11" x14ac:dyDescent="0.25">
      <c r="A3671">
        <v>3670</v>
      </c>
      <c r="B3671" s="2">
        <v>44047</v>
      </c>
      <c r="C3671" s="2">
        <v>44037</v>
      </c>
      <c r="D3671" s="1" t="s">
        <v>1131</v>
      </c>
      <c r="E3671">
        <v>55</v>
      </c>
      <c r="F3671" s="1" t="s">
        <v>326</v>
      </c>
      <c r="G3671" s="1" t="s">
        <v>24</v>
      </c>
      <c r="H3671" s="1" t="s">
        <v>1130</v>
      </c>
      <c r="I3671" s="1" t="s">
        <v>82</v>
      </c>
      <c r="J3671" s="1" t="s">
        <v>26</v>
      </c>
      <c r="K3671">
        <v>10</v>
      </c>
    </row>
    <row r="3672" spans="1:11" x14ac:dyDescent="0.25">
      <c r="A3672">
        <v>3671</v>
      </c>
      <c r="B3672" s="2">
        <v>44048</v>
      </c>
      <c r="C3672" s="2"/>
      <c r="D3672" s="1" t="s">
        <v>1131</v>
      </c>
      <c r="E3672">
        <v>42</v>
      </c>
      <c r="F3672" s="1" t="s">
        <v>326</v>
      </c>
      <c r="G3672" s="1" t="s">
        <v>24</v>
      </c>
      <c r="H3672" s="1" t="s">
        <v>1130</v>
      </c>
      <c r="I3672" s="1" t="s">
        <v>3057</v>
      </c>
      <c r="J3672" s="1" t="s">
        <v>26</v>
      </c>
    </row>
    <row r="3673" spans="1:11" x14ac:dyDescent="0.25">
      <c r="A3673">
        <v>3672</v>
      </c>
      <c r="B3673" s="2">
        <v>44048</v>
      </c>
      <c r="C3673" s="2"/>
      <c r="D3673" s="1" t="s">
        <v>1128</v>
      </c>
      <c r="E3673">
        <v>17</v>
      </c>
      <c r="F3673" s="1" t="s">
        <v>326</v>
      </c>
      <c r="G3673" s="1" t="s">
        <v>24</v>
      </c>
      <c r="H3673" s="1" t="s">
        <v>1130</v>
      </c>
      <c r="I3673" s="1" t="s">
        <v>3057</v>
      </c>
      <c r="J3673" s="1" t="s">
        <v>26</v>
      </c>
    </row>
    <row r="3674" spans="1:11" x14ac:dyDescent="0.25">
      <c r="A3674">
        <v>3673</v>
      </c>
      <c r="B3674" s="2">
        <v>44048</v>
      </c>
      <c r="C3674" s="2"/>
      <c r="D3674" s="1" t="s">
        <v>1128</v>
      </c>
      <c r="E3674">
        <v>23</v>
      </c>
      <c r="F3674" s="1" t="s">
        <v>326</v>
      </c>
      <c r="G3674" s="1" t="s">
        <v>24</v>
      </c>
      <c r="H3674" s="1" t="s">
        <v>1130</v>
      </c>
      <c r="I3674" s="1" t="s">
        <v>3057</v>
      </c>
      <c r="J3674" s="1" t="s">
        <v>26</v>
      </c>
    </row>
    <row r="3675" spans="1:11" x14ac:dyDescent="0.25">
      <c r="A3675">
        <v>3674</v>
      </c>
      <c r="B3675" s="2">
        <v>44048</v>
      </c>
      <c r="C3675" s="2">
        <v>44040</v>
      </c>
      <c r="D3675" s="1" t="s">
        <v>1131</v>
      </c>
      <c r="E3675">
        <v>35</v>
      </c>
      <c r="F3675" s="1" t="s">
        <v>326</v>
      </c>
      <c r="G3675" s="1" t="s">
        <v>24</v>
      </c>
      <c r="H3675" s="1" t="s">
        <v>1130</v>
      </c>
      <c r="I3675" s="1" t="s">
        <v>3057</v>
      </c>
      <c r="J3675" s="1" t="s">
        <v>26</v>
      </c>
      <c r="K3675">
        <v>8</v>
      </c>
    </row>
    <row r="3676" spans="1:11" x14ac:dyDescent="0.25">
      <c r="A3676">
        <v>3675</v>
      </c>
      <c r="B3676" s="2">
        <v>44048</v>
      </c>
      <c r="C3676" s="2">
        <v>44035</v>
      </c>
      <c r="D3676" s="1" t="s">
        <v>1128</v>
      </c>
      <c r="E3676">
        <v>6</v>
      </c>
      <c r="F3676" s="1" t="s">
        <v>326</v>
      </c>
      <c r="G3676" s="1" t="s">
        <v>24</v>
      </c>
      <c r="H3676" s="1" t="s">
        <v>1130</v>
      </c>
      <c r="I3676" s="1" t="s">
        <v>3057</v>
      </c>
      <c r="J3676" s="1" t="s">
        <v>26</v>
      </c>
      <c r="K3676">
        <v>13</v>
      </c>
    </row>
    <row r="3677" spans="1:11" x14ac:dyDescent="0.25">
      <c r="A3677">
        <v>3676</v>
      </c>
      <c r="B3677" s="2">
        <v>44048</v>
      </c>
      <c r="C3677" s="2"/>
      <c r="D3677" s="1" t="s">
        <v>1131</v>
      </c>
      <c r="E3677">
        <v>54</v>
      </c>
      <c r="F3677" s="1" t="s">
        <v>326</v>
      </c>
      <c r="G3677" s="1" t="s">
        <v>24</v>
      </c>
      <c r="H3677" s="1" t="s">
        <v>3978</v>
      </c>
      <c r="I3677" s="1" t="s">
        <v>82</v>
      </c>
      <c r="J3677" s="1" t="s">
        <v>26</v>
      </c>
    </row>
    <row r="3678" spans="1:11" x14ac:dyDescent="0.25">
      <c r="A3678">
        <v>3677</v>
      </c>
      <c r="B3678" s="2">
        <v>44048</v>
      </c>
      <c r="C3678" s="2">
        <v>44040</v>
      </c>
      <c r="D3678" s="1" t="s">
        <v>1128</v>
      </c>
      <c r="E3678">
        <v>58</v>
      </c>
      <c r="F3678" s="1" t="s">
        <v>326</v>
      </c>
      <c r="G3678" s="1" t="s">
        <v>24</v>
      </c>
      <c r="H3678" s="1" t="s">
        <v>1130</v>
      </c>
      <c r="I3678" s="1" t="s">
        <v>3057</v>
      </c>
      <c r="J3678" s="1" t="s">
        <v>26</v>
      </c>
      <c r="K3678">
        <v>8</v>
      </c>
    </row>
    <row r="3679" spans="1:11" x14ac:dyDescent="0.25">
      <c r="A3679">
        <v>3678</v>
      </c>
      <c r="B3679" s="2">
        <v>44048</v>
      </c>
      <c r="C3679" s="2"/>
      <c r="D3679" s="1" t="s">
        <v>1128</v>
      </c>
      <c r="E3679">
        <v>67</v>
      </c>
      <c r="F3679" s="1" t="s">
        <v>326</v>
      </c>
      <c r="G3679" s="1" t="s">
        <v>1132</v>
      </c>
      <c r="H3679" s="1" t="s">
        <v>1130</v>
      </c>
      <c r="I3679" s="1" t="s">
        <v>3057</v>
      </c>
      <c r="J3679" s="1" t="s">
        <v>26</v>
      </c>
    </row>
    <row r="3680" spans="1:11" x14ac:dyDescent="0.25">
      <c r="A3680">
        <v>3679</v>
      </c>
      <c r="B3680" s="2">
        <v>44048</v>
      </c>
      <c r="C3680" s="2">
        <v>44040</v>
      </c>
      <c r="D3680" s="1" t="s">
        <v>1131</v>
      </c>
      <c r="E3680">
        <v>58</v>
      </c>
      <c r="F3680" s="1" t="s">
        <v>326</v>
      </c>
      <c r="G3680" s="1" t="s">
        <v>24</v>
      </c>
      <c r="H3680" s="1" t="s">
        <v>1130</v>
      </c>
      <c r="I3680" s="1" t="s">
        <v>32</v>
      </c>
      <c r="J3680" s="1" t="s">
        <v>26</v>
      </c>
      <c r="K3680">
        <v>8</v>
      </c>
    </row>
    <row r="3681" spans="1:11" x14ac:dyDescent="0.25">
      <c r="A3681">
        <v>3680</v>
      </c>
      <c r="B3681" s="2">
        <v>44048</v>
      </c>
      <c r="C3681" s="2"/>
      <c r="D3681" s="1" t="s">
        <v>1131</v>
      </c>
      <c r="E3681">
        <v>46</v>
      </c>
      <c r="F3681" s="1" t="s">
        <v>326</v>
      </c>
      <c r="G3681" s="1" t="s">
        <v>24</v>
      </c>
      <c r="H3681" s="1" t="s">
        <v>1130</v>
      </c>
      <c r="I3681" s="1" t="s">
        <v>32</v>
      </c>
      <c r="J3681" s="1" t="s">
        <v>26</v>
      </c>
    </row>
    <row r="3682" spans="1:11" x14ac:dyDescent="0.25">
      <c r="A3682">
        <v>3681</v>
      </c>
      <c r="B3682" s="2">
        <v>44048</v>
      </c>
      <c r="C3682" s="2">
        <v>44041</v>
      </c>
      <c r="D3682" s="1" t="s">
        <v>1128</v>
      </c>
      <c r="E3682">
        <v>59</v>
      </c>
      <c r="F3682" s="1" t="s">
        <v>326</v>
      </c>
      <c r="G3682" s="1" t="s">
        <v>1132</v>
      </c>
      <c r="H3682" s="1" t="s">
        <v>1130</v>
      </c>
      <c r="I3682" s="1" t="s">
        <v>3057</v>
      </c>
      <c r="J3682" s="1" t="s">
        <v>26</v>
      </c>
      <c r="K3682">
        <v>7</v>
      </c>
    </row>
    <row r="3683" spans="1:11" x14ac:dyDescent="0.25">
      <c r="A3683">
        <v>3682</v>
      </c>
      <c r="B3683" s="2">
        <v>44048</v>
      </c>
      <c r="C3683" s="2">
        <v>44045</v>
      </c>
      <c r="D3683" s="1" t="s">
        <v>1128</v>
      </c>
      <c r="E3683">
        <v>64</v>
      </c>
      <c r="F3683" s="1" t="s">
        <v>326</v>
      </c>
      <c r="G3683" s="1" t="s">
        <v>24</v>
      </c>
      <c r="H3683" s="1" t="s">
        <v>1130</v>
      </c>
      <c r="I3683" s="1" t="s">
        <v>3057</v>
      </c>
      <c r="J3683" s="1" t="s">
        <v>26</v>
      </c>
      <c r="K3683">
        <v>3</v>
      </c>
    </row>
    <row r="3684" spans="1:11" x14ac:dyDescent="0.25">
      <c r="A3684">
        <v>3683</v>
      </c>
      <c r="B3684" s="2">
        <v>44048</v>
      </c>
      <c r="C3684" s="2">
        <v>44045</v>
      </c>
      <c r="D3684" s="1" t="s">
        <v>1128</v>
      </c>
      <c r="E3684">
        <v>64</v>
      </c>
      <c r="F3684" s="1" t="s">
        <v>326</v>
      </c>
      <c r="G3684" s="1" t="s">
        <v>1132</v>
      </c>
      <c r="H3684" s="1" t="s">
        <v>1130</v>
      </c>
      <c r="I3684" s="1" t="s">
        <v>3057</v>
      </c>
      <c r="J3684" s="1" t="s">
        <v>26</v>
      </c>
      <c r="K3684">
        <v>3</v>
      </c>
    </row>
    <row r="3685" spans="1:11" x14ac:dyDescent="0.25">
      <c r="A3685">
        <v>3684</v>
      </c>
      <c r="B3685" s="2">
        <v>44048</v>
      </c>
      <c r="C3685" s="2">
        <v>44041</v>
      </c>
      <c r="D3685" s="1" t="s">
        <v>1131</v>
      </c>
      <c r="E3685">
        <v>51</v>
      </c>
      <c r="F3685" s="1" t="s">
        <v>326</v>
      </c>
      <c r="G3685" s="1" t="s">
        <v>24</v>
      </c>
      <c r="H3685" s="1" t="s">
        <v>1130</v>
      </c>
      <c r="I3685" s="1" t="s">
        <v>3057</v>
      </c>
      <c r="J3685" s="1" t="s">
        <v>26</v>
      </c>
      <c r="K3685">
        <v>7</v>
      </c>
    </row>
    <row r="3686" spans="1:11" x14ac:dyDescent="0.25">
      <c r="A3686">
        <v>3685</v>
      </c>
      <c r="B3686" s="2">
        <v>44048</v>
      </c>
      <c r="C3686" s="2">
        <v>44044</v>
      </c>
      <c r="D3686" s="1" t="s">
        <v>1128</v>
      </c>
      <c r="E3686">
        <v>54</v>
      </c>
      <c r="F3686" s="1" t="s">
        <v>326</v>
      </c>
      <c r="G3686" s="1" t="s">
        <v>1132</v>
      </c>
      <c r="H3686" s="1" t="s">
        <v>1130</v>
      </c>
      <c r="I3686" s="1" t="s">
        <v>82</v>
      </c>
      <c r="J3686" s="1" t="s">
        <v>26</v>
      </c>
      <c r="K3686">
        <v>4</v>
      </c>
    </row>
    <row r="3687" spans="1:11" x14ac:dyDescent="0.25">
      <c r="A3687">
        <v>3686</v>
      </c>
      <c r="B3687" s="2">
        <v>44048</v>
      </c>
      <c r="C3687" s="2">
        <v>44046</v>
      </c>
      <c r="D3687" s="1" t="s">
        <v>1128</v>
      </c>
      <c r="E3687">
        <v>13</v>
      </c>
      <c r="F3687" s="1" t="s">
        <v>326</v>
      </c>
      <c r="G3687" s="1" t="s">
        <v>24</v>
      </c>
      <c r="H3687" s="1" t="s">
        <v>1130</v>
      </c>
      <c r="I3687" s="1" t="s">
        <v>3057</v>
      </c>
      <c r="J3687" s="1" t="s">
        <v>26</v>
      </c>
      <c r="K3687">
        <v>2</v>
      </c>
    </row>
    <row r="3688" spans="1:11" x14ac:dyDescent="0.25">
      <c r="A3688">
        <v>3687</v>
      </c>
      <c r="B3688" s="2">
        <v>44048</v>
      </c>
      <c r="C3688" s="2">
        <v>44043</v>
      </c>
      <c r="D3688" s="1" t="s">
        <v>1131</v>
      </c>
      <c r="E3688">
        <v>82</v>
      </c>
      <c r="F3688" s="1" t="s">
        <v>326</v>
      </c>
      <c r="G3688" s="1" t="s">
        <v>1132</v>
      </c>
      <c r="H3688" s="1" t="s">
        <v>1130</v>
      </c>
      <c r="I3688" s="1" t="s">
        <v>3057</v>
      </c>
      <c r="J3688" s="1" t="s">
        <v>26</v>
      </c>
      <c r="K3688">
        <v>5</v>
      </c>
    </row>
    <row r="3689" spans="1:11" x14ac:dyDescent="0.25">
      <c r="A3689">
        <v>3688</v>
      </c>
      <c r="B3689" s="2">
        <v>44048</v>
      </c>
      <c r="C3689" s="2">
        <v>44045</v>
      </c>
      <c r="D3689" s="1" t="s">
        <v>1131</v>
      </c>
      <c r="E3689">
        <v>49</v>
      </c>
      <c r="F3689" s="1" t="s">
        <v>326</v>
      </c>
      <c r="G3689" s="1" t="s">
        <v>24</v>
      </c>
      <c r="H3689" s="1" t="s">
        <v>1130</v>
      </c>
      <c r="I3689" s="1" t="s">
        <v>3057</v>
      </c>
      <c r="J3689" s="1" t="s">
        <v>26</v>
      </c>
      <c r="K3689">
        <v>3</v>
      </c>
    </row>
    <row r="3690" spans="1:11" x14ac:dyDescent="0.25">
      <c r="A3690">
        <v>3689</v>
      </c>
      <c r="B3690" s="2">
        <v>44048</v>
      </c>
      <c r="C3690" s="2">
        <v>44037</v>
      </c>
      <c r="D3690" s="1" t="s">
        <v>1131</v>
      </c>
      <c r="E3690">
        <v>55</v>
      </c>
      <c r="F3690" s="1" t="s">
        <v>326</v>
      </c>
      <c r="G3690" s="1" t="s">
        <v>24</v>
      </c>
      <c r="H3690" s="1" t="s">
        <v>1130</v>
      </c>
      <c r="I3690" s="1" t="s">
        <v>3057</v>
      </c>
      <c r="J3690" s="1" t="s">
        <v>26</v>
      </c>
      <c r="K3690">
        <v>11</v>
      </c>
    </row>
    <row r="3691" spans="1:11" x14ac:dyDescent="0.25">
      <c r="A3691">
        <v>3690</v>
      </c>
      <c r="B3691" s="2">
        <v>44048</v>
      </c>
      <c r="C3691" s="2">
        <v>44038</v>
      </c>
      <c r="D3691" s="1" t="s">
        <v>1128</v>
      </c>
      <c r="E3691">
        <v>71</v>
      </c>
      <c r="F3691" s="1" t="s">
        <v>326</v>
      </c>
      <c r="G3691" s="1" t="s">
        <v>24</v>
      </c>
      <c r="H3691" s="1" t="s">
        <v>1130</v>
      </c>
      <c r="I3691" s="1" t="s">
        <v>3057</v>
      </c>
      <c r="J3691" s="1" t="s">
        <v>26</v>
      </c>
      <c r="K3691">
        <v>10</v>
      </c>
    </row>
    <row r="3692" spans="1:11" x14ac:dyDescent="0.25">
      <c r="A3692">
        <v>3691</v>
      </c>
      <c r="B3692" s="2">
        <v>44048</v>
      </c>
      <c r="C3692" s="2">
        <v>44037</v>
      </c>
      <c r="D3692" s="1" t="s">
        <v>1128</v>
      </c>
      <c r="E3692">
        <v>54</v>
      </c>
      <c r="F3692" s="1" t="s">
        <v>326</v>
      </c>
      <c r="G3692" s="1" t="s">
        <v>24</v>
      </c>
      <c r="H3692" s="1" t="s">
        <v>1130</v>
      </c>
      <c r="I3692" s="1" t="s">
        <v>3057</v>
      </c>
      <c r="J3692" s="1" t="s">
        <v>26</v>
      </c>
      <c r="K3692">
        <v>11</v>
      </c>
    </row>
    <row r="3693" spans="1:11" x14ac:dyDescent="0.25">
      <c r="A3693">
        <v>3692</v>
      </c>
      <c r="B3693" s="2">
        <v>44048</v>
      </c>
      <c r="C3693" s="2">
        <v>44040</v>
      </c>
      <c r="D3693" s="1" t="s">
        <v>1131</v>
      </c>
      <c r="E3693">
        <v>81</v>
      </c>
      <c r="F3693" s="1" t="s">
        <v>326</v>
      </c>
      <c r="G3693" s="1" t="s">
        <v>24</v>
      </c>
      <c r="H3693" s="1" t="s">
        <v>1130</v>
      </c>
      <c r="I3693" s="1" t="s">
        <v>3057</v>
      </c>
      <c r="J3693" s="1" t="s">
        <v>26</v>
      </c>
      <c r="K3693">
        <v>8</v>
      </c>
    </row>
    <row r="3694" spans="1:11" x14ac:dyDescent="0.25">
      <c r="A3694">
        <v>3693</v>
      </c>
      <c r="B3694" s="2">
        <v>44048</v>
      </c>
      <c r="C3694" s="2">
        <v>44040</v>
      </c>
      <c r="D3694" s="1" t="s">
        <v>1131</v>
      </c>
      <c r="E3694">
        <v>27</v>
      </c>
      <c r="F3694" s="1" t="s">
        <v>326</v>
      </c>
      <c r="G3694" s="1" t="s">
        <v>24</v>
      </c>
      <c r="H3694" s="1" t="s">
        <v>1130</v>
      </c>
      <c r="I3694" s="1" t="s">
        <v>82</v>
      </c>
      <c r="J3694" s="1" t="s">
        <v>26</v>
      </c>
      <c r="K3694">
        <v>8</v>
      </c>
    </row>
    <row r="3695" spans="1:11" x14ac:dyDescent="0.25">
      <c r="A3695">
        <v>3694</v>
      </c>
      <c r="B3695" s="2">
        <v>44048</v>
      </c>
      <c r="C3695" s="2">
        <v>44040</v>
      </c>
      <c r="D3695" s="1" t="s">
        <v>1128</v>
      </c>
      <c r="E3695">
        <v>70</v>
      </c>
      <c r="F3695" s="1" t="s">
        <v>326</v>
      </c>
      <c r="G3695" s="1" t="s">
        <v>24</v>
      </c>
      <c r="H3695" s="1" t="s">
        <v>1130</v>
      </c>
      <c r="I3695" s="1" t="s">
        <v>82</v>
      </c>
      <c r="J3695" s="1" t="s">
        <v>26</v>
      </c>
      <c r="K3695">
        <v>8</v>
      </c>
    </row>
    <row r="3696" spans="1:11" x14ac:dyDescent="0.25">
      <c r="A3696">
        <v>3695</v>
      </c>
      <c r="B3696" s="2">
        <v>44048</v>
      </c>
      <c r="C3696" s="2">
        <v>44043</v>
      </c>
      <c r="D3696" s="1" t="s">
        <v>1131</v>
      </c>
      <c r="E3696">
        <v>11</v>
      </c>
      <c r="F3696" s="1" t="s">
        <v>326</v>
      </c>
      <c r="G3696" s="1" t="s">
        <v>24</v>
      </c>
      <c r="H3696" s="1" t="s">
        <v>1130</v>
      </c>
      <c r="I3696" s="1" t="s">
        <v>3057</v>
      </c>
      <c r="J3696" s="1" t="s">
        <v>26</v>
      </c>
      <c r="K3696">
        <v>5</v>
      </c>
    </row>
    <row r="3697" spans="1:11" x14ac:dyDescent="0.25">
      <c r="A3697">
        <v>3696</v>
      </c>
      <c r="B3697" s="2">
        <v>44048</v>
      </c>
      <c r="C3697" s="2">
        <v>44038</v>
      </c>
      <c r="D3697" s="1" t="s">
        <v>1131</v>
      </c>
      <c r="E3697">
        <v>36</v>
      </c>
      <c r="F3697" s="1" t="s">
        <v>326</v>
      </c>
      <c r="G3697" s="1" t="s">
        <v>24</v>
      </c>
      <c r="H3697" s="1" t="s">
        <v>1130</v>
      </c>
      <c r="I3697" s="1" t="s">
        <v>82</v>
      </c>
      <c r="J3697" s="1" t="s">
        <v>26</v>
      </c>
      <c r="K3697">
        <v>10</v>
      </c>
    </row>
    <row r="3698" spans="1:11" x14ac:dyDescent="0.25">
      <c r="A3698">
        <v>3697</v>
      </c>
      <c r="B3698" s="2">
        <v>44048</v>
      </c>
      <c r="C3698" s="2">
        <v>44042</v>
      </c>
      <c r="D3698" s="1" t="s">
        <v>1131</v>
      </c>
      <c r="E3698">
        <v>70</v>
      </c>
      <c r="F3698" s="1" t="s">
        <v>326</v>
      </c>
      <c r="G3698" s="1" t="s">
        <v>1132</v>
      </c>
      <c r="H3698" s="1" t="s">
        <v>1130</v>
      </c>
      <c r="I3698" s="1" t="s">
        <v>3057</v>
      </c>
      <c r="J3698" s="1" t="s">
        <v>26</v>
      </c>
      <c r="K3698">
        <v>6</v>
      </c>
    </row>
    <row r="3699" spans="1:11" x14ac:dyDescent="0.25">
      <c r="A3699">
        <v>3698</v>
      </c>
      <c r="B3699" s="2">
        <v>44048</v>
      </c>
      <c r="C3699" s="2">
        <v>44038</v>
      </c>
      <c r="D3699" s="1" t="s">
        <v>1131</v>
      </c>
      <c r="E3699">
        <v>70</v>
      </c>
      <c r="F3699" s="1" t="s">
        <v>326</v>
      </c>
      <c r="G3699" s="1" t="s">
        <v>24</v>
      </c>
      <c r="H3699" s="1" t="s">
        <v>1130</v>
      </c>
      <c r="I3699" s="1" t="s">
        <v>82</v>
      </c>
      <c r="J3699" s="1" t="s">
        <v>26</v>
      </c>
      <c r="K3699">
        <v>10</v>
      </c>
    </row>
    <row r="3700" spans="1:11" x14ac:dyDescent="0.25">
      <c r="A3700">
        <v>3699</v>
      </c>
      <c r="B3700" s="2">
        <v>44048</v>
      </c>
      <c r="C3700" s="2">
        <v>44040</v>
      </c>
      <c r="D3700" s="1" t="s">
        <v>1128</v>
      </c>
      <c r="E3700">
        <v>75</v>
      </c>
      <c r="F3700" s="1" t="s">
        <v>326</v>
      </c>
      <c r="G3700" s="1" t="s">
        <v>24</v>
      </c>
      <c r="H3700" s="1" t="s">
        <v>1130</v>
      </c>
      <c r="I3700" s="1" t="s">
        <v>3057</v>
      </c>
      <c r="J3700" s="1" t="s">
        <v>26</v>
      </c>
      <c r="K3700">
        <v>8</v>
      </c>
    </row>
    <row r="3701" spans="1:11" x14ac:dyDescent="0.25">
      <c r="A3701">
        <v>3700</v>
      </c>
      <c r="B3701" s="2">
        <v>44048</v>
      </c>
      <c r="C3701" s="2">
        <v>44045</v>
      </c>
      <c r="D3701" s="1" t="s">
        <v>1128</v>
      </c>
      <c r="E3701">
        <v>55</v>
      </c>
      <c r="F3701" s="1" t="s">
        <v>326</v>
      </c>
      <c r="G3701" s="1" t="s">
        <v>1132</v>
      </c>
      <c r="H3701" s="1" t="s">
        <v>1130</v>
      </c>
      <c r="I3701" s="1" t="s">
        <v>3057</v>
      </c>
      <c r="J3701" s="1" t="s">
        <v>26</v>
      </c>
      <c r="K3701">
        <v>3</v>
      </c>
    </row>
    <row r="3702" spans="1:11" x14ac:dyDescent="0.25">
      <c r="A3702">
        <v>3701</v>
      </c>
      <c r="B3702" s="2">
        <v>44048</v>
      </c>
      <c r="C3702" s="2">
        <v>44042</v>
      </c>
      <c r="D3702" s="1" t="s">
        <v>1131</v>
      </c>
      <c r="E3702">
        <v>42</v>
      </c>
      <c r="F3702" s="1" t="s">
        <v>326</v>
      </c>
      <c r="G3702" s="1" t="s">
        <v>24</v>
      </c>
      <c r="H3702" s="1" t="s">
        <v>1130</v>
      </c>
      <c r="I3702" s="1" t="s">
        <v>82</v>
      </c>
      <c r="J3702" s="1" t="s">
        <v>26</v>
      </c>
      <c r="K3702">
        <v>6</v>
      </c>
    </row>
    <row r="3703" spans="1:11" x14ac:dyDescent="0.25">
      <c r="A3703">
        <v>3702</v>
      </c>
      <c r="B3703" s="2">
        <v>44048</v>
      </c>
      <c r="C3703" s="2"/>
      <c r="D3703" s="1" t="s">
        <v>1128</v>
      </c>
      <c r="E3703">
        <v>70</v>
      </c>
      <c r="F3703" s="1" t="s">
        <v>326</v>
      </c>
      <c r="G3703" s="1" t="s">
        <v>1132</v>
      </c>
      <c r="H3703" s="1" t="s">
        <v>1130</v>
      </c>
      <c r="I3703" s="1" t="s">
        <v>82</v>
      </c>
      <c r="J3703" s="1" t="s">
        <v>26</v>
      </c>
    </row>
    <row r="3704" spans="1:11" x14ac:dyDescent="0.25">
      <c r="A3704">
        <v>3703</v>
      </c>
      <c r="B3704" s="2">
        <v>44048</v>
      </c>
      <c r="C3704" s="2">
        <v>44044</v>
      </c>
      <c r="D3704" s="1" t="s">
        <v>1131</v>
      </c>
      <c r="E3704">
        <v>29</v>
      </c>
      <c r="F3704" s="1" t="s">
        <v>326</v>
      </c>
      <c r="G3704" s="1" t="s">
        <v>24</v>
      </c>
      <c r="H3704" s="1" t="s">
        <v>1130</v>
      </c>
      <c r="I3704" s="1" t="s">
        <v>82</v>
      </c>
      <c r="J3704" s="1" t="s">
        <v>26</v>
      </c>
      <c r="K3704">
        <v>4</v>
      </c>
    </row>
    <row r="3705" spans="1:11" x14ac:dyDescent="0.25">
      <c r="A3705">
        <v>3704</v>
      </c>
      <c r="B3705" s="2">
        <v>44048</v>
      </c>
      <c r="C3705" s="2">
        <v>44039</v>
      </c>
      <c r="D3705" s="1" t="s">
        <v>1131</v>
      </c>
      <c r="E3705">
        <v>28</v>
      </c>
      <c r="F3705" s="1" t="s">
        <v>326</v>
      </c>
      <c r="G3705" s="1" t="s">
        <v>24</v>
      </c>
      <c r="H3705" s="1" t="s">
        <v>1130</v>
      </c>
      <c r="I3705" s="1" t="s">
        <v>3057</v>
      </c>
      <c r="J3705" s="1" t="s">
        <v>26</v>
      </c>
      <c r="K3705">
        <v>9</v>
      </c>
    </row>
    <row r="3706" spans="1:11" x14ac:dyDescent="0.25">
      <c r="A3706">
        <v>3705</v>
      </c>
      <c r="B3706" s="2">
        <v>44048</v>
      </c>
      <c r="C3706" s="2"/>
      <c r="D3706" s="1" t="s">
        <v>1128</v>
      </c>
      <c r="E3706">
        <v>7</v>
      </c>
      <c r="F3706" s="1" t="s">
        <v>326</v>
      </c>
      <c r="G3706" s="1" t="s">
        <v>24</v>
      </c>
      <c r="H3706" s="1" t="s">
        <v>1130</v>
      </c>
      <c r="I3706" s="1" t="s">
        <v>3057</v>
      </c>
      <c r="J3706" s="1" t="s">
        <v>26</v>
      </c>
    </row>
    <row r="3707" spans="1:11" x14ac:dyDescent="0.25">
      <c r="A3707">
        <v>3706</v>
      </c>
      <c r="B3707" s="2">
        <v>44048</v>
      </c>
      <c r="C3707" s="2"/>
      <c r="D3707" s="1" t="s">
        <v>1131</v>
      </c>
      <c r="E3707">
        <v>38</v>
      </c>
      <c r="F3707" s="1" t="s">
        <v>326</v>
      </c>
      <c r="G3707" s="1" t="s">
        <v>1132</v>
      </c>
      <c r="H3707" s="1" t="s">
        <v>1130</v>
      </c>
      <c r="I3707" s="1" t="s">
        <v>3057</v>
      </c>
      <c r="J3707" s="1" t="s">
        <v>26</v>
      </c>
    </row>
    <row r="3708" spans="1:11" x14ac:dyDescent="0.25">
      <c r="A3708">
        <v>3707</v>
      </c>
      <c r="B3708" s="2">
        <v>44048</v>
      </c>
      <c r="C3708" s="2"/>
      <c r="D3708" s="1" t="s">
        <v>1128</v>
      </c>
      <c r="E3708">
        <v>92</v>
      </c>
      <c r="F3708" s="1" t="s">
        <v>326</v>
      </c>
      <c r="G3708" s="1" t="s">
        <v>1132</v>
      </c>
      <c r="H3708" s="1" t="s">
        <v>1130</v>
      </c>
      <c r="I3708" s="1" t="s">
        <v>3057</v>
      </c>
      <c r="J3708" s="1" t="s">
        <v>26</v>
      </c>
    </row>
    <row r="3709" spans="1:11" x14ac:dyDescent="0.25">
      <c r="A3709">
        <v>3708</v>
      </c>
      <c r="B3709" s="2">
        <v>44048</v>
      </c>
      <c r="C3709" s="2">
        <v>44044</v>
      </c>
      <c r="D3709" s="1" t="s">
        <v>1131</v>
      </c>
      <c r="E3709">
        <v>28</v>
      </c>
      <c r="F3709" s="1" t="s">
        <v>326</v>
      </c>
      <c r="G3709" s="1" t="s">
        <v>1132</v>
      </c>
      <c r="H3709" s="1" t="s">
        <v>1130</v>
      </c>
      <c r="I3709" s="1" t="s">
        <v>3057</v>
      </c>
      <c r="J3709" s="1" t="s">
        <v>26</v>
      </c>
      <c r="K3709">
        <v>4</v>
      </c>
    </row>
    <row r="3710" spans="1:11" x14ac:dyDescent="0.25">
      <c r="A3710">
        <v>3709</v>
      </c>
      <c r="B3710" s="2">
        <v>44048</v>
      </c>
      <c r="C3710" s="2">
        <v>44044</v>
      </c>
      <c r="D3710" s="1" t="s">
        <v>1128</v>
      </c>
      <c r="E3710">
        <v>70</v>
      </c>
      <c r="F3710" s="1" t="s">
        <v>326</v>
      </c>
      <c r="G3710" s="1" t="s">
        <v>1132</v>
      </c>
      <c r="H3710" s="1" t="s">
        <v>1130</v>
      </c>
      <c r="I3710" s="1" t="s">
        <v>82</v>
      </c>
      <c r="J3710" s="1" t="s">
        <v>26</v>
      </c>
      <c r="K3710">
        <v>4</v>
      </c>
    </row>
    <row r="3711" spans="1:11" x14ac:dyDescent="0.25">
      <c r="A3711">
        <v>3710</v>
      </c>
      <c r="B3711" s="2">
        <v>44048</v>
      </c>
      <c r="C3711" s="2">
        <v>44032</v>
      </c>
      <c r="D3711" s="1" t="s">
        <v>1131</v>
      </c>
      <c r="E3711">
        <v>49</v>
      </c>
      <c r="F3711" s="1" t="s">
        <v>326</v>
      </c>
      <c r="G3711" s="1" t="s">
        <v>24</v>
      </c>
      <c r="H3711" s="1" t="s">
        <v>1130</v>
      </c>
      <c r="I3711" s="1" t="s">
        <v>82</v>
      </c>
      <c r="J3711" s="1" t="s">
        <v>26</v>
      </c>
      <c r="K3711">
        <v>16</v>
      </c>
    </row>
    <row r="3712" spans="1:11" x14ac:dyDescent="0.25">
      <c r="A3712">
        <v>3711</v>
      </c>
      <c r="B3712" s="2">
        <v>44048</v>
      </c>
      <c r="C3712" s="2">
        <v>44044</v>
      </c>
      <c r="D3712" s="1" t="s">
        <v>1131</v>
      </c>
      <c r="E3712">
        <v>25</v>
      </c>
      <c r="F3712" s="1" t="s">
        <v>326</v>
      </c>
      <c r="G3712" s="1" t="s">
        <v>1132</v>
      </c>
      <c r="H3712" s="1" t="s">
        <v>1130</v>
      </c>
      <c r="I3712" s="1" t="s">
        <v>3057</v>
      </c>
      <c r="J3712" s="1" t="s">
        <v>26</v>
      </c>
      <c r="K3712">
        <v>4</v>
      </c>
    </row>
    <row r="3713" spans="1:11" x14ac:dyDescent="0.25">
      <c r="A3713">
        <v>3712</v>
      </c>
      <c r="B3713" s="2">
        <v>44048</v>
      </c>
      <c r="C3713" s="2">
        <v>44044</v>
      </c>
      <c r="D3713" s="1" t="s">
        <v>1128</v>
      </c>
      <c r="E3713">
        <v>25</v>
      </c>
      <c r="F3713" s="1" t="s">
        <v>326</v>
      </c>
      <c r="G3713" s="1" t="s">
        <v>24</v>
      </c>
      <c r="H3713" s="1" t="s">
        <v>1130</v>
      </c>
      <c r="I3713" s="1" t="s">
        <v>3057</v>
      </c>
      <c r="J3713" s="1" t="s">
        <v>26</v>
      </c>
      <c r="K3713">
        <v>4</v>
      </c>
    </row>
    <row r="3714" spans="1:11" x14ac:dyDescent="0.25">
      <c r="A3714">
        <v>3713</v>
      </c>
      <c r="B3714" s="2">
        <v>44048</v>
      </c>
      <c r="C3714" s="2">
        <v>44046</v>
      </c>
      <c r="D3714" s="1" t="s">
        <v>1131</v>
      </c>
      <c r="E3714">
        <v>40</v>
      </c>
      <c r="F3714" s="1" t="s">
        <v>326</v>
      </c>
      <c r="G3714" s="1" t="s">
        <v>24</v>
      </c>
      <c r="H3714" s="1" t="s">
        <v>1130</v>
      </c>
      <c r="I3714" s="1" t="s">
        <v>3057</v>
      </c>
      <c r="J3714" s="1" t="s">
        <v>26</v>
      </c>
      <c r="K3714">
        <v>2</v>
      </c>
    </row>
    <row r="3715" spans="1:11" x14ac:dyDescent="0.25">
      <c r="A3715">
        <v>3714</v>
      </c>
      <c r="B3715" s="2">
        <v>44048</v>
      </c>
      <c r="C3715" s="2">
        <v>44033</v>
      </c>
      <c r="D3715" s="1" t="s">
        <v>1128</v>
      </c>
      <c r="E3715">
        <v>81</v>
      </c>
      <c r="F3715" s="1" t="s">
        <v>326</v>
      </c>
      <c r="G3715" s="1" t="s">
        <v>66</v>
      </c>
      <c r="H3715" s="1" t="s">
        <v>1130</v>
      </c>
      <c r="I3715" s="1" t="s">
        <v>3057</v>
      </c>
      <c r="J3715" s="1" t="s">
        <v>26</v>
      </c>
      <c r="K3715">
        <v>15</v>
      </c>
    </row>
    <row r="3716" spans="1:11" x14ac:dyDescent="0.25">
      <c r="A3716">
        <v>3715</v>
      </c>
      <c r="B3716" s="2">
        <v>44048</v>
      </c>
      <c r="C3716" s="2">
        <v>44038</v>
      </c>
      <c r="D3716" s="1" t="s">
        <v>1131</v>
      </c>
      <c r="E3716">
        <v>64</v>
      </c>
      <c r="F3716" s="1" t="s">
        <v>326</v>
      </c>
      <c r="G3716" s="1" t="s">
        <v>24</v>
      </c>
      <c r="H3716" s="1" t="s">
        <v>1130</v>
      </c>
      <c r="I3716" s="1" t="s">
        <v>82</v>
      </c>
      <c r="J3716" s="1" t="s">
        <v>26</v>
      </c>
      <c r="K3716">
        <v>10</v>
      </c>
    </row>
    <row r="3717" spans="1:11" x14ac:dyDescent="0.25">
      <c r="A3717">
        <v>3716</v>
      </c>
      <c r="B3717" s="2">
        <v>44048</v>
      </c>
      <c r="C3717" s="2">
        <v>44046</v>
      </c>
      <c r="D3717" s="1" t="s">
        <v>1131</v>
      </c>
      <c r="E3717">
        <v>54</v>
      </c>
      <c r="F3717" s="1" t="s">
        <v>326</v>
      </c>
      <c r="G3717" s="1" t="s">
        <v>1132</v>
      </c>
      <c r="H3717" s="1" t="s">
        <v>1130</v>
      </c>
      <c r="I3717" s="1" t="s">
        <v>3057</v>
      </c>
      <c r="J3717" s="1" t="s">
        <v>26</v>
      </c>
      <c r="K3717">
        <v>2</v>
      </c>
    </row>
    <row r="3718" spans="1:11" x14ac:dyDescent="0.25">
      <c r="A3718">
        <v>3717</v>
      </c>
      <c r="B3718" s="2">
        <v>44048</v>
      </c>
      <c r="C3718" s="2">
        <v>44043</v>
      </c>
      <c r="D3718" s="1" t="s">
        <v>1131</v>
      </c>
      <c r="E3718">
        <v>52</v>
      </c>
      <c r="F3718" s="1" t="s">
        <v>326</v>
      </c>
      <c r="G3718" s="1" t="s">
        <v>24</v>
      </c>
      <c r="H3718" s="1" t="s">
        <v>1130</v>
      </c>
      <c r="I3718" s="1" t="s">
        <v>82</v>
      </c>
      <c r="J3718" s="1" t="s">
        <v>26</v>
      </c>
      <c r="K3718">
        <v>5</v>
      </c>
    </row>
    <row r="3719" spans="1:11" x14ac:dyDescent="0.25">
      <c r="A3719">
        <v>3718</v>
      </c>
      <c r="B3719" s="2">
        <v>44048</v>
      </c>
      <c r="C3719" s="2">
        <v>44047</v>
      </c>
      <c r="D3719" s="1" t="s">
        <v>1128</v>
      </c>
      <c r="E3719">
        <v>70</v>
      </c>
      <c r="F3719" s="1" t="s">
        <v>326</v>
      </c>
      <c r="G3719" s="1" t="s">
        <v>1132</v>
      </c>
      <c r="H3719" s="1" t="s">
        <v>1130</v>
      </c>
      <c r="I3719" s="1" t="s">
        <v>3057</v>
      </c>
      <c r="J3719" s="1" t="s">
        <v>26</v>
      </c>
      <c r="K3719">
        <v>1</v>
      </c>
    </row>
    <row r="3720" spans="1:11" x14ac:dyDescent="0.25">
      <c r="A3720">
        <v>3719</v>
      </c>
      <c r="B3720" s="2">
        <v>44048</v>
      </c>
      <c r="C3720" s="2">
        <v>44040</v>
      </c>
      <c r="D3720" s="1" t="s">
        <v>1131</v>
      </c>
      <c r="E3720">
        <v>52</v>
      </c>
      <c r="F3720" s="1" t="s">
        <v>326</v>
      </c>
      <c r="G3720" s="1" t="s">
        <v>24</v>
      </c>
      <c r="H3720" s="1" t="s">
        <v>1130</v>
      </c>
      <c r="I3720" s="1" t="s">
        <v>82</v>
      </c>
      <c r="J3720" s="1" t="s">
        <v>26</v>
      </c>
      <c r="K3720">
        <v>8</v>
      </c>
    </row>
    <row r="3721" spans="1:11" x14ac:dyDescent="0.25">
      <c r="A3721">
        <v>3720</v>
      </c>
      <c r="B3721" s="2">
        <v>44048</v>
      </c>
      <c r="C3721" s="2">
        <v>44044</v>
      </c>
      <c r="D3721" s="1" t="s">
        <v>1131</v>
      </c>
      <c r="E3721">
        <v>45</v>
      </c>
      <c r="F3721" s="1" t="s">
        <v>326</v>
      </c>
      <c r="G3721" s="1" t="s">
        <v>1132</v>
      </c>
      <c r="H3721" s="1" t="s">
        <v>1130</v>
      </c>
      <c r="I3721" s="1" t="s">
        <v>3057</v>
      </c>
      <c r="J3721" s="1" t="s">
        <v>26</v>
      </c>
      <c r="K3721">
        <v>4</v>
      </c>
    </row>
    <row r="3722" spans="1:11" x14ac:dyDescent="0.25">
      <c r="A3722">
        <v>3721</v>
      </c>
      <c r="B3722" s="2">
        <v>44048</v>
      </c>
      <c r="C3722" s="2">
        <v>44036</v>
      </c>
      <c r="D3722" s="1" t="s">
        <v>1131</v>
      </c>
      <c r="E3722">
        <v>62</v>
      </c>
      <c r="F3722" s="1" t="s">
        <v>326</v>
      </c>
      <c r="G3722" s="1" t="s">
        <v>24</v>
      </c>
      <c r="H3722" s="1" t="s">
        <v>1130</v>
      </c>
      <c r="I3722" s="1" t="s">
        <v>3057</v>
      </c>
      <c r="J3722" s="1" t="s">
        <v>26</v>
      </c>
      <c r="K3722">
        <v>12</v>
      </c>
    </row>
    <row r="3723" spans="1:11" x14ac:dyDescent="0.25">
      <c r="A3723">
        <v>3722</v>
      </c>
      <c r="B3723" s="2">
        <v>44048</v>
      </c>
      <c r="C3723" s="2">
        <v>44037</v>
      </c>
      <c r="D3723" s="1" t="s">
        <v>1131</v>
      </c>
      <c r="E3723">
        <v>58</v>
      </c>
      <c r="F3723" s="1" t="s">
        <v>326</v>
      </c>
      <c r="G3723" s="1" t="s">
        <v>24</v>
      </c>
      <c r="H3723" s="1" t="s">
        <v>1130</v>
      </c>
      <c r="I3723" s="1" t="s">
        <v>3057</v>
      </c>
      <c r="J3723" s="1" t="s">
        <v>26</v>
      </c>
      <c r="K3723">
        <v>11</v>
      </c>
    </row>
    <row r="3724" spans="1:11" x14ac:dyDescent="0.25">
      <c r="A3724">
        <v>3723</v>
      </c>
      <c r="B3724" s="2">
        <v>44048</v>
      </c>
      <c r="C3724" s="2">
        <v>44042</v>
      </c>
      <c r="D3724" s="1" t="s">
        <v>1128</v>
      </c>
      <c r="E3724">
        <v>32</v>
      </c>
      <c r="F3724" s="1" t="s">
        <v>326</v>
      </c>
      <c r="G3724" s="1" t="s">
        <v>24</v>
      </c>
      <c r="H3724" s="1" t="s">
        <v>1130</v>
      </c>
      <c r="I3724" s="1" t="s">
        <v>82</v>
      </c>
      <c r="J3724" s="1" t="s">
        <v>26</v>
      </c>
      <c r="K3724">
        <v>6</v>
      </c>
    </row>
    <row r="3725" spans="1:11" x14ac:dyDescent="0.25">
      <c r="A3725">
        <v>3724</v>
      </c>
      <c r="B3725" s="2">
        <v>44048</v>
      </c>
      <c r="C3725" s="2">
        <v>44042</v>
      </c>
      <c r="D3725" s="1" t="s">
        <v>1131</v>
      </c>
      <c r="E3725">
        <v>72</v>
      </c>
      <c r="F3725" s="1" t="s">
        <v>326</v>
      </c>
      <c r="G3725" s="1" t="s">
        <v>1132</v>
      </c>
      <c r="H3725" s="1" t="s">
        <v>1130</v>
      </c>
      <c r="I3725" s="1" t="s">
        <v>82</v>
      </c>
      <c r="J3725" s="1" t="s">
        <v>26</v>
      </c>
      <c r="K3725">
        <v>6</v>
      </c>
    </row>
    <row r="3726" spans="1:11" x14ac:dyDescent="0.25">
      <c r="A3726">
        <v>3725</v>
      </c>
      <c r="B3726" s="2">
        <v>44048</v>
      </c>
      <c r="C3726" s="2">
        <v>44040</v>
      </c>
      <c r="D3726" s="1" t="s">
        <v>1128</v>
      </c>
      <c r="E3726">
        <v>54</v>
      </c>
      <c r="F3726" s="1" t="s">
        <v>326</v>
      </c>
      <c r="G3726" s="1" t="s">
        <v>1132</v>
      </c>
      <c r="H3726" s="1" t="s">
        <v>1130</v>
      </c>
      <c r="I3726" s="1" t="s">
        <v>82</v>
      </c>
      <c r="J3726" s="1" t="s">
        <v>26</v>
      </c>
      <c r="K3726">
        <v>8</v>
      </c>
    </row>
    <row r="3727" spans="1:11" x14ac:dyDescent="0.25">
      <c r="A3727">
        <v>3726</v>
      </c>
      <c r="B3727" s="2">
        <v>44048</v>
      </c>
      <c r="C3727" s="2">
        <v>44034</v>
      </c>
      <c r="D3727" s="1" t="s">
        <v>1128</v>
      </c>
      <c r="E3727">
        <v>60</v>
      </c>
      <c r="F3727" s="1" t="s">
        <v>326</v>
      </c>
      <c r="G3727" s="1" t="s">
        <v>24</v>
      </c>
      <c r="H3727" s="1" t="s">
        <v>1130</v>
      </c>
      <c r="I3727" s="1" t="s">
        <v>82</v>
      </c>
      <c r="J3727" s="1" t="s">
        <v>26</v>
      </c>
      <c r="K3727">
        <v>14</v>
      </c>
    </row>
    <row r="3728" spans="1:11" x14ac:dyDescent="0.25">
      <c r="A3728">
        <v>3727</v>
      </c>
      <c r="B3728" s="2">
        <v>44048</v>
      </c>
      <c r="C3728" s="2">
        <v>44044</v>
      </c>
      <c r="D3728" s="1" t="s">
        <v>1131</v>
      </c>
      <c r="E3728">
        <v>57</v>
      </c>
      <c r="F3728" s="1" t="s">
        <v>326</v>
      </c>
      <c r="G3728" s="1" t="s">
        <v>1132</v>
      </c>
      <c r="H3728" s="1" t="s">
        <v>1130</v>
      </c>
      <c r="I3728" s="1" t="s">
        <v>82</v>
      </c>
      <c r="J3728" s="1" t="s">
        <v>26</v>
      </c>
      <c r="K3728">
        <v>4</v>
      </c>
    </row>
    <row r="3729" spans="1:11" x14ac:dyDescent="0.25">
      <c r="A3729">
        <v>3728</v>
      </c>
      <c r="B3729" s="2">
        <v>44048</v>
      </c>
      <c r="C3729" s="2">
        <v>44043</v>
      </c>
      <c r="D3729" s="1" t="s">
        <v>1128</v>
      </c>
      <c r="E3729">
        <v>21</v>
      </c>
      <c r="F3729" s="1" t="s">
        <v>326</v>
      </c>
      <c r="G3729" s="1" t="s">
        <v>24</v>
      </c>
      <c r="H3729" s="1" t="s">
        <v>1130</v>
      </c>
      <c r="I3729" s="1" t="s">
        <v>82</v>
      </c>
      <c r="J3729" s="1" t="s">
        <v>26</v>
      </c>
      <c r="K3729">
        <v>5</v>
      </c>
    </row>
    <row r="3730" spans="1:11" x14ac:dyDescent="0.25">
      <c r="A3730">
        <v>3729</v>
      </c>
      <c r="B3730" s="2">
        <v>44048</v>
      </c>
      <c r="C3730" s="2">
        <v>44043</v>
      </c>
      <c r="D3730" s="1" t="s">
        <v>1128</v>
      </c>
      <c r="E3730">
        <v>35</v>
      </c>
      <c r="F3730" s="1" t="s">
        <v>326</v>
      </c>
      <c r="G3730" s="1" t="s">
        <v>1132</v>
      </c>
      <c r="H3730" s="1" t="s">
        <v>1130</v>
      </c>
      <c r="I3730" s="1" t="s">
        <v>3057</v>
      </c>
      <c r="J3730" s="1" t="s">
        <v>26</v>
      </c>
      <c r="K3730">
        <v>5</v>
      </c>
    </row>
    <row r="3731" spans="1:11" x14ac:dyDescent="0.25">
      <c r="A3731">
        <v>3730</v>
      </c>
      <c r="B3731" s="2">
        <v>44048</v>
      </c>
      <c r="C3731" s="2">
        <v>44044</v>
      </c>
      <c r="D3731" s="1" t="s">
        <v>1128</v>
      </c>
      <c r="E3731">
        <v>26</v>
      </c>
      <c r="F3731" s="1" t="s">
        <v>326</v>
      </c>
      <c r="G3731" s="1" t="s">
        <v>24</v>
      </c>
      <c r="H3731" s="1" t="s">
        <v>1130</v>
      </c>
      <c r="I3731" s="1" t="s">
        <v>3057</v>
      </c>
      <c r="J3731" s="1" t="s">
        <v>26</v>
      </c>
      <c r="K3731">
        <v>4</v>
      </c>
    </row>
    <row r="3732" spans="1:11" x14ac:dyDescent="0.25">
      <c r="A3732">
        <v>3731</v>
      </c>
      <c r="B3732" s="2">
        <v>44048</v>
      </c>
      <c r="C3732" s="2">
        <v>44037</v>
      </c>
      <c r="D3732" s="1" t="s">
        <v>1128</v>
      </c>
      <c r="E3732">
        <v>62</v>
      </c>
      <c r="F3732" s="1" t="s">
        <v>326</v>
      </c>
      <c r="G3732" s="1" t="s">
        <v>24</v>
      </c>
      <c r="H3732" s="1" t="s">
        <v>1130</v>
      </c>
      <c r="I3732" s="1" t="s">
        <v>3057</v>
      </c>
      <c r="J3732" s="1" t="s">
        <v>26</v>
      </c>
      <c r="K3732">
        <v>11</v>
      </c>
    </row>
    <row r="3733" spans="1:11" x14ac:dyDescent="0.25">
      <c r="A3733">
        <v>3732</v>
      </c>
      <c r="B3733" s="2">
        <v>44048</v>
      </c>
      <c r="C3733" s="2">
        <v>44045</v>
      </c>
      <c r="D3733" s="1" t="s">
        <v>1128</v>
      </c>
      <c r="E3733">
        <v>22</v>
      </c>
      <c r="F3733" s="1" t="s">
        <v>326</v>
      </c>
      <c r="G3733" s="1" t="s">
        <v>24</v>
      </c>
      <c r="H3733" s="1" t="s">
        <v>1130</v>
      </c>
      <c r="I3733" s="1" t="s">
        <v>3057</v>
      </c>
      <c r="J3733" s="1" t="s">
        <v>26</v>
      </c>
      <c r="K3733">
        <v>3</v>
      </c>
    </row>
    <row r="3734" spans="1:11" x14ac:dyDescent="0.25">
      <c r="A3734">
        <v>3733</v>
      </c>
      <c r="B3734" s="2">
        <v>44048</v>
      </c>
      <c r="C3734" s="2">
        <v>44046</v>
      </c>
      <c r="D3734" s="1" t="s">
        <v>1128</v>
      </c>
      <c r="E3734">
        <v>79</v>
      </c>
      <c r="F3734" s="1" t="s">
        <v>326</v>
      </c>
      <c r="G3734" s="1" t="s">
        <v>66</v>
      </c>
      <c r="H3734" s="1" t="s">
        <v>1130</v>
      </c>
      <c r="I3734" s="1" t="s">
        <v>3057</v>
      </c>
      <c r="J3734" s="1" t="s">
        <v>26</v>
      </c>
      <c r="K3734">
        <v>2</v>
      </c>
    </row>
    <row r="3735" spans="1:11" x14ac:dyDescent="0.25">
      <c r="A3735">
        <v>3734</v>
      </c>
      <c r="B3735" s="2">
        <v>44048</v>
      </c>
      <c r="C3735" s="2">
        <v>44046</v>
      </c>
      <c r="D3735" s="1" t="s">
        <v>1128</v>
      </c>
      <c r="E3735">
        <v>95</v>
      </c>
      <c r="F3735" s="1" t="s">
        <v>326</v>
      </c>
      <c r="G3735" s="1" t="s">
        <v>1132</v>
      </c>
      <c r="H3735" s="1" t="s">
        <v>1130</v>
      </c>
      <c r="I3735" s="1" t="s">
        <v>3057</v>
      </c>
      <c r="J3735" s="1" t="s">
        <v>26</v>
      </c>
      <c r="K3735">
        <v>2</v>
      </c>
    </row>
    <row r="3736" spans="1:11" x14ac:dyDescent="0.25">
      <c r="A3736">
        <v>3735</v>
      </c>
      <c r="B3736" s="2">
        <v>44048</v>
      </c>
      <c r="C3736" s="2">
        <v>44046</v>
      </c>
      <c r="D3736" s="1" t="s">
        <v>1128</v>
      </c>
      <c r="E3736">
        <v>85</v>
      </c>
      <c r="F3736" s="1" t="s">
        <v>326</v>
      </c>
      <c r="G3736" s="1" t="s">
        <v>1132</v>
      </c>
      <c r="H3736" s="1" t="s">
        <v>1130</v>
      </c>
      <c r="I3736" s="1" t="s">
        <v>3057</v>
      </c>
      <c r="J3736" s="1" t="s">
        <v>26</v>
      </c>
      <c r="K3736">
        <v>2</v>
      </c>
    </row>
    <row r="3737" spans="1:11" x14ac:dyDescent="0.25">
      <c r="A3737">
        <v>3736</v>
      </c>
      <c r="B3737" s="2">
        <v>44048</v>
      </c>
      <c r="C3737" s="2">
        <v>44044</v>
      </c>
      <c r="D3737" s="1" t="s">
        <v>1128</v>
      </c>
      <c r="E3737">
        <v>80</v>
      </c>
      <c r="F3737" s="1" t="s">
        <v>326</v>
      </c>
      <c r="G3737" s="1" t="s">
        <v>24</v>
      </c>
      <c r="H3737" s="1" t="s">
        <v>1130</v>
      </c>
      <c r="I3737" s="1" t="s">
        <v>82</v>
      </c>
      <c r="J3737" s="1" t="s">
        <v>26</v>
      </c>
      <c r="K3737">
        <v>4</v>
      </c>
    </row>
    <row r="3738" spans="1:11" x14ac:dyDescent="0.25">
      <c r="A3738">
        <v>3737</v>
      </c>
      <c r="B3738" s="2">
        <v>44048</v>
      </c>
      <c r="C3738" s="2"/>
      <c r="D3738" s="1" t="s">
        <v>1128</v>
      </c>
      <c r="E3738">
        <v>51</v>
      </c>
      <c r="F3738" s="1" t="s">
        <v>326</v>
      </c>
      <c r="G3738" s="1" t="s">
        <v>1132</v>
      </c>
      <c r="H3738" s="1" t="s">
        <v>1130</v>
      </c>
      <c r="I3738" s="1" t="s">
        <v>3057</v>
      </c>
      <c r="J3738" s="1" t="s">
        <v>26</v>
      </c>
    </row>
    <row r="3739" spans="1:11" x14ac:dyDescent="0.25">
      <c r="A3739">
        <v>3738</v>
      </c>
      <c r="B3739" s="2">
        <v>44048</v>
      </c>
      <c r="C3739" s="2">
        <v>44042</v>
      </c>
      <c r="D3739" s="1" t="s">
        <v>1131</v>
      </c>
      <c r="E3739">
        <v>27</v>
      </c>
      <c r="F3739" s="1" t="s">
        <v>326</v>
      </c>
      <c r="G3739" s="1" t="s">
        <v>24</v>
      </c>
      <c r="H3739" s="1" t="s">
        <v>1130</v>
      </c>
      <c r="I3739" s="1" t="s">
        <v>82</v>
      </c>
      <c r="J3739" s="1" t="s">
        <v>26</v>
      </c>
      <c r="K3739">
        <v>6</v>
      </c>
    </row>
    <row r="3740" spans="1:11" x14ac:dyDescent="0.25">
      <c r="A3740">
        <v>3739</v>
      </c>
      <c r="B3740" s="2">
        <v>44048</v>
      </c>
      <c r="C3740" s="2">
        <v>44046</v>
      </c>
      <c r="D3740" s="1" t="s">
        <v>1131</v>
      </c>
      <c r="E3740">
        <v>62</v>
      </c>
      <c r="F3740" s="1" t="s">
        <v>326</v>
      </c>
      <c r="G3740" s="1" t="s">
        <v>1132</v>
      </c>
      <c r="H3740" s="1" t="s">
        <v>1130</v>
      </c>
      <c r="I3740" s="1" t="s">
        <v>3057</v>
      </c>
      <c r="J3740" s="1" t="s">
        <v>26</v>
      </c>
      <c r="K3740">
        <v>2</v>
      </c>
    </row>
    <row r="3741" spans="1:11" x14ac:dyDescent="0.25">
      <c r="A3741">
        <v>3740</v>
      </c>
      <c r="B3741" s="2">
        <v>44048</v>
      </c>
      <c r="C3741" s="2"/>
      <c r="D3741" s="1" t="s">
        <v>1128</v>
      </c>
      <c r="E3741">
        <v>39</v>
      </c>
      <c r="F3741" s="1" t="s">
        <v>326</v>
      </c>
      <c r="G3741" s="1" t="s">
        <v>24</v>
      </c>
      <c r="H3741" s="1" t="s">
        <v>1130</v>
      </c>
      <c r="I3741" s="1" t="s">
        <v>3057</v>
      </c>
      <c r="J3741" s="1" t="s">
        <v>26</v>
      </c>
    </row>
    <row r="3742" spans="1:11" x14ac:dyDescent="0.25">
      <c r="A3742">
        <v>3741</v>
      </c>
      <c r="B3742" s="2">
        <v>44048</v>
      </c>
      <c r="C3742" s="2">
        <v>44043</v>
      </c>
      <c r="D3742" s="1" t="s">
        <v>1131</v>
      </c>
      <c r="E3742">
        <v>50</v>
      </c>
      <c r="F3742" s="1" t="s">
        <v>326</v>
      </c>
      <c r="G3742" s="1" t="s">
        <v>1132</v>
      </c>
      <c r="H3742" s="1" t="s">
        <v>1130</v>
      </c>
      <c r="I3742" s="1" t="s">
        <v>3057</v>
      </c>
      <c r="J3742" s="1" t="s">
        <v>26</v>
      </c>
      <c r="K3742">
        <v>5</v>
      </c>
    </row>
    <row r="3743" spans="1:11" x14ac:dyDescent="0.25">
      <c r="A3743">
        <v>3742</v>
      </c>
      <c r="B3743" s="2">
        <v>44048</v>
      </c>
      <c r="C3743" s="2">
        <v>44040</v>
      </c>
      <c r="D3743" s="1" t="s">
        <v>1128</v>
      </c>
      <c r="E3743">
        <v>62</v>
      </c>
      <c r="F3743" s="1" t="s">
        <v>326</v>
      </c>
      <c r="G3743" s="1" t="s">
        <v>24</v>
      </c>
      <c r="H3743" s="1" t="s">
        <v>1130</v>
      </c>
      <c r="I3743" s="1" t="s">
        <v>82</v>
      </c>
      <c r="J3743" s="1" t="s">
        <v>26</v>
      </c>
      <c r="K3743">
        <v>8</v>
      </c>
    </row>
    <row r="3744" spans="1:11" x14ac:dyDescent="0.25">
      <c r="A3744">
        <v>3743</v>
      </c>
      <c r="B3744" s="2">
        <v>44048</v>
      </c>
      <c r="C3744" s="2"/>
      <c r="D3744" s="1" t="s">
        <v>1131</v>
      </c>
      <c r="E3744">
        <v>46</v>
      </c>
      <c r="F3744" s="1" t="s">
        <v>326</v>
      </c>
      <c r="G3744" s="1" t="s">
        <v>24</v>
      </c>
      <c r="H3744" s="1" t="s">
        <v>1130</v>
      </c>
      <c r="I3744" s="1" t="s">
        <v>82</v>
      </c>
      <c r="J3744" s="1" t="s">
        <v>26</v>
      </c>
    </row>
    <row r="3745" spans="1:11" x14ac:dyDescent="0.25">
      <c r="A3745">
        <v>3744</v>
      </c>
      <c r="B3745" s="2">
        <v>44048</v>
      </c>
      <c r="C3745" s="2">
        <v>44044</v>
      </c>
      <c r="D3745" s="1" t="s">
        <v>1131</v>
      </c>
      <c r="E3745">
        <v>60</v>
      </c>
      <c r="F3745" s="1" t="s">
        <v>326</v>
      </c>
      <c r="G3745" s="1" t="s">
        <v>1132</v>
      </c>
      <c r="H3745" s="1" t="s">
        <v>1130</v>
      </c>
      <c r="I3745" s="1" t="s">
        <v>82</v>
      </c>
      <c r="J3745" s="1" t="s">
        <v>26</v>
      </c>
      <c r="K3745">
        <v>4</v>
      </c>
    </row>
    <row r="3746" spans="1:11" x14ac:dyDescent="0.25">
      <c r="A3746">
        <v>3745</v>
      </c>
      <c r="B3746" s="2">
        <v>44048</v>
      </c>
      <c r="C3746" s="2">
        <v>44044</v>
      </c>
      <c r="D3746" s="1" t="s">
        <v>1131</v>
      </c>
      <c r="E3746">
        <v>72</v>
      </c>
      <c r="F3746" s="1" t="s">
        <v>326</v>
      </c>
      <c r="G3746" s="1" t="s">
        <v>1132</v>
      </c>
      <c r="H3746" s="1" t="s">
        <v>1130</v>
      </c>
      <c r="I3746" s="1" t="s">
        <v>82</v>
      </c>
      <c r="J3746" s="1" t="s">
        <v>26</v>
      </c>
      <c r="K3746">
        <v>4</v>
      </c>
    </row>
    <row r="3747" spans="1:11" x14ac:dyDescent="0.25">
      <c r="A3747">
        <v>3746</v>
      </c>
      <c r="B3747" s="2">
        <v>44048</v>
      </c>
      <c r="C3747" s="2"/>
      <c r="D3747" s="1" t="s">
        <v>1128</v>
      </c>
      <c r="E3747">
        <v>67</v>
      </c>
      <c r="F3747" s="1" t="s">
        <v>326</v>
      </c>
      <c r="G3747" s="1" t="s">
        <v>24</v>
      </c>
      <c r="H3747" s="1" t="s">
        <v>1130</v>
      </c>
      <c r="I3747" s="1" t="s">
        <v>82</v>
      </c>
      <c r="J3747" s="1" t="s">
        <v>26</v>
      </c>
    </row>
    <row r="3748" spans="1:11" x14ac:dyDescent="0.25">
      <c r="A3748">
        <v>3747</v>
      </c>
      <c r="B3748" s="2">
        <v>44048</v>
      </c>
      <c r="C3748" s="2">
        <v>44046</v>
      </c>
      <c r="D3748" s="1" t="s">
        <v>1128</v>
      </c>
      <c r="E3748">
        <v>39</v>
      </c>
      <c r="F3748" s="1" t="s">
        <v>326</v>
      </c>
      <c r="G3748" s="1" t="s">
        <v>24</v>
      </c>
      <c r="H3748" s="1" t="s">
        <v>1130</v>
      </c>
      <c r="I3748" s="1" t="s">
        <v>82</v>
      </c>
      <c r="J3748" s="1" t="s">
        <v>26</v>
      </c>
      <c r="K3748">
        <v>2</v>
      </c>
    </row>
    <row r="3749" spans="1:11" x14ac:dyDescent="0.25">
      <c r="A3749">
        <v>3748</v>
      </c>
      <c r="B3749" s="2">
        <v>44048</v>
      </c>
      <c r="C3749" s="2">
        <v>44046</v>
      </c>
      <c r="D3749" s="1" t="s">
        <v>1131</v>
      </c>
      <c r="E3749">
        <v>4</v>
      </c>
      <c r="F3749" s="1" t="s">
        <v>326</v>
      </c>
      <c r="G3749" s="1" t="s">
        <v>24</v>
      </c>
      <c r="H3749" s="1" t="s">
        <v>1130</v>
      </c>
      <c r="I3749" s="1" t="s">
        <v>3057</v>
      </c>
      <c r="J3749" s="1" t="s">
        <v>26</v>
      </c>
      <c r="K3749">
        <v>2</v>
      </c>
    </row>
    <row r="3750" spans="1:11" x14ac:dyDescent="0.25">
      <c r="A3750">
        <v>3749</v>
      </c>
      <c r="B3750" s="2">
        <v>44048</v>
      </c>
      <c r="C3750" s="2"/>
      <c r="D3750" s="1" t="s">
        <v>1131</v>
      </c>
      <c r="E3750">
        <v>28</v>
      </c>
      <c r="F3750" s="1" t="s">
        <v>326</v>
      </c>
      <c r="G3750" s="1" t="s">
        <v>24</v>
      </c>
      <c r="H3750" s="1" t="s">
        <v>3978</v>
      </c>
      <c r="I3750" s="1" t="s">
        <v>32</v>
      </c>
      <c r="J3750" s="1" t="s">
        <v>26</v>
      </c>
    </row>
    <row r="3751" spans="1:11" x14ac:dyDescent="0.25">
      <c r="A3751">
        <v>3750</v>
      </c>
      <c r="B3751" s="2">
        <v>44048</v>
      </c>
      <c r="C3751" s="2"/>
      <c r="D3751" s="1" t="s">
        <v>1131</v>
      </c>
      <c r="E3751">
        <v>22</v>
      </c>
      <c r="F3751" s="1" t="s">
        <v>326</v>
      </c>
      <c r="G3751" s="1" t="s">
        <v>24</v>
      </c>
      <c r="H3751" s="1" t="s">
        <v>1130</v>
      </c>
      <c r="I3751" s="1" t="s">
        <v>82</v>
      </c>
      <c r="J3751" s="1" t="s">
        <v>26</v>
      </c>
    </row>
    <row r="3752" spans="1:11" x14ac:dyDescent="0.25">
      <c r="A3752">
        <v>3751</v>
      </c>
      <c r="B3752" s="2">
        <v>44048</v>
      </c>
      <c r="C3752" s="2"/>
      <c r="D3752" s="1" t="s">
        <v>1131</v>
      </c>
      <c r="E3752">
        <v>50</v>
      </c>
      <c r="F3752" s="1" t="s">
        <v>326</v>
      </c>
      <c r="G3752" s="1" t="s">
        <v>1132</v>
      </c>
      <c r="H3752" s="1" t="s">
        <v>1130</v>
      </c>
      <c r="I3752" s="1" t="s">
        <v>3057</v>
      </c>
      <c r="J3752" s="1" t="s">
        <v>26</v>
      </c>
    </row>
    <row r="3753" spans="1:11" x14ac:dyDescent="0.25">
      <c r="A3753">
        <v>3752</v>
      </c>
      <c r="B3753" s="2">
        <v>44048</v>
      </c>
      <c r="C3753" s="2"/>
      <c r="D3753" s="1" t="s">
        <v>1128</v>
      </c>
      <c r="E3753">
        <v>62</v>
      </c>
      <c r="F3753" s="1" t="s">
        <v>326</v>
      </c>
      <c r="G3753" s="1" t="s">
        <v>24</v>
      </c>
      <c r="H3753" s="1" t="s">
        <v>1130</v>
      </c>
      <c r="I3753" s="1" t="s">
        <v>3057</v>
      </c>
      <c r="J3753" s="1" t="s">
        <v>26</v>
      </c>
    </row>
    <row r="3754" spans="1:11" x14ac:dyDescent="0.25">
      <c r="A3754">
        <v>3753</v>
      </c>
      <c r="B3754" s="2">
        <v>44048</v>
      </c>
      <c r="C3754" s="2"/>
      <c r="D3754" s="1" t="s">
        <v>1131</v>
      </c>
      <c r="E3754">
        <v>60</v>
      </c>
      <c r="F3754" s="1" t="s">
        <v>326</v>
      </c>
      <c r="G3754" s="1" t="s">
        <v>1132</v>
      </c>
      <c r="H3754" s="1" t="s">
        <v>1130</v>
      </c>
      <c r="I3754" s="1" t="s">
        <v>3057</v>
      </c>
      <c r="J3754" s="1" t="s">
        <v>26</v>
      </c>
    </row>
    <row r="3755" spans="1:11" x14ac:dyDescent="0.25">
      <c r="A3755">
        <v>3754</v>
      </c>
      <c r="B3755" s="2">
        <v>44048</v>
      </c>
      <c r="C3755" s="2">
        <v>44047</v>
      </c>
      <c r="D3755" s="1" t="s">
        <v>1128</v>
      </c>
      <c r="E3755">
        <v>18</v>
      </c>
      <c r="F3755" s="1" t="s">
        <v>326</v>
      </c>
      <c r="G3755" s="1" t="s">
        <v>24</v>
      </c>
      <c r="H3755" s="1" t="s">
        <v>1130</v>
      </c>
      <c r="I3755" s="1" t="s">
        <v>3057</v>
      </c>
      <c r="J3755" s="1" t="s">
        <v>26</v>
      </c>
      <c r="K3755">
        <v>1</v>
      </c>
    </row>
    <row r="3756" spans="1:11" x14ac:dyDescent="0.25">
      <c r="A3756">
        <v>3755</v>
      </c>
      <c r="B3756" s="2">
        <v>44048</v>
      </c>
      <c r="C3756" s="2">
        <v>44039</v>
      </c>
      <c r="D3756" s="1" t="s">
        <v>1131</v>
      </c>
      <c r="E3756">
        <v>21</v>
      </c>
      <c r="F3756" s="1" t="s">
        <v>326</v>
      </c>
      <c r="G3756" s="1" t="s">
        <v>24</v>
      </c>
      <c r="H3756" s="1" t="s">
        <v>1130</v>
      </c>
      <c r="I3756" s="1" t="s">
        <v>3057</v>
      </c>
      <c r="J3756" s="1" t="s">
        <v>26</v>
      </c>
      <c r="K3756">
        <v>9</v>
      </c>
    </row>
    <row r="3757" spans="1:11" x14ac:dyDescent="0.25">
      <c r="A3757">
        <v>3756</v>
      </c>
      <c r="B3757" s="2">
        <v>44049</v>
      </c>
      <c r="C3757" s="2"/>
      <c r="D3757" s="1" t="s">
        <v>1131</v>
      </c>
      <c r="E3757">
        <v>47</v>
      </c>
      <c r="F3757" s="1" t="s">
        <v>326</v>
      </c>
      <c r="G3757" s="1" t="s">
        <v>24</v>
      </c>
      <c r="H3757" s="1" t="s">
        <v>1130</v>
      </c>
      <c r="I3757" s="1" t="s">
        <v>32</v>
      </c>
      <c r="J3757" s="1" t="s">
        <v>26</v>
      </c>
    </row>
    <row r="3758" spans="1:11" x14ac:dyDescent="0.25">
      <c r="A3758">
        <v>3757</v>
      </c>
      <c r="B3758" s="2">
        <v>44049</v>
      </c>
      <c r="C3758" s="2">
        <v>44046</v>
      </c>
      <c r="D3758" s="1" t="s">
        <v>1131</v>
      </c>
      <c r="E3758">
        <v>59</v>
      </c>
      <c r="F3758" s="1" t="s">
        <v>326</v>
      </c>
      <c r="G3758" s="1" t="s">
        <v>1132</v>
      </c>
      <c r="H3758" s="1" t="s">
        <v>1130</v>
      </c>
      <c r="I3758" s="1" t="s">
        <v>82</v>
      </c>
      <c r="J3758" s="1" t="s">
        <v>26</v>
      </c>
      <c r="K3758">
        <v>3</v>
      </c>
    </row>
    <row r="3759" spans="1:11" x14ac:dyDescent="0.25">
      <c r="A3759">
        <v>3758</v>
      </c>
      <c r="B3759" s="2">
        <v>44049</v>
      </c>
      <c r="C3759" s="2">
        <v>44035</v>
      </c>
      <c r="D3759" s="1" t="s">
        <v>1128</v>
      </c>
      <c r="E3759">
        <v>73</v>
      </c>
      <c r="F3759" s="1" t="s">
        <v>326</v>
      </c>
      <c r="G3759" s="1" t="s">
        <v>24</v>
      </c>
      <c r="H3759" s="1" t="s">
        <v>1130</v>
      </c>
      <c r="I3759" s="1" t="s">
        <v>82</v>
      </c>
      <c r="J3759" s="1" t="s">
        <v>26</v>
      </c>
      <c r="K3759">
        <v>14</v>
      </c>
    </row>
    <row r="3760" spans="1:11" x14ac:dyDescent="0.25">
      <c r="A3760">
        <v>3759</v>
      </c>
      <c r="B3760" s="2">
        <v>44049</v>
      </c>
      <c r="C3760" s="2">
        <v>44037</v>
      </c>
      <c r="D3760" s="1" t="s">
        <v>1131</v>
      </c>
      <c r="E3760">
        <v>35</v>
      </c>
      <c r="F3760" s="1" t="s">
        <v>326</v>
      </c>
      <c r="G3760" s="1" t="s">
        <v>24</v>
      </c>
      <c r="H3760" s="1" t="s">
        <v>1130</v>
      </c>
      <c r="I3760" s="1" t="s">
        <v>82</v>
      </c>
      <c r="J3760" s="1" t="s">
        <v>26</v>
      </c>
      <c r="K3760">
        <v>12</v>
      </c>
    </row>
    <row r="3761" spans="1:11" x14ac:dyDescent="0.25">
      <c r="A3761">
        <v>3760</v>
      </c>
      <c r="B3761" s="2">
        <v>44049</v>
      </c>
      <c r="C3761" s="2">
        <v>44042</v>
      </c>
      <c r="D3761" s="1" t="s">
        <v>1131</v>
      </c>
      <c r="E3761">
        <v>40</v>
      </c>
      <c r="F3761" s="1" t="s">
        <v>326</v>
      </c>
      <c r="G3761" s="1" t="s">
        <v>1132</v>
      </c>
      <c r="H3761" s="1" t="s">
        <v>1130</v>
      </c>
      <c r="I3761" s="1" t="s">
        <v>82</v>
      </c>
      <c r="J3761" s="1" t="s">
        <v>26</v>
      </c>
      <c r="K3761">
        <v>7</v>
      </c>
    </row>
    <row r="3762" spans="1:11" x14ac:dyDescent="0.25">
      <c r="A3762">
        <v>3761</v>
      </c>
      <c r="B3762" s="2">
        <v>44049</v>
      </c>
      <c r="C3762" s="2">
        <v>44046</v>
      </c>
      <c r="D3762" s="1" t="s">
        <v>1128</v>
      </c>
      <c r="E3762">
        <v>71</v>
      </c>
      <c r="F3762" s="1" t="s">
        <v>326</v>
      </c>
      <c r="G3762" s="1" t="s">
        <v>1132</v>
      </c>
      <c r="H3762" s="1" t="s">
        <v>1130</v>
      </c>
      <c r="I3762" s="1" t="s">
        <v>82</v>
      </c>
      <c r="J3762" s="1" t="s">
        <v>26</v>
      </c>
      <c r="K3762">
        <v>3</v>
      </c>
    </row>
    <row r="3763" spans="1:11" x14ac:dyDescent="0.25">
      <c r="A3763">
        <v>3762</v>
      </c>
      <c r="B3763" s="2">
        <v>44049</v>
      </c>
      <c r="C3763" s="2"/>
      <c r="D3763" s="1" t="s">
        <v>1128</v>
      </c>
      <c r="E3763">
        <v>60</v>
      </c>
      <c r="F3763" s="1" t="s">
        <v>326</v>
      </c>
      <c r="G3763" s="1" t="s">
        <v>1132</v>
      </c>
      <c r="H3763" s="1" t="s">
        <v>1130</v>
      </c>
      <c r="I3763" s="1" t="s">
        <v>3057</v>
      </c>
      <c r="J3763" s="1" t="s">
        <v>26</v>
      </c>
    </row>
    <row r="3764" spans="1:11" x14ac:dyDescent="0.25">
      <c r="A3764">
        <v>3763</v>
      </c>
      <c r="B3764" s="2">
        <v>44049</v>
      </c>
      <c r="C3764" s="2">
        <v>44045</v>
      </c>
      <c r="D3764" s="1" t="s">
        <v>1128</v>
      </c>
      <c r="E3764">
        <v>38</v>
      </c>
      <c r="F3764" s="1" t="s">
        <v>326</v>
      </c>
      <c r="G3764" s="1" t="s">
        <v>24</v>
      </c>
      <c r="H3764" s="1" t="s">
        <v>1130</v>
      </c>
      <c r="I3764" s="1" t="s">
        <v>82</v>
      </c>
      <c r="J3764" s="1" t="s">
        <v>26</v>
      </c>
      <c r="K3764">
        <v>4</v>
      </c>
    </row>
    <row r="3765" spans="1:11" x14ac:dyDescent="0.25">
      <c r="A3765">
        <v>3764</v>
      </c>
      <c r="B3765" s="2">
        <v>44049</v>
      </c>
      <c r="C3765" s="2">
        <v>44044</v>
      </c>
      <c r="D3765" s="1" t="s">
        <v>1128</v>
      </c>
      <c r="E3765">
        <v>70</v>
      </c>
      <c r="F3765" s="1" t="s">
        <v>326</v>
      </c>
      <c r="G3765" s="1" t="s">
        <v>1132</v>
      </c>
      <c r="H3765" s="1" t="s">
        <v>1130</v>
      </c>
      <c r="I3765" s="1" t="s">
        <v>3057</v>
      </c>
      <c r="J3765" s="1" t="s">
        <v>26</v>
      </c>
      <c r="K3765">
        <v>5</v>
      </c>
    </row>
    <row r="3766" spans="1:11" x14ac:dyDescent="0.25">
      <c r="A3766">
        <v>3765</v>
      </c>
      <c r="B3766" s="2">
        <v>44049</v>
      </c>
      <c r="C3766" s="2">
        <v>44043</v>
      </c>
      <c r="D3766" s="1" t="s">
        <v>1131</v>
      </c>
      <c r="E3766">
        <v>53</v>
      </c>
      <c r="F3766" s="1" t="s">
        <v>326</v>
      </c>
      <c r="G3766" s="1" t="s">
        <v>24</v>
      </c>
      <c r="H3766" s="1" t="s">
        <v>1130</v>
      </c>
      <c r="I3766" s="1" t="s">
        <v>3057</v>
      </c>
      <c r="J3766" s="1" t="s">
        <v>26</v>
      </c>
      <c r="K3766">
        <v>6</v>
      </c>
    </row>
    <row r="3767" spans="1:11" x14ac:dyDescent="0.25">
      <c r="A3767">
        <v>3766</v>
      </c>
      <c r="B3767" s="2">
        <v>44049</v>
      </c>
      <c r="C3767" s="2">
        <v>44045</v>
      </c>
      <c r="D3767" s="1" t="s">
        <v>1128</v>
      </c>
      <c r="E3767">
        <v>45</v>
      </c>
      <c r="F3767" s="1" t="s">
        <v>326</v>
      </c>
      <c r="G3767" s="1" t="s">
        <v>24</v>
      </c>
      <c r="H3767" s="1" t="s">
        <v>1130</v>
      </c>
      <c r="I3767" s="1" t="s">
        <v>82</v>
      </c>
      <c r="J3767" s="1" t="s">
        <v>26</v>
      </c>
      <c r="K3767">
        <v>4</v>
      </c>
    </row>
    <row r="3768" spans="1:11" x14ac:dyDescent="0.25">
      <c r="A3768">
        <v>3767</v>
      </c>
      <c r="B3768" s="2">
        <v>44049</v>
      </c>
      <c r="C3768" s="2">
        <v>44046</v>
      </c>
      <c r="D3768" s="1" t="s">
        <v>1131</v>
      </c>
      <c r="E3768">
        <v>54</v>
      </c>
      <c r="F3768" s="1" t="s">
        <v>326</v>
      </c>
      <c r="G3768" s="1" t="s">
        <v>24</v>
      </c>
      <c r="H3768" s="1" t="s">
        <v>1130</v>
      </c>
      <c r="I3768" s="1" t="s">
        <v>82</v>
      </c>
      <c r="J3768" s="1" t="s">
        <v>26</v>
      </c>
      <c r="K3768">
        <v>3</v>
      </c>
    </row>
    <row r="3769" spans="1:11" x14ac:dyDescent="0.25">
      <c r="A3769">
        <v>3768</v>
      </c>
      <c r="B3769" s="2">
        <v>44049</v>
      </c>
      <c r="C3769" s="2">
        <v>44039</v>
      </c>
      <c r="D3769" s="1" t="s">
        <v>1128</v>
      </c>
      <c r="E3769">
        <v>24</v>
      </c>
      <c r="F3769" s="1" t="s">
        <v>326</v>
      </c>
      <c r="G3769" s="1" t="s">
        <v>24</v>
      </c>
      <c r="H3769" s="1" t="s">
        <v>1130</v>
      </c>
      <c r="I3769" s="1" t="s">
        <v>82</v>
      </c>
      <c r="J3769" s="1" t="s">
        <v>26</v>
      </c>
      <c r="K3769">
        <v>10</v>
      </c>
    </row>
    <row r="3770" spans="1:11" x14ac:dyDescent="0.25">
      <c r="A3770">
        <v>3769</v>
      </c>
      <c r="B3770" s="2">
        <v>44049</v>
      </c>
      <c r="C3770" s="2">
        <v>44045</v>
      </c>
      <c r="D3770" s="1" t="s">
        <v>1131</v>
      </c>
      <c r="E3770">
        <v>57</v>
      </c>
      <c r="F3770" s="1" t="s">
        <v>326</v>
      </c>
      <c r="G3770" s="1" t="s">
        <v>1132</v>
      </c>
      <c r="H3770" s="1" t="s">
        <v>1130</v>
      </c>
      <c r="I3770" s="1" t="s">
        <v>3057</v>
      </c>
      <c r="J3770" s="1" t="s">
        <v>26</v>
      </c>
      <c r="K3770">
        <v>4</v>
      </c>
    </row>
    <row r="3771" spans="1:11" x14ac:dyDescent="0.25">
      <c r="A3771">
        <v>3770</v>
      </c>
      <c r="B3771" s="2">
        <v>44049</v>
      </c>
      <c r="C3771" s="2">
        <v>44045</v>
      </c>
      <c r="D3771" s="1" t="s">
        <v>1128</v>
      </c>
      <c r="E3771">
        <v>48</v>
      </c>
      <c r="F3771" s="1" t="s">
        <v>326</v>
      </c>
      <c r="G3771" s="1" t="s">
        <v>1132</v>
      </c>
      <c r="H3771" s="1" t="s">
        <v>1130</v>
      </c>
      <c r="I3771" s="1" t="s">
        <v>82</v>
      </c>
      <c r="J3771" s="1" t="s">
        <v>26</v>
      </c>
      <c r="K3771">
        <v>4</v>
      </c>
    </row>
    <row r="3772" spans="1:11" x14ac:dyDescent="0.25">
      <c r="A3772">
        <v>3771</v>
      </c>
      <c r="B3772" s="2">
        <v>44049</v>
      </c>
      <c r="C3772" s="2">
        <v>44047</v>
      </c>
      <c r="D3772" s="1" t="s">
        <v>1128</v>
      </c>
      <c r="E3772">
        <v>86</v>
      </c>
      <c r="F3772" s="1" t="s">
        <v>326</v>
      </c>
      <c r="G3772" s="1" t="s">
        <v>66</v>
      </c>
      <c r="H3772" s="1" t="s">
        <v>1130</v>
      </c>
      <c r="I3772" s="1" t="s">
        <v>3057</v>
      </c>
      <c r="J3772" s="1" t="s">
        <v>26</v>
      </c>
      <c r="K3772">
        <v>2</v>
      </c>
    </row>
    <row r="3773" spans="1:11" x14ac:dyDescent="0.25">
      <c r="A3773">
        <v>3772</v>
      </c>
      <c r="B3773" s="2">
        <v>44049</v>
      </c>
      <c r="C3773" s="2"/>
      <c r="D3773" s="1" t="s">
        <v>1131</v>
      </c>
      <c r="E3773">
        <v>66</v>
      </c>
      <c r="F3773" s="1" t="s">
        <v>326</v>
      </c>
      <c r="G3773" s="1" t="s">
        <v>1132</v>
      </c>
      <c r="H3773" s="1" t="s">
        <v>1130</v>
      </c>
      <c r="I3773" s="1" t="s">
        <v>82</v>
      </c>
      <c r="J3773" s="1" t="s">
        <v>26</v>
      </c>
    </row>
    <row r="3774" spans="1:11" x14ac:dyDescent="0.25">
      <c r="A3774">
        <v>3773</v>
      </c>
      <c r="B3774" s="2">
        <v>44049</v>
      </c>
      <c r="C3774" s="2">
        <v>44047</v>
      </c>
      <c r="D3774" s="1" t="s">
        <v>1128</v>
      </c>
      <c r="E3774">
        <v>28</v>
      </c>
      <c r="F3774" s="1" t="s">
        <v>326</v>
      </c>
      <c r="G3774" s="1" t="s">
        <v>1132</v>
      </c>
      <c r="H3774" s="1" t="s">
        <v>1130</v>
      </c>
      <c r="I3774" s="1" t="s">
        <v>82</v>
      </c>
      <c r="J3774" s="1" t="s">
        <v>26</v>
      </c>
      <c r="K3774">
        <v>2</v>
      </c>
    </row>
    <row r="3775" spans="1:11" x14ac:dyDescent="0.25">
      <c r="A3775">
        <v>3774</v>
      </c>
      <c r="B3775" s="2">
        <v>44049</v>
      </c>
      <c r="C3775" s="2"/>
      <c r="D3775" s="1" t="s">
        <v>1128</v>
      </c>
      <c r="E3775">
        <v>48</v>
      </c>
      <c r="F3775" s="1" t="s">
        <v>326</v>
      </c>
      <c r="G3775" s="1" t="s">
        <v>24</v>
      </c>
      <c r="H3775" s="1" t="s">
        <v>1130</v>
      </c>
      <c r="I3775" s="1" t="s">
        <v>82</v>
      </c>
      <c r="J3775" s="1" t="s">
        <v>26</v>
      </c>
    </row>
    <row r="3776" spans="1:11" x14ac:dyDescent="0.25">
      <c r="A3776">
        <v>3775</v>
      </c>
      <c r="B3776" s="2">
        <v>44049</v>
      </c>
      <c r="C3776" s="2">
        <v>44042</v>
      </c>
      <c r="D3776" s="1" t="s">
        <v>1128</v>
      </c>
      <c r="E3776">
        <v>40</v>
      </c>
      <c r="F3776" s="1" t="s">
        <v>326</v>
      </c>
      <c r="G3776" s="1" t="s">
        <v>24</v>
      </c>
      <c r="H3776" s="1" t="s">
        <v>1130</v>
      </c>
      <c r="I3776" s="1" t="s">
        <v>3057</v>
      </c>
      <c r="J3776" s="1" t="s">
        <v>26</v>
      </c>
      <c r="K3776">
        <v>7</v>
      </c>
    </row>
    <row r="3777" spans="1:11" x14ac:dyDescent="0.25">
      <c r="A3777">
        <v>3776</v>
      </c>
      <c r="B3777" s="2">
        <v>44049</v>
      </c>
      <c r="C3777" s="2">
        <v>44044</v>
      </c>
      <c r="D3777" s="1" t="s">
        <v>1128</v>
      </c>
      <c r="E3777">
        <v>7</v>
      </c>
      <c r="F3777" s="1" t="s">
        <v>326</v>
      </c>
      <c r="G3777" s="1" t="s">
        <v>24</v>
      </c>
      <c r="H3777" s="1" t="s">
        <v>1130</v>
      </c>
      <c r="I3777" s="1" t="s">
        <v>3057</v>
      </c>
      <c r="J3777" s="1" t="s">
        <v>26</v>
      </c>
      <c r="K3777">
        <v>5</v>
      </c>
    </row>
    <row r="3778" spans="1:11" x14ac:dyDescent="0.25">
      <c r="A3778">
        <v>3777</v>
      </c>
      <c r="B3778" s="2">
        <v>44049</v>
      </c>
      <c r="C3778" s="2">
        <v>44043</v>
      </c>
      <c r="D3778" s="1" t="s">
        <v>1131</v>
      </c>
      <c r="E3778">
        <v>24</v>
      </c>
      <c r="F3778" s="1" t="s">
        <v>326</v>
      </c>
      <c r="G3778" s="1" t="s">
        <v>24</v>
      </c>
      <c r="H3778" s="1" t="s">
        <v>1130</v>
      </c>
      <c r="I3778" s="1" t="s">
        <v>3057</v>
      </c>
      <c r="J3778" s="1" t="s">
        <v>26</v>
      </c>
      <c r="K3778">
        <v>6</v>
      </c>
    </row>
    <row r="3779" spans="1:11" x14ac:dyDescent="0.25">
      <c r="A3779">
        <v>3778</v>
      </c>
      <c r="B3779" s="2">
        <v>44049</v>
      </c>
      <c r="C3779" s="2">
        <v>44045</v>
      </c>
      <c r="D3779" s="1" t="s">
        <v>1128</v>
      </c>
      <c r="E3779">
        <v>32</v>
      </c>
      <c r="F3779" s="1" t="s">
        <v>326</v>
      </c>
      <c r="G3779" s="1" t="s">
        <v>1132</v>
      </c>
      <c r="H3779" s="1" t="s">
        <v>1130</v>
      </c>
      <c r="I3779" s="1" t="s">
        <v>82</v>
      </c>
      <c r="J3779" s="1" t="s">
        <v>26</v>
      </c>
      <c r="K3779">
        <v>4</v>
      </c>
    </row>
    <row r="3780" spans="1:11" x14ac:dyDescent="0.25">
      <c r="A3780">
        <v>3779</v>
      </c>
      <c r="B3780" s="2">
        <v>44049</v>
      </c>
      <c r="C3780" s="2"/>
      <c r="D3780" s="1" t="s">
        <v>1128</v>
      </c>
      <c r="E3780">
        <v>23</v>
      </c>
      <c r="F3780" s="1" t="s">
        <v>326</v>
      </c>
      <c r="G3780" s="1" t="s">
        <v>1132</v>
      </c>
      <c r="H3780" s="1" t="s">
        <v>1130</v>
      </c>
      <c r="I3780" s="1" t="s">
        <v>82</v>
      </c>
      <c r="J3780" s="1" t="s">
        <v>26</v>
      </c>
    </row>
    <row r="3781" spans="1:11" x14ac:dyDescent="0.25">
      <c r="A3781">
        <v>3780</v>
      </c>
      <c r="B3781" s="2">
        <v>44049</v>
      </c>
      <c r="C3781" s="2">
        <v>44045</v>
      </c>
      <c r="D3781" s="1" t="s">
        <v>1131</v>
      </c>
      <c r="E3781">
        <v>49</v>
      </c>
      <c r="F3781" s="1" t="s">
        <v>326</v>
      </c>
      <c r="G3781" s="1" t="s">
        <v>24</v>
      </c>
      <c r="H3781" s="1" t="s">
        <v>1130</v>
      </c>
      <c r="I3781" s="1" t="s">
        <v>3057</v>
      </c>
      <c r="J3781" s="1" t="s">
        <v>26</v>
      </c>
      <c r="K3781">
        <v>4</v>
      </c>
    </row>
    <row r="3782" spans="1:11" x14ac:dyDescent="0.25">
      <c r="A3782">
        <v>3781</v>
      </c>
      <c r="B3782" s="2">
        <v>44049</v>
      </c>
      <c r="C3782" s="2">
        <v>44047</v>
      </c>
      <c r="D3782" s="1" t="s">
        <v>1131</v>
      </c>
      <c r="E3782">
        <v>87</v>
      </c>
      <c r="F3782" s="1" t="s">
        <v>326</v>
      </c>
      <c r="G3782" s="1" t="s">
        <v>24</v>
      </c>
      <c r="H3782" s="1" t="s">
        <v>1130</v>
      </c>
      <c r="I3782" s="1" t="s">
        <v>3057</v>
      </c>
      <c r="J3782" s="1" t="s">
        <v>26</v>
      </c>
      <c r="K3782">
        <v>2</v>
      </c>
    </row>
    <row r="3783" spans="1:11" x14ac:dyDescent="0.25">
      <c r="A3783">
        <v>3782</v>
      </c>
      <c r="B3783" s="2">
        <v>44049</v>
      </c>
      <c r="C3783" s="2">
        <v>44040</v>
      </c>
      <c r="D3783" s="1" t="s">
        <v>1128</v>
      </c>
      <c r="E3783">
        <v>69</v>
      </c>
      <c r="F3783" s="1" t="s">
        <v>326</v>
      </c>
      <c r="G3783" s="1" t="s">
        <v>66</v>
      </c>
      <c r="H3783" s="1" t="s">
        <v>1130</v>
      </c>
      <c r="I3783" s="1" t="s">
        <v>82</v>
      </c>
      <c r="J3783" s="1" t="s">
        <v>26</v>
      </c>
      <c r="K3783">
        <v>9</v>
      </c>
    </row>
    <row r="3784" spans="1:11" x14ac:dyDescent="0.25">
      <c r="A3784">
        <v>3783</v>
      </c>
      <c r="B3784" s="2">
        <v>44049</v>
      </c>
      <c r="C3784" s="2"/>
      <c r="D3784" s="1" t="s">
        <v>1128</v>
      </c>
      <c r="E3784">
        <v>32</v>
      </c>
      <c r="F3784" s="1" t="s">
        <v>326</v>
      </c>
      <c r="G3784" s="1" t="s">
        <v>24</v>
      </c>
      <c r="H3784" s="1" t="s">
        <v>1130</v>
      </c>
      <c r="I3784" s="1" t="s">
        <v>3057</v>
      </c>
      <c r="J3784" s="1" t="s">
        <v>26</v>
      </c>
    </row>
    <row r="3785" spans="1:11" x14ac:dyDescent="0.25">
      <c r="A3785">
        <v>3784</v>
      </c>
      <c r="B3785" s="2">
        <v>44049</v>
      </c>
      <c r="C3785" s="2">
        <v>44046</v>
      </c>
      <c r="D3785" s="1" t="s">
        <v>1128</v>
      </c>
      <c r="E3785">
        <v>30</v>
      </c>
      <c r="F3785" s="1" t="s">
        <v>326</v>
      </c>
      <c r="G3785" s="1" t="s">
        <v>24</v>
      </c>
      <c r="H3785" s="1" t="s">
        <v>1130</v>
      </c>
      <c r="I3785" s="1" t="s">
        <v>3057</v>
      </c>
      <c r="J3785" s="1" t="s">
        <v>26</v>
      </c>
      <c r="K3785">
        <v>3</v>
      </c>
    </row>
    <row r="3786" spans="1:11" x14ac:dyDescent="0.25">
      <c r="A3786">
        <v>3785</v>
      </c>
      <c r="B3786" s="2">
        <v>44049</v>
      </c>
      <c r="C3786" s="2">
        <v>44038</v>
      </c>
      <c r="D3786" s="1" t="s">
        <v>1128</v>
      </c>
      <c r="E3786">
        <v>37</v>
      </c>
      <c r="F3786" s="1" t="s">
        <v>326</v>
      </c>
      <c r="G3786" s="1" t="s">
        <v>24</v>
      </c>
      <c r="H3786" s="1" t="s">
        <v>1130</v>
      </c>
      <c r="I3786" s="1" t="s">
        <v>3057</v>
      </c>
      <c r="J3786" s="1" t="s">
        <v>26</v>
      </c>
      <c r="K3786">
        <v>11</v>
      </c>
    </row>
    <row r="3787" spans="1:11" x14ac:dyDescent="0.25">
      <c r="A3787">
        <v>3786</v>
      </c>
      <c r="B3787" s="2">
        <v>44049</v>
      </c>
      <c r="C3787" s="2">
        <v>44045</v>
      </c>
      <c r="D3787" s="1" t="s">
        <v>1131</v>
      </c>
      <c r="E3787">
        <v>2</v>
      </c>
      <c r="F3787" s="1" t="s">
        <v>326</v>
      </c>
      <c r="G3787" s="1" t="s">
        <v>24</v>
      </c>
      <c r="H3787" s="1" t="s">
        <v>1130</v>
      </c>
      <c r="I3787" s="1" t="s">
        <v>3057</v>
      </c>
      <c r="J3787" s="1" t="s">
        <v>26</v>
      </c>
      <c r="K3787">
        <v>4</v>
      </c>
    </row>
    <row r="3788" spans="1:11" x14ac:dyDescent="0.25">
      <c r="A3788">
        <v>3787</v>
      </c>
      <c r="B3788" s="2">
        <v>44049</v>
      </c>
      <c r="C3788" s="2">
        <v>44045</v>
      </c>
      <c r="D3788" s="1" t="s">
        <v>1131</v>
      </c>
      <c r="E3788">
        <v>51</v>
      </c>
      <c r="F3788" s="1" t="s">
        <v>326</v>
      </c>
      <c r="G3788" s="1" t="s">
        <v>1132</v>
      </c>
      <c r="H3788" s="1" t="s">
        <v>1130</v>
      </c>
      <c r="I3788" s="1" t="s">
        <v>82</v>
      </c>
      <c r="J3788" s="1" t="s">
        <v>26</v>
      </c>
      <c r="K3788">
        <v>4</v>
      </c>
    </row>
    <row r="3789" spans="1:11" x14ac:dyDescent="0.25">
      <c r="A3789">
        <v>3788</v>
      </c>
      <c r="B3789" s="2">
        <v>44049</v>
      </c>
      <c r="C3789" s="2">
        <v>44041</v>
      </c>
      <c r="D3789" s="1" t="s">
        <v>1131</v>
      </c>
      <c r="E3789">
        <v>28</v>
      </c>
      <c r="F3789" s="1" t="s">
        <v>326</v>
      </c>
      <c r="G3789" s="1" t="s">
        <v>24</v>
      </c>
      <c r="H3789" s="1" t="s">
        <v>1130</v>
      </c>
      <c r="I3789" s="1" t="s">
        <v>82</v>
      </c>
      <c r="J3789" s="1" t="s">
        <v>26</v>
      </c>
      <c r="K3789">
        <v>8</v>
      </c>
    </row>
    <row r="3790" spans="1:11" x14ac:dyDescent="0.25">
      <c r="A3790">
        <v>3789</v>
      </c>
      <c r="B3790" s="2">
        <v>44049</v>
      </c>
      <c r="C3790" s="2">
        <v>44045</v>
      </c>
      <c r="D3790" s="1" t="s">
        <v>1128</v>
      </c>
      <c r="E3790">
        <v>28</v>
      </c>
      <c r="F3790" s="1" t="s">
        <v>326</v>
      </c>
      <c r="G3790" s="1" t="s">
        <v>24</v>
      </c>
      <c r="H3790" s="1" t="s">
        <v>1130</v>
      </c>
      <c r="I3790" s="1" t="s">
        <v>82</v>
      </c>
      <c r="J3790" s="1" t="s">
        <v>26</v>
      </c>
      <c r="K3790">
        <v>4</v>
      </c>
    </row>
    <row r="3791" spans="1:11" x14ac:dyDescent="0.25">
      <c r="A3791">
        <v>3790</v>
      </c>
      <c r="B3791" s="2">
        <v>44049</v>
      </c>
      <c r="C3791" s="2">
        <v>44044</v>
      </c>
      <c r="D3791" s="1" t="s">
        <v>1128</v>
      </c>
      <c r="E3791">
        <v>58</v>
      </c>
      <c r="F3791" s="1" t="s">
        <v>326</v>
      </c>
      <c r="G3791" s="1" t="s">
        <v>24</v>
      </c>
      <c r="H3791" s="1" t="s">
        <v>1130</v>
      </c>
      <c r="I3791" s="1" t="s">
        <v>82</v>
      </c>
      <c r="J3791" s="1" t="s">
        <v>26</v>
      </c>
      <c r="K3791">
        <v>5</v>
      </c>
    </row>
    <row r="3792" spans="1:11" x14ac:dyDescent="0.25">
      <c r="A3792">
        <v>3791</v>
      </c>
      <c r="B3792" s="2">
        <v>44049</v>
      </c>
      <c r="C3792" s="2">
        <v>44046</v>
      </c>
      <c r="D3792" s="1" t="s">
        <v>1128</v>
      </c>
      <c r="E3792">
        <v>84</v>
      </c>
      <c r="F3792" s="1" t="s">
        <v>326</v>
      </c>
      <c r="G3792" s="1" t="s">
        <v>1132</v>
      </c>
      <c r="H3792" s="1" t="s">
        <v>1130</v>
      </c>
      <c r="I3792" s="1" t="s">
        <v>3057</v>
      </c>
      <c r="J3792" s="1" t="s">
        <v>26</v>
      </c>
      <c r="K3792">
        <v>3</v>
      </c>
    </row>
    <row r="3793" spans="1:11" x14ac:dyDescent="0.25">
      <c r="A3793">
        <v>3792</v>
      </c>
      <c r="B3793" s="2">
        <v>44049</v>
      </c>
      <c r="C3793" s="2">
        <v>44047</v>
      </c>
      <c r="D3793" s="1" t="s">
        <v>1128</v>
      </c>
      <c r="E3793">
        <v>71</v>
      </c>
      <c r="F3793" s="1" t="s">
        <v>326</v>
      </c>
      <c r="G3793" s="1" t="s">
        <v>24</v>
      </c>
      <c r="H3793" s="1" t="s">
        <v>1130</v>
      </c>
      <c r="I3793" s="1" t="s">
        <v>82</v>
      </c>
      <c r="J3793" s="1" t="s">
        <v>26</v>
      </c>
      <c r="K3793">
        <v>2</v>
      </c>
    </row>
    <row r="3794" spans="1:11" x14ac:dyDescent="0.25">
      <c r="A3794">
        <v>3793</v>
      </c>
      <c r="B3794" s="2">
        <v>44049</v>
      </c>
      <c r="C3794" s="2">
        <v>44045</v>
      </c>
      <c r="D3794" s="1" t="s">
        <v>1131</v>
      </c>
      <c r="E3794">
        <v>36</v>
      </c>
      <c r="F3794" s="1" t="s">
        <v>326</v>
      </c>
      <c r="G3794" s="1" t="s">
        <v>24</v>
      </c>
      <c r="H3794" s="1" t="s">
        <v>1130</v>
      </c>
      <c r="I3794" s="1" t="s">
        <v>82</v>
      </c>
      <c r="J3794" s="1" t="s">
        <v>26</v>
      </c>
      <c r="K3794">
        <v>4</v>
      </c>
    </row>
    <row r="3795" spans="1:11" x14ac:dyDescent="0.25">
      <c r="A3795">
        <v>3794</v>
      </c>
      <c r="B3795" s="2">
        <v>44049</v>
      </c>
      <c r="C3795" s="2">
        <v>44046</v>
      </c>
      <c r="D3795" s="1" t="s">
        <v>1128</v>
      </c>
      <c r="E3795">
        <v>54</v>
      </c>
      <c r="F3795" s="1" t="s">
        <v>326</v>
      </c>
      <c r="G3795" s="1" t="s">
        <v>1132</v>
      </c>
      <c r="H3795" s="1" t="s">
        <v>1130</v>
      </c>
      <c r="I3795" s="1" t="s">
        <v>82</v>
      </c>
      <c r="J3795" s="1" t="s">
        <v>26</v>
      </c>
      <c r="K3795">
        <v>3</v>
      </c>
    </row>
    <row r="3796" spans="1:11" x14ac:dyDescent="0.25">
      <c r="A3796">
        <v>3795</v>
      </c>
      <c r="B3796" s="2">
        <v>44049</v>
      </c>
      <c r="C3796" s="2"/>
      <c r="D3796" s="1" t="s">
        <v>1131</v>
      </c>
      <c r="E3796">
        <v>43</v>
      </c>
      <c r="F3796" s="1" t="s">
        <v>326</v>
      </c>
      <c r="G3796" s="1" t="s">
        <v>24</v>
      </c>
      <c r="H3796" s="1" t="s">
        <v>1130</v>
      </c>
      <c r="I3796" s="1" t="s">
        <v>82</v>
      </c>
      <c r="J3796" s="1" t="s">
        <v>26</v>
      </c>
    </row>
    <row r="3797" spans="1:11" x14ac:dyDescent="0.25">
      <c r="A3797">
        <v>3796</v>
      </c>
      <c r="B3797" s="2">
        <v>44049</v>
      </c>
      <c r="C3797" s="2"/>
      <c r="D3797" s="1" t="s">
        <v>1128</v>
      </c>
      <c r="E3797">
        <v>31</v>
      </c>
      <c r="F3797" s="1" t="s">
        <v>326</v>
      </c>
      <c r="G3797" s="1" t="s">
        <v>24</v>
      </c>
      <c r="H3797" s="1" t="s">
        <v>1130</v>
      </c>
      <c r="I3797" s="1" t="s">
        <v>32</v>
      </c>
      <c r="J3797" s="1" t="s">
        <v>26</v>
      </c>
    </row>
    <row r="3798" spans="1:11" x14ac:dyDescent="0.25">
      <c r="A3798">
        <v>3797</v>
      </c>
      <c r="B3798" s="2">
        <v>44049</v>
      </c>
      <c r="C3798" s="2"/>
      <c r="D3798" s="1" t="s">
        <v>1131</v>
      </c>
      <c r="E3798">
        <v>22</v>
      </c>
      <c r="F3798" s="1" t="s">
        <v>326</v>
      </c>
      <c r="G3798" s="1" t="s">
        <v>1132</v>
      </c>
      <c r="H3798" s="1" t="s">
        <v>1130</v>
      </c>
      <c r="I3798" s="1" t="s">
        <v>32</v>
      </c>
      <c r="J3798" s="1" t="s">
        <v>26</v>
      </c>
    </row>
    <row r="3799" spans="1:11" x14ac:dyDescent="0.25">
      <c r="A3799">
        <v>3798</v>
      </c>
      <c r="B3799" s="2">
        <v>44049</v>
      </c>
      <c r="C3799" s="2"/>
      <c r="D3799" s="1" t="s">
        <v>1131</v>
      </c>
      <c r="E3799">
        <v>46</v>
      </c>
      <c r="F3799" s="1" t="s">
        <v>326</v>
      </c>
      <c r="G3799" s="1" t="s">
        <v>1132</v>
      </c>
      <c r="H3799" s="1" t="s">
        <v>1130</v>
      </c>
      <c r="I3799" s="1" t="s">
        <v>32</v>
      </c>
      <c r="J3799" s="1" t="s">
        <v>26</v>
      </c>
    </row>
    <row r="3800" spans="1:11" x14ac:dyDescent="0.25">
      <c r="A3800">
        <v>3799</v>
      </c>
      <c r="B3800" s="2">
        <v>44049</v>
      </c>
      <c r="C3800" s="2">
        <v>44045</v>
      </c>
      <c r="D3800" s="1" t="s">
        <v>1131</v>
      </c>
      <c r="E3800">
        <v>44</v>
      </c>
      <c r="F3800" s="1" t="s">
        <v>326</v>
      </c>
      <c r="G3800" s="1" t="s">
        <v>24</v>
      </c>
      <c r="H3800" s="1" t="s">
        <v>1130</v>
      </c>
      <c r="I3800" s="1" t="s">
        <v>82</v>
      </c>
      <c r="J3800" s="1" t="s">
        <v>26</v>
      </c>
      <c r="K3800">
        <v>4</v>
      </c>
    </row>
    <row r="3801" spans="1:11" x14ac:dyDescent="0.25">
      <c r="A3801">
        <v>3800</v>
      </c>
      <c r="B3801" s="2">
        <v>44049</v>
      </c>
      <c r="C3801" s="2">
        <v>44042</v>
      </c>
      <c r="D3801" s="1" t="s">
        <v>1128</v>
      </c>
      <c r="E3801">
        <v>32</v>
      </c>
      <c r="F3801" s="1" t="s">
        <v>326</v>
      </c>
      <c r="G3801" s="1" t="s">
        <v>24</v>
      </c>
      <c r="H3801" s="1" t="s">
        <v>1130</v>
      </c>
      <c r="I3801" s="1" t="s">
        <v>82</v>
      </c>
      <c r="J3801" s="1" t="s">
        <v>26</v>
      </c>
      <c r="K3801">
        <v>7</v>
      </c>
    </row>
    <row r="3802" spans="1:11" x14ac:dyDescent="0.25">
      <c r="A3802">
        <v>3801</v>
      </c>
      <c r="B3802" s="2">
        <v>44049</v>
      </c>
      <c r="C3802" s="2">
        <v>44039</v>
      </c>
      <c r="D3802" s="1" t="s">
        <v>1128</v>
      </c>
      <c r="E3802">
        <v>57</v>
      </c>
      <c r="F3802" s="1" t="s">
        <v>326</v>
      </c>
      <c r="G3802" s="1" t="s">
        <v>24</v>
      </c>
      <c r="H3802" s="1" t="s">
        <v>1130</v>
      </c>
      <c r="I3802" s="1" t="s">
        <v>82</v>
      </c>
      <c r="J3802" s="1" t="s">
        <v>26</v>
      </c>
      <c r="K3802">
        <v>10</v>
      </c>
    </row>
    <row r="3803" spans="1:11" x14ac:dyDescent="0.25">
      <c r="A3803">
        <v>3802</v>
      </c>
      <c r="B3803" s="2">
        <v>44049</v>
      </c>
      <c r="C3803" s="2"/>
      <c r="D3803" s="1" t="s">
        <v>1128</v>
      </c>
      <c r="E3803">
        <v>79</v>
      </c>
      <c r="F3803" s="1" t="s">
        <v>326</v>
      </c>
      <c r="G3803" s="1" t="s">
        <v>1132</v>
      </c>
      <c r="H3803" s="1" t="s">
        <v>1130</v>
      </c>
      <c r="I3803" s="1" t="s">
        <v>3057</v>
      </c>
      <c r="J3803" s="1" t="s">
        <v>26</v>
      </c>
    </row>
    <row r="3804" spans="1:11" x14ac:dyDescent="0.25">
      <c r="A3804">
        <v>3803</v>
      </c>
      <c r="B3804" s="2">
        <v>44049</v>
      </c>
      <c r="C3804" s="2">
        <v>44042</v>
      </c>
      <c r="D3804" s="1" t="s">
        <v>1128</v>
      </c>
      <c r="E3804">
        <v>28</v>
      </c>
      <c r="F3804" s="1" t="s">
        <v>326</v>
      </c>
      <c r="G3804" s="1" t="s">
        <v>24</v>
      </c>
      <c r="H3804" s="1" t="s">
        <v>1130</v>
      </c>
      <c r="I3804" s="1" t="s">
        <v>82</v>
      </c>
      <c r="J3804" s="1" t="s">
        <v>26</v>
      </c>
      <c r="K3804">
        <v>7</v>
      </c>
    </row>
    <row r="3805" spans="1:11" x14ac:dyDescent="0.25">
      <c r="A3805">
        <v>3804</v>
      </c>
      <c r="B3805" s="2">
        <v>44049</v>
      </c>
      <c r="C3805" s="2">
        <v>44047</v>
      </c>
      <c r="D3805" s="1" t="s">
        <v>1131</v>
      </c>
      <c r="E3805">
        <v>8</v>
      </c>
      <c r="F3805" s="1" t="s">
        <v>326</v>
      </c>
      <c r="G3805" s="1" t="s">
        <v>1132</v>
      </c>
      <c r="H3805" s="1" t="s">
        <v>1130</v>
      </c>
      <c r="I3805" s="1" t="s">
        <v>3057</v>
      </c>
      <c r="J3805" s="1" t="s">
        <v>26</v>
      </c>
      <c r="K3805">
        <v>2</v>
      </c>
    </row>
    <row r="3806" spans="1:11" x14ac:dyDescent="0.25">
      <c r="A3806">
        <v>3805</v>
      </c>
      <c r="B3806" s="2">
        <v>44049</v>
      </c>
      <c r="C3806" s="2">
        <v>44047</v>
      </c>
      <c r="D3806" s="1" t="s">
        <v>1131</v>
      </c>
      <c r="E3806">
        <v>39</v>
      </c>
      <c r="F3806" s="1" t="s">
        <v>326</v>
      </c>
      <c r="G3806" s="1" t="s">
        <v>1132</v>
      </c>
      <c r="H3806" s="1" t="s">
        <v>1130</v>
      </c>
      <c r="I3806" s="1" t="s">
        <v>3057</v>
      </c>
      <c r="J3806" s="1" t="s">
        <v>26</v>
      </c>
      <c r="K3806">
        <v>2</v>
      </c>
    </row>
    <row r="3807" spans="1:11" x14ac:dyDescent="0.25">
      <c r="A3807">
        <v>3806</v>
      </c>
      <c r="B3807" s="2">
        <v>44049</v>
      </c>
      <c r="C3807" s="2">
        <v>44045</v>
      </c>
      <c r="D3807" s="1" t="s">
        <v>1128</v>
      </c>
      <c r="E3807">
        <v>47</v>
      </c>
      <c r="F3807" s="1" t="s">
        <v>326</v>
      </c>
      <c r="G3807" s="1" t="s">
        <v>24</v>
      </c>
      <c r="H3807" s="1" t="s">
        <v>1130</v>
      </c>
      <c r="I3807" s="1" t="s">
        <v>3057</v>
      </c>
      <c r="J3807" s="1" t="s">
        <v>26</v>
      </c>
      <c r="K3807">
        <v>4</v>
      </c>
    </row>
    <row r="3808" spans="1:11" x14ac:dyDescent="0.25">
      <c r="A3808">
        <v>3807</v>
      </c>
      <c r="B3808" s="2">
        <v>44049</v>
      </c>
      <c r="C3808" s="2">
        <v>44047</v>
      </c>
      <c r="D3808" s="1" t="s">
        <v>1131</v>
      </c>
      <c r="E3808">
        <v>55</v>
      </c>
      <c r="F3808" s="1" t="s">
        <v>326</v>
      </c>
      <c r="G3808" s="1" t="s">
        <v>1132</v>
      </c>
      <c r="H3808" s="1" t="s">
        <v>1130</v>
      </c>
      <c r="I3808" s="1" t="s">
        <v>3057</v>
      </c>
      <c r="J3808" s="1" t="s">
        <v>26</v>
      </c>
      <c r="K3808">
        <v>2</v>
      </c>
    </row>
    <row r="3809" spans="1:11" x14ac:dyDescent="0.25">
      <c r="A3809">
        <v>3808</v>
      </c>
      <c r="B3809" s="2">
        <v>44049</v>
      </c>
      <c r="C3809" s="2">
        <v>44047</v>
      </c>
      <c r="D3809" s="1" t="s">
        <v>1128</v>
      </c>
      <c r="E3809">
        <v>33</v>
      </c>
      <c r="F3809" s="1" t="s">
        <v>326</v>
      </c>
      <c r="G3809" s="1" t="s">
        <v>24</v>
      </c>
      <c r="H3809" s="1" t="s">
        <v>1130</v>
      </c>
      <c r="I3809" s="1" t="s">
        <v>3057</v>
      </c>
      <c r="J3809" s="1" t="s">
        <v>26</v>
      </c>
      <c r="K3809">
        <v>2</v>
      </c>
    </row>
    <row r="3810" spans="1:11" x14ac:dyDescent="0.25">
      <c r="A3810">
        <v>3809</v>
      </c>
      <c r="B3810" s="2">
        <v>44049</v>
      </c>
      <c r="C3810" s="2">
        <v>44038</v>
      </c>
      <c r="D3810" s="1" t="s">
        <v>1131</v>
      </c>
      <c r="E3810">
        <v>59</v>
      </c>
      <c r="F3810" s="1" t="s">
        <v>326</v>
      </c>
      <c r="G3810" s="1" t="s">
        <v>24</v>
      </c>
      <c r="H3810" s="1" t="s">
        <v>1130</v>
      </c>
      <c r="I3810" s="1" t="s">
        <v>3057</v>
      </c>
      <c r="J3810" s="1" t="s">
        <v>26</v>
      </c>
      <c r="K3810">
        <v>11</v>
      </c>
    </row>
    <row r="3811" spans="1:11" x14ac:dyDescent="0.25">
      <c r="A3811">
        <v>3810</v>
      </c>
      <c r="B3811" s="2">
        <v>44049</v>
      </c>
      <c r="C3811" s="2"/>
      <c r="D3811" s="1" t="s">
        <v>1131</v>
      </c>
      <c r="E3811">
        <v>61</v>
      </c>
      <c r="F3811" s="1" t="s">
        <v>326</v>
      </c>
      <c r="G3811" s="1" t="s">
        <v>24</v>
      </c>
      <c r="H3811" s="1" t="s">
        <v>1130</v>
      </c>
      <c r="I3811" s="1" t="s">
        <v>3057</v>
      </c>
      <c r="J3811" s="1" t="s">
        <v>26</v>
      </c>
    </row>
    <row r="3812" spans="1:11" x14ac:dyDescent="0.25">
      <c r="A3812">
        <v>3811</v>
      </c>
      <c r="B3812" s="2">
        <v>44049</v>
      </c>
      <c r="C3812" s="2"/>
      <c r="D3812" s="1" t="s">
        <v>1131</v>
      </c>
      <c r="E3812">
        <v>73</v>
      </c>
      <c r="F3812" s="1" t="s">
        <v>326</v>
      </c>
      <c r="G3812" s="1" t="s">
        <v>1132</v>
      </c>
      <c r="H3812" s="1" t="s">
        <v>1130</v>
      </c>
      <c r="I3812" s="1" t="s">
        <v>3057</v>
      </c>
      <c r="J3812" s="1" t="s">
        <v>26</v>
      </c>
    </row>
    <row r="3813" spans="1:11" x14ac:dyDescent="0.25">
      <c r="A3813">
        <v>3812</v>
      </c>
      <c r="B3813" s="2">
        <v>44049</v>
      </c>
      <c r="C3813" s="2"/>
      <c r="D3813" s="1" t="s">
        <v>1128</v>
      </c>
      <c r="E3813">
        <v>3</v>
      </c>
      <c r="F3813" s="1" t="s">
        <v>326</v>
      </c>
      <c r="G3813" s="1" t="s">
        <v>24</v>
      </c>
      <c r="H3813" s="1" t="s">
        <v>1130</v>
      </c>
      <c r="I3813" s="1" t="s">
        <v>3057</v>
      </c>
      <c r="J3813" s="1" t="s">
        <v>26</v>
      </c>
    </row>
    <row r="3814" spans="1:11" x14ac:dyDescent="0.25">
      <c r="A3814">
        <v>3813</v>
      </c>
      <c r="B3814" s="2">
        <v>44049</v>
      </c>
      <c r="C3814" s="2"/>
      <c r="D3814" s="1" t="s">
        <v>1131</v>
      </c>
      <c r="E3814">
        <v>75</v>
      </c>
      <c r="F3814" s="1" t="s">
        <v>326</v>
      </c>
      <c r="G3814" s="1" t="s">
        <v>24</v>
      </c>
      <c r="H3814" s="1" t="s">
        <v>1130</v>
      </c>
      <c r="I3814" s="1" t="s">
        <v>3057</v>
      </c>
      <c r="J3814" s="1" t="s">
        <v>26</v>
      </c>
    </row>
    <row r="3815" spans="1:11" x14ac:dyDescent="0.25">
      <c r="A3815">
        <v>3814</v>
      </c>
      <c r="B3815" s="2">
        <v>44049</v>
      </c>
      <c r="C3815" s="2"/>
      <c r="D3815" s="1" t="s">
        <v>1131</v>
      </c>
      <c r="E3815">
        <v>36</v>
      </c>
      <c r="F3815" s="1" t="s">
        <v>326</v>
      </c>
      <c r="G3815" s="1" t="s">
        <v>1132</v>
      </c>
      <c r="H3815" s="1" t="s">
        <v>1130</v>
      </c>
      <c r="I3815" s="1" t="s">
        <v>3057</v>
      </c>
      <c r="J3815" s="1" t="s">
        <v>26</v>
      </c>
    </row>
    <row r="3816" spans="1:11" x14ac:dyDescent="0.25">
      <c r="A3816">
        <v>3815</v>
      </c>
      <c r="B3816" s="2">
        <v>44049</v>
      </c>
      <c r="C3816" s="2"/>
      <c r="D3816" s="1" t="s">
        <v>1131</v>
      </c>
      <c r="E3816">
        <v>4</v>
      </c>
      <c r="F3816" s="1" t="s">
        <v>326</v>
      </c>
      <c r="G3816" s="1" t="s">
        <v>24</v>
      </c>
      <c r="H3816" s="1" t="s">
        <v>1130</v>
      </c>
      <c r="I3816" s="1" t="s">
        <v>3057</v>
      </c>
      <c r="J3816" s="1" t="s">
        <v>26</v>
      </c>
    </row>
    <row r="3817" spans="1:11" x14ac:dyDescent="0.25">
      <c r="A3817">
        <v>3816</v>
      </c>
      <c r="B3817" s="2">
        <v>44049</v>
      </c>
      <c r="C3817" s="2"/>
      <c r="D3817" s="1" t="s">
        <v>1131</v>
      </c>
      <c r="E3817">
        <v>46</v>
      </c>
      <c r="F3817" s="1" t="s">
        <v>326</v>
      </c>
      <c r="G3817" s="1" t="s">
        <v>24</v>
      </c>
      <c r="H3817" s="1" t="s">
        <v>1130</v>
      </c>
      <c r="I3817" s="1" t="s">
        <v>3057</v>
      </c>
      <c r="J3817" s="1" t="s">
        <v>26</v>
      </c>
    </row>
    <row r="3818" spans="1:11" x14ac:dyDescent="0.25">
      <c r="A3818">
        <v>3817</v>
      </c>
      <c r="B3818" s="2">
        <v>44049</v>
      </c>
      <c r="C3818" s="2"/>
      <c r="D3818" s="1" t="s">
        <v>1128</v>
      </c>
      <c r="E3818">
        <v>15</v>
      </c>
      <c r="F3818" s="1" t="s">
        <v>326</v>
      </c>
      <c r="G3818" s="1" t="s">
        <v>24</v>
      </c>
      <c r="H3818" s="1" t="s">
        <v>1130</v>
      </c>
      <c r="I3818" s="1" t="s">
        <v>3057</v>
      </c>
      <c r="J3818" s="1" t="s">
        <v>26</v>
      </c>
    </row>
    <row r="3819" spans="1:11" x14ac:dyDescent="0.25">
      <c r="A3819">
        <v>3818</v>
      </c>
      <c r="B3819" s="2">
        <v>44049</v>
      </c>
      <c r="C3819" s="2">
        <v>44039</v>
      </c>
      <c r="D3819" s="1" t="s">
        <v>1131</v>
      </c>
      <c r="E3819">
        <v>36</v>
      </c>
      <c r="F3819" s="1" t="s">
        <v>326</v>
      </c>
      <c r="G3819" s="1" t="s">
        <v>24</v>
      </c>
      <c r="H3819" s="1" t="s">
        <v>1130</v>
      </c>
      <c r="I3819" s="1" t="s">
        <v>3057</v>
      </c>
      <c r="J3819" s="1" t="s">
        <v>26</v>
      </c>
      <c r="K3819">
        <v>10</v>
      </c>
    </row>
    <row r="3820" spans="1:11" x14ac:dyDescent="0.25">
      <c r="A3820">
        <v>3819</v>
      </c>
      <c r="B3820" s="2">
        <v>44049</v>
      </c>
      <c r="C3820" s="2">
        <v>44038</v>
      </c>
      <c r="D3820" s="1" t="s">
        <v>1128</v>
      </c>
      <c r="E3820">
        <v>81</v>
      </c>
      <c r="F3820" s="1" t="s">
        <v>326</v>
      </c>
      <c r="G3820" s="1" t="s">
        <v>24</v>
      </c>
      <c r="H3820" s="1" t="s">
        <v>1130</v>
      </c>
      <c r="I3820" s="1" t="s">
        <v>3057</v>
      </c>
      <c r="J3820" s="1" t="s">
        <v>26</v>
      </c>
      <c r="K3820">
        <v>11</v>
      </c>
    </row>
    <row r="3821" spans="1:11" x14ac:dyDescent="0.25">
      <c r="A3821">
        <v>3820</v>
      </c>
      <c r="B3821" s="2">
        <v>44049</v>
      </c>
      <c r="C3821" s="2">
        <v>44041</v>
      </c>
      <c r="D3821" s="1" t="s">
        <v>1131</v>
      </c>
      <c r="E3821">
        <v>39</v>
      </c>
      <c r="F3821" s="1" t="s">
        <v>326</v>
      </c>
      <c r="G3821" s="1" t="s">
        <v>24</v>
      </c>
      <c r="H3821" s="1" t="s">
        <v>1130</v>
      </c>
      <c r="I3821" s="1" t="s">
        <v>3057</v>
      </c>
      <c r="J3821" s="1" t="s">
        <v>26</v>
      </c>
      <c r="K3821">
        <v>8</v>
      </c>
    </row>
    <row r="3822" spans="1:11" x14ac:dyDescent="0.25">
      <c r="A3822">
        <v>3821</v>
      </c>
      <c r="B3822" s="2">
        <v>44049</v>
      </c>
      <c r="C3822" s="2"/>
      <c r="D3822" s="1" t="s">
        <v>1128</v>
      </c>
      <c r="E3822">
        <v>16</v>
      </c>
      <c r="F3822" s="1" t="s">
        <v>326</v>
      </c>
      <c r="G3822" s="1" t="s">
        <v>24</v>
      </c>
      <c r="H3822" s="1" t="s">
        <v>1130</v>
      </c>
      <c r="I3822" s="1" t="s">
        <v>3057</v>
      </c>
      <c r="J3822" s="1" t="s">
        <v>26</v>
      </c>
    </row>
    <row r="3823" spans="1:11" x14ac:dyDescent="0.25">
      <c r="A3823">
        <v>3822</v>
      </c>
      <c r="B3823" s="2">
        <v>44049</v>
      </c>
      <c r="C3823" s="2">
        <v>44032</v>
      </c>
      <c r="D3823" s="1" t="s">
        <v>1131</v>
      </c>
      <c r="E3823">
        <v>70</v>
      </c>
      <c r="F3823" s="1" t="s">
        <v>326</v>
      </c>
      <c r="G3823" s="1" t="s">
        <v>24</v>
      </c>
      <c r="H3823" s="1" t="s">
        <v>1130</v>
      </c>
      <c r="I3823" s="1" t="s">
        <v>82</v>
      </c>
      <c r="J3823" s="1" t="s">
        <v>26</v>
      </c>
      <c r="K3823">
        <v>17</v>
      </c>
    </row>
    <row r="3824" spans="1:11" x14ac:dyDescent="0.25">
      <c r="A3824">
        <v>3823</v>
      </c>
      <c r="B3824" s="2">
        <v>44049</v>
      </c>
      <c r="C3824" s="2"/>
      <c r="D3824" s="1" t="s">
        <v>1131</v>
      </c>
      <c r="E3824">
        <v>32</v>
      </c>
      <c r="F3824" s="1" t="s">
        <v>326</v>
      </c>
      <c r="G3824" s="1" t="s">
        <v>24</v>
      </c>
      <c r="H3824" s="1" t="s">
        <v>1130</v>
      </c>
      <c r="I3824" s="1" t="s">
        <v>3057</v>
      </c>
      <c r="J3824" s="1" t="s">
        <v>26</v>
      </c>
    </row>
    <row r="3825" spans="1:11" x14ac:dyDescent="0.25">
      <c r="A3825">
        <v>3824</v>
      </c>
      <c r="B3825" s="2">
        <v>44049</v>
      </c>
      <c r="C3825" s="2"/>
      <c r="D3825" s="1" t="s">
        <v>1128</v>
      </c>
      <c r="E3825">
        <v>42</v>
      </c>
      <c r="F3825" s="1" t="s">
        <v>326</v>
      </c>
      <c r="G3825" s="1" t="s">
        <v>1132</v>
      </c>
      <c r="H3825" s="1" t="s">
        <v>1130</v>
      </c>
      <c r="I3825" s="1" t="s">
        <v>3057</v>
      </c>
      <c r="J3825" s="1" t="s">
        <v>26</v>
      </c>
    </row>
    <row r="3826" spans="1:11" x14ac:dyDescent="0.25">
      <c r="A3826">
        <v>3825</v>
      </c>
      <c r="B3826" s="2">
        <v>44049</v>
      </c>
      <c r="C3826" s="2"/>
      <c r="D3826" s="1" t="s">
        <v>1128</v>
      </c>
      <c r="E3826">
        <v>6</v>
      </c>
      <c r="F3826" s="1" t="s">
        <v>326</v>
      </c>
      <c r="G3826" s="1" t="s">
        <v>1132</v>
      </c>
      <c r="H3826" s="1" t="s">
        <v>1130</v>
      </c>
      <c r="I3826" s="1" t="s">
        <v>3057</v>
      </c>
      <c r="J3826" s="1" t="s">
        <v>26</v>
      </c>
    </row>
    <row r="3827" spans="1:11" x14ac:dyDescent="0.25">
      <c r="A3827">
        <v>3826</v>
      </c>
      <c r="B3827" s="2">
        <v>44049</v>
      </c>
      <c r="C3827" s="2">
        <v>44045</v>
      </c>
      <c r="D3827" s="1" t="s">
        <v>1131</v>
      </c>
      <c r="E3827">
        <v>29</v>
      </c>
      <c r="F3827" s="1" t="s">
        <v>326</v>
      </c>
      <c r="G3827" s="1" t="s">
        <v>24</v>
      </c>
      <c r="H3827" s="1" t="s">
        <v>1130</v>
      </c>
      <c r="I3827" s="1" t="s">
        <v>82</v>
      </c>
      <c r="J3827" s="1" t="s">
        <v>26</v>
      </c>
      <c r="K3827">
        <v>4</v>
      </c>
    </row>
    <row r="3828" spans="1:11" x14ac:dyDescent="0.25">
      <c r="A3828">
        <v>3827</v>
      </c>
      <c r="B3828" s="2">
        <v>44049</v>
      </c>
      <c r="C3828" s="2">
        <v>44046</v>
      </c>
      <c r="D3828" s="1" t="s">
        <v>1131</v>
      </c>
      <c r="E3828">
        <v>23</v>
      </c>
      <c r="F3828" s="1" t="s">
        <v>326</v>
      </c>
      <c r="G3828" s="1" t="s">
        <v>1132</v>
      </c>
      <c r="H3828" s="1" t="s">
        <v>1130</v>
      </c>
      <c r="I3828" s="1" t="s">
        <v>82</v>
      </c>
      <c r="J3828" s="1" t="s">
        <v>26</v>
      </c>
      <c r="K3828">
        <v>3</v>
      </c>
    </row>
    <row r="3829" spans="1:11" x14ac:dyDescent="0.25">
      <c r="A3829">
        <v>3828</v>
      </c>
      <c r="B3829" s="2">
        <v>44049</v>
      </c>
      <c r="C3829" s="2"/>
      <c r="D3829" s="1" t="s">
        <v>1131</v>
      </c>
      <c r="E3829">
        <v>55</v>
      </c>
      <c r="F3829" s="1" t="s">
        <v>326</v>
      </c>
      <c r="G3829" s="1" t="s">
        <v>24</v>
      </c>
      <c r="H3829" s="1" t="s">
        <v>1130</v>
      </c>
      <c r="I3829" s="1" t="s">
        <v>82</v>
      </c>
      <c r="J3829" s="1" t="s">
        <v>26</v>
      </c>
    </row>
    <row r="3830" spans="1:11" x14ac:dyDescent="0.25">
      <c r="A3830">
        <v>3829</v>
      </c>
      <c r="B3830" s="2">
        <v>44049</v>
      </c>
      <c r="C3830" s="2">
        <v>44045</v>
      </c>
      <c r="D3830" s="1" t="s">
        <v>1131</v>
      </c>
      <c r="E3830">
        <v>54</v>
      </c>
      <c r="F3830" s="1" t="s">
        <v>326</v>
      </c>
      <c r="G3830" s="1" t="s">
        <v>1132</v>
      </c>
      <c r="H3830" s="1" t="s">
        <v>1130</v>
      </c>
      <c r="I3830" s="1" t="s">
        <v>3057</v>
      </c>
      <c r="J3830" s="1" t="s">
        <v>26</v>
      </c>
      <c r="K3830">
        <v>4</v>
      </c>
    </row>
    <row r="3831" spans="1:11" x14ac:dyDescent="0.25">
      <c r="A3831">
        <v>3830</v>
      </c>
      <c r="B3831" s="2">
        <v>44049</v>
      </c>
      <c r="C3831" s="2">
        <v>44044</v>
      </c>
      <c r="D3831" s="1" t="s">
        <v>1131</v>
      </c>
      <c r="E3831">
        <v>30</v>
      </c>
      <c r="F3831" s="1" t="s">
        <v>326</v>
      </c>
      <c r="G3831" s="1" t="s">
        <v>1132</v>
      </c>
      <c r="H3831" s="1" t="s">
        <v>1130</v>
      </c>
      <c r="I3831" s="1" t="s">
        <v>82</v>
      </c>
      <c r="J3831" s="1" t="s">
        <v>26</v>
      </c>
      <c r="K3831">
        <v>5</v>
      </c>
    </row>
    <row r="3832" spans="1:11" x14ac:dyDescent="0.25">
      <c r="A3832">
        <v>3831</v>
      </c>
      <c r="B3832" s="2">
        <v>44049</v>
      </c>
      <c r="C3832" s="2">
        <v>44040</v>
      </c>
      <c r="D3832" s="1" t="s">
        <v>1131</v>
      </c>
      <c r="E3832">
        <v>71</v>
      </c>
      <c r="F3832" s="1" t="s">
        <v>326</v>
      </c>
      <c r="G3832" s="1" t="s">
        <v>24</v>
      </c>
      <c r="H3832" s="1" t="s">
        <v>1130</v>
      </c>
      <c r="I3832" s="1" t="s">
        <v>82</v>
      </c>
      <c r="J3832" s="1" t="s">
        <v>26</v>
      </c>
      <c r="K3832">
        <v>9</v>
      </c>
    </row>
    <row r="3833" spans="1:11" x14ac:dyDescent="0.25">
      <c r="A3833">
        <v>3832</v>
      </c>
      <c r="B3833" s="2">
        <v>44049</v>
      </c>
      <c r="C3833" s="2">
        <v>44044</v>
      </c>
      <c r="D3833" s="1" t="s">
        <v>1128</v>
      </c>
      <c r="E3833">
        <v>83</v>
      </c>
      <c r="F3833" s="1" t="s">
        <v>326</v>
      </c>
      <c r="G3833" s="1" t="s">
        <v>1132</v>
      </c>
      <c r="H3833" s="1" t="s">
        <v>1130</v>
      </c>
      <c r="I3833" s="1" t="s">
        <v>3057</v>
      </c>
      <c r="J3833" s="1" t="s">
        <v>26</v>
      </c>
      <c r="K3833">
        <v>5</v>
      </c>
    </row>
    <row r="3834" spans="1:11" x14ac:dyDescent="0.25">
      <c r="A3834">
        <v>3833</v>
      </c>
      <c r="B3834" s="2">
        <v>44049</v>
      </c>
      <c r="C3834" s="2">
        <v>44041</v>
      </c>
      <c r="D3834" s="1" t="s">
        <v>1131</v>
      </c>
      <c r="E3834">
        <v>46</v>
      </c>
      <c r="F3834" s="1" t="s">
        <v>326</v>
      </c>
      <c r="G3834" s="1" t="s">
        <v>24</v>
      </c>
      <c r="H3834" s="1" t="s">
        <v>1130</v>
      </c>
      <c r="I3834" s="1" t="s">
        <v>3057</v>
      </c>
      <c r="J3834" s="1" t="s">
        <v>26</v>
      </c>
      <c r="K3834">
        <v>8</v>
      </c>
    </row>
    <row r="3835" spans="1:11" x14ac:dyDescent="0.25">
      <c r="A3835">
        <v>3834</v>
      </c>
      <c r="B3835" s="2">
        <v>44049</v>
      </c>
      <c r="C3835" s="2"/>
      <c r="D3835" s="1" t="s">
        <v>1131</v>
      </c>
      <c r="E3835">
        <v>66</v>
      </c>
      <c r="F3835" s="1" t="s">
        <v>326</v>
      </c>
      <c r="G3835" s="1" t="s">
        <v>24</v>
      </c>
      <c r="H3835" s="1" t="s">
        <v>1130</v>
      </c>
      <c r="I3835" s="1" t="s">
        <v>3057</v>
      </c>
      <c r="J3835" s="1" t="s">
        <v>26</v>
      </c>
    </row>
    <row r="3836" spans="1:11" x14ac:dyDescent="0.25">
      <c r="A3836">
        <v>3835</v>
      </c>
      <c r="B3836" s="2">
        <v>44049</v>
      </c>
      <c r="C3836" s="2">
        <v>44046</v>
      </c>
      <c r="D3836" s="1" t="s">
        <v>1131</v>
      </c>
      <c r="E3836">
        <v>55</v>
      </c>
      <c r="F3836" s="1" t="s">
        <v>326</v>
      </c>
      <c r="G3836" s="1" t="s">
        <v>1132</v>
      </c>
      <c r="H3836" s="1" t="s">
        <v>1130</v>
      </c>
      <c r="I3836" s="1" t="s">
        <v>3057</v>
      </c>
      <c r="J3836" s="1" t="s">
        <v>26</v>
      </c>
      <c r="K3836">
        <v>3</v>
      </c>
    </row>
    <row r="3837" spans="1:11" x14ac:dyDescent="0.25">
      <c r="A3837">
        <v>3836</v>
      </c>
      <c r="B3837" s="2">
        <v>44049</v>
      </c>
      <c r="C3837" s="2"/>
      <c r="D3837" s="1" t="s">
        <v>1128</v>
      </c>
      <c r="E3837">
        <v>68</v>
      </c>
      <c r="F3837" s="1" t="s">
        <v>326</v>
      </c>
      <c r="G3837" s="1" t="s">
        <v>24</v>
      </c>
      <c r="H3837" s="1" t="s">
        <v>1130</v>
      </c>
      <c r="I3837" s="1" t="s">
        <v>3057</v>
      </c>
      <c r="J3837" s="1" t="s">
        <v>26</v>
      </c>
    </row>
    <row r="3838" spans="1:11" x14ac:dyDescent="0.25">
      <c r="A3838">
        <v>3837</v>
      </c>
      <c r="B3838" s="2">
        <v>44049</v>
      </c>
      <c r="C3838" s="2">
        <v>44041</v>
      </c>
      <c r="D3838" s="1" t="s">
        <v>1128</v>
      </c>
      <c r="E3838">
        <v>10</v>
      </c>
      <c r="F3838" s="1" t="s">
        <v>326</v>
      </c>
      <c r="G3838" s="1" t="s">
        <v>24</v>
      </c>
      <c r="H3838" s="1" t="s">
        <v>1130</v>
      </c>
      <c r="I3838" s="1" t="s">
        <v>3057</v>
      </c>
      <c r="J3838" s="1" t="s">
        <v>26</v>
      </c>
      <c r="K3838">
        <v>8</v>
      </c>
    </row>
    <row r="3839" spans="1:11" x14ac:dyDescent="0.25">
      <c r="A3839">
        <v>3838</v>
      </c>
      <c r="B3839" s="2">
        <v>44049</v>
      </c>
      <c r="C3839" s="2">
        <v>44040</v>
      </c>
      <c r="D3839" s="1" t="s">
        <v>1131</v>
      </c>
      <c r="E3839">
        <v>36</v>
      </c>
      <c r="F3839" s="1" t="s">
        <v>326</v>
      </c>
      <c r="G3839" s="1" t="s">
        <v>24</v>
      </c>
      <c r="H3839" s="1" t="s">
        <v>1130</v>
      </c>
      <c r="I3839" s="1" t="s">
        <v>3057</v>
      </c>
      <c r="J3839" s="1" t="s">
        <v>26</v>
      </c>
      <c r="K3839">
        <v>9</v>
      </c>
    </row>
    <row r="3840" spans="1:11" x14ac:dyDescent="0.25">
      <c r="A3840">
        <v>3839</v>
      </c>
      <c r="B3840" s="2">
        <v>44049</v>
      </c>
      <c r="C3840" s="2">
        <v>44042</v>
      </c>
      <c r="D3840" s="1" t="s">
        <v>1131</v>
      </c>
      <c r="E3840">
        <v>51</v>
      </c>
      <c r="F3840" s="1" t="s">
        <v>326</v>
      </c>
      <c r="G3840" s="1" t="s">
        <v>24</v>
      </c>
      <c r="H3840" s="1" t="s">
        <v>1130</v>
      </c>
      <c r="I3840" s="1" t="s">
        <v>3057</v>
      </c>
      <c r="J3840" s="1" t="s">
        <v>26</v>
      </c>
      <c r="K3840">
        <v>7</v>
      </c>
    </row>
    <row r="3841" spans="1:11" x14ac:dyDescent="0.25">
      <c r="A3841">
        <v>3840</v>
      </c>
      <c r="B3841" s="2">
        <v>44049</v>
      </c>
      <c r="C3841" s="2">
        <v>44046</v>
      </c>
      <c r="D3841" s="1" t="s">
        <v>1128</v>
      </c>
      <c r="E3841">
        <v>56</v>
      </c>
      <c r="F3841" s="1" t="s">
        <v>326</v>
      </c>
      <c r="G3841" s="1" t="s">
        <v>1132</v>
      </c>
      <c r="H3841" s="1" t="s">
        <v>1130</v>
      </c>
      <c r="I3841" s="1" t="s">
        <v>3057</v>
      </c>
      <c r="J3841" s="1" t="s">
        <v>26</v>
      </c>
      <c r="K3841">
        <v>3</v>
      </c>
    </row>
    <row r="3842" spans="1:11" x14ac:dyDescent="0.25">
      <c r="A3842">
        <v>3841</v>
      </c>
      <c r="B3842" s="2">
        <v>44049</v>
      </c>
      <c r="C3842" s="2">
        <v>44039</v>
      </c>
      <c r="D3842" s="1" t="s">
        <v>1131</v>
      </c>
      <c r="E3842">
        <v>46</v>
      </c>
      <c r="F3842" s="1" t="s">
        <v>326</v>
      </c>
      <c r="G3842" s="1" t="s">
        <v>24</v>
      </c>
      <c r="H3842" s="1" t="s">
        <v>1130</v>
      </c>
      <c r="I3842" s="1" t="s">
        <v>3057</v>
      </c>
      <c r="J3842" s="1" t="s">
        <v>26</v>
      </c>
      <c r="K3842">
        <v>10</v>
      </c>
    </row>
    <row r="3843" spans="1:11" x14ac:dyDescent="0.25">
      <c r="A3843">
        <v>3842</v>
      </c>
      <c r="B3843" s="2">
        <v>44049</v>
      </c>
      <c r="C3843" s="2">
        <v>44036</v>
      </c>
      <c r="D3843" s="1" t="s">
        <v>1128</v>
      </c>
      <c r="E3843">
        <v>46</v>
      </c>
      <c r="F3843" s="1" t="s">
        <v>326</v>
      </c>
      <c r="G3843" s="1" t="s">
        <v>24</v>
      </c>
      <c r="H3843" s="1" t="s">
        <v>1130</v>
      </c>
      <c r="I3843" s="1" t="s">
        <v>82</v>
      </c>
      <c r="J3843" s="1" t="s">
        <v>26</v>
      </c>
      <c r="K3843">
        <v>13</v>
      </c>
    </row>
    <row r="3844" spans="1:11" x14ac:dyDescent="0.25">
      <c r="A3844">
        <v>3843</v>
      </c>
      <c r="B3844" s="2">
        <v>44049</v>
      </c>
      <c r="C3844" s="2"/>
      <c r="D3844" s="1" t="s">
        <v>1128</v>
      </c>
      <c r="E3844">
        <v>21</v>
      </c>
      <c r="F3844" s="1" t="s">
        <v>326</v>
      </c>
      <c r="G3844" s="1" t="s">
        <v>24</v>
      </c>
      <c r="H3844" s="1" t="s">
        <v>1130</v>
      </c>
      <c r="I3844" s="1" t="s">
        <v>82</v>
      </c>
      <c r="J3844" s="1" t="s">
        <v>26</v>
      </c>
    </row>
    <row r="3845" spans="1:11" x14ac:dyDescent="0.25">
      <c r="A3845">
        <v>3844</v>
      </c>
      <c r="B3845" s="2">
        <v>44049</v>
      </c>
      <c r="C3845" s="2">
        <v>44046</v>
      </c>
      <c r="D3845" s="1" t="s">
        <v>1128</v>
      </c>
      <c r="E3845">
        <v>41</v>
      </c>
      <c r="F3845" s="1" t="s">
        <v>326</v>
      </c>
      <c r="G3845" s="1" t="s">
        <v>24</v>
      </c>
      <c r="H3845" s="1" t="s">
        <v>1130</v>
      </c>
      <c r="I3845" s="1" t="s">
        <v>82</v>
      </c>
      <c r="J3845" s="1" t="s">
        <v>26</v>
      </c>
      <c r="K3845">
        <v>3</v>
      </c>
    </row>
    <row r="3846" spans="1:11" x14ac:dyDescent="0.25">
      <c r="A3846">
        <v>3845</v>
      </c>
      <c r="B3846" s="2">
        <v>44049</v>
      </c>
      <c r="C3846" s="2">
        <v>44044</v>
      </c>
      <c r="D3846" s="1" t="s">
        <v>1131</v>
      </c>
      <c r="E3846">
        <v>20</v>
      </c>
      <c r="F3846" s="1" t="s">
        <v>326</v>
      </c>
      <c r="G3846" s="1" t="s">
        <v>1132</v>
      </c>
      <c r="H3846" s="1" t="s">
        <v>1130</v>
      </c>
      <c r="I3846" s="1" t="s">
        <v>3057</v>
      </c>
      <c r="J3846" s="1" t="s">
        <v>26</v>
      </c>
      <c r="K3846">
        <v>5</v>
      </c>
    </row>
    <row r="3847" spans="1:11" x14ac:dyDescent="0.25">
      <c r="A3847">
        <v>3846</v>
      </c>
      <c r="B3847" s="2">
        <v>44049</v>
      </c>
      <c r="C3847" s="2"/>
      <c r="D3847" s="1" t="s">
        <v>1128</v>
      </c>
      <c r="E3847">
        <v>22</v>
      </c>
      <c r="F3847" s="1" t="s">
        <v>326</v>
      </c>
      <c r="G3847" s="1" t="s">
        <v>24</v>
      </c>
      <c r="H3847" s="1" t="s">
        <v>1130</v>
      </c>
      <c r="I3847" s="1" t="s">
        <v>3057</v>
      </c>
      <c r="J3847" s="1" t="s">
        <v>26</v>
      </c>
    </row>
    <row r="3848" spans="1:11" x14ac:dyDescent="0.25">
      <c r="A3848">
        <v>3847</v>
      </c>
      <c r="B3848" s="2">
        <v>44049</v>
      </c>
      <c r="C3848" s="2">
        <v>44039</v>
      </c>
      <c r="D3848" s="1" t="s">
        <v>1128</v>
      </c>
      <c r="E3848">
        <v>45</v>
      </c>
      <c r="F3848" s="1" t="s">
        <v>326</v>
      </c>
      <c r="G3848" s="1" t="s">
        <v>24</v>
      </c>
      <c r="H3848" s="1" t="s">
        <v>1130</v>
      </c>
      <c r="I3848" s="1" t="s">
        <v>82</v>
      </c>
      <c r="J3848" s="1" t="s">
        <v>26</v>
      </c>
      <c r="K3848">
        <v>10</v>
      </c>
    </row>
    <row r="3849" spans="1:11" x14ac:dyDescent="0.25">
      <c r="A3849">
        <v>3848</v>
      </c>
      <c r="B3849" s="2">
        <v>44049</v>
      </c>
      <c r="C3849" s="2">
        <v>44046</v>
      </c>
      <c r="D3849" s="1" t="s">
        <v>1131</v>
      </c>
      <c r="E3849">
        <v>22</v>
      </c>
      <c r="F3849" s="1" t="s">
        <v>326</v>
      </c>
      <c r="G3849" s="1" t="s">
        <v>24</v>
      </c>
      <c r="H3849" s="1" t="s">
        <v>1130</v>
      </c>
      <c r="I3849" s="1" t="s">
        <v>82</v>
      </c>
      <c r="J3849" s="1" t="s">
        <v>26</v>
      </c>
      <c r="K3849">
        <v>3</v>
      </c>
    </row>
    <row r="3850" spans="1:11" x14ac:dyDescent="0.25">
      <c r="A3850">
        <v>3849</v>
      </c>
      <c r="B3850" s="2">
        <v>44049</v>
      </c>
      <c r="C3850" s="2">
        <v>44043</v>
      </c>
      <c r="D3850" s="1" t="s">
        <v>1128</v>
      </c>
      <c r="E3850">
        <v>46</v>
      </c>
      <c r="F3850" s="1" t="s">
        <v>326</v>
      </c>
      <c r="G3850" s="1" t="s">
        <v>1132</v>
      </c>
      <c r="H3850" s="1" t="s">
        <v>1130</v>
      </c>
      <c r="I3850" s="1" t="s">
        <v>82</v>
      </c>
      <c r="J3850" s="1" t="s">
        <v>26</v>
      </c>
      <c r="K3850">
        <v>6</v>
      </c>
    </row>
    <row r="3851" spans="1:11" x14ac:dyDescent="0.25">
      <c r="A3851">
        <v>3850</v>
      </c>
      <c r="B3851" s="2">
        <v>44049</v>
      </c>
      <c r="C3851" s="2"/>
      <c r="D3851" s="1" t="s">
        <v>1131</v>
      </c>
      <c r="E3851">
        <v>49</v>
      </c>
      <c r="F3851" s="1" t="s">
        <v>326</v>
      </c>
      <c r="G3851" s="1" t="s">
        <v>24</v>
      </c>
      <c r="H3851" s="1" t="s">
        <v>1130</v>
      </c>
      <c r="I3851" s="1" t="s">
        <v>82</v>
      </c>
      <c r="J3851" s="1" t="s">
        <v>26</v>
      </c>
    </row>
    <row r="3852" spans="1:11" x14ac:dyDescent="0.25">
      <c r="A3852">
        <v>3851</v>
      </c>
      <c r="B3852" s="2">
        <v>44050</v>
      </c>
      <c r="C3852" s="2"/>
      <c r="D3852" s="1" t="s">
        <v>1131</v>
      </c>
      <c r="E3852">
        <v>11</v>
      </c>
      <c r="F3852" s="1" t="s">
        <v>326</v>
      </c>
      <c r="G3852" s="1" t="s">
        <v>1132</v>
      </c>
      <c r="H3852" s="1" t="s">
        <v>1130</v>
      </c>
      <c r="I3852" s="1" t="s">
        <v>32</v>
      </c>
      <c r="J3852" s="1" t="s">
        <v>26</v>
      </c>
    </row>
    <row r="3853" spans="1:11" x14ac:dyDescent="0.25">
      <c r="A3853">
        <v>3852</v>
      </c>
      <c r="B3853" s="2">
        <v>44050</v>
      </c>
      <c r="C3853" s="2"/>
      <c r="D3853" s="1" t="s">
        <v>1131</v>
      </c>
      <c r="E3853">
        <v>76</v>
      </c>
      <c r="F3853" s="1" t="s">
        <v>326</v>
      </c>
      <c r="G3853" s="1" t="s">
        <v>1132</v>
      </c>
      <c r="H3853" s="1" t="s">
        <v>1130</v>
      </c>
      <c r="I3853" s="1" t="s">
        <v>32</v>
      </c>
      <c r="J3853" s="1" t="s">
        <v>26</v>
      </c>
    </row>
    <row r="3854" spans="1:11" x14ac:dyDescent="0.25">
      <c r="A3854">
        <v>3853</v>
      </c>
      <c r="B3854" s="2">
        <v>44050</v>
      </c>
      <c r="C3854" s="2"/>
      <c r="D3854" s="1" t="s">
        <v>1131</v>
      </c>
      <c r="E3854">
        <v>40</v>
      </c>
      <c r="F3854" s="1" t="s">
        <v>326</v>
      </c>
      <c r="G3854" s="1" t="s">
        <v>1132</v>
      </c>
      <c r="H3854" s="1" t="s">
        <v>1130</v>
      </c>
      <c r="I3854" s="1" t="s">
        <v>32</v>
      </c>
      <c r="J3854" s="1" t="s">
        <v>26</v>
      </c>
    </row>
    <row r="3855" spans="1:11" x14ac:dyDescent="0.25">
      <c r="A3855">
        <v>3854</v>
      </c>
      <c r="B3855" s="2">
        <v>44050</v>
      </c>
      <c r="C3855" s="2"/>
      <c r="D3855" s="1" t="s">
        <v>1128</v>
      </c>
      <c r="E3855">
        <v>13</v>
      </c>
      <c r="F3855" s="1" t="s">
        <v>326</v>
      </c>
      <c r="G3855" s="1" t="s">
        <v>1132</v>
      </c>
      <c r="H3855" s="1" t="s">
        <v>1130</v>
      </c>
      <c r="I3855" s="1" t="s">
        <v>32</v>
      </c>
      <c r="J3855" s="1" t="s">
        <v>26</v>
      </c>
    </row>
    <row r="3856" spans="1:11" x14ac:dyDescent="0.25">
      <c r="A3856">
        <v>3855</v>
      </c>
      <c r="B3856" s="2">
        <v>44050</v>
      </c>
      <c r="C3856" s="2"/>
      <c r="D3856" s="1" t="s">
        <v>1128</v>
      </c>
      <c r="E3856">
        <v>24</v>
      </c>
      <c r="F3856" s="1" t="s">
        <v>326</v>
      </c>
      <c r="G3856" s="1" t="s">
        <v>1132</v>
      </c>
      <c r="H3856" s="1" t="s">
        <v>1130</v>
      </c>
      <c r="I3856" s="1" t="s">
        <v>3057</v>
      </c>
      <c r="J3856" s="1" t="s">
        <v>26</v>
      </c>
    </row>
    <row r="3857" spans="1:11" x14ac:dyDescent="0.25">
      <c r="A3857">
        <v>3856</v>
      </c>
      <c r="B3857" s="2">
        <v>44050</v>
      </c>
      <c r="C3857" s="2"/>
      <c r="D3857" s="1" t="s">
        <v>1128</v>
      </c>
      <c r="E3857">
        <v>33</v>
      </c>
      <c r="F3857" s="1" t="s">
        <v>326</v>
      </c>
      <c r="G3857" s="1" t="s">
        <v>24</v>
      </c>
      <c r="H3857" s="1" t="s">
        <v>3978</v>
      </c>
      <c r="I3857" s="1" t="s">
        <v>32</v>
      </c>
      <c r="J3857" s="1" t="s">
        <v>26</v>
      </c>
    </row>
    <row r="3858" spans="1:11" x14ac:dyDescent="0.25">
      <c r="A3858">
        <v>3857</v>
      </c>
      <c r="B3858" s="2">
        <v>44050</v>
      </c>
      <c r="C3858" s="2">
        <v>44036</v>
      </c>
      <c r="D3858" s="1" t="s">
        <v>1131</v>
      </c>
      <c r="E3858">
        <v>32</v>
      </c>
      <c r="F3858" s="1" t="s">
        <v>326</v>
      </c>
      <c r="G3858" s="1" t="s">
        <v>24</v>
      </c>
      <c r="H3858" s="1" t="s">
        <v>1130</v>
      </c>
      <c r="I3858" s="1" t="s">
        <v>3057</v>
      </c>
      <c r="J3858" s="1" t="s">
        <v>26</v>
      </c>
      <c r="K3858">
        <v>14</v>
      </c>
    </row>
    <row r="3859" spans="1:11" x14ac:dyDescent="0.25">
      <c r="A3859">
        <v>3858</v>
      </c>
      <c r="B3859" s="2">
        <v>44050</v>
      </c>
      <c r="C3859" s="2">
        <v>44046</v>
      </c>
      <c r="D3859" s="1" t="s">
        <v>1128</v>
      </c>
      <c r="E3859">
        <v>26</v>
      </c>
      <c r="F3859" s="1" t="s">
        <v>326</v>
      </c>
      <c r="G3859" s="1" t="s">
        <v>24</v>
      </c>
      <c r="H3859" s="1" t="s">
        <v>1130</v>
      </c>
      <c r="I3859" s="1" t="s">
        <v>3057</v>
      </c>
      <c r="J3859" s="1" t="s">
        <v>26</v>
      </c>
      <c r="K3859">
        <v>4</v>
      </c>
    </row>
    <row r="3860" spans="1:11" x14ac:dyDescent="0.25">
      <c r="A3860">
        <v>3859</v>
      </c>
      <c r="B3860" s="2">
        <v>44050</v>
      </c>
      <c r="C3860" s="2">
        <v>44044</v>
      </c>
      <c r="D3860" s="1" t="s">
        <v>1131</v>
      </c>
      <c r="E3860">
        <v>27</v>
      </c>
      <c r="F3860" s="1" t="s">
        <v>326</v>
      </c>
      <c r="G3860" s="1" t="s">
        <v>24</v>
      </c>
      <c r="H3860" s="1" t="s">
        <v>1130</v>
      </c>
      <c r="I3860" s="1" t="s">
        <v>82</v>
      </c>
      <c r="J3860" s="1" t="s">
        <v>26</v>
      </c>
      <c r="K3860">
        <v>6</v>
      </c>
    </row>
    <row r="3861" spans="1:11" x14ac:dyDescent="0.25">
      <c r="A3861">
        <v>3860</v>
      </c>
      <c r="B3861" s="2">
        <v>44050</v>
      </c>
      <c r="C3861" s="2"/>
      <c r="D3861" s="1" t="s">
        <v>1131</v>
      </c>
      <c r="E3861">
        <v>22</v>
      </c>
      <c r="F3861" s="1" t="s">
        <v>326</v>
      </c>
      <c r="G3861" s="1" t="s">
        <v>24</v>
      </c>
      <c r="H3861" s="1" t="s">
        <v>1130</v>
      </c>
      <c r="I3861" s="1" t="s">
        <v>3057</v>
      </c>
      <c r="J3861" s="1" t="s">
        <v>26</v>
      </c>
    </row>
    <row r="3862" spans="1:11" x14ac:dyDescent="0.25">
      <c r="A3862">
        <v>3861</v>
      </c>
      <c r="B3862" s="2">
        <v>44050</v>
      </c>
      <c r="C3862" s="2">
        <v>44037</v>
      </c>
      <c r="D3862" s="1" t="s">
        <v>1128</v>
      </c>
      <c r="E3862">
        <v>21</v>
      </c>
      <c r="F3862" s="1" t="s">
        <v>326</v>
      </c>
      <c r="G3862" s="1" t="s">
        <v>24</v>
      </c>
      <c r="H3862" s="1" t="s">
        <v>1130</v>
      </c>
      <c r="I3862" s="1" t="s">
        <v>82</v>
      </c>
      <c r="J3862" s="1" t="s">
        <v>26</v>
      </c>
      <c r="K3862">
        <v>13</v>
      </c>
    </row>
    <row r="3863" spans="1:11" x14ac:dyDescent="0.25">
      <c r="A3863">
        <v>3862</v>
      </c>
      <c r="B3863" s="2">
        <v>44050</v>
      </c>
      <c r="C3863" s="2">
        <v>44036</v>
      </c>
      <c r="D3863" s="1" t="s">
        <v>1131</v>
      </c>
      <c r="E3863">
        <v>47</v>
      </c>
      <c r="F3863" s="1" t="s">
        <v>326</v>
      </c>
      <c r="G3863" s="1" t="s">
        <v>24</v>
      </c>
      <c r="H3863" s="1" t="s">
        <v>1130</v>
      </c>
      <c r="I3863" s="1" t="s">
        <v>82</v>
      </c>
      <c r="J3863" s="1" t="s">
        <v>26</v>
      </c>
      <c r="K3863">
        <v>14</v>
      </c>
    </row>
    <row r="3864" spans="1:11" x14ac:dyDescent="0.25">
      <c r="A3864">
        <v>3863</v>
      </c>
      <c r="B3864" s="2">
        <v>44050</v>
      </c>
      <c r="C3864" s="2"/>
      <c r="D3864" s="1" t="s">
        <v>1128</v>
      </c>
      <c r="E3864">
        <v>26</v>
      </c>
      <c r="F3864" s="1" t="s">
        <v>326</v>
      </c>
      <c r="G3864" s="1" t="s">
        <v>1132</v>
      </c>
      <c r="H3864" s="1" t="s">
        <v>3978</v>
      </c>
      <c r="I3864" s="1" t="s">
        <v>32</v>
      </c>
      <c r="J3864" s="1" t="s">
        <v>26</v>
      </c>
    </row>
    <row r="3865" spans="1:11" x14ac:dyDescent="0.25">
      <c r="A3865">
        <v>3864</v>
      </c>
      <c r="B3865" s="2">
        <v>44050</v>
      </c>
      <c r="C3865" s="2">
        <v>44048</v>
      </c>
      <c r="D3865" s="1" t="s">
        <v>1131</v>
      </c>
      <c r="E3865">
        <v>52</v>
      </c>
      <c r="F3865" s="1" t="s">
        <v>326</v>
      </c>
      <c r="G3865" s="1" t="s">
        <v>1132</v>
      </c>
      <c r="H3865" s="1" t="s">
        <v>1130</v>
      </c>
      <c r="I3865" s="1" t="s">
        <v>3057</v>
      </c>
      <c r="J3865" s="1" t="s">
        <v>26</v>
      </c>
      <c r="K3865">
        <v>2</v>
      </c>
    </row>
    <row r="3866" spans="1:11" x14ac:dyDescent="0.25">
      <c r="A3866">
        <v>3865</v>
      </c>
      <c r="B3866" s="2">
        <v>44050</v>
      </c>
      <c r="C3866" s="2"/>
      <c r="D3866" s="1" t="s">
        <v>1128</v>
      </c>
      <c r="E3866">
        <v>43</v>
      </c>
      <c r="F3866" s="1" t="s">
        <v>326</v>
      </c>
      <c r="G3866" s="1" t="s">
        <v>24</v>
      </c>
      <c r="H3866" s="1" t="s">
        <v>1130</v>
      </c>
      <c r="I3866" s="1" t="s">
        <v>3057</v>
      </c>
      <c r="J3866" s="1" t="s">
        <v>26</v>
      </c>
    </row>
    <row r="3867" spans="1:11" x14ac:dyDescent="0.25">
      <c r="A3867">
        <v>3866</v>
      </c>
      <c r="B3867" s="2">
        <v>44050</v>
      </c>
      <c r="C3867" s="2">
        <v>44049</v>
      </c>
      <c r="D3867" s="1" t="s">
        <v>1131</v>
      </c>
      <c r="E3867">
        <v>60</v>
      </c>
      <c r="F3867" s="1" t="s">
        <v>326</v>
      </c>
      <c r="G3867" s="1" t="s">
        <v>1132</v>
      </c>
      <c r="H3867" s="1" t="s">
        <v>1130</v>
      </c>
      <c r="I3867" s="1" t="s">
        <v>3057</v>
      </c>
      <c r="J3867" s="1" t="s">
        <v>26</v>
      </c>
      <c r="K3867">
        <v>1</v>
      </c>
    </row>
    <row r="3868" spans="1:11" x14ac:dyDescent="0.25">
      <c r="A3868">
        <v>3867</v>
      </c>
      <c r="B3868" s="2">
        <v>44050</v>
      </c>
      <c r="C3868" s="2">
        <v>44049</v>
      </c>
      <c r="D3868" s="1" t="s">
        <v>1128</v>
      </c>
      <c r="E3868">
        <v>60</v>
      </c>
      <c r="F3868" s="1" t="s">
        <v>326</v>
      </c>
      <c r="G3868" s="1" t="s">
        <v>1132</v>
      </c>
      <c r="H3868" s="1" t="s">
        <v>1130</v>
      </c>
      <c r="I3868" s="1" t="s">
        <v>3057</v>
      </c>
      <c r="J3868" s="1" t="s">
        <v>26</v>
      </c>
      <c r="K3868">
        <v>1</v>
      </c>
    </row>
    <row r="3869" spans="1:11" x14ac:dyDescent="0.25">
      <c r="A3869">
        <v>3868</v>
      </c>
      <c r="B3869" s="2">
        <v>44050</v>
      </c>
      <c r="C3869" s="2">
        <v>44034</v>
      </c>
      <c r="D3869" s="1" t="s">
        <v>1128</v>
      </c>
      <c r="E3869">
        <v>38</v>
      </c>
      <c r="F3869" s="1" t="s">
        <v>326</v>
      </c>
      <c r="G3869" s="1" t="s">
        <v>24</v>
      </c>
      <c r="H3869" s="1" t="s">
        <v>1130</v>
      </c>
      <c r="I3869" s="1" t="s">
        <v>3057</v>
      </c>
      <c r="J3869" s="1" t="s">
        <v>26</v>
      </c>
      <c r="K3869">
        <v>16</v>
      </c>
    </row>
    <row r="3870" spans="1:11" x14ac:dyDescent="0.25">
      <c r="A3870">
        <v>3869</v>
      </c>
      <c r="B3870" s="2">
        <v>44050</v>
      </c>
      <c r="C3870" s="2">
        <v>44045</v>
      </c>
      <c r="D3870" s="1" t="s">
        <v>1131</v>
      </c>
      <c r="E3870">
        <v>19</v>
      </c>
      <c r="F3870" s="1" t="s">
        <v>326</v>
      </c>
      <c r="G3870" s="1" t="s">
        <v>1132</v>
      </c>
      <c r="H3870" s="1" t="s">
        <v>1130</v>
      </c>
      <c r="I3870" s="1" t="s">
        <v>3057</v>
      </c>
      <c r="J3870" s="1" t="s">
        <v>26</v>
      </c>
      <c r="K3870">
        <v>5</v>
      </c>
    </row>
    <row r="3871" spans="1:11" x14ac:dyDescent="0.25">
      <c r="A3871">
        <v>3870</v>
      </c>
      <c r="B3871" s="2">
        <v>44050</v>
      </c>
      <c r="C3871" s="2"/>
      <c r="D3871" s="1" t="s">
        <v>1131</v>
      </c>
      <c r="E3871">
        <v>55</v>
      </c>
      <c r="F3871" s="1" t="s">
        <v>326</v>
      </c>
      <c r="G3871" s="1" t="s">
        <v>24</v>
      </c>
      <c r="H3871" s="1" t="s">
        <v>1130</v>
      </c>
      <c r="I3871" s="1" t="s">
        <v>3057</v>
      </c>
      <c r="J3871" s="1" t="s">
        <v>26</v>
      </c>
    </row>
    <row r="3872" spans="1:11" x14ac:dyDescent="0.25">
      <c r="A3872">
        <v>3871</v>
      </c>
      <c r="B3872" s="2">
        <v>44050</v>
      </c>
      <c r="C3872" s="2">
        <v>44046</v>
      </c>
      <c r="D3872" s="1" t="s">
        <v>1131</v>
      </c>
      <c r="E3872">
        <v>49</v>
      </c>
      <c r="F3872" s="1" t="s">
        <v>326</v>
      </c>
      <c r="G3872" s="1" t="s">
        <v>24</v>
      </c>
      <c r="H3872" s="1" t="s">
        <v>1130</v>
      </c>
      <c r="I3872" s="1" t="s">
        <v>3057</v>
      </c>
      <c r="J3872" s="1" t="s">
        <v>26</v>
      </c>
      <c r="K3872">
        <v>4</v>
      </c>
    </row>
    <row r="3873" spans="1:11" x14ac:dyDescent="0.25">
      <c r="A3873">
        <v>3872</v>
      </c>
      <c r="B3873" s="2">
        <v>44050</v>
      </c>
      <c r="C3873" s="2">
        <v>44040</v>
      </c>
      <c r="D3873" s="1" t="s">
        <v>1131</v>
      </c>
      <c r="E3873">
        <v>64</v>
      </c>
      <c r="F3873" s="1" t="s">
        <v>326</v>
      </c>
      <c r="G3873" s="1" t="s">
        <v>24</v>
      </c>
      <c r="H3873" s="1" t="s">
        <v>1130</v>
      </c>
      <c r="I3873" s="1" t="s">
        <v>3057</v>
      </c>
      <c r="J3873" s="1" t="s">
        <v>26</v>
      </c>
      <c r="K3873">
        <v>10</v>
      </c>
    </row>
    <row r="3874" spans="1:11" x14ac:dyDescent="0.25">
      <c r="A3874">
        <v>3873</v>
      </c>
      <c r="B3874" s="2">
        <v>44050</v>
      </c>
      <c r="C3874" s="2">
        <v>44046</v>
      </c>
      <c r="D3874" s="1" t="s">
        <v>1128</v>
      </c>
      <c r="E3874">
        <v>65</v>
      </c>
      <c r="F3874" s="1" t="s">
        <v>326</v>
      </c>
      <c r="G3874" s="1" t="s">
        <v>1132</v>
      </c>
      <c r="H3874" s="1" t="s">
        <v>1130</v>
      </c>
      <c r="I3874" s="1" t="s">
        <v>3057</v>
      </c>
      <c r="J3874" s="1" t="s">
        <v>26</v>
      </c>
      <c r="K3874">
        <v>4</v>
      </c>
    </row>
    <row r="3875" spans="1:11" x14ac:dyDescent="0.25">
      <c r="A3875">
        <v>3874</v>
      </c>
      <c r="B3875" s="2">
        <v>44050</v>
      </c>
      <c r="C3875" s="2">
        <v>44039</v>
      </c>
      <c r="D3875" s="1" t="s">
        <v>1131</v>
      </c>
      <c r="E3875">
        <v>37</v>
      </c>
      <c r="F3875" s="1" t="s">
        <v>326</v>
      </c>
      <c r="G3875" s="1" t="s">
        <v>24</v>
      </c>
      <c r="H3875" s="1" t="s">
        <v>1130</v>
      </c>
      <c r="I3875" s="1" t="s">
        <v>3057</v>
      </c>
      <c r="J3875" s="1" t="s">
        <v>26</v>
      </c>
      <c r="K3875">
        <v>11</v>
      </c>
    </row>
    <row r="3876" spans="1:11" x14ac:dyDescent="0.25">
      <c r="A3876">
        <v>3875</v>
      </c>
      <c r="B3876" s="2">
        <v>44050</v>
      </c>
      <c r="C3876" s="2">
        <v>44041</v>
      </c>
      <c r="D3876" s="1" t="s">
        <v>1131</v>
      </c>
      <c r="E3876">
        <v>63</v>
      </c>
      <c r="F3876" s="1" t="s">
        <v>326</v>
      </c>
      <c r="G3876" s="1" t="s">
        <v>24</v>
      </c>
      <c r="H3876" s="1" t="s">
        <v>1130</v>
      </c>
      <c r="I3876" s="1" t="s">
        <v>3057</v>
      </c>
      <c r="J3876" s="1" t="s">
        <v>26</v>
      </c>
      <c r="K3876">
        <v>9</v>
      </c>
    </row>
    <row r="3877" spans="1:11" x14ac:dyDescent="0.25">
      <c r="A3877">
        <v>3876</v>
      </c>
      <c r="B3877" s="2">
        <v>44050</v>
      </c>
      <c r="C3877" s="2">
        <v>44044</v>
      </c>
      <c r="D3877" s="1" t="s">
        <v>1131</v>
      </c>
      <c r="E3877">
        <v>58</v>
      </c>
      <c r="F3877" s="1" t="s">
        <v>326</v>
      </c>
      <c r="G3877" s="1" t="s">
        <v>24</v>
      </c>
      <c r="H3877" s="1" t="s">
        <v>1130</v>
      </c>
      <c r="I3877" s="1" t="s">
        <v>82</v>
      </c>
      <c r="J3877" s="1" t="s">
        <v>26</v>
      </c>
      <c r="K3877">
        <v>6</v>
      </c>
    </row>
    <row r="3878" spans="1:11" x14ac:dyDescent="0.25">
      <c r="A3878">
        <v>3877</v>
      </c>
      <c r="B3878" s="2">
        <v>44050</v>
      </c>
      <c r="C3878" s="2">
        <v>44041</v>
      </c>
      <c r="D3878" s="1" t="s">
        <v>1128</v>
      </c>
      <c r="E3878">
        <v>58</v>
      </c>
      <c r="F3878" s="1" t="s">
        <v>326</v>
      </c>
      <c r="G3878" s="1" t="s">
        <v>1132</v>
      </c>
      <c r="H3878" s="1" t="s">
        <v>1130</v>
      </c>
      <c r="I3878" s="1" t="s">
        <v>82</v>
      </c>
      <c r="J3878" s="1" t="s">
        <v>26</v>
      </c>
      <c r="K3878">
        <v>9</v>
      </c>
    </row>
    <row r="3879" spans="1:11" x14ac:dyDescent="0.25">
      <c r="A3879">
        <v>3878</v>
      </c>
      <c r="B3879" s="2">
        <v>44050</v>
      </c>
      <c r="C3879" s="2">
        <v>44045</v>
      </c>
      <c r="D3879" s="1" t="s">
        <v>1131</v>
      </c>
      <c r="E3879">
        <v>43</v>
      </c>
      <c r="F3879" s="1" t="s">
        <v>326</v>
      </c>
      <c r="G3879" s="1" t="s">
        <v>1132</v>
      </c>
      <c r="H3879" s="1" t="s">
        <v>1130</v>
      </c>
      <c r="I3879" s="1" t="s">
        <v>82</v>
      </c>
      <c r="J3879" s="1" t="s">
        <v>26</v>
      </c>
      <c r="K3879">
        <v>5</v>
      </c>
    </row>
    <row r="3880" spans="1:11" x14ac:dyDescent="0.25">
      <c r="A3880">
        <v>3879</v>
      </c>
      <c r="B3880" s="2">
        <v>44050</v>
      </c>
      <c r="C3880" s="2">
        <v>44047</v>
      </c>
      <c r="D3880" s="1" t="s">
        <v>1128</v>
      </c>
      <c r="E3880">
        <v>56</v>
      </c>
      <c r="F3880" s="1" t="s">
        <v>326</v>
      </c>
      <c r="G3880" s="1" t="s">
        <v>1132</v>
      </c>
      <c r="H3880" s="1" t="s">
        <v>1130</v>
      </c>
      <c r="I3880" s="1" t="s">
        <v>3057</v>
      </c>
      <c r="J3880" s="1" t="s">
        <v>26</v>
      </c>
      <c r="K3880">
        <v>3</v>
      </c>
    </row>
    <row r="3881" spans="1:11" x14ac:dyDescent="0.25">
      <c r="A3881">
        <v>3880</v>
      </c>
      <c r="B3881" s="2">
        <v>44050</v>
      </c>
      <c r="C3881" s="2">
        <v>44046</v>
      </c>
      <c r="D3881" s="1" t="s">
        <v>1131</v>
      </c>
      <c r="E3881">
        <v>21</v>
      </c>
      <c r="F3881" s="1" t="s">
        <v>326</v>
      </c>
      <c r="G3881" s="1" t="s">
        <v>1132</v>
      </c>
      <c r="H3881" s="1" t="s">
        <v>1130</v>
      </c>
      <c r="I3881" s="1" t="s">
        <v>3057</v>
      </c>
      <c r="J3881" s="1" t="s">
        <v>26</v>
      </c>
      <c r="K3881">
        <v>4</v>
      </c>
    </row>
    <row r="3882" spans="1:11" x14ac:dyDescent="0.25">
      <c r="A3882">
        <v>3881</v>
      </c>
      <c r="B3882" s="2">
        <v>44050</v>
      </c>
      <c r="C3882" s="2">
        <v>44043</v>
      </c>
      <c r="D3882" s="1" t="s">
        <v>1131</v>
      </c>
      <c r="E3882">
        <v>24</v>
      </c>
      <c r="F3882" s="1" t="s">
        <v>326</v>
      </c>
      <c r="G3882" s="1" t="s">
        <v>24</v>
      </c>
      <c r="H3882" s="1" t="s">
        <v>1130</v>
      </c>
      <c r="I3882" s="1" t="s">
        <v>82</v>
      </c>
      <c r="J3882" s="1" t="s">
        <v>26</v>
      </c>
      <c r="K3882">
        <v>7</v>
      </c>
    </row>
    <row r="3883" spans="1:11" x14ac:dyDescent="0.25">
      <c r="A3883">
        <v>3882</v>
      </c>
      <c r="B3883" s="2">
        <v>44050</v>
      </c>
      <c r="C3883" s="2">
        <v>44038</v>
      </c>
      <c r="D3883" s="1" t="s">
        <v>1131</v>
      </c>
      <c r="E3883">
        <v>31</v>
      </c>
      <c r="F3883" s="1" t="s">
        <v>326</v>
      </c>
      <c r="G3883" s="1" t="s">
        <v>24</v>
      </c>
      <c r="H3883" s="1" t="s">
        <v>1130</v>
      </c>
      <c r="I3883" s="1" t="s">
        <v>3057</v>
      </c>
      <c r="J3883" s="1" t="s">
        <v>26</v>
      </c>
      <c r="K3883">
        <v>12</v>
      </c>
    </row>
    <row r="3884" spans="1:11" x14ac:dyDescent="0.25">
      <c r="A3884">
        <v>3883</v>
      </c>
      <c r="B3884" s="2">
        <v>44050</v>
      </c>
      <c r="C3884" s="2">
        <v>44038</v>
      </c>
      <c r="D3884" s="1" t="s">
        <v>1131</v>
      </c>
      <c r="E3884">
        <v>40</v>
      </c>
      <c r="F3884" s="1" t="s">
        <v>326</v>
      </c>
      <c r="G3884" s="1" t="s">
        <v>24</v>
      </c>
      <c r="H3884" s="1" t="s">
        <v>1130</v>
      </c>
      <c r="I3884" s="1" t="s">
        <v>3057</v>
      </c>
      <c r="J3884" s="1" t="s">
        <v>26</v>
      </c>
      <c r="K3884">
        <v>12</v>
      </c>
    </row>
    <row r="3885" spans="1:11" x14ac:dyDescent="0.25">
      <c r="A3885">
        <v>3884</v>
      </c>
      <c r="B3885" s="2">
        <v>44050</v>
      </c>
      <c r="C3885" s="2">
        <v>44038</v>
      </c>
      <c r="D3885" s="1" t="s">
        <v>1131</v>
      </c>
      <c r="E3885">
        <v>0</v>
      </c>
      <c r="F3885" s="1" t="s">
        <v>326</v>
      </c>
      <c r="G3885" s="1" t="s">
        <v>24</v>
      </c>
      <c r="H3885" s="1" t="s">
        <v>1130</v>
      </c>
      <c r="I3885" s="1" t="s">
        <v>3057</v>
      </c>
      <c r="J3885" s="1" t="s">
        <v>26</v>
      </c>
      <c r="K3885">
        <v>12</v>
      </c>
    </row>
    <row r="3886" spans="1:11" x14ac:dyDescent="0.25">
      <c r="A3886">
        <v>3885</v>
      </c>
      <c r="B3886" s="2">
        <v>44050</v>
      </c>
      <c r="C3886" s="2">
        <v>44038</v>
      </c>
      <c r="D3886" s="1" t="s">
        <v>1131</v>
      </c>
      <c r="E3886">
        <v>0</v>
      </c>
      <c r="F3886" s="1" t="s">
        <v>326</v>
      </c>
      <c r="G3886" s="1" t="s">
        <v>24</v>
      </c>
      <c r="H3886" s="1" t="s">
        <v>1130</v>
      </c>
      <c r="I3886" s="1" t="s">
        <v>3057</v>
      </c>
      <c r="J3886" s="1" t="s">
        <v>26</v>
      </c>
      <c r="K3886">
        <v>12</v>
      </c>
    </row>
    <row r="3887" spans="1:11" x14ac:dyDescent="0.25">
      <c r="A3887">
        <v>3886</v>
      </c>
      <c r="B3887" s="2">
        <v>44050</v>
      </c>
      <c r="C3887" s="2">
        <v>44047</v>
      </c>
      <c r="D3887" s="1" t="s">
        <v>1128</v>
      </c>
      <c r="E3887">
        <v>48</v>
      </c>
      <c r="F3887" s="1" t="s">
        <v>326</v>
      </c>
      <c r="G3887" s="1" t="s">
        <v>1132</v>
      </c>
      <c r="H3887" s="1" t="s">
        <v>1130</v>
      </c>
      <c r="I3887" s="1" t="s">
        <v>3057</v>
      </c>
      <c r="J3887" s="1" t="s">
        <v>26</v>
      </c>
      <c r="K3887">
        <v>3</v>
      </c>
    </row>
    <row r="3888" spans="1:11" x14ac:dyDescent="0.25">
      <c r="A3888">
        <v>3887</v>
      </c>
      <c r="B3888" s="2">
        <v>44050</v>
      </c>
      <c r="C3888" s="2"/>
      <c r="D3888" s="1" t="s">
        <v>1131</v>
      </c>
      <c r="E3888">
        <v>30</v>
      </c>
      <c r="F3888" s="1" t="s">
        <v>326</v>
      </c>
      <c r="G3888" s="1" t="s">
        <v>1132</v>
      </c>
      <c r="H3888" s="1" t="s">
        <v>1130</v>
      </c>
      <c r="I3888" s="1" t="s">
        <v>32</v>
      </c>
      <c r="J3888" s="1" t="s">
        <v>26</v>
      </c>
    </row>
    <row r="3889" spans="1:11" x14ac:dyDescent="0.25">
      <c r="A3889">
        <v>3888</v>
      </c>
      <c r="B3889" s="2">
        <v>44050</v>
      </c>
      <c r="C3889" s="2"/>
      <c r="D3889" s="1" t="s">
        <v>1128</v>
      </c>
      <c r="E3889">
        <v>2</v>
      </c>
      <c r="F3889" s="1" t="s">
        <v>326</v>
      </c>
      <c r="G3889" s="1" t="s">
        <v>1132</v>
      </c>
      <c r="H3889" s="1" t="s">
        <v>1130</v>
      </c>
      <c r="I3889" s="1" t="s">
        <v>3057</v>
      </c>
      <c r="J3889" s="1" t="s">
        <v>26</v>
      </c>
    </row>
    <row r="3890" spans="1:11" x14ac:dyDescent="0.25">
      <c r="A3890">
        <v>3889</v>
      </c>
      <c r="B3890" s="2">
        <v>44050</v>
      </c>
      <c r="C3890" s="2">
        <v>44046</v>
      </c>
      <c r="D3890" s="1" t="s">
        <v>1128</v>
      </c>
      <c r="E3890">
        <v>68</v>
      </c>
      <c r="F3890" s="1" t="s">
        <v>326</v>
      </c>
      <c r="G3890" s="1" t="s">
        <v>1132</v>
      </c>
      <c r="H3890" s="1" t="s">
        <v>1130</v>
      </c>
      <c r="I3890" s="1" t="s">
        <v>82</v>
      </c>
      <c r="J3890" s="1" t="s">
        <v>26</v>
      </c>
      <c r="K3890">
        <v>4</v>
      </c>
    </row>
    <row r="3891" spans="1:11" x14ac:dyDescent="0.25">
      <c r="A3891">
        <v>3890</v>
      </c>
      <c r="B3891" s="2">
        <v>44050</v>
      </c>
      <c r="C3891" s="2">
        <v>44041</v>
      </c>
      <c r="D3891" s="1" t="s">
        <v>1128</v>
      </c>
      <c r="E3891">
        <v>57</v>
      </c>
      <c r="F3891" s="1" t="s">
        <v>326</v>
      </c>
      <c r="G3891" s="1" t="s">
        <v>24</v>
      </c>
      <c r="H3891" s="1" t="s">
        <v>1130</v>
      </c>
      <c r="I3891" s="1" t="s">
        <v>3057</v>
      </c>
      <c r="J3891" s="1" t="s">
        <v>26</v>
      </c>
      <c r="K3891">
        <v>9</v>
      </c>
    </row>
    <row r="3892" spans="1:11" x14ac:dyDescent="0.25">
      <c r="A3892">
        <v>3891</v>
      </c>
      <c r="B3892" s="2">
        <v>44050</v>
      </c>
      <c r="C3892" s="2">
        <v>44045</v>
      </c>
      <c r="D3892" s="1" t="s">
        <v>1131</v>
      </c>
      <c r="E3892">
        <v>45</v>
      </c>
      <c r="F3892" s="1" t="s">
        <v>326</v>
      </c>
      <c r="G3892" s="1" t="s">
        <v>24</v>
      </c>
      <c r="H3892" s="1" t="s">
        <v>1130</v>
      </c>
      <c r="I3892" s="1" t="s">
        <v>3057</v>
      </c>
      <c r="J3892" s="1" t="s">
        <v>26</v>
      </c>
      <c r="K3892">
        <v>5</v>
      </c>
    </row>
    <row r="3893" spans="1:11" x14ac:dyDescent="0.25">
      <c r="A3893">
        <v>3892</v>
      </c>
      <c r="B3893" s="2">
        <v>44050</v>
      </c>
      <c r="C3893" s="2">
        <v>44040</v>
      </c>
      <c r="D3893" s="1" t="s">
        <v>1131</v>
      </c>
      <c r="E3893">
        <v>30</v>
      </c>
      <c r="F3893" s="1" t="s">
        <v>326</v>
      </c>
      <c r="G3893" s="1" t="s">
        <v>24</v>
      </c>
      <c r="H3893" s="1" t="s">
        <v>1130</v>
      </c>
      <c r="I3893" s="1" t="s">
        <v>3057</v>
      </c>
      <c r="J3893" s="1" t="s">
        <v>26</v>
      </c>
      <c r="K3893">
        <v>10</v>
      </c>
    </row>
    <row r="3894" spans="1:11" x14ac:dyDescent="0.25">
      <c r="A3894">
        <v>3893</v>
      </c>
      <c r="B3894" s="2">
        <v>44050</v>
      </c>
      <c r="C3894" s="2">
        <v>44044</v>
      </c>
      <c r="D3894" s="1" t="s">
        <v>1131</v>
      </c>
      <c r="E3894">
        <v>21</v>
      </c>
      <c r="F3894" s="1" t="s">
        <v>326</v>
      </c>
      <c r="G3894" s="1" t="s">
        <v>24</v>
      </c>
      <c r="H3894" s="1" t="s">
        <v>1130</v>
      </c>
      <c r="I3894" s="1" t="s">
        <v>3057</v>
      </c>
      <c r="J3894" s="1" t="s">
        <v>26</v>
      </c>
      <c r="K3894">
        <v>6</v>
      </c>
    </row>
    <row r="3895" spans="1:11" x14ac:dyDescent="0.25">
      <c r="A3895">
        <v>3894</v>
      </c>
      <c r="B3895" s="2">
        <v>44050</v>
      </c>
      <c r="C3895" s="2">
        <v>44045</v>
      </c>
      <c r="D3895" s="1" t="s">
        <v>1128</v>
      </c>
      <c r="E3895">
        <v>55</v>
      </c>
      <c r="F3895" s="1" t="s">
        <v>326</v>
      </c>
      <c r="G3895" s="1" t="s">
        <v>1132</v>
      </c>
      <c r="H3895" s="1" t="s">
        <v>1130</v>
      </c>
      <c r="I3895" s="1" t="s">
        <v>82</v>
      </c>
      <c r="J3895" s="1" t="s">
        <v>26</v>
      </c>
      <c r="K3895">
        <v>5</v>
      </c>
    </row>
    <row r="3896" spans="1:11" x14ac:dyDescent="0.25">
      <c r="A3896">
        <v>3895</v>
      </c>
      <c r="B3896" s="2">
        <v>44050</v>
      </c>
      <c r="C3896" s="2">
        <v>44036</v>
      </c>
      <c r="D3896" s="1" t="s">
        <v>1131</v>
      </c>
      <c r="E3896">
        <v>50</v>
      </c>
      <c r="F3896" s="1" t="s">
        <v>326</v>
      </c>
      <c r="G3896" s="1" t="s">
        <v>24</v>
      </c>
      <c r="H3896" s="1" t="s">
        <v>1130</v>
      </c>
      <c r="I3896" s="1" t="s">
        <v>3057</v>
      </c>
      <c r="J3896" s="1" t="s">
        <v>26</v>
      </c>
      <c r="K3896">
        <v>14</v>
      </c>
    </row>
    <row r="3897" spans="1:11" x14ac:dyDescent="0.25">
      <c r="A3897">
        <v>3896</v>
      </c>
      <c r="B3897" s="2">
        <v>44050</v>
      </c>
      <c r="C3897" s="2">
        <v>44047</v>
      </c>
      <c r="D3897" s="1" t="s">
        <v>1131</v>
      </c>
      <c r="E3897">
        <v>64</v>
      </c>
      <c r="F3897" s="1" t="s">
        <v>326</v>
      </c>
      <c r="G3897" s="1" t="s">
        <v>1132</v>
      </c>
      <c r="H3897" s="1" t="s">
        <v>1130</v>
      </c>
      <c r="I3897" s="1" t="s">
        <v>3057</v>
      </c>
      <c r="J3897" s="1" t="s">
        <v>26</v>
      </c>
      <c r="K3897">
        <v>3</v>
      </c>
    </row>
    <row r="3898" spans="1:11" x14ac:dyDescent="0.25">
      <c r="A3898">
        <v>3897</v>
      </c>
      <c r="B3898" s="2">
        <v>44050</v>
      </c>
      <c r="C3898" s="2"/>
      <c r="D3898" s="1" t="s">
        <v>1131</v>
      </c>
      <c r="E3898">
        <v>54</v>
      </c>
      <c r="F3898" s="1" t="s">
        <v>326</v>
      </c>
      <c r="G3898" s="1" t="s">
        <v>24</v>
      </c>
      <c r="H3898" s="1" t="s">
        <v>1130</v>
      </c>
      <c r="I3898" s="1" t="s">
        <v>82</v>
      </c>
      <c r="J3898" s="1" t="s">
        <v>26</v>
      </c>
    </row>
    <row r="3899" spans="1:11" x14ac:dyDescent="0.25">
      <c r="A3899">
        <v>3898</v>
      </c>
      <c r="B3899" s="2">
        <v>44050</v>
      </c>
      <c r="C3899" s="2">
        <v>44043</v>
      </c>
      <c r="D3899" s="1" t="s">
        <v>1128</v>
      </c>
      <c r="E3899">
        <v>34</v>
      </c>
      <c r="F3899" s="1" t="s">
        <v>326</v>
      </c>
      <c r="G3899" s="1" t="s">
        <v>24</v>
      </c>
      <c r="H3899" s="1" t="s">
        <v>1130</v>
      </c>
      <c r="I3899" s="1" t="s">
        <v>82</v>
      </c>
      <c r="J3899" s="1" t="s">
        <v>26</v>
      </c>
      <c r="K3899">
        <v>7</v>
      </c>
    </row>
    <row r="3900" spans="1:11" x14ac:dyDescent="0.25">
      <c r="A3900">
        <v>3899</v>
      </c>
      <c r="B3900" s="2">
        <v>44050</v>
      </c>
      <c r="C3900" s="2">
        <v>44040</v>
      </c>
      <c r="D3900" s="1" t="s">
        <v>1131</v>
      </c>
      <c r="E3900">
        <v>49</v>
      </c>
      <c r="F3900" s="1" t="s">
        <v>326</v>
      </c>
      <c r="G3900" s="1" t="s">
        <v>1132</v>
      </c>
      <c r="H3900" s="1" t="s">
        <v>1130</v>
      </c>
      <c r="I3900" s="1" t="s">
        <v>3057</v>
      </c>
      <c r="J3900" s="1" t="s">
        <v>26</v>
      </c>
      <c r="K3900">
        <v>10</v>
      </c>
    </row>
    <row r="3901" spans="1:11" x14ac:dyDescent="0.25">
      <c r="A3901">
        <v>3900</v>
      </c>
      <c r="B3901" s="2">
        <v>44050</v>
      </c>
      <c r="C3901" s="2">
        <v>44041</v>
      </c>
      <c r="D3901" s="1" t="s">
        <v>1131</v>
      </c>
      <c r="E3901">
        <v>5</v>
      </c>
      <c r="F3901" s="1" t="s">
        <v>326</v>
      </c>
      <c r="G3901" s="1" t="s">
        <v>24</v>
      </c>
      <c r="H3901" s="1" t="s">
        <v>1130</v>
      </c>
      <c r="I3901" s="1" t="s">
        <v>3057</v>
      </c>
      <c r="J3901" s="1" t="s">
        <v>26</v>
      </c>
      <c r="K3901">
        <v>9</v>
      </c>
    </row>
    <row r="3902" spans="1:11" x14ac:dyDescent="0.25">
      <c r="A3902">
        <v>3901</v>
      </c>
      <c r="B3902" s="2">
        <v>44050</v>
      </c>
      <c r="C3902" s="2">
        <v>44048</v>
      </c>
      <c r="D3902" s="1" t="s">
        <v>1131</v>
      </c>
      <c r="E3902">
        <v>33</v>
      </c>
      <c r="F3902" s="1" t="s">
        <v>326</v>
      </c>
      <c r="G3902" s="1" t="s">
        <v>1132</v>
      </c>
      <c r="H3902" s="1" t="s">
        <v>1130</v>
      </c>
      <c r="I3902" s="1" t="s">
        <v>3057</v>
      </c>
      <c r="J3902" s="1" t="s">
        <v>26</v>
      </c>
      <c r="K3902">
        <v>2</v>
      </c>
    </row>
    <row r="3903" spans="1:11" x14ac:dyDescent="0.25">
      <c r="A3903">
        <v>3902</v>
      </c>
      <c r="B3903" s="2">
        <v>44050</v>
      </c>
      <c r="C3903" s="2">
        <v>44048</v>
      </c>
      <c r="D3903" s="1" t="s">
        <v>1131</v>
      </c>
      <c r="E3903">
        <v>57</v>
      </c>
      <c r="F3903" s="1" t="s">
        <v>326</v>
      </c>
      <c r="G3903" s="1" t="s">
        <v>1132</v>
      </c>
      <c r="H3903" s="1" t="s">
        <v>1130</v>
      </c>
      <c r="I3903" s="1" t="s">
        <v>3057</v>
      </c>
      <c r="J3903" s="1" t="s">
        <v>26</v>
      </c>
      <c r="K3903">
        <v>2</v>
      </c>
    </row>
    <row r="3904" spans="1:11" x14ac:dyDescent="0.25">
      <c r="A3904">
        <v>3903</v>
      </c>
      <c r="B3904" s="2">
        <v>44050</v>
      </c>
      <c r="C3904" s="2">
        <v>44048</v>
      </c>
      <c r="D3904" s="1" t="s">
        <v>1128</v>
      </c>
      <c r="E3904">
        <v>87</v>
      </c>
      <c r="F3904" s="1" t="s">
        <v>326</v>
      </c>
      <c r="G3904" s="1" t="s">
        <v>1132</v>
      </c>
      <c r="H3904" s="1" t="s">
        <v>1130</v>
      </c>
      <c r="I3904" s="1" t="s">
        <v>82</v>
      </c>
      <c r="J3904" s="1" t="s">
        <v>26</v>
      </c>
      <c r="K3904">
        <v>2</v>
      </c>
    </row>
    <row r="3905" spans="1:11" x14ac:dyDescent="0.25">
      <c r="A3905">
        <v>3904</v>
      </c>
      <c r="B3905" s="2">
        <v>44050</v>
      </c>
      <c r="C3905" s="2">
        <v>44046</v>
      </c>
      <c r="D3905" s="1" t="s">
        <v>1128</v>
      </c>
      <c r="E3905">
        <v>64</v>
      </c>
      <c r="F3905" s="1" t="s">
        <v>326</v>
      </c>
      <c r="G3905" s="1" t="s">
        <v>1132</v>
      </c>
      <c r="H3905" s="1" t="s">
        <v>1130</v>
      </c>
      <c r="I3905" s="1" t="s">
        <v>82</v>
      </c>
      <c r="J3905" s="1" t="s">
        <v>26</v>
      </c>
      <c r="K3905">
        <v>4</v>
      </c>
    </row>
    <row r="3906" spans="1:11" x14ac:dyDescent="0.25">
      <c r="A3906">
        <v>3905</v>
      </c>
      <c r="B3906" s="2">
        <v>44050</v>
      </c>
      <c r="C3906" s="2">
        <v>44047</v>
      </c>
      <c r="D3906" s="1" t="s">
        <v>1128</v>
      </c>
      <c r="E3906">
        <v>65</v>
      </c>
      <c r="F3906" s="1" t="s">
        <v>326</v>
      </c>
      <c r="G3906" s="1" t="s">
        <v>1132</v>
      </c>
      <c r="H3906" s="1" t="s">
        <v>1130</v>
      </c>
      <c r="I3906" s="1" t="s">
        <v>3057</v>
      </c>
      <c r="J3906" s="1" t="s">
        <v>26</v>
      </c>
      <c r="K3906">
        <v>3</v>
      </c>
    </row>
    <row r="3907" spans="1:11" x14ac:dyDescent="0.25">
      <c r="A3907">
        <v>3906</v>
      </c>
      <c r="B3907" s="2">
        <v>44050</v>
      </c>
      <c r="C3907" s="2">
        <v>44046</v>
      </c>
      <c r="D3907" s="1" t="s">
        <v>1128</v>
      </c>
      <c r="E3907">
        <v>65</v>
      </c>
      <c r="F3907" s="1" t="s">
        <v>326</v>
      </c>
      <c r="G3907" s="1" t="s">
        <v>1132</v>
      </c>
      <c r="H3907" s="1" t="s">
        <v>1130</v>
      </c>
      <c r="I3907" s="1" t="s">
        <v>82</v>
      </c>
      <c r="J3907" s="1" t="s">
        <v>26</v>
      </c>
      <c r="K3907">
        <v>4</v>
      </c>
    </row>
    <row r="3908" spans="1:11" x14ac:dyDescent="0.25">
      <c r="A3908">
        <v>3907</v>
      </c>
      <c r="B3908" s="2">
        <v>44050</v>
      </c>
      <c r="C3908" s="2">
        <v>44048</v>
      </c>
      <c r="D3908" s="1" t="s">
        <v>1131</v>
      </c>
      <c r="E3908">
        <v>54</v>
      </c>
      <c r="F3908" s="1" t="s">
        <v>326</v>
      </c>
      <c r="G3908" s="1" t="s">
        <v>24</v>
      </c>
      <c r="H3908" s="1" t="s">
        <v>1130</v>
      </c>
      <c r="I3908" s="1" t="s">
        <v>82</v>
      </c>
      <c r="J3908" s="1" t="s">
        <v>26</v>
      </c>
      <c r="K3908">
        <v>2</v>
      </c>
    </row>
    <row r="3909" spans="1:11" x14ac:dyDescent="0.25">
      <c r="A3909">
        <v>3908</v>
      </c>
      <c r="B3909" s="2">
        <v>44050</v>
      </c>
      <c r="C3909" s="2">
        <v>44043</v>
      </c>
      <c r="D3909" s="1" t="s">
        <v>1131</v>
      </c>
      <c r="E3909">
        <v>68</v>
      </c>
      <c r="F3909" s="1" t="s">
        <v>326</v>
      </c>
      <c r="G3909" s="1" t="s">
        <v>24</v>
      </c>
      <c r="H3909" s="1" t="s">
        <v>1130</v>
      </c>
      <c r="I3909" s="1" t="s">
        <v>3057</v>
      </c>
      <c r="J3909" s="1" t="s">
        <v>26</v>
      </c>
      <c r="K3909">
        <v>7</v>
      </c>
    </row>
    <row r="3910" spans="1:11" x14ac:dyDescent="0.25">
      <c r="A3910">
        <v>3909</v>
      </c>
      <c r="B3910" s="2">
        <v>44050</v>
      </c>
      <c r="C3910" s="2">
        <v>44047</v>
      </c>
      <c r="D3910" s="1" t="s">
        <v>1131</v>
      </c>
      <c r="E3910">
        <v>39</v>
      </c>
      <c r="F3910" s="1" t="s">
        <v>326</v>
      </c>
      <c r="G3910" s="1" t="s">
        <v>1132</v>
      </c>
      <c r="H3910" s="1" t="s">
        <v>1130</v>
      </c>
      <c r="I3910" s="1" t="s">
        <v>3057</v>
      </c>
      <c r="J3910" s="1" t="s">
        <v>26</v>
      </c>
      <c r="K3910">
        <v>3</v>
      </c>
    </row>
    <row r="3911" spans="1:11" x14ac:dyDescent="0.25">
      <c r="A3911">
        <v>3910</v>
      </c>
      <c r="B3911" s="2">
        <v>44050</v>
      </c>
      <c r="C3911" s="2">
        <v>44044</v>
      </c>
      <c r="D3911" s="1" t="s">
        <v>1131</v>
      </c>
      <c r="E3911">
        <v>26</v>
      </c>
      <c r="F3911" s="1" t="s">
        <v>326</v>
      </c>
      <c r="G3911" s="1" t="s">
        <v>1132</v>
      </c>
      <c r="H3911" s="1" t="s">
        <v>1130</v>
      </c>
      <c r="I3911" s="1" t="s">
        <v>3057</v>
      </c>
      <c r="J3911" s="1" t="s">
        <v>26</v>
      </c>
      <c r="K3911">
        <v>6</v>
      </c>
    </row>
    <row r="3912" spans="1:11" x14ac:dyDescent="0.25">
      <c r="A3912">
        <v>3911</v>
      </c>
      <c r="B3912" s="2">
        <v>44050</v>
      </c>
      <c r="C3912" s="2">
        <v>44046</v>
      </c>
      <c r="D3912" s="1" t="s">
        <v>1128</v>
      </c>
      <c r="E3912">
        <v>39</v>
      </c>
      <c r="F3912" s="1" t="s">
        <v>326</v>
      </c>
      <c r="G3912" s="1" t="s">
        <v>24</v>
      </c>
      <c r="H3912" s="1" t="s">
        <v>1130</v>
      </c>
      <c r="I3912" s="1" t="s">
        <v>82</v>
      </c>
      <c r="J3912" s="1" t="s">
        <v>26</v>
      </c>
      <c r="K3912">
        <v>4</v>
      </c>
    </row>
    <row r="3913" spans="1:11" x14ac:dyDescent="0.25">
      <c r="A3913">
        <v>3912</v>
      </c>
      <c r="B3913" s="2">
        <v>44050</v>
      </c>
      <c r="C3913" s="2"/>
      <c r="D3913" s="1" t="s">
        <v>1128</v>
      </c>
      <c r="E3913">
        <v>66</v>
      </c>
      <c r="F3913" s="1" t="s">
        <v>326</v>
      </c>
      <c r="G3913" s="1" t="s">
        <v>24</v>
      </c>
      <c r="H3913" s="1" t="s">
        <v>1130</v>
      </c>
      <c r="I3913" s="1" t="s">
        <v>3057</v>
      </c>
      <c r="J3913" s="1" t="s">
        <v>26</v>
      </c>
    </row>
    <row r="3914" spans="1:11" x14ac:dyDescent="0.25">
      <c r="A3914">
        <v>3913</v>
      </c>
      <c r="B3914" s="2">
        <v>44050</v>
      </c>
      <c r="C3914" s="2">
        <v>44037</v>
      </c>
      <c r="D3914" s="1" t="s">
        <v>1131</v>
      </c>
      <c r="E3914">
        <v>61</v>
      </c>
      <c r="F3914" s="1" t="s">
        <v>326</v>
      </c>
      <c r="G3914" s="1" t="s">
        <v>24</v>
      </c>
      <c r="H3914" s="1" t="s">
        <v>1130</v>
      </c>
      <c r="I3914" s="1" t="s">
        <v>3057</v>
      </c>
      <c r="J3914" s="1" t="s">
        <v>26</v>
      </c>
      <c r="K3914">
        <v>13</v>
      </c>
    </row>
    <row r="3915" spans="1:11" x14ac:dyDescent="0.25">
      <c r="A3915">
        <v>3914</v>
      </c>
      <c r="B3915" s="2">
        <v>44050</v>
      </c>
      <c r="C3915" s="2">
        <v>44045</v>
      </c>
      <c r="D3915" s="1" t="s">
        <v>1128</v>
      </c>
      <c r="E3915">
        <v>70</v>
      </c>
      <c r="F3915" s="1" t="s">
        <v>326</v>
      </c>
      <c r="G3915" s="1" t="s">
        <v>24</v>
      </c>
      <c r="H3915" s="1" t="s">
        <v>1130</v>
      </c>
      <c r="I3915" s="1" t="s">
        <v>82</v>
      </c>
      <c r="J3915" s="1" t="s">
        <v>26</v>
      </c>
      <c r="K3915">
        <v>5</v>
      </c>
    </row>
    <row r="3916" spans="1:11" x14ac:dyDescent="0.25">
      <c r="A3916">
        <v>3915</v>
      </c>
      <c r="B3916" s="2">
        <v>44050</v>
      </c>
      <c r="C3916" s="2">
        <v>44046</v>
      </c>
      <c r="D3916" s="1" t="s">
        <v>1131</v>
      </c>
      <c r="E3916">
        <v>64</v>
      </c>
      <c r="F3916" s="1" t="s">
        <v>326</v>
      </c>
      <c r="G3916" s="1" t="s">
        <v>24</v>
      </c>
      <c r="H3916" s="1" t="s">
        <v>1130</v>
      </c>
      <c r="I3916" s="1" t="s">
        <v>82</v>
      </c>
      <c r="J3916" s="1" t="s">
        <v>26</v>
      </c>
      <c r="K3916">
        <v>4</v>
      </c>
    </row>
    <row r="3917" spans="1:11" x14ac:dyDescent="0.25">
      <c r="A3917">
        <v>3916</v>
      </c>
      <c r="B3917" s="2">
        <v>44050</v>
      </c>
      <c r="C3917" s="2">
        <v>44026</v>
      </c>
      <c r="D3917" s="1" t="s">
        <v>1128</v>
      </c>
      <c r="E3917">
        <v>44</v>
      </c>
      <c r="F3917" s="1" t="s">
        <v>326</v>
      </c>
      <c r="G3917" s="1" t="s">
        <v>24</v>
      </c>
      <c r="H3917" s="1" t="s">
        <v>1130</v>
      </c>
      <c r="I3917" s="1" t="s">
        <v>82</v>
      </c>
      <c r="J3917" s="1" t="s">
        <v>26</v>
      </c>
      <c r="K3917">
        <v>24</v>
      </c>
    </row>
    <row r="3918" spans="1:11" x14ac:dyDescent="0.25">
      <c r="A3918">
        <v>3917</v>
      </c>
      <c r="B3918" s="2">
        <v>44050</v>
      </c>
      <c r="C3918" s="2"/>
      <c r="D3918" s="1" t="s">
        <v>1128</v>
      </c>
      <c r="E3918">
        <v>76</v>
      </c>
      <c r="F3918" s="1" t="s">
        <v>326</v>
      </c>
      <c r="G3918" s="1" t="s">
        <v>24</v>
      </c>
      <c r="H3918" s="1" t="s">
        <v>1130</v>
      </c>
      <c r="I3918" s="1" t="s">
        <v>3057</v>
      </c>
      <c r="J3918" s="1" t="s">
        <v>26</v>
      </c>
    </row>
    <row r="3919" spans="1:11" x14ac:dyDescent="0.25">
      <c r="A3919">
        <v>3918</v>
      </c>
      <c r="B3919" s="2">
        <v>44050</v>
      </c>
      <c r="C3919" s="2">
        <v>44045</v>
      </c>
      <c r="D3919" s="1" t="s">
        <v>1128</v>
      </c>
      <c r="E3919">
        <v>40</v>
      </c>
      <c r="F3919" s="1" t="s">
        <v>326</v>
      </c>
      <c r="G3919" s="1" t="s">
        <v>1132</v>
      </c>
      <c r="H3919" s="1" t="s">
        <v>1130</v>
      </c>
      <c r="I3919" s="1" t="s">
        <v>3057</v>
      </c>
      <c r="J3919" s="1" t="s">
        <v>26</v>
      </c>
      <c r="K3919">
        <v>5</v>
      </c>
    </row>
    <row r="3920" spans="1:11" x14ac:dyDescent="0.25">
      <c r="A3920">
        <v>3919</v>
      </c>
      <c r="B3920" s="2">
        <v>44050</v>
      </c>
      <c r="C3920" s="2"/>
      <c r="D3920" s="1" t="s">
        <v>1128</v>
      </c>
      <c r="E3920">
        <v>22</v>
      </c>
      <c r="F3920" s="1" t="s">
        <v>326</v>
      </c>
      <c r="G3920" s="1" t="s">
        <v>24</v>
      </c>
      <c r="H3920" s="1" t="s">
        <v>1130</v>
      </c>
      <c r="I3920" s="1" t="s">
        <v>3057</v>
      </c>
      <c r="J3920" s="1" t="s">
        <v>26</v>
      </c>
    </row>
    <row r="3921" spans="1:11" x14ac:dyDescent="0.25">
      <c r="A3921">
        <v>3920</v>
      </c>
      <c r="B3921" s="2">
        <v>44050</v>
      </c>
      <c r="C3921" s="2"/>
      <c r="D3921" s="1" t="s">
        <v>1128</v>
      </c>
      <c r="E3921">
        <v>21</v>
      </c>
      <c r="F3921" s="1" t="s">
        <v>326</v>
      </c>
      <c r="G3921" s="1" t="s">
        <v>24</v>
      </c>
      <c r="H3921" s="1" t="s">
        <v>1130</v>
      </c>
      <c r="I3921" s="1" t="s">
        <v>3057</v>
      </c>
      <c r="J3921" s="1" t="s">
        <v>26</v>
      </c>
    </row>
    <row r="3922" spans="1:11" x14ac:dyDescent="0.25">
      <c r="A3922">
        <v>3921</v>
      </c>
      <c r="B3922" s="2">
        <v>44050</v>
      </c>
      <c r="C3922" s="2">
        <v>44043</v>
      </c>
      <c r="D3922" s="1" t="s">
        <v>1131</v>
      </c>
      <c r="E3922">
        <v>41</v>
      </c>
      <c r="F3922" s="1" t="s">
        <v>326</v>
      </c>
      <c r="G3922" s="1" t="s">
        <v>24</v>
      </c>
      <c r="H3922" s="1" t="s">
        <v>1130</v>
      </c>
      <c r="I3922" s="1" t="s">
        <v>82</v>
      </c>
      <c r="J3922" s="1" t="s">
        <v>26</v>
      </c>
      <c r="K3922">
        <v>7</v>
      </c>
    </row>
    <row r="3923" spans="1:11" x14ac:dyDescent="0.25">
      <c r="A3923">
        <v>3922</v>
      </c>
      <c r="B3923" s="2">
        <v>44050</v>
      </c>
      <c r="C3923" s="2">
        <v>44044</v>
      </c>
      <c r="D3923" s="1" t="s">
        <v>1128</v>
      </c>
      <c r="E3923">
        <v>58</v>
      </c>
      <c r="F3923" s="1" t="s">
        <v>326</v>
      </c>
      <c r="G3923" s="1" t="s">
        <v>24</v>
      </c>
      <c r="H3923" s="1" t="s">
        <v>1130</v>
      </c>
      <c r="I3923" s="1" t="s">
        <v>82</v>
      </c>
      <c r="J3923" s="1" t="s">
        <v>26</v>
      </c>
      <c r="K3923">
        <v>6</v>
      </c>
    </row>
    <row r="3924" spans="1:11" x14ac:dyDescent="0.25">
      <c r="A3924">
        <v>3923</v>
      </c>
      <c r="B3924" s="2">
        <v>44050</v>
      </c>
      <c r="C3924" s="2"/>
      <c r="D3924" s="1" t="s">
        <v>1131</v>
      </c>
      <c r="E3924">
        <v>23</v>
      </c>
      <c r="F3924" s="1" t="s">
        <v>326</v>
      </c>
      <c r="G3924" s="1" t="s">
        <v>1132</v>
      </c>
      <c r="H3924" s="1" t="s">
        <v>1130</v>
      </c>
      <c r="I3924" s="1" t="s">
        <v>3057</v>
      </c>
      <c r="J3924" s="1" t="s">
        <v>26</v>
      </c>
    </row>
    <row r="3925" spans="1:11" x14ac:dyDescent="0.25">
      <c r="A3925">
        <v>3924</v>
      </c>
      <c r="B3925" s="2">
        <v>44050</v>
      </c>
      <c r="C3925" s="2">
        <v>44031</v>
      </c>
      <c r="D3925" s="1" t="s">
        <v>1128</v>
      </c>
      <c r="E3925">
        <v>22</v>
      </c>
      <c r="F3925" s="1" t="s">
        <v>326</v>
      </c>
      <c r="G3925" s="1" t="s">
        <v>24</v>
      </c>
      <c r="H3925" s="1" t="s">
        <v>1130</v>
      </c>
      <c r="I3925" s="1" t="s">
        <v>82</v>
      </c>
      <c r="J3925" s="1" t="s">
        <v>26</v>
      </c>
      <c r="K3925">
        <v>19</v>
      </c>
    </row>
    <row r="3926" spans="1:11" x14ac:dyDescent="0.25">
      <c r="A3926">
        <v>3925</v>
      </c>
      <c r="B3926" s="2">
        <v>44050</v>
      </c>
      <c r="C3926" s="2">
        <v>44037</v>
      </c>
      <c r="D3926" s="1" t="s">
        <v>1128</v>
      </c>
      <c r="E3926">
        <v>58</v>
      </c>
      <c r="F3926" s="1" t="s">
        <v>326</v>
      </c>
      <c r="G3926" s="1" t="s">
        <v>24</v>
      </c>
      <c r="H3926" s="1" t="s">
        <v>1130</v>
      </c>
      <c r="I3926" s="1" t="s">
        <v>82</v>
      </c>
      <c r="J3926" s="1" t="s">
        <v>26</v>
      </c>
      <c r="K3926">
        <v>13</v>
      </c>
    </row>
    <row r="3927" spans="1:11" x14ac:dyDescent="0.25">
      <c r="A3927">
        <v>3926</v>
      </c>
      <c r="B3927" s="2">
        <v>44050</v>
      </c>
      <c r="C3927" s="2">
        <v>44047</v>
      </c>
      <c r="D3927" s="1" t="s">
        <v>1131</v>
      </c>
      <c r="E3927">
        <v>60</v>
      </c>
      <c r="F3927" s="1" t="s">
        <v>326</v>
      </c>
      <c r="G3927" s="1" t="s">
        <v>1132</v>
      </c>
      <c r="H3927" s="1" t="s">
        <v>1130</v>
      </c>
      <c r="I3927" s="1" t="s">
        <v>3057</v>
      </c>
      <c r="J3927" s="1" t="s">
        <v>26</v>
      </c>
      <c r="K3927">
        <v>3</v>
      </c>
    </row>
    <row r="3928" spans="1:11" x14ac:dyDescent="0.25">
      <c r="A3928">
        <v>3927</v>
      </c>
      <c r="B3928" s="2">
        <v>44050</v>
      </c>
      <c r="C3928" s="2">
        <v>44046</v>
      </c>
      <c r="D3928" s="1" t="s">
        <v>1131</v>
      </c>
      <c r="E3928">
        <v>27</v>
      </c>
      <c r="F3928" s="1" t="s">
        <v>326</v>
      </c>
      <c r="G3928" s="1" t="s">
        <v>1132</v>
      </c>
      <c r="H3928" s="1" t="s">
        <v>1130</v>
      </c>
      <c r="I3928" s="1" t="s">
        <v>82</v>
      </c>
      <c r="J3928" s="1" t="s">
        <v>26</v>
      </c>
      <c r="K3928">
        <v>4</v>
      </c>
    </row>
    <row r="3929" spans="1:11" x14ac:dyDescent="0.25">
      <c r="A3929">
        <v>3928</v>
      </c>
      <c r="B3929" s="2">
        <v>44050</v>
      </c>
      <c r="C3929" s="2">
        <v>44047</v>
      </c>
      <c r="D3929" s="1" t="s">
        <v>1128</v>
      </c>
      <c r="E3929">
        <v>30</v>
      </c>
      <c r="F3929" s="1" t="s">
        <v>326</v>
      </c>
      <c r="G3929" s="1" t="s">
        <v>1132</v>
      </c>
      <c r="H3929" s="1" t="s">
        <v>1130</v>
      </c>
      <c r="I3929" s="1" t="s">
        <v>3057</v>
      </c>
      <c r="J3929" s="1" t="s">
        <v>26</v>
      </c>
      <c r="K3929">
        <v>3</v>
      </c>
    </row>
    <row r="3930" spans="1:11" x14ac:dyDescent="0.25">
      <c r="A3930">
        <v>3929</v>
      </c>
      <c r="B3930" s="2">
        <v>44050</v>
      </c>
      <c r="C3930" s="2">
        <v>44042</v>
      </c>
      <c r="D3930" s="1" t="s">
        <v>1128</v>
      </c>
      <c r="E3930">
        <v>43</v>
      </c>
      <c r="F3930" s="1" t="s">
        <v>326</v>
      </c>
      <c r="G3930" s="1" t="s">
        <v>24</v>
      </c>
      <c r="H3930" s="1" t="s">
        <v>3978</v>
      </c>
      <c r="I3930" s="1" t="s">
        <v>32</v>
      </c>
      <c r="J3930" s="1" t="s">
        <v>26</v>
      </c>
      <c r="K3930">
        <v>8</v>
      </c>
    </row>
    <row r="3931" spans="1:11" x14ac:dyDescent="0.25">
      <c r="A3931">
        <v>3930</v>
      </c>
      <c r="B3931" s="2">
        <v>44050</v>
      </c>
      <c r="C3931" s="2">
        <v>44048</v>
      </c>
      <c r="D3931" s="1" t="s">
        <v>1128</v>
      </c>
      <c r="E3931">
        <v>26</v>
      </c>
      <c r="F3931" s="1" t="s">
        <v>326</v>
      </c>
      <c r="G3931" s="1" t="s">
        <v>1132</v>
      </c>
      <c r="H3931" s="1" t="s">
        <v>1130</v>
      </c>
      <c r="I3931" s="1" t="s">
        <v>82</v>
      </c>
      <c r="J3931" s="1" t="s">
        <v>26</v>
      </c>
      <c r="K3931">
        <v>2</v>
      </c>
    </row>
    <row r="3932" spans="1:11" x14ac:dyDescent="0.25">
      <c r="A3932">
        <v>3931</v>
      </c>
      <c r="B3932" s="2">
        <v>44050</v>
      </c>
      <c r="C3932" s="2">
        <v>44046</v>
      </c>
      <c r="D3932" s="1" t="s">
        <v>1131</v>
      </c>
      <c r="E3932">
        <v>46</v>
      </c>
      <c r="F3932" s="1" t="s">
        <v>326</v>
      </c>
      <c r="G3932" s="1" t="s">
        <v>1132</v>
      </c>
      <c r="H3932" s="1" t="s">
        <v>1130</v>
      </c>
      <c r="I3932" s="1" t="s">
        <v>82</v>
      </c>
      <c r="J3932" s="1" t="s">
        <v>26</v>
      </c>
      <c r="K3932">
        <v>4</v>
      </c>
    </row>
    <row r="3933" spans="1:11" x14ac:dyDescent="0.25">
      <c r="A3933">
        <v>3932</v>
      </c>
      <c r="B3933" s="2">
        <v>44050</v>
      </c>
      <c r="C3933" s="2">
        <v>44046</v>
      </c>
      <c r="D3933" s="1" t="s">
        <v>1128</v>
      </c>
      <c r="E3933">
        <v>44</v>
      </c>
      <c r="F3933" s="1" t="s">
        <v>326</v>
      </c>
      <c r="G3933" s="1" t="s">
        <v>1132</v>
      </c>
      <c r="H3933" s="1" t="s">
        <v>1130</v>
      </c>
      <c r="I3933" s="1" t="s">
        <v>3057</v>
      </c>
      <c r="J3933" s="1" t="s">
        <v>26</v>
      </c>
      <c r="K3933">
        <v>4</v>
      </c>
    </row>
    <row r="3934" spans="1:11" x14ac:dyDescent="0.25">
      <c r="A3934">
        <v>3933</v>
      </c>
      <c r="B3934" s="2">
        <v>44050</v>
      </c>
      <c r="C3934" s="2">
        <v>44047</v>
      </c>
      <c r="D3934" s="1" t="s">
        <v>1128</v>
      </c>
      <c r="E3934">
        <v>23</v>
      </c>
      <c r="F3934" s="1" t="s">
        <v>326</v>
      </c>
      <c r="G3934" s="1" t="s">
        <v>1132</v>
      </c>
      <c r="H3934" s="1" t="s">
        <v>1130</v>
      </c>
      <c r="I3934" s="1" t="s">
        <v>3057</v>
      </c>
      <c r="J3934" s="1" t="s">
        <v>26</v>
      </c>
      <c r="K3934">
        <v>3</v>
      </c>
    </row>
    <row r="3935" spans="1:11" x14ac:dyDescent="0.25">
      <c r="A3935">
        <v>3934</v>
      </c>
      <c r="B3935" s="2">
        <v>44050</v>
      </c>
      <c r="C3935" s="2">
        <v>44049</v>
      </c>
      <c r="D3935" s="1" t="s">
        <v>1128</v>
      </c>
      <c r="E3935">
        <v>10</v>
      </c>
      <c r="F3935" s="1" t="s">
        <v>326</v>
      </c>
      <c r="G3935" s="1" t="s">
        <v>1132</v>
      </c>
      <c r="H3935" s="1" t="s">
        <v>1130</v>
      </c>
      <c r="I3935" s="1" t="s">
        <v>3057</v>
      </c>
      <c r="J3935" s="1" t="s">
        <v>26</v>
      </c>
      <c r="K3935">
        <v>1</v>
      </c>
    </row>
    <row r="3936" spans="1:11" x14ac:dyDescent="0.25">
      <c r="A3936">
        <v>3935</v>
      </c>
      <c r="B3936" s="2">
        <v>44050</v>
      </c>
      <c r="C3936" s="2">
        <v>44043</v>
      </c>
      <c r="D3936" s="1" t="s">
        <v>1128</v>
      </c>
      <c r="E3936">
        <v>25</v>
      </c>
      <c r="F3936" s="1" t="s">
        <v>326</v>
      </c>
      <c r="G3936" s="1" t="s">
        <v>24</v>
      </c>
      <c r="H3936" s="1" t="s">
        <v>1130</v>
      </c>
      <c r="I3936" s="1" t="s">
        <v>82</v>
      </c>
      <c r="J3936" s="1" t="s">
        <v>26</v>
      </c>
      <c r="K3936">
        <v>7</v>
      </c>
    </row>
    <row r="3937" spans="1:11" x14ac:dyDescent="0.25">
      <c r="A3937">
        <v>3936</v>
      </c>
      <c r="B3937" s="2">
        <v>44050</v>
      </c>
      <c r="C3937" s="2">
        <v>44036</v>
      </c>
      <c r="D3937" s="1" t="s">
        <v>1131</v>
      </c>
      <c r="E3937">
        <v>26</v>
      </c>
      <c r="F3937" s="1" t="s">
        <v>326</v>
      </c>
      <c r="G3937" s="1" t="s">
        <v>24</v>
      </c>
      <c r="H3937" s="1" t="s">
        <v>1130</v>
      </c>
      <c r="I3937" s="1" t="s">
        <v>82</v>
      </c>
      <c r="J3937" s="1" t="s">
        <v>26</v>
      </c>
      <c r="K3937">
        <v>14</v>
      </c>
    </row>
    <row r="3938" spans="1:11" x14ac:dyDescent="0.25">
      <c r="A3938">
        <v>3937</v>
      </c>
      <c r="B3938" s="2">
        <v>44050</v>
      </c>
      <c r="C3938" s="2"/>
      <c r="D3938" s="1" t="s">
        <v>1128</v>
      </c>
      <c r="E3938">
        <v>10</v>
      </c>
      <c r="F3938" s="1" t="s">
        <v>326</v>
      </c>
      <c r="G3938" s="1" t="s">
        <v>24</v>
      </c>
      <c r="H3938" s="1" t="s">
        <v>1130</v>
      </c>
      <c r="I3938" s="1" t="s">
        <v>3057</v>
      </c>
      <c r="J3938" s="1" t="s">
        <v>26</v>
      </c>
    </row>
    <row r="3939" spans="1:11" x14ac:dyDescent="0.25">
      <c r="A3939">
        <v>3938</v>
      </c>
      <c r="B3939" s="2">
        <v>44050</v>
      </c>
      <c r="C3939" s="2"/>
      <c r="D3939" s="1" t="s">
        <v>1128</v>
      </c>
      <c r="E3939">
        <v>7</v>
      </c>
      <c r="F3939" s="1" t="s">
        <v>326</v>
      </c>
      <c r="G3939" s="1" t="s">
        <v>1132</v>
      </c>
      <c r="H3939" s="1" t="s">
        <v>1130</v>
      </c>
      <c r="I3939" s="1" t="s">
        <v>3057</v>
      </c>
      <c r="J3939" s="1" t="s">
        <v>26</v>
      </c>
    </row>
    <row r="3940" spans="1:11" x14ac:dyDescent="0.25">
      <c r="A3940">
        <v>3939</v>
      </c>
      <c r="B3940" s="2">
        <v>44050</v>
      </c>
      <c r="C3940" s="2">
        <v>44049</v>
      </c>
      <c r="D3940" s="1" t="s">
        <v>1131</v>
      </c>
      <c r="E3940">
        <v>38</v>
      </c>
      <c r="F3940" s="1" t="s">
        <v>326</v>
      </c>
      <c r="G3940" s="1" t="s">
        <v>1132</v>
      </c>
      <c r="H3940" s="1" t="s">
        <v>1130</v>
      </c>
      <c r="I3940" s="1" t="s">
        <v>3057</v>
      </c>
      <c r="J3940" s="1" t="s">
        <v>26</v>
      </c>
      <c r="K3940">
        <v>1</v>
      </c>
    </row>
    <row r="3941" spans="1:11" x14ac:dyDescent="0.25">
      <c r="A3941">
        <v>3940</v>
      </c>
      <c r="B3941" s="2">
        <v>44051</v>
      </c>
      <c r="C3941" s="2">
        <v>44047</v>
      </c>
      <c r="D3941" s="1" t="s">
        <v>1131</v>
      </c>
      <c r="E3941">
        <v>49</v>
      </c>
      <c r="F3941" s="1" t="s">
        <v>326</v>
      </c>
      <c r="G3941" s="1" t="s">
        <v>24</v>
      </c>
      <c r="H3941" s="1" t="s">
        <v>1130</v>
      </c>
      <c r="I3941" s="1" t="s">
        <v>3057</v>
      </c>
      <c r="J3941" s="1" t="s">
        <v>26</v>
      </c>
      <c r="K3941">
        <v>4</v>
      </c>
    </row>
    <row r="3942" spans="1:11" x14ac:dyDescent="0.25">
      <c r="A3942">
        <v>3941</v>
      </c>
      <c r="B3942" s="2">
        <v>44051</v>
      </c>
      <c r="C3942" s="2">
        <v>44039</v>
      </c>
      <c r="D3942" s="1" t="s">
        <v>1131</v>
      </c>
      <c r="E3942">
        <v>29</v>
      </c>
      <c r="F3942" s="1" t="s">
        <v>326</v>
      </c>
      <c r="G3942" s="1" t="s">
        <v>1132</v>
      </c>
      <c r="H3942" s="1" t="s">
        <v>1130</v>
      </c>
      <c r="I3942" s="1" t="s">
        <v>82</v>
      </c>
      <c r="J3942" s="1" t="s">
        <v>26</v>
      </c>
      <c r="K3942">
        <v>12</v>
      </c>
    </row>
    <row r="3943" spans="1:11" x14ac:dyDescent="0.25">
      <c r="A3943">
        <v>3942</v>
      </c>
      <c r="B3943" s="2">
        <v>44051</v>
      </c>
      <c r="C3943" s="2">
        <v>44032</v>
      </c>
      <c r="D3943" s="1" t="s">
        <v>1128</v>
      </c>
      <c r="E3943">
        <v>57</v>
      </c>
      <c r="F3943" s="1" t="s">
        <v>326</v>
      </c>
      <c r="G3943" s="1" t="s">
        <v>24</v>
      </c>
      <c r="H3943" s="1" t="s">
        <v>1130</v>
      </c>
      <c r="I3943" s="1" t="s">
        <v>3057</v>
      </c>
      <c r="J3943" s="1" t="s">
        <v>26</v>
      </c>
      <c r="K3943">
        <v>19</v>
      </c>
    </row>
    <row r="3944" spans="1:11" x14ac:dyDescent="0.25">
      <c r="A3944">
        <v>3943</v>
      </c>
      <c r="B3944" s="2">
        <v>44051</v>
      </c>
      <c r="C3944" s="2">
        <v>44044</v>
      </c>
      <c r="D3944" s="1" t="s">
        <v>1131</v>
      </c>
      <c r="E3944">
        <v>26</v>
      </c>
      <c r="F3944" s="1" t="s">
        <v>326</v>
      </c>
      <c r="G3944" s="1" t="s">
        <v>24</v>
      </c>
      <c r="H3944" s="1" t="s">
        <v>1130</v>
      </c>
      <c r="I3944" s="1" t="s">
        <v>82</v>
      </c>
      <c r="J3944" s="1" t="s">
        <v>26</v>
      </c>
      <c r="K3944">
        <v>7</v>
      </c>
    </row>
    <row r="3945" spans="1:11" x14ac:dyDescent="0.25">
      <c r="A3945">
        <v>3944</v>
      </c>
      <c r="B3945" s="2">
        <v>44051</v>
      </c>
      <c r="C3945" s="2"/>
      <c r="D3945" s="1" t="s">
        <v>1131</v>
      </c>
      <c r="E3945">
        <v>40</v>
      </c>
      <c r="F3945" s="1" t="s">
        <v>326</v>
      </c>
      <c r="G3945" s="1" t="s">
        <v>1132</v>
      </c>
      <c r="H3945" s="1" t="s">
        <v>1130</v>
      </c>
      <c r="I3945" s="1" t="s">
        <v>32</v>
      </c>
      <c r="J3945" s="1" t="s">
        <v>26</v>
      </c>
    </row>
    <row r="3946" spans="1:11" x14ac:dyDescent="0.25">
      <c r="A3946">
        <v>3945</v>
      </c>
      <c r="B3946" s="2">
        <v>44051</v>
      </c>
      <c r="C3946" s="2">
        <v>44048</v>
      </c>
      <c r="D3946" s="1" t="s">
        <v>1131</v>
      </c>
      <c r="E3946">
        <v>39</v>
      </c>
      <c r="F3946" s="1" t="s">
        <v>326</v>
      </c>
      <c r="G3946" s="1" t="s">
        <v>1132</v>
      </c>
      <c r="H3946" s="1" t="s">
        <v>1130</v>
      </c>
      <c r="I3946" s="1" t="s">
        <v>3057</v>
      </c>
      <c r="J3946" s="1" t="s">
        <v>26</v>
      </c>
      <c r="K3946">
        <v>3</v>
      </c>
    </row>
    <row r="3947" spans="1:11" x14ac:dyDescent="0.25">
      <c r="A3947">
        <v>3946</v>
      </c>
      <c r="B3947" s="2">
        <v>44051</v>
      </c>
      <c r="C3947" s="2">
        <v>44042</v>
      </c>
      <c r="D3947" s="1" t="s">
        <v>1131</v>
      </c>
      <c r="E3947">
        <v>42</v>
      </c>
      <c r="F3947" s="1" t="s">
        <v>326</v>
      </c>
      <c r="G3947" s="1" t="s">
        <v>24</v>
      </c>
      <c r="H3947" s="1" t="s">
        <v>1130</v>
      </c>
      <c r="I3947" s="1" t="s">
        <v>82</v>
      </c>
      <c r="J3947" s="1" t="s">
        <v>26</v>
      </c>
      <c r="K3947">
        <v>9</v>
      </c>
    </row>
    <row r="3948" spans="1:11" x14ac:dyDescent="0.25">
      <c r="A3948">
        <v>3947</v>
      </c>
      <c r="B3948" s="2">
        <v>44051</v>
      </c>
      <c r="C3948" s="2">
        <v>44047</v>
      </c>
      <c r="D3948" s="1" t="s">
        <v>1131</v>
      </c>
      <c r="E3948">
        <v>18</v>
      </c>
      <c r="F3948" s="1" t="s">
        <v>326</v>
      </c>
      <c r="G3948" s="1" t="s">
        <v>1132</v>
      </c>
      <c r="H3948" s="1" t="s">
        <v>1130</v>
      </c>
      <c r="I3948" s="1" t="s">
        <v>82</v>
      </c>
      <c r="J3948" s="1" t="s">
        <v>26</v>
      </c>
      <c r="K3948">
        <v>4</v>
      </c>
    </row>
    <row r="3949" spans="1:11" x14ac:dyDescent="0.25">
      <c r="A3949">
        <v>3948</v>
      </c>
      <c r="B3949" s="2">
        <v>44051</v>
      </c>
      <c r="C3949" s="2">
        <v>44046</v>
      </c>
      <c r="D3949" s="1" t="s">
        <v>1131</v>
      </c>
      <c r="E3949">
        <v>48</v>
      </c>
      <c r="F3949" s="1" t="s">
        <v>326</v>
      </c>
      <c r="G3949" s="1" t="s">
        <v>1132</v>
      </c>
      <c r="H3949" s="1" t="s">
        <v>1130</v>
      </c>
      <c r="I3949" s="1" t="s">
        <v>82</v>
      </c>
      <c r="J3949" s="1" t="s">
        <v>26</v>
      </c>
      <c r="K3949">
        <v>5</v>
      </c>
    </row>
    <row r="3950" spans="1:11" x14ac:dyDescent="0.25">
      <c r="A3950">
        <v>3949</v>
      </c>
      <c r="B3950" s="2">
        <v>44051</v>
      </c>
      <c r="C3950" s="2">
        <v>44046</v>
      </c>
      <c r="D3950" s="1" t="s">
        <v>1128</v>
      </c>
      <c r="E3950">
        <v>57</v>
      </c>
      <c r="F3950" s="1" t="s">
        <v>326</v>
      </c>
      <c r="G3950" s="1" t="s">
        <v>1132</v>
      </c>
      <c r="H3950" s="1" t="s">
        <v>1130</v>
      </c>
      <c r="I3950" s="1" t="s">
        <v>3057</v>
      </c>
      <c r="J3950" s="1" t="s">
        <v>26</v>
      </c>
      <c r="K3950">
        <v>5</v>
      </c>
    </row>
    <row r="3951" spans="1:11" x14ac:dyDescent="0.25">
      <c r="A3951">
        <v>3950</v>
      </c>
      <c r="B3951" s="2">
        <v>44051</v>
      </c>
      <c r="C3951" s="2">
        <v>44049</v>
      </c>
      <c r="D3951" s="1" t="s">
        <v>1128</v>
      </c>
      <c r="E3951">
        <v>66</v>
      </c>
      <c r="F3951" s="1" t="s">
        <v>326</v>
      </c>
      <c r="G3951" s="1" t="s">
        <v>1132</v>
      </c>
      <c r="H3951" s="1" t="s">
        <v>1130</v>
      </c>
      <c r="I3951" s="1" t="s">
        <v>3057</v>
      </c>
      <c r="J3951" s="1" t="s">
        <v>26</v>
      </c>
      <c r="K3951">
        <v>2</v>
      </c>
    </row>
    <row r="3952" spans="1:11" x14ac:dyDescent="0.25">
      <c r="A3952">
        <v>3951</v>
      </c>
      <c r="B3952" s="2">
        <v>44051</v>
      </c>
      <c r="C3952" s="2">
        <v>44048</v>
      </c>
      <c r="D3952" s="1" t="s">
        <v>1131</v>
      </c>
      <c r="E3952">
        <v>52</v>
      </c>
      <c r="F3952" s="1" t="s">
        <v>326</v>
      </c>
      <c r="G3952" s="1" t="s">
        <v>1132</v>
      </c>
      <c r="H3952" s="1" t="s">
        <v>1130</v>
      </c>
      <c r="I3952" s="1" t="s">
        <v>3057</v>
      </c>
      <c r="J3952" s="1" t="s">
        <v>26</v>
      </c>
      <c r="K3952">
        <v>3</v>
      </c>
    </row>
    <row r="3953" spans="1:11" x14ac:dyDescent="0.25">
      <c r="A3953">
        <v>3952</v>
      </c>
      <c r="B3953" s="2">
        <v>44051</v>
      </c>
      <c r="C3953" s="2">
        <v>44042</v>
      </c>
      <c r="D3953" s="1" t="s">
        <v>1131</v>
      </c>
      <c r="E3953">
        <v>30</v>
      </c>
      <c r="F3953" s="1" t="s">
        <v>326</v>
      </c>
      <c r="G3953" s="1" t="s">
        <v>1132</v>
      </c>
      <c r="H3953" s="1" t="s">
        <v>1130</v>
      </c>
      <c r="I3953" s="1" t="s">
        <v>3057</v>
      </c>
      <c r="J3953" s="1" t="s">
        <v>26</v>
      </c>
      <c r="K3953">
        <v>9</v>
      </c>
    </row>
    <row r="3954" spans="1:11" x14ac:dyDescent="0.25">
      <c r="A3954">
        <v>3953</v>
      </c>
      <c r="B3954" s="2">
        <v>44051</v>
      </c>
      <c r="C3954" s="2">
        <v>44038</v>
      </c>
      <c r="D3954" s="1" t="s">
        <v>1131</v>
      </c>
      <c r="E3954">
        <v>55</v>
      </c>
      <c r="F3954" s="1" t="s">
        <v>326</v>
      </c>
      <c r="G3954" s="1" t="s">
        <v>24</v>
      </c>
      <c r="H3954" s="1" t="s">
        <v>1130</v>
      </c>
      <c r="I3954" s="1" t="s">
        <v>82</v>
      </c>
      <c r="J3954" s="1" t="s">
        <v>26</v>
      </c>
      <c r="K3954">
        <v>13</v>
      </c>
    </row>
    <row r="3955" spans="1:11" x14ac:dyDescent="0.25">
      <c r="A3955">
        <v>3954</v>
      </c>
      <c r="B3955" s="2">
        <v>44051</v>
      </c>
      <c r="C3955" s="2">
        <v>44039</v>
      </c>
      <c r="D3955" s="1" t="s">
        <v>1131</v>
      </c>
      <c r="E3955">
        <v>57</v>
      </c>
      <c r="F3955" s="1" t="s">
        <v>326</v>
      </c>
      <c r="G3955" s="1" t="s">
        <v>24</v>
      </c>
      <c r="H3955" s="1" t="s">
        <v>1130</v>
      </c>
      <c r="I3955" s="1" t="s">
        <v>3057</v>
      </c>
      <c r="J3955" s="1" t="s">
        <v>26</v>
      </c>
      <c r="K3955">
        <v>12</v>
      </c>
    </row>
    <row r="3956" spans="1:11" x14ac:dyDescent="0.25">
      <c r="A3956">
        <v>3955</v>
      </c>
      <c r="B3956" s="2">
        <v>44051</v>
      </c>
      <c r="C3956" s="2">
        <v>44038</v>
      </c>
      <c r="D3956" s="1" t="s">
        <v>1128</v>
      </c>
      <c r="E3956">
        <v>62</v>
      </c>
      <c r="F3956" s="1" t="s">
        <v>326</v>
      </c>
      <c r="G3956" s="1" t="s">
        <v>24</v>
      </c>
      <c r="H3956" s="1" t="s">
        <v>1130</v>
      </c>
      <c r="I3956" s="1" t="s">
        <v>82</v>
      </c>
      <c r="J3956" s="1" t="s">
        <v>26</v>
      </c>
      <c r="K3956">
        <v>13</v>
      </c>
    </row>
    <row r="3957" spans="1:11" x14ac:dyDescent="0.25">
      <c r="A3957">
        <v>3956</v>
      </c>
      <c r="B3957" s="2">
        <v>44051</v>
      </c>
      <c r="C3957" s="2">
        <v>44048</v>
      </c>
      <c r="D3957" s="1" t="s">
        <v>1128</v>
      </c>
      <c r="E3957">
        <v>33</v>
      </c>
      <c r="F3957" s="1" t="s">
        <v>326</v>
      </c>
      <c r="G3957" s="1" t="s">
        <v>1132</v>
      </c>
      <c r="H3957" s="1" t="s">
        <v>1130</v>
      </c>
      <c r="I3957" s="1" t="s">
        <v>82</v>
      </c>
      <c r="J3957" s="1" t="s">
        <v>26</v>
      </c>
      <c r="K3957">
        <v>3</v>
      </c>
    </row>
    <row r="3958" spans="1:11" x14ac:dyDescent="0.25">
      <c r="A3958">
        <v>3957</v>
      </c>
      <c r="B3958" s="2">
        <v>44051</v>
      </c>
      <c r="C3958" s="2">
        <v>44049</v>
      </c>
      <c r="D3958" s="1" t="s">
        <v>1131</v>
      </c>
      <c r="E3958">
        <v>57</v>
      </c>
      <c r="F3958" s="1" t="s">
        <v>326</v>
      </c>
      <c r="G3958" s="1" t="s">
        <v>1132</v>
      </c>
      <c r="H3958" s="1" t="s">
        <v>1130</v>
      </c>
      <c r="I3958" s="1" t="s">
        <v>3057</v>
      </c>
      <c r="J3958" s="1" t="s">
        <v>26</v>
      </c>
      <c r="K3958">
        <v>2</v>
      </c>
    </row>
    <row r="3959" spans="1:11" x14ac:dyDescent="0.25">
      <c r="A3959">
        <v>3958</v>
      </c>
      <c r="B3959" s="2">
        <v>44051</v>
      </c>
      <c r="C3959" s="2">
        <v>44049</v>
      </c>
      <c r="D3959" s="1" t="s">
        <v>1128</v>
      </c>
      <c r="E3959">
        <v>21</v>
      </c>
      <c r="F3959" s="1" t="s">
        <v>326</v>
      </c>
      <c r="G3959" s="1" t="s">
        <v>1132</v>
      </c>
      <c r="H3959" s="1" t="s">
        <v>1130</v>
      </c>
      <c r="I3959" s="1" t="s">
        <v>3057</v>
      </c>
      <c r="J3959" s="1" t="s">
        <v>26</v>
      </c>
      <c r="K3959">
        <v>2</v>
      </c>
    </row>
    <row r="3960" spans="1:11" x14ac:dyDescent="0.25">
      <c r="A3960">
        <v>3959</v>
      </c>
      <c r="B3960" s="2">
        <v>44051</v>
      </c>
      <c r="C3960" s="2">
        <v>44044</v>
      </c>
      <c r="D3960" s="1" t="s">
        <v>1128</v>
      </c>
      <c r="E3960">
        <v>30</v>
      </c>
      <c r="F3960" s="1" t="s">
        <v>326</v>
      </c>
      <c r="G3960" s="1" t="s">
        <v>1132</v>
      </c>
      <c r="H3960" s="1" t="s">
        <v>1130</v>
      </c>
      <c r="I3960" s="1" t="s">
        <v>82</v>
      </c>
      <c r="J3960" s="1" t="s">
        <v>26</v>
      </c>
      <c r="K3960">
        <v>7</v>
      </c>
    </row>
    <row r="3961" spans="1:11" x14ac:dyDescent="0.25">
      <c r="A3961">
        <v>3960</v>
      </c>
      <c r="B3961" s="2">
        <v>44051</v>
      </c>
      <c r="C3961" s="2">
        <v>44049</v>
      </c>
      <c r="D3961" s="1" t="s">
        <v>1131</v>
      </c>
      <c r="E3961">
        <v>81</v>
      </c>
      <c r="F3961" s="1" t="s">
        <v>326</v>
      </c>
      <c r="G3961" s="1" t="s">
        <v>1132</v>
      </c>
      <c r="H3961" s="1" t="s">
        <v>1130</v>
      </c>
      <c r="I3961" s="1" t="s">
        <v>3057</v>
      </c>
      <c r="J3961" s="1" t="s">
        <v>26</v>
      </c>
      <c r="K3961">
        <v>2</v>
      </c>
    </row>
    <row r="3962" spans="1:11" x14ac:dyDescent="0.25">
      <c r="A3962">
        <v>3961</v>
      </c>
      <c r="B3962" s="2">
        <v>44051</v>
      </c>
      <c r="C3962" s="2">
        <v>44049</v>
      </c>
      <c r="D3962" s="1" t="s">
        <v>1131</v>
      </c>
      <c r="E3962">
        <v>62</v>
      </c>
      <c r="F3962" s="1" t="s">
        <v>326</v>
      </c>
      <c r="G3962" s="1" t="s">
        <v>1132</v>
      </c>
      <c r="H3962" s="1" t="s">
        <v>1130</v>
      </c>
      <c r="I3962" s="1" t="s">
        <v>82</v>
      </c>
      <c r="J3962" s="1" t="s">
        <v>26</v>
      </c>
      <c r="K3962">
        <v>2</v>
      </c>
    </row>
    <row r="3963" spans="1:11" x14ac:dyDescent="0.25">
      <c r="A3963">
        <v>3962</v>
      </c>
      <c r="B3963" s="2">
        <v>44051</v>
      </c>
      <c r="C3963" s="2">
        <v>44047</v>
      </c>
      <c r="D3963" s="1" t="s">
        <v>1131</v>
      </c>
      <c r="E3963">
        <v>49</v>
      </c>
      <c r="F3963" s="1" t="s">
        <v>326</v>
      </c>
      <c r="G3963" s="1" t="s">
        <v>1132</v>
      </c>
      <c r="H3963" s="1" t="s">
        <v>1130</v>
      </c>
      <c r="I3963" s="1" t="s">
        <v>3057</v>
      </c>
      <c r="J3963" s="1" t="s">
        <v>26</v>
      </c>
      <c r="K3963">
        <v>4</v>
      </c>
    </row>
    <row r="3964" spans="1:11" x14ac:dyDescent="0.25">
      <c r="A3964">
        <v>3963</v>
      </c>
      <c r="B3964" s="2">
        <v>44051</v>
      </c>
      <c r="C3964" s="2">
        <v>44044</v>
      </c>
      <c r="D3964" s="1" t="s">
        <v>1131</v>
      </c>
      <c r="E3964">
        <v>47</v>
      </c>
      <c r="F3964" s="1" t="s">
        <v>326</v>
      </c>
      <c r="G3964" s="1" t="s">
        <v>24</v>
      </c>
      <c r="H3964" s="1" t="s">
        <v>1130</v>
      </c>
      <c r="I3964" s="1" t="s">
        <v>3057</v>
      </c>
      <c r="J3964" s="1" t="s">
        <v>26</v>
      </c>
      <c r="K3964">
        <v>7</v>
      </c>
    </row>
    <row r="3965" spans="1:11" x14ac:dyDescent="0.25">
      <c r="A3965">
        <v>3964</v>
      </c>
      <c r="B3965" s="2">
        <v>44051</v>
      </c>
      <c r="C3965" s="2">
        <v>44028</v>
      </c>
      <c r="D3965" s="1" t="s">
        <v>1128</v>
      </c>
      <c r="E3965">
        <v>26</v>
      </c>
      <c r="F3965" s="1" t="s">
        <v>326</v>
      </c>
      <c r="G3965" s="1" t="s">
        <v>24</v>
      </c>
      <c r="H3965" s="1" t="s">
        <v>1130</v>
      </c>
      <c r="I3965" s="1" t="s">
        <v>82</v>
      </c>
      <c r="J3965" s="1" t="s">
        <v>26</v>
      </c>
      <c r="K3965">
        <v>23</v>
      </c>
    </row>
    <row r="3966" spans="1:11" x14ac:dyDescent="0.25">
      <c r="A3966">
        <v>3965</v>
      </c>
      <c r="B3966" s="2">
        <v>44051</v>
      </c>
      <c r="C3966" s="2">
        <v>44042</v>
      </c>
      <c r="D3966" s="1" t="s">
        <v>1128</v>
      </c>
      <c r="E3966">
        <v>52</v>
      </c>
      <c r="F3966" s="1" t="s">
        <v>326</v>
      </c>
      <c r="G3966" s="1" t="s">
        <v>1132</v>
      </c>
      <c r="H3966" s="1" t="s">
        <v>1130</v>
      </c>
      <c r="I3966" s="1" t="s">
        <v>3057</v>
      </c>
      <c r="J3966" s="1" t="s">
        <v>26</v>
      </c>
      <c r="K3966">
        <v>9</v>
      </c>
    </row>
    <row r="3967" spans="1:11" x14ac:dyDescent="0.25">
      <c r="A3967">
        <v>3966</v>
      </c>
      <c r="B3967" s="2">
        <v>44051</v>
      </c>
      <c r="C3967" s="2"/>
      <c r="D3967" s="1" t="s">
        <v>1128</v>
      </c>
      <c r="E3967">
        <v>41</v>
      </c>
      <c r="F3967" s="1" t="s">
        <v>326</v>
      </c>
      <c r="G3967" s="1" t="s">
        <v>24</v>
      </c>
      <c r="H3967" s="1" t="s">
        <v>1130</v>
      </c>
      <c r="I3967" s="1" t="s">
        <v>3057</v>
      </c>
      <c r="J3967" s="1" t="s">
        <v>26</v>
      </c>
    </row>
    <row r="3968" spans="1:11" x14ac:dyDescent="0.25">
      <c r="A3968">
        <v>3967</v>
      </c>
      <c r="B3968" s="2">
        <v>44051</v>
      </c>
      <c r="C3968" s="2">
        <v>44047</v>
      </c>
      <c r="D3968" s="1" t="s">
        <v>1128</v>
      </c>
      <c r="E3968">
        <v>19</v>
      </c>
      <c r="F3968" s="1" t="s">
        <v>326</v>
      </c>
      <c r="G3968" s="1" t="s">
        <v>1132</v>
      </c>
      <c r="H3968" s="1" t="s">
        <v>1130</v>
      </c>
      <c r="I3968" s="1" t="s">
        <v>82</v>
      </c>
      <c r="J3968" s="1" t="s">
        <v>26</v>
      </c>
      <c r="K3968">
        <v>4</v>
      </c>
    </row>
    <row r="3969" spans="1:11" x14ac:dyDescent="0.25">
      <c r="A3969">
        <v>3968</v>
      </c>
      <c r="B3969" s="2">
        <v>44051</v>
      </c>
      <c r="C3969" s="2">
        <v>44046</v>
      </c>
      <c r="D3969" s="1" t="s">
        <v>1128</v>
      </c>
      <c r="E3969">
        <v>51</v>
      </c>
      <c r="F3969" s="1" t="s">
        <v>326</v>
      </c>
      <c r="G3969" s="1" t="s">
        <v>1132</v>
      </c>
      <c r="H3969" s="1" t="s">
        <v>1130</v>
      </c>
      <c r="I3969" s="1" t="s">
        <v>82</v>
      </c>
      <c r="J3969" s="1" t="s">
        <v>26</v>
      </c>
      <c r="K3969">
        <v>5</v>
      </c>
    </row>
    <row r="3970" spans="1:11" x14ac:dyDescent="0.25">
      <c r="A3970">
        <v>3969</v>
      </c>
      <c r="B3970" s="2">
        <v>44051</v>
      </c>
      <c r="C3970" s="2">
        <v>44048</v>
      </c>
      <c r="D3970" s="1" t="s">
        <v>1128</v>
      </c>
      <c r="E3970">
        <v>52</v>
      </c>
      <c r="F3970" s="1" t="s">
        <v>326</v>
      </c>
      <c r="G3970" s="1" t="s">
        <v>1132</v>
      </c>
      <c r="H3970" s="1" t="s">
        <v>1130</v>
      </c>
      <c r="I3970" s="1" t="s">
        <v>82</v>
      </c>
      <c r="J3970" s="1" t="s">
        <v>26</v>
      </c>
      <c r="K3970">
        <v>3</v>
      </c>
    </row>
    <row r="3971" spans="1:11" x14ac:dyDescent="0.25">
      <c r="A3971">
        <v>3970</v>
      </c>
      <c r="B3971" s="2">
        <v>44051</v>
      </c>
      <c r="C3971" s="2">
        <v>44037</v>
      </c>
      <c r="D3971" s="1" t="s">
        <v>1131</v>
      </c>
      <c r="E3971">
        <v>86</v>
      </c>
      <c r="F3971" s="1" t="s">
        <v>326</v>
      </c>
      <c r="G3971" s="1" t="s">
        <v>24</v>
      </c>
      <c r="H3971" s="1" t="s">
        <v>1130</v>
      </c>
      <c r="I3971" s="1" t="s">
        <v>82</v>
      </c>
      <c r="J3971" s="1" t="s">
        <v>26</v>
      </c>
      <c r="K3971">
        <v>14</v>
      </c>
    </row>
    <row r="3972" spans="1:11" x14ac:dyDescent="0.25">
      <c r="A3972">
        <v>3971</v>
      </c>
      <c r="B3972" s="2">
        <v>44051</v>
      </c>
      <c r="C3972" s="2">
        <v>44048</v>
      </c>
      <c r="D3972" s="1" t="s">
        <v>1131</v>
      </c>
      <c r="E3972">
        <v>52</v>
      </c>
      <c r="F3972" s="1" t="s">
        <v>326</v>
      </c>
      <c r="G3972" s="1" t="s">
        <v>1132</v>
      </c>
      <c r="H3972" s="1" t="s">
        <v>1130</v>
      </c>
      <c r="I3972" s="1" t="s">
        <v>3057</v>
      </c>
      <c r="J3972" s="1" t="s">
        <v>26</v>
      </c>
      <c r="K3972">
        <v>3</v>
      </c>
    </row>
    <row r="3973" spans="1:11" x14ac:dyDescent="0.25">
      <c r="A3973">
        <v>3972</v>
      </c>
      <c r="B3973" s="2">
        <v>44051</v>
      </c>
      <c r="C3973" s="2">
        <v>44044</v>
      </c>
      <c r="D3973" s="1" t="s">
        <v>1131</v>
      </c>
      <c r="E3973">
        <v>54</v>
      </c>
      <c r="F3973" s="1" t="s">
        <v>326</v>
      </c>
      <c r="G3973" s="1" t="s">
        <v>24</v>
      </c>
      <c r="H3973" s="1" t="s">
        <v>1130</v>
      </c>
      <c r="I3973" s="1" t="s">
        <v>82</v>
      </c>
      <c r="J3973" s="1" t="s">
        <v>26</v>
      </c>
      <c r="K3973">
        <v>7</v>
      </c>
    </row>
    <row r="3974" spans="1:11" x14ac:dyDescent="0.25">
      <c r="A3974">
        <v>3973</v>
      </c>
      <c r="B3974" s="2">
        <v>44051</v>
      </c>
      <c r="C3974" s="2">
        <v>44048</v>
      </c>
      <c r="D3974" s="1" t="s">
        <v>1128</v>
      </c>
      <c r="E3974">
        <v>68</v>
      </c>
      <c r="F3974" s="1" t="s">
        <v>326</v>
      </c>
      <c r="G3974" s="1" t="s">
        <v>1132</v>
      </c>
      <c r="H3974" s="1" t="s">
        <v>1130</v>
      </c>
      <c r="I3974" s="1" t="s">
        <v>3057</v>
      </c>
      <c r="J3974" s="1" t="s">
        <v>26</v>
      </c>
      <c r="K3974">
        <v>3</v>
      </c>
    </row>
    <row r="3975" spans="1:11" x14ac:dyDescent="0.25">
      <c r="A3975">
        <v>3974</v>
      </c>
      <c r="B3975" s="2">
        <v>44051</v>
      </c>
      <c r="C3975" s="2">
        <v>44046</v>
      </c>
      <c r="D3975" s="1" t="s">
        <v>1131</v>
      </c>
      <c r="E3975">
        <v>68</v>
      </c>
      <c r="F3975" s="1" t="s">
        <v>326</v>
      </c>
      <c r="G3975" s="1" t="s">
        <v>1132</v>
      </c>
      <c r="H3975" s="1" t="s">
        <v>1130</v>
      </c>
      <c r="I3975" s="1" t="s">
        <v>82</v>
      </c>
      <c r="J3975" s="1" t="s">
        <v>26</v>
      </c>
      <c r="K3975">
        <v>5</v>
      </c>
    </row>
    <row r="3976" spans="1:11" x14ac:dyDescent="0.25">
      <c r="A3976">
        <v>3975</v>
      </c>
      <c r="B3976" s="2">
        <v>44051</v>
      </c>
      <c r="C3976" s="2">
        <v>44047</v>
      </c>
      <c r="D3976" s="1" t="s">
        <v>1128</v>
      </c>
      <c r="E3976">
        <v>26</v>
      </c>
      <c r="F3976" s="1" t="s">
        <v>326</v>
      </c>
      <c r="G3976" s="1" t="s">
        <v>1132</v>
      </c>
      <c r="H3976" s="1" t="s">
        <v>1130</v>
      </c>
      <c r="I3976" s="1" t="s">
        <v>82</v>
      </c>
      <c r="J3976" s="1" t="s">
        <v>26</v>
      </c>
      <c r="K3976">
        <v>4</v>
      </c>
    </row>
    <row r="3977" spans="1:11" x14ac:dyDescent="0.25">
      <c r="A3977">
        <v>3976</v>
      </c>
      <c r="B3977" s="2">
        <v>44051</v>
      </c>
      <c r="C3977" s="2">
        <v>44046</v>
      </c>
      <c r="D3977" s="1" t="s">
        <v>1131</v>
      </c>
      <c r="E3977">
        <v>63</v>
      </c>
      <c r="F3977" s="1" t="s">
        <v>326</v>
      </c>
      <c r="G3977" s="1" t="s">
        <v>1132</v>
      </c>
      <c r="H3977" s="1" t="s">
        <v>1130</v>
      </c>
      <c r="I3977" s="1" t="s">
        <v>82</v>
      </c>
      <c r="J3977" s="1" t="s">
        <v>26</v>
      </c>
      <c r="K3977">
        <v>5</v>
      </c>
    </row>
    <row r="3978" spans="1:11" x14ac:dyDescent="0.25">
      <c r="A3978">
        <v>3977</v>
      </c>
      <c r="B3978" s="2">
        <v>44051</v>
      </c>
      <c r="C3978" s="2">
        <v>44048</v>
      </c>
      <c r="D3978" s="1" t="s">
        <v>1128</v>
      </c>
      <c r="E3978">
        <v>58</v>
      </c>
      <c r="F3978" s="1" t="s">
        <v>326</v>
      </c>
      <c r="G3978" s="1" t="s">
        <v>1132</v>
      </c>
      <c r="H3978" s="1" t="s">
        <v>1130</v>
      </c>
      <c r="I3978" s="1" t="s">
        <v>3057</v>
      </c>
      <c r="J3978" s="1" t="s">
        <v>26</v>
      </c>
      <c r="K3978">
        <v>3</v>
      </c>
    </row>
    <row r="3979" spans="1:11" x14ac:dyDescent="0.25">
      <c r="A3979">
        <v>3978</v>
      </c>
      <c r="B3979" s="2">
        <v>44051</v>
      </c>
      <c r="C3979" s="2">
        <v>44048</v>
      </c>
      <c r="D3979" s="1" t="s">
        <v>1131</v>
      </c>
      <c r="E3979">
        <v>50</v>
      </c>
      <c r="F3979" s="1" t="s">
        <v>326</v>
      </c>
      <c r="G3979" s="1" t="s">
        <v>1132</v>
      </c>
      <c r="H3979" s="1" t="s">
        <v>1130</v>
      </c>
      <c r="I3979" s="1" t="s">
        <v>82</v>
      </c>
      <c r="J3979" s="1" t="s">
        <v>26</v>
      </c>
      <c r="K3979">
        <v>3</v>
      </c>
    </row>
    <row r="3980" spans="1:11" x14ac:dyDescent="0.25">
      <c r="A3980">
        <v>3979</v>
      </c>
      <c r="B3980" s="2">
        <v>44051</v>
      </c>
      <c r="C3980" s="2">
        <v>44033</v>
      </c>
      <c r="D3980" s="1" t="s">
        <v>1131</v>
      </c>
      <c r="E3980">
        <v>44</v>
      </c>
      <c r="F3980" s="1" t="s">
        <v>326</v>
      </c>
      <c r="G3980" s="1" t="s">
        <v>24</v>
      </c>
      <c r="H3980" s="1" t="s">
        <v>1130</v>
      </c>
      <c r="I3980" s="1" t="s">
        <v>82</v>
      </c>
      <c r="J3980" s="1" t="s">
        <v>26</v>
      </c>
      <c r="K3980">
        <v>18</v>
      </c>
    </row>
    <row r="3981" spans="1:11" x14ac:dyDescent="0.25">
      <c r="A3981">
        <v>3980</v>
      </c>
      <c r="B3981" s="2">
        <v>44051</v>
      </c>
      <c r="C3981" s="2">
        <v>44042</v>
      </c>
      <c r="D3981" s="1" t="s">
        <v>1131</v>
      </c>
      <c r="E3981">
        <v>22</v>
      </c>
      <c r="F3981" s="1" t="s">
        <v>326</v>
      </c>
      <c r="G3981" s="1" t="s">
        <v>24</v>
      </c>
      <c r="H3981" s="1" t="s">
        <v>1130</v>
      </c>
      <c r="I3981" s="1" t="s">
        <v>82</v>
      </c>
      <c r="J3981" s="1" t="s">
        <v>26</v>
      </c>
      <c r="K3981">
        <v>9</v>
      </c>
    </row>
    <row r="3982" spans="1:11" x14ac:dyDescent="0.25">
      <c r="A3982">
        <v>3981</v>
      </c>
      <c r="B3982" s="2">
        <v>44051</v>
      </c>
      <c r="C3982" s="2">
        <v>44046</v>
      </c>
      <c r="D3982" s="1" t="s">
        <v>1131</v>
      </c>
      <c r="E3982">
        <v>42</v>
      </c>
      <c r="F3982" s="1" t="s">
        <v>326</v>
      </c>
      <c r="G3982" s="1" t="s">
        <v>24</v>
      </c>
      <c r="H3982" s="1" t="s">
        <v>1130</v>
      </c>
      <c r="I3982" s="1" t="s">
        <v>3057</v>
      </c>
      <c r="J3982" s="1" t="s">
        <v>26</v>
      </c>
      <c r="K3982">
        <v>5</v>
      </c>
    </row>
    <row r="3983" spans="1:11" x14ac:dyDescent="0.25">
      <c r="A3983">
        <v>3982</v>
      </c>
      <c r="B3983" s="2">
        <v>44051</v>
      </c>
      <c r="C3983" s="2"/>
      <c r="D3983" s="1" t="s">
        <v>1131</v>
      </c>
      <c r="E3983">
        <v>38</v>
      </c>
      <c r="F3983" s="1" t="s">
        <v>326</v>
      </c>
      <c r="G3983" s="1" t="s">
        <v>1132</v>
      </c>
      <c r="H3983" s="1" t="s">
        <v>1130</v>
      </c>
      <c r="I3983" s="1" t="s">
        <v>3057</v>
      </c>
      <c r="J3983" s="1" t="s">
        <v>26</v>
      </c>
    </row>
    <row r="3984" spans="1:11" x14ac:dyDescent="0.25">
      <c r="A3984">
        <v>3983</v>
      </c>
      <c r="B3984" s="2">
        <v>44051</v>
      </c>
      <c r="C3984" s="2"/>
      <c r="D3984" s="1" t="s">
        <v>1131</v>
      </c>
      <c r="E3984">
        <v>36</v>
      </c>
      <c r="F3984" s="1" t="s">
        <v>326</v>
      </c>
      <c r="G3984" s="1" t="s">
        <v>24</v>
      </c>
      <c r="H3984" s="1" t="s">
        <v>1130</v>
      </c>
      <c r="I3984" s="1" t="s">
        <v>3057</v>
      </c>
      <c r="J3984" s="1" t="s">
        <v>26</v>
      </c>
    </row>
    <row r="3985" spans="1:11" x14ac:dyDescent="0.25">
      <c r="A3985">
        <v>3984</v>
      </c>
      <c r="B3985" s="2">
        <v>44051</v>
      </c>
      <c r="C3985" s="2"/>
      <c r="D3985" s="1" t="s">
        <v>1131</v>
      </c>
      <c r="E3985">
        <v>66</v>
      </c>
      <c r="F3985" s="1" t="s">
        <v>326</v>
      </c>
      <c r="G3985" s="1" t="s">
        <v>24</v>
      </c>
      <c r="H3985" s="1" t="s">
        <v>1130</v>
      </c>
      <c r="I3985" s="1" t="s">
        <v>3057</v>
      </c>
      <c r="J3985" s="1" t="s">
        <v>26</v>
      </c>
    </row>
    <row r="3986" spans="1:11" x14ac:dyDescent="0.25">
      <c r="A3986">
        <v>3985</v>
      </c>
      <c r="B3986" s="2">
        <v>44051</v>
      </c>
      <c r="C3986" s="2">
        <v>44043</v>
      </c>
      <c r="D3986" s="1" t="s">
        <v>1131</v>
      </c>
      <c r="E3986">
        <v>15</v>
      </c>
      <c r="F3986" s="1" t="s">
        <v>326</v>
      </c>
      <c r="G3986" s="1" t="s">
        <v>24</v>
      </c>
      <c r="H3986" s="1" t="s">
        <v>1130</v>
      </c>
      <c r="I3986" s="1" t="s">
        <v>3057</v>
      </c>
      <c r="J3986" s="1" t="s">
        <v>26</v>
      </c>
      <c r="K3986">
        <v>8</v>
      </c>
    </row>
    <row r="3987" spans="1:11" x14ac:dyDescent="0.25">
      <c r="A3987">
        <v>3986</v>
      </c>
      <c r="B3987" s="2">
        <v>44051</v>
      </c>
      <c r="C3987" s="2"/>
      <c r="D3987" s="1" t="s">
        <v>1128</v>
      </c>
      <c r="E3987">
        <v>12</v>
      </c>
      <c r="F3987" s="1" t="s">
        <v>326</v>
      </c>
      <c r="G3987" s="1" t="s">
        <v>24</v>
      </c>
      <c r="H3987" s="1" t="s">
        <v>1130</v>
      </c>
      <c r="I3987" s="1" t="s">
        <v>3057</v>
      </c>
      <c r="J3987" s="1" t="s">
        <v>26</v>
      </c>
    </row>
    <row r="3988" spans="1:11" x14ac:dyDescent="0.25">
      <c r="A3988">
        <v>3987</v>
      </c>
      <c r="B3988" s="2">
        <v>44051</v>
      </c>
      <c r="C3988" s="2"/>
      <c r="D3988" s="1" t="s">
        <v>1131</v>
      </c>
      <c r="E3988">
        <v>43</v>
      </c>
      <c r="F3988" s="1" t="s">
        <v>326</v>
      </c>
      <c r="G3988" s="1" t="s">
        <v>24</v>
      </c>
      <c r="H3988" s="1" t="s">
        <v>1130</v>
      </c>
      <c r="I3988" s="1" t="s">
        <v>3057</v>
      </c>
      <c r="J3988" s="1" t="s">
        <v>26</v>
      </c>
    </row>
    <row r="3989" spans="1:11" x14ac:dyDescent="0.25">
      <c r="A3989">
        <v>3988</v>
      </c>
      <c r="B3989" s="2">
        <v>44051</v>
      </c>
      <c r="C3989" s="2">
        <v>44046</v>
      </c>
      <c r="D3989" s="1" t="s">
        <v>1131</v>
      </c>
      <c r="E3989">
        <v>31</v>
      </c>
      <c r="F3989" s="1" t="s">
        <v>326</v>
      </c>
      <c r="G3989" s="1" t="s">
        <v>1132</v>
      </c>
      <c r="H3989" s="1" t="s">
        <v>1130</v>
      </c>
      <c r="I3989" s="1" t="s">
        <v>82</v>
      </c>
      <c r="J3989" s="1" t="s">
        <v>26</v>
      </c>
      <c r="K3989">
        <v>5</v>
      </c>
    </row>
    <row r="3990" spans="1:11" x14ac:dyDescent="0.25">
      <c r="A3990">
        <v>3989</v>
      </c>
      <c r="B3990" s="2">
        <v>44051</v>
      </c>
      <c r="C3990" s="2"/>
      <c r="D3990" s="1" t="s">
        <v>1128</v>
      </c>
      <c r="E3990">
        <v>66</v>
      </c>
      <c r="F3990" s="1" t="s">
        <v>326</v>
      </c>
      <c r="G3990" s="1" t="s">
        <v>24</v>
      </c>
      <c r="H3990" s="1" t="s">
        <v>1130</v>
      </c>
      <c r="I3990" s="1" t="s">
        <v>3057</v>
      </c>
      <c r="J3990" s="1" t="s">
        <v>26</v>
      </c>
    </row>
    <row r="3991" spans="1:11" x14ac:dyDescent="0.25">
      <c r="A3991">
        <v>3990</v>
      </c>
      <c r="B3991" s="2">
        <v>44051</v>
      </c>
      <c r="C3991" s="2"/>
      <c r="D3991" s="1" t="s">
        <v>1131</v>
      </c>
      <c r="E3991">
        <v>96</v>
      </c>
      <c r="F3991" s="1" t="s">
        <v>326</v>
      </c>
      <c r="G3991" s="1" t="s">
        <v>24</v>
      </c>
      <c r="H3991" s="1" t="s">
        <v>1130</v>
      </c>
      <c r="I3991" s="1" t="s">
        <v>3057</v>
      </c>
      <c r="J3991" s="1" t="s">
        <v>26</v>
      </c>
    </row>
    <row r="3992" spans="1:11" x14ac:dyDescent="0.25">
      <c r="A3992">
        <v>3991</v>
      </c>
      <c r="B3992" s="2">
        <v>44051</v>
      </c>
      <c r="C3992" s="2">
        <v>44042</v>
      </c>
      <c r="D3992" s="1" t="s">
        <v>1128</v>
      </c>
      <c r="E3992">
        <v>64</v>
      </c>
      <c r="F3992" s="1" t="s">
        <v>326</v>
      </c>
      <c r="G3992" s="1" t="s">
        <v>1132</v>
      </c>
      <c r="H3992" s="1" t="s">
        <v>1130</v>
      </c>
      <c r="I3992" s="1" t="s">
        <v>82</v>
      </c>
      <c r="J3992" s="1" t="s">
        <v>26</v>
      </c>
      <c r="K3992">
        <v>9</v>
      </c>
    </row>
    <row r="3993" spans="1:11" x14ac:dyDescent="0.25">
      <c r="A3993">
        <v>3992</v>
      </c>
      <c r="B3993" s="2">
        <v>44051</v>
      </c>
      <c r="C3993" s="2">
        <v>44048</v>
      </c>
      <c r="D3993" s="1" t="s">
        <v>1131</v>
      </c>
      <c r="E3993">
        <v>45</v>
      </c>
      <c r="F3993" s="1" t="s">
        <v>326</v>
      </c>
      <c r="G3993" s="1" t="s">
        <v>1132</v>
      </c>
      <c r="H3993" s="1" t="s">
        <v>1130</v>
      </c>
      <c r="I3993" s="1" t="s">
        <v>82</v>
      </c>
      <c r="J3993" s="1" t="s">
        <v>26</v>
      </c>
      <c r="K3993">
        <v>3</v>
      </c>
    </row>
    <row r="3994" spans="1:11" x14ac:dyDescent="0.25">
      <c r="A3994">
        <v>3993</v>
      </c>
      <c r="B3994" s="2">
        <v>44051</v>
      </c>
      <c r="C3994" s="2">
        <v>44037</v>
      </c>
      <c r="D3994" s="1" t="s">
        <v>1128</v>
      </c>
      <c r="E3994">
        <v>33</v>
      </c>
      <c r="F3994" s="1" t="s">
        <v>326</v>
      </c>
      <c r="G3994" s="1" t="s">
        <v>1132</v>
      </c>
      <c r="H3994" s="1" t="s">
        <v>1130</v>
      </c>
      <c r="I3994" s="1" t="s">
        <v>82</v>
      </c>
      <c r="J3994" s="1" t="s">
        <v>26</v>
      </c>
      <c r="K3994">
        <v>14</v>
      </c>
    </row>
    <row r="3995" spans="1:11" x14ac:dyDescent="0.25">
      <c r="A3995">
        <v>3994</v>
      </c>
      <c r="B3995" s="2">
        <v>44051</v>
      </c>
      <c r="C3995" s="2">
        <v>44048</v>
      </c>
      <c r="D3995" s="1" t="s">
        <v>1128</v>
      </c>
      <c r="E3995">
        <v>76</v>
      </c>
      <c r="F3995" s="1" t="s">
        <v>326</v>
      </c>
      <c r="G3995" s="1" t="s">
        <v>1132</v>
      </c>
      <c r="H3995" s="1" t="s">
        <v>1130</v>
      </c>
      <c r="I3995" s="1" t="s">
        <v>3057</v>
      </c>
      <c r="J3995" s="1" t="s">
        <v>26</v>
      </c>
      <c r="K3995">
        <v>3</v>
      </c>
    </row>
    <row r="3996" spans="1:11" x14ac:dyDescent="0.25">
      <c r="A3996">
        <v>3995</v>
      </c>
      <c r="B3996" s="2">
        <v>44051</v>
      </c>
      <c r="C3996" s="2"/>
      <c r="D3996" s="1" t="s">
        <v>1131</v>
      </c>
      <c r="E3996">
        <v>68</v>
      </c>
      <c r="F3996" s="1" t="s">
        <v>326</v>
      </c>
      <c r="G3996" s="1" t="s">
        <v>24</v>
      </c>
      <c r="H3996" s="1" t="s">
        <v>1130</v>
      </c>
      <c r="I3996" s="1" t="s">
        <v>3057</v>
      </c>
      <c r="J3996" s="1" t="s">
        <v>26</v>
      </c>
    </row>
    <row r="3997" spans="1:11" x14ac:dyDescent="0.25">
      <c r="A3997">
        <v>3996</v>
      </c>
      <c r="B3997" s="2">
        <v>44051</v>
      </c>
      <c r="C3997" s="2">
        <v>44044</v>
      </c>
      <c r="D3997" s="1" t="s">
        <v>1128</v>
      </c>
      <c r="E3997">
        <v>63</v>
      </c>
      <c r="F3997" s="1" t="s">
        <v>326</v>
      </c>
      <c r="G3997" s="1" t="s">
        <v>1132</v>
      </c>
      <c r="H3997" s="1" t="s">
        <v>1130</v>
      </c>
      <c r="I3997" s="1" t="s">
        <v>82</v>
      </c>
      <c r="J3997" s="1" t="s">
        <v>26</v>
      </c>
      <c r="K3997">
        <v>7</v>
      </c>
    </row>
    <row r="3998" spans="1:11" x14ac:dyDescent="0.25">
      <c r="A3998">
        <v>3997</v>
      </c>
      <c r="B3998" s="2">
        <v>44051</v>
      </c>
      <c r="C3998" s="2"/>
      <c r="D3998" s="1" t="s">
        <v>1128</v>
      </c>
      <c r="E3998">
        <v>4</v>
      </c>
      <c r="F3998" s="1" t="s">
        <v>326</v>
      </c>
      <c r="G3998" s="1" t="s">
        <v>1132</v>
      </c>
      <c r="H3998" s="1" t="s">
        <v>1130</v>
      </c>
      <c r="I3998" s="1" t="s">
        <v>3057</v>
      </c>
      <c r="J3998" s="1" t="s">
        <v>26</v>
      </c>
    </row>
    <row r="3999" spans="1:11" x14ac:dyDescent="0.25">
      <c r="A3999">
        <v>3998</v>
      </c>
      <c r="B3999" s="2">
        <v>44051</v>
      </c>
      <c r="C3999" s="2">
        <v>44049</v>
      </c>
      <c r="D3999" s="1" t="s">
        <v>1128</v>
      </c>
      <c r="E3999">
        <v>39</v>
      </c>
      <c r="F3999" s="1" t="s">
        <v>326</v>
      </c>
      <c r="G3999" s="1" t="s">
        <v>1132</v>
      </c>
      <c r="H3999" s="1" t="s">
        <v>1130</v>
      </c>
      <c r="I3999" s="1" t="s">
        <v>3057</v>
      </c>
      <c r="J3999" s="1" t="s">
        <v>26</v>
      </c>
      <c r="K3999">
        <v>2</v>
      </c>
    </row>
    <row r="4000" spans="1:11" x14ac:dyDescent="0.25">
      <c r="A4000">
        <v>3999</v>
      </c>
      <c r="B4000" s="2">
        <v>44051</v>
      </c>
      <c r="C4000" s="2"/>
      <c r="D4000" s="1" t="s">
        <v>1131</v>
      </c>
      <c r="E4000">
        <v>6</v>
      </c>
      <c r="F4000" s="1" t="s">
        <v>326</v>
      </c>
      <c r="G4000" s="1" t="s">
        <v>1132</v>
      </c>
      <c r="H4000" s="1" t="s">
        <v>1130</v>
      </c>
      <c r="I4000" s="1" t="s">
        <v>3057</v>
      </c>
      <c r="J4000" s="1" t="s">
        <v>26</v>
      </c>
    </row>
    <row r="4001" spans="1:11" x14ac:dyDescent="0.25">
      <c r="A4001">
        <v>4000</v>
      </c>
      <c r="B4001" s="2">
        <v>44051</v>
      </c>
      <c r="C4001" s="2">
        <v>44043</v>
      </c>
      <c r="D4001" s="1" t="s">
        <v>1128</v>
      </c>
      <c r="E4001">
        <v>36</v>
      </c>
      <c r="F4001" s="1" t="s">
        <v>326</v>
      </c>
      <c r="G4001" s="1" t="s">
        <v>1132</v>
      </c>
      <c r="H4001" s="1" t="s">
        <v>1130</v>
      </c>
      <c r="I4001" s="1" t="s">
        <v>3057</v>
      </c>
      <c r="J4001" s="1" t="s">
        <v>26</v>
      </c>
      <c r="K4001">
        <v>8</v>
      </c>
    </row>
    <row r="4002" spans="1:11" x14ac:dyDescent="0.25">
      <c r="A4002">
        <v>4001</v>
      </c>
      <c r="B4002" s="2">
        <v>44051</v>
      </c>
      <c r="C4002" s="2">
        <v>44039</v>
      </c>
      <c r="D4002" s="1" t="s">
        <v>1128</v>
      </c>
      <c r="E4002">
        <v>32</v>
      </c>
      <c r="F4002" s="1" t="s">
        <v>326</v>
      </c>
      <c r="G4002" s="1" t="s">
        <v>1132</v>
      </c>
      <c r="H4002" s="1" t="s">
        <v>1130</v>
      </c>
      <c r="I4002" s="1" t="s">
        <v>82</v>
      </c>
      <c r="J4002" s="1" t="s">
        <v>26</v>
      </c>
      <c r="K4002">
        <v>12</v>
      </c>
    </row>
    <row r="4003" spans="1:11" x14ac:dyDescent="0.25">
      <c r="A4003">
        <v>4002</v>
      </c>
      <c r="B4003" s="2">
        <v>44051</v>
      </c>
      <c r="C4003" s="2">
        <v>44036</v>
      </c>
      <c r="D4003" s="1" t="s">
        <v>1131</v>
      </c>
      <c r="E4003">
        <v>22</v>
      </c>
      <c r="F4003" s="1" t="s">
        <v>326</v>
      </c>
      <c r="G4003" s="1" t="s">
        <v>24</v>
      </c>
      <c r="H4003" s="1" t="s">
        <v>1130</v>
      </c>
      <c r="I4003" s="1" t="s">
        <v>3057</v>
      </c>
      <c r="J4003" s="1" t="s">
        <v>26</v>
      </c>
      <c r="K4003">
        <v>15</v>
      </c>
    </row>
    <row r="4004" spans="1:11" x14ac:dyDescent="0.25">
      <c r="A4004">
        <v>4003</v>
      </c>
      <c r="B4004" s="2">
        <v>44051</v>
      </c>
      <c r="C4004" s="2">
        <v>44050</v>
      </c>
      <c r="D4004" s="1" t="s">
        <v>1128</v>
      </c>
      <c r="E4004">
        <v>56</v>
      </c>
      <c r="F4004" s="1" t="s">
        <v>326</v>
      </c>
      <c r="G4004" s="1" t="s">
        <v>1132</v>
      </c>
      <c r="H4004" s="1" t="s">
        <v>1130</v>
      </c>
      <c r="I4004" s="1" t="s">
        <v>3057</v>
      </c>
      <c r="J4004" s="1" t="s">
        <v>26</v>
      </c>
      <c r="K4004">
        <v>1</v>
      </c>
    </row>
    <row r="4005" spans="1:11" x14ac:dyDescent="0.25">
      <c r="A4005">
        <v>4004</v>
      </c>
      <c r="B4005" s="2">
        <v>44051</v>
      </c>
      <c r="C4005" s="2"/>
      <c r="D4005" s="1" t="s">
        <v>1128</v>
      </c>
      <c r="E4005">
        <v>41</v>
      </c>
      <c r="F4005" s="1" t="s">
        <v>326</v>
      </c>
      <c r="G4005" s="1" t="s">
        <v>24</v>
      </c>
      <c r="H4005" s="1" t="s">
        <v>1130</v>
      </c>
      <c r="I4005" s="1" t="s">
        <v>82</v>
      </c>
      <c r="J4005" s="1" t="s">
        <v>26</v>
      </c>
    </row>
    <row r="4006" spans="1:11" x14ac:dyDescent="0.25">
      <c r="A4006">
        <v>4005</v>
      </c>
      <c r="B4006" s="2">
        <v>44051</v>
      </c>
      <c r="C4006" s="2">
        <v>44045</v>
      </c>
      <c r="D4006" s="1" t="s">
        <v>1128</v>
      </c>
      <c r="E4006">
        <v>65</v>
      </c>
      <c r="F4006" s="1" t="s">
        <v>326</v>
      </c>
      <c r="G4006" s="1" t="s">
        <v>1132</v>
      </c>
      <c r="H4006" s="1" t="s">
        <v>1130</v>
      </c>
      <c r="I4006" s="1" t="s">
        <v>82</v>
      </c>
      <c r="J4006" s="1" t="s">
        <v>26</v>
      </c>
      <c r="K4006">
        <v>6</v>
      </c>
    </row>
    <row r="4007" spans="1:11" x14ac:dyDescent="0.25">
      <c r="A4007">
        <v>4006</v>
      </c>
      <c r="B4007" s="2">
        <v>44051</v>
      </c>
      <c r="C4007" s="2">
        <v>44050</v>
      </c>
      <c r="D4007" s="1" t="s">
        <v>1131</v>
      </c>
      <c r="E4007">
        <v>65</v>
      </c>
      <c r="F4007" s="1" t="s">
        <v>326</v>
      </c>
      <c r="G4007" s="1" t="s">
        <v>1132</v>
      </c>
      <c r="H4007" s="1" t="s">
        <v>1130</v>
      </c>
      <c r="I4007" s="1" t="s">
        <v>3057</v>
      </c>
      <c r="J4007" s="1" t="s">
        <v>26</v>
      </c>
      <c r="K4007">
        <v>1</v>
      </c>
    </row>
    <row r="4008" spans="1:11" x14ac:dyDescent="0.25">
      <c r="A4008">
        <v>4007</v>
      </c>
      <c r="B4008" s="2">
        <v>44051</v>
      </c>
      <c r="C4008" s="2"/>
      <c r="D4008" s="1" t="s">
        <v>1131</v>
      </c>
      <c r="E4008">
        <v>33</v>
      </c>
      <c r="F4008" s="1" t="s">
        <v>326</v>
      </c>
      <c r="G4008" s="1" t="s">
        <v>24</v>
      </c>
      <c r="H4008" s="1" t="s">
        <v>1130</v>
      </c>
      <c r="I4008" s="1" t="s">
        <v>3057</v>
      </c>
      <c r="J4008" s="1" t="s">
        <v>26</v>
      </c>
    </row>
    <row r="4009" spans="1:11" x14ac:dyDescent="0.25">
      <c r="A4009">
        <v>4008</v>
      </c>
      <c r="B4009" s="2">
        <v>44051</v>
      </c>
      <c r="C4009" s="2"/>
      <c r="D4009" s="1" t="s">
        <v>1131</v>
      </c>
      <c r="E4009">
        <v>1</v>
      </c>
      <c r="F4009" s="1" t="s">
        <v>326</v>
      </c>
      <c r="G4009" s="1" t="s">
        <v>1132</v>
      </c>
      <c r="H4009" s="1" t="s">
        <v>3978</v>
      </c>
      <c r="I4009" s="1" t="s">
        <v>32</v>
      </c>
      <c r="J4009" s="1" t="s">
        <v>26</v>
      </c>
    </row>
    <row r="4010" spans="1:11" x14ac:dyDescent="0.25">
      <c r="A4010">
        <v>4009</v>
      </c>
      <c r="B4010" s="2">
        <v>44052</v>
      </c>
      <c r="C4010" s="2"/>
      <c r="D4010" s="1" t="s">
        <v>1131</v>
      </c>
      <c r="E4010">
        <v>81</v>
      </c>
      <c r="F4010" s="1" t="s">
        <v>326</v>
      </c>
      <c r="G4010" s="1" t="s">
        <v>1132</v>
      </c>
      <c r="H4010" s="1" t="s">
        <v>1130</v>
      </c>
      <c r="I4010" s="1" t="s">
        <v>3057</v>
      </c>
      <c r="J4010" s="1" t="s">
        <v>26</v>
      </c>
    </row>
    <row r="4011" spans="1:11" x14ac:dyDescent="0.25">
      <c r="A4011">
        <v>4010</v>
      </c>
      <c r="B4011" s="2">
        <v>44052</v>
      </c>
      <c r="C4011" s="2">
        <v>44039</v>
      </c>
      <c r="D4011" s="1" t="s">
        <v>1131</v>
      </c>
      <c r="E4011">
        <v>20</v>
      </c>
      <c r="F4011" s="1" t="s">
        <v>326</v>
      </c>
      <c r="G4011" s="1" t="s">
        <v>24</v>
      </c>
      <c r="H4011" s="1" t="s">
        <v>1130</v>
      </c>
      <c r="I4011" s="1" t="s">
        <v>82</v>
      </c>
      <c r="J4011" s="1" t="s">
        <v>26</v>
      </c>
      <c r="K4011">
        <v>13</v>
      </c>
    </row>
    <row r="4012" spans="1:11" x14ac:dyDescent="0.25">
      <c r="A4012">
        <v>4011</v>
      </c>
      <c r="B4012" s="2">
        <v>44052</v>
      </c>
      <c r="C4012" s="2"/>
      <c r="D4012" s="1" t="s">
        <v>1128</v>
      </c>
      <c r="E4012">
        <v>63</v>
      </c>
      <c r="F4012" s="1" t="s">
        <v>326</v>
      </c>
      <c r="G4012" s="1" t="s">
        <v>24</v>
      </c>
      <c r="H4012" s="1" t="s">
        <v>1130</v>
      </c>
      <c r="I4012" s="1" t="s">
        <v>32</v>
      </c>
      <c r="J4012" s="1" t="s">
        <v>26</v>
      </c>
    </row>
    <row r="4013" spans="1:11" x14ac:dyDescent="0.25">
      <c r="A4013">
        <v>4012</v>
      </c>
      <c r="B4013" s="2">
        <v>44052</v>
      </c>
      <c r="C4013" s="2">
        <v>44040</v>
      </c>
      <c r="D4013" s="1" t="s">
        <v>1131</v>
      </c>
      <c r="E4013">
        <v>39</v>
      </c>
      <c r="F4013" s="1" t="s">
        <v>326</v>
      </c>
      <c r="G4013" s="1" t="s">
        <v>1132</v>
      </c>
      <c r="H4013" s="1" t="s">
        <v>1130</v>
      </c>
      <c r="I4013" s="1" t="s">
        <v>3057</v>
      </c>
      <c r="J4013" s="1" t="s">
        <v>26</v>
      </c>
      <c r="K4013">
        <v>12</v>
      </c>
    </row>
    <row r="4014" spans="1:11" x14ac:dyDescent="0.25">
      <c r="A4014">
        <v>4013</v>
      </c>
      <c r="B4014" s="2">
        <v>44052</v>
      </c>
      <c r="C4014" s="2">
        <v>44043</v>
      </c>
      <c r="D4014" s="1" t="s">
        <v>1131</v>
      </c>
      <c r="E4014">
        <v>22</v>
      </c>
      <c r="F4014" s="1" t="s">
        <v>326</v>
      </c>
      <c r="G4014" s="1" t="s">
        <v>24</v>
      </c>
      <c r="H4014" s="1" t="s">
        <v>1130</v>
      </c>
      <c r="I4014" s="1" t="s">
        <v>82</v>
      </c>
      <c r="J4014" s="1" t="s">
        <v>26</v>
      </c>
      <c r="K4014">
        <v>9</v>
      </c>
    </row>
    <row r="4015" spans="1:11" x14ac:dyDescent="0.25">
      <c r="A4015">
        <v>4014</v>
      </c>
      <c r="B4015" s="2">
        <v>44052</v>
      </c>
      <c r="C4015" s="2"/>
      <c r="D4015" s="1" t="s">
        <v>1128</v>
      </c>
      <c r="E4015">
        <v>35</v>
      </c>
      <c r="F4015" s="1" t="s">
        <v>326</v>
      </c>
      <c r="G4015" s="1" t="s">
        <v>1132</v>
      </c>
      <c r="H4015" s="1" t="s">
        <v>3978</v>
      </c>
      <c r="I4015" s="1" t="s">
        <v>32</v>
      </c>
      <c r="J4015" s="1" t="s">
        <v>26</v>
      </c>
    </row>
    <row r="4016" spans="1:11" x14ac:dyDescent="0.25">
      <c r="A4016">
        <v>4015</v>
      </c>
      <c r="B4016" s="2">
        <v>44052</v>
      </c>
      <c r="C4016" s="2"/>
      <c r="D4016" s="1" t="s">
        <v>1128</v>
      </c>
      <c r="E4016">
        <v>68</v>
      </c>
      <c r="F4016" s="1" t="s">
        <v>326</v>
      </c>
      <c r="G4016" s="1" t="s">
        <v>1132</v>
      </c>
      <c r="H4016" s="1" t="s">
        <v>3978</v>
      </c>
      <c r="I4016" s="1" t="s">
        <v>32</v>
      </c>
      <c r="J4016" s="1" t="s">
        <v>26</v>
      </c>
    </row>
    <row r="4017" spans="1:11" x14ac:dyDescent="0.25">
      <c r="A4017">
        <v>4016</v>
      </c>
      <c r="B4017" s="2">
        <v>44052</v>
      </c>
      <c r="C4017" s="2"/>
      <c r="D4017" s="1" t="s">
        <v>1128</v>
      </c>
      <c r="E4017">
        <v>40</v>
      </c>
      <c r="F4017" s="1" t="s">
        <v>326</v>
      </c>
      <c r="G4017" s="1" t="s">
        <v>24</v>
      </c>
      <c r="H4017" s="1" t="s">
        <v>3978</v>
      </c>
      <c r="I4017" s="1" t="s">
        <v>32</v>
      </c>
      <c r="J4017" s="1" t="s">
        <v>26</v>
      </c>
    </row>
    <row r="4018" spans="1:11" x14ac:dyDescent="0.25">
      <c r="A4018">
        <v>4017</v>
      </c>
      <c r="B4018" s="2">
        <v>44052</v>
      </c>
      <c r="C4018" s="2"/>
      <c r="D4018" s="1" t="s">
        <v>1128</v>
      </c>
      <c r="E4018">
        <v>23</v>
      </c>
      <c r="F4018" s="1" t="s">
        <v>326</v>
      </c>
      <c r="G4018" s="1" t="s">
        <v>24</v>
      </c>
      <c r="H4018" s="1" t="s">
        <v>3978</v>
      </c>
      <c r="I4018" s="1" t="s">
        <v>32</v>
      </c>
      <c r="J4018" s="1" t="s">
        <v>26</v>
      </c>
    </row>
    <row r="4019" spans="1:11" x14ac:dyDescent="0.25">
      <c r="A4019">
        <v>4018</v>
      </c>
      <c r="B4019" s="2">
        <v>44052</v>
      </c>
      <c r="C4019" s="2"/>
      <c r="D4019" s="1" t="s">
        <v>1128</v>
      </c>
      <c r="E4019">
        <v>31</v>
      </c>
      <c r="F4019" s="1" t="s">
        <v>326</v>
      </c>
      <c r="G4019" s="1" t="s">
        <v>1132</v>
      </c>
      <c r="H4019" s="1" t="s">
        <v>3978</v>
      </c>
      <c r="I4019" s="1" t="s">
        <v>32</v>
      </c>
      <c r="J4019" s="1" t="s">
        <v>26</v>
      </c>
    </row>
    <row r="4020" spans="1:11" x14ac:dyDescent="0.25">
      <c r="A4020">
        <v>4019</v>
      </c>
      <c r="B4020" s="2">
        <v>44052</v>
      </c>
      <c r="C4020" s="2"/>
      <c r="D4020" s="1" t="s">
        <v>1128</v>
      </c>
      <c r="E4020">
        <v>44</v>
      </c>
      <c r="F4020" s="1" t="s">
        <v>326</v>
      </c>
      <c r="G4020" s="1" t="s">
        <v>24</v>
      </c>
      <c r="H4020" s="1" t="s">
        <v>3978</v>
      </c>
      <c r="I4020" s="1" t="s">
        <v>32</v>
      </c>
      <c r="J4020" s="1" t="s">
        <v>26</v>
      </c>
    </row>
    <row r="4021" spans="1:11" x14ac:dyDescent="0.25">
      <c r="A4021">
        <v>4020</v>
      </c>
      <c r="B4021" s="2">
        <v>44052</v>
      </c>
      <c r="C4021" s="2"/>
      <c r="D4021" s="1" t="s">
        <v>1128</v>
      </c>
      <c r="E4021">
        <v>28</v>
      </c>
      <c r="F4021" s="1" t="s">
        <v>326</v>
      </c>
      <c r="G4021" s="1" t="s">
        <v>24</v>
      </c>
      <c r="H4021" s="1" t="s">
        <v>3978</v>
      </c>
      <c r="I4021" s="1" t="s">
        <v>32</v>
      </c>
      <c r="J4021" s="1" t="s">
        <v>26</v>
      </c>
    </row>
    <row r="4022" spans="1:11" x14ac:dyDescent="0.25">
      <c r="A4022">
        <v>4021</v>
      </c>
      <c r="B4022" s="2">
        <v>44052</v>
      </c>
      <c r="C4022" s="2">
        <v>44048</v>
      </c>
      <c r="D4022" s="1" t="s">
        <v>1131</v>
      </c>
      <c r="E4022">
        <v>68</v>
      </c>
      <c r="F4022" s="1" t="s">
        <v>326</v>
      </c>
      <c r="G4022" s="1" t="s">
        <v>1132</v>
      </c>
      <c r="H4022" s="1" t="s">
        <v>1130</v>
      </c>
      <c r="I4022" s="1" t="s">
        <v>82</v>
      </c>
      <c r="J4022" s="1" t="s">
        <v>26</v>
      </c>
      <c r="K4022">
        <v>4</v>
      </c>
    </row>
    <row r="4023" spans="1:11" x14ac:dyDescent="0.25">
      <c r="A4023">
        <v>4022</v>
      </c>
      <c r="B4023" s="2">
        <v>44052</v>
      </c>
      <c r="C4023" s="2">
        <v>44047</v>
      </c>
      <c r="D4023" s="1" t="s">
        <v>1131</v>
      </c>
      <c r="E4023">
        <v>37</v>
      </c>
      <c r="F4023" s="1" t="s">
        <v>326</v>
      </c>
      <c r="G4023" s="1" t="s">
        <v>1132</v>
      </c>
      <c r="H4023" s="1" t="s">
        <v>1130</v>
      </c>
      <c r="I4023" s="1" t="s">
        <v>3057</v>
      </c>
      <c r="J4023" s="1" t="s">
        <v>26</v>
      </c>
      <c r="K4023">
        <v>5</v>
      </c>
    </row>
    <row r="4024" spans="1:11" x14ac:dyDescent="0.25">
      <c r="A4024">
        <v>4023</v>
      </c>
      <c r="B4024" s="2">
        <v>44052</v>
      </c>
      <c r="C4024" s="2">
        <v>44047</v>
      </c>
      <c r="D4024" s="1" t="s">
        <v>1128</v>
      </c>
      <c r="E4024">
        <v>37</v>
      </c>
      <c r="F4024" s="1" t="s">
        <v>326</v>
      </c>
      <c r="G4024" s="1" t="s">
        <v>1132</v>
      </c>
      <c r="H4024" s="1" t="s">
        <v>1130</v>
      </c>
      <c r="I4024" s="1" t="s">
        <v>3057</v>
      </c>
      <c r="J4024" s="1" t="s">
        <v>26</v>
      </c>
      <c r="K4024">
        <v>5</v>
      </c>
    </row>
    <row r="4025" spans="1:11" x14ac:dyDescent="0.25">
      <c r="A4025">
        <v>4024</v>
      </c>
      <c r="B4025" s="2">
        <v>44052</v>
      </c>
      <c r="C4025" s="2">
        <v>44049</v>
      </c>
      <c r="D4025" s="1" t="s">
        <v>1131</v>
      </c>
      <c r="E4025">
        <v>44</v>
      </c>
      <c r="F4025" s="1" t="s">
        <v>326</v>
      </c>
      <c r="G4025" s="1" t="s">
        <v>1132</v>
      </c>
      <c r="H4025" s="1" t="s">
        <v>1130</v>
      </c>
      <c r="I4025" s="1" t="s">
        <v>82</v>
      </c>
      <c r="J4025" s="1" t="s">
        <v>26</v>
      </c>
      <c r="K4025">
        <v>3</v>
      </c>
    </row>
    <row r="4026" spans="1:11" x14ac:dyDescent="0.25">
      <c r="A4026">
        <v>4025</v>
      </c>
      <c r="B4026" s="2">
        <v>44052</v>
      </c>
      <c r="C4026" s="2"/>
      <c r="D4026" s="1" t="s">
        <v>1131</v>
      </c>
      <c r="E4026">
        <v>36</v>
      </c>
      <c r="F4026" s="1" t="s">
        <v>326</v>
      </c>
      <c r="G4026" s="1" t="s">
        <v>24</v>
      </c>
      <c r="H4026" s="1" t="s">
        <v>1130</v>
      </c>
      <c r="I4026" s="1" t="s">
        <v>32</v>
      </c>
      <c r="J4026" s="1" t="s">
        <v>26</v>
      </c>
    </row>
    <row r="4027" spans="1:11" x14ac:dyDescent="0.25">
      <c r="A4027">
        <v>4026</v>
      </c>
      <c r="B4027" s="2">
        <v>44052</v>
      </c>
      <c r="C4027" s="2">
        <v>44049</v>
      </c>
      <c r="D4027" s="1" t="s">
        <v>1128</v>
      </c>
      <c r="E4027">
        <v>28</v>
      </c>
      <c r="F4027" s="1" t="s">
        <v>326</v>
      </c>
      <c r="G4027" s="1" t="s">
        <v>1132</v>
      </c>
      <c r="H4027" s="1" t="s">
        <v>1130</v>
      </c>
      <c r="I4027" s="1" t="s">
        <v>3057</v>
      </c>
      <c r="J4027" s="1" t="s">
        <v>26</v>
      </c>
      <c r="K4027">
        <v>3</v>
      </c>
    </row>
    <row r="4028" spans="1:11" x14ac:dyDescent="0.25">
      <c r="A4028">
        <v>4027</v>
      </c>
      <c r="B4028" s="2">
        <v>44052</v>
      </c>
      <c r="C4028" s="2">
        <v>44048</v>
      </c>
      <c r="D4028" s="1" t="s">
        <v>1131</v>
      </c>
      <c r="E4028">
        <v>26</v>
      </c>
      <c r="F4028" s="1" t="s">
        <v>326</v>
      </c>
      <c r="G4028" s="1" t="s">
        <v>1132</v>
      </c>
      <c r="H4028" s="1" t="s">
        <v>1130</v>
      </c>
      <c r="I4028" s="1" t="s">
        <v>3057</v>
      </c>
      <c r="J4028" s="1" t="s">
        <v>26</v>
      </c>
      <c r="K4028">
        <v>4</v>
      </c>
    </row>
    <row r="4029" spans="1:11" x14ac:dyDescent="0.25">
      <c r="A4029">
        <v>4028</v>
      </c>
      <c r="B4029" s="2">
        <v>44052</v>
      </c>
      <c r="C4029" s="2"/>
      <c r="D4029" s="1" t="s">
        <v>1131</v>
      </c>
      <c r="E4029">
        <v>68</v>
      </c>
      <c r="F4029" s="1" t="s">
        <v>326</v>
      </c>
      <c r="G4029" s="1" t="s">
        <v>1132</v>
      </c>
      <c r="H4029" s="1" t="s">
        <v>1130</v>
      </c>
      <c r="I4029" s="1" t="s">
        <v>3057</v>
      </c>
      <c r="J4029" s="1" t="s">
        <v>26</v>
      </c>
    </row>
    <row r="4030" spans="1:11" x14ac:dyDescent="0.25">
      <c r="A4030">
        <v>4029</v>
      </c>
      <c r="B4030" s="2">
        <v>44052</v>
      </c>
      <c r="C4030" s="2">
        <v>44045</v>
      </c>
      <c r="D4030" s="1" t="s">
        <v>1131</v>
      </c>
      <c r="E4030">
        <v>44</v>
      </c>
      <c r="F4030" s="1" t="s">
        <v>326</v>
      </c>
      <c r="G4030" s="1" t="s">
        <v>24</v>
      </c>
      <c r="H4030" s="1" t="s">
        <v>1130</v>
      </c>
      <c r="I4030" s="1" t="s">
        <v>3057</v>
      </c>
      <c r="J4030" s="1" t="s">
        <v>26</v>
      </c>
      <c r="K4030">
        <v>7</v>
      </c>
    </row>
    <row r="4031" spans="1:11" x14ac:dyDescent="0.25">
      <c r="A4031">
        <v>4030</v>
      </c>
      <c r="B4031" s="2">
        <v>44052</v>
      </c>
      <c r="C4031" s="2">
        <v>44048</v>
      </c>
      <c r="D4031" s="1" t="s">
        <v>1128</v>
      </c>
      <c r="E4031">
        <v>70</v>
      </c>
      <c r="F4031" s="1" t="s">
        <v>326</v>
      </c>
      <c r="G4031" s="1" t="s">
        <v>1132</v>
      </c>
      <c r="H4031" s="1" t="s">
        <v>1130</v>
      </c>
      <c r="I4031" s="1" t="s">
        <v>3057</v>
      </c>
      <c r="J4031" s="1" t="s">
        <v>26</v>
      </c>
      <c r="K4031">
        <v>4</v>
      </c>
    </row>
    <row r="4032" spans="1:11" x14ac:dyDescent="0.25">
      <c r="A4032">
        <v>4031</v>
      </c>
      <c r="B4032" s="2">
        <v>44052</v>
      </c>
      <c r="C4032" s="2">
        <v>44048</v>
      </c>
      <c r="D4032" s="1" t="s">
        <v>1128</v>
      </c>
      <c r="E4032">
        <v>25</v>
      </c>
      <c r="F4032" s="1" t="s">
        <v>326</v>
      </c>
      <c r="G4032" s="1" t="s">
        <v>1132</v>
      </c>
      <c r="H4032" s="1" t="s">
        <v>1130</v>
      </c>
      <c r="I4032" s="1" t="s">
        <v>3057</v>
      </c>
      <c r="J4032" s="1" t="s">
        <v>26</v>
      </c>
      <c r="K4032">
        <v>4</v>
      </c>
    </row>
    <row r="4033" spans="1:11" x14ac:dyDescent="0.25">
      <c r="A4033">
        <v>4032</v>
      </c>
      <c r="B4033" s="2">
        <v>44052</v>
      </c>
      <c r="C4033" s="2">
        <v>44048</v>
      </c>
      <c r="D4033" s="1" t="s">
        <v>1128</v>
      </c>
      <c r="E4033">
        <v>23</v>
      </c>
      <c r="F4033" s="1" t="s">
        <v>326</v>
      </c>
      <c r="G4033" s="1" t="s">
        <v>1132</v>
      </c>
      <c r="H4033" s="1" t="s">
        <v>1130</v>
      </c>
      <c r="I4033" s="1" t="s">
        <v>3057</v>
      </c>
      <c r="J4033" s="1" t="s">
        <v>26</v>
      </c>
      <c r="K4033">
        <v>4</v>
      </c>
    </row>
    <row r="4034" spans="1:11" x14ac:dyDescent="0.25">
      <c r="A4034">
        <v>4033</v>
      </c>
      <c r="B4034" s="2">
        <v>44052</v>
      </c>
      <c r="C4034" s="2">
        <v>44047</v>
      </c>
      <c r="D4034" s="1" t="s">
        <v>1128</v>
      </c>
      <c r="E4034">
        <v>24</v>
      </c>
      <c r="F4034" s="1" t="s">
        <v>326</v>
      </c>
      <c r="G4034" s="1" t="s">
        <v>1132</v>
      </c>
      <c r="H4034" s="1" t="s">
        <v>1130</v>
      </c>
      <c r="I4034" s="1" t="s">
        <v>3057</v>
      </c>
      <c r="J4034" s="1" t="s">
        <v>26</v>
      </c>
      <c r="K4034">
        <v>5</v>
      </c>
    </row>
    <row r="4035" spans="1:11" x14ac:dyDescent="0.25">
      <c r="A4035">
        <v>4034</v>
      </c>
      <c r="B4035" s="2">
        <v>44052</v>
      </c>
      <c r="C4035" s="2">
        <v>44049</v>
      </c>
      <c r="D4035" s="1" t="s">
        <v>1128</v>
      </c>
      <c r="E4035">
        <v>47</v>
      </c>
      <c r="F4035" s="1" t="s">
        <v>326</v>
      </c>
      <c r="G4035" s="1" t="s">
        <v>24</v>
      </c>
      <c r="H4035" s="1" t="s">
        <v>1130</v>
      </c>
      <c r="I4035" s="1" t="s">
        <v>3057</v>
      </c>
      <c r="J4035" s="1" t="s">
        <v>26</v>
      </c>
      <c r="K4035">
        <v>3</v>
      </c>
    </row>
    <row r="4036" spans="1:11" x14ac:dyDescent="0.25">
      <c r="A4036">
        <v>4035</v>
      </c>
      <c r="B4036" s="2">
        <v>44052</v>
      </c>
      <c r="C4036" s="2">
        <v>44049</v>
      </c>
      <c r="D4036" s="1" t="s">
        <v>1131</v>
      </c>
      <c r="E4036">
        <v>55</v>
      </c>
      <c r="F4036" s="1" t="s">
        <v>326</v>
      </c>
      <c r="G4036" s="1" t="s">
        <v>1132</v>
      </c>
      <c r="H4036" s="1" t="s">
        <v>1130</v>
      </c>
      <c r="I4036" s="1" t="s">
        <v>3057</v>
      </c>
      <c r="J4036" s="1" t="s">
        <v>26</v>
      </c>
      <c r="K4036">
        <v>3</v>
      </c>
    </row>
    <row r="4037" spans="1:11" x14ac:dyDescent="0.25">
      <c r="A4037">
        <v>4036</v>
      </c>
      <c r="B4037" s="2">
        <v>44052</v>
      </c>
      <c r="C4037" s="2">
        <v>44043</v>
      </c>
      <c r="D4037" s="1" t="s">
        <v>1131</v>
      </c>
      <c r="E4037">
        <v>17</v>
      </c>
      <c r="F4037" s="1" t="s">
        <v>326</v>
      </c>
      <c r="G4037" s="1" t="s">
        <v>1132</v>
      </c>
      <c r="H4037" s="1" t="s">
        <v>1130</v>
      </c>
      <c r="I4037" s="1" t="s">
        <v>82</v>
      </c>
      <c r="J4037" s="1" t="s">
        <v>26</v>
      </c>
      <c r="K4037">
        <v>9</v>
      </c>
    </row>
    <row r="4038" spans="1:11" x14ac:dyDescent="0.25">
      <c r="A4038">
        <v>4037</v>
      </c>
      <c r="B4038" s="2">
        <v>44052</v>
      </c>
      <c r="C4038" s="2">
        <v>44050</v>
      </c>
      <c r="D4038" s="1" t="s">
        <v>1128</v>
      </c>
      <c r="E4038">
        <v>66</v>
      </c>
      <c r="F4038" s="1" t="s">
        <v>326</v>
      </c>
      <c r="G4038" s="1" t="s">
        <v>24</v>
      </c>
      <c r="H4038" s="1" t="s">
        <v>1130</v>
      </c>
      <c r="I4038" s="1" t="s">
        <v>3057</v>
      </c>
      <c r="J4038" s="1" t="s">
        <v>26</v>
      </c>
      <c r="K4038">
        <v>2</v>
      </c>
    </row>
    <row r="4039" spans="1:11" x14ac:dyDescent="0.25">
      <c r="A4039">
        <v>4038</v>
      </c>
      <c r="B4039" s="2">
        <v>44052</v>
      </c>
      <c r="C4039" s="2">
        <v>44046</v>
      </c>
      <c r="D4039" s="1" t="s">
        <v>1131</v>
      </c>
      <c r="E4039">
        <v>32</v>
      </c>
      <c r="F4039" s="1" t="s">
        <v>326</v>
      </c>
      <c r="G4039" s="1" t="s">
        <v>24</v>
      </c>
      <c r="H4039" s="1" t="s">
        <v>1130</v>
      </c>
      <c r="I4039" s="1" t="s">
        <v>3057</v>
      </c>
      <c r="J4039" s="1" t="s">
        <v>26</v>
      </c>
      <c r="K4039">
        <v>6</v>
      </c>
    </row>
    <row r="4040" spans="1:11" x14ac:dyDescent="0.25">
      <c r="A4040">
        <v>4039</v>
      </c>
      <c r="B4040" s="2">
        <v>44052</v>
      </c>
      <c r="C4040" s="2">
        <v>44036</v>
      </c>
      <c r="D4040" s="1" t="s">
        <v>1128</v>
      </c>
      <c r="E4040">
        <v>62</v>
      </c>
      <c r="F4040" s="1" t="s">
        <v>326</v>
      </c>
      <c r="G4040" s="1" t="s">
        <v>24</v>
      </c>
      <c r="H4040" s="1" t="s">
        <v>1130</v>
      </c>
      <c r="I4040" s="1" t="s">
        <v>82</v>
      </c>
      <c r="J4040" s="1" t="s">
        <v>26</v>
      </c>
      <c r="K4040">
        <v>16</v>
      </c>
    </row>
    <row r="4041" spans="1:11" x14ac:dyDescent="0.25">
      <c r="A4041">
        <v>4040</v>
      </c>
      <c r="B4041" s="2">
        <v>44052</v>
      </c>
      <c r="C4041" s="2">
        <v>44047</v>
      </c>
      <c r="D4041" s="1" t="s">
        <v>1131</v>
      </c>
      <c r="E4041">
        <v>52</v>
      </c>
      <c r="F4041" s="1" t="s">
        <v>326</v>
      </c>
      <c r="G4041" s="1" t="s">
        <v>1132</v>
      </c>
      <c r="H4041" s="1" t="s">
        <v>1130</v>
      </c>
      <c r="I4041" s="1" t="s">
        <v>3057</v>
      </c>
      <c r="J4041" s="1" t="s">
        <v>26</v>
      </c>
      <c r="K4041">
        <v>5</v>
      </c>
    </row>
    <row r="4042" spans="1:11" x14ac:dyDescent="0.25">
      <c r="A4042">
        <v>4041</v>
      </c>
      <c r="B4042" s="2">
        <v>44052</v>
      </c>
      <c r="C4042" s="2">
        <v>44047</v>
      </c>
      <c r="D4042" s="1" t="s">
        <v>1131</v>
      </c>
      <c r="E4042">
        <v>42</v>
      </c>
      <c r="F4042" s="1" t="s">
        <v>326</v>
      </c>
      <c r="G4042" s="1" t="s">
        <v>24</v>
      </c>
      <c r="H4042" s="1" t="s">
        <v>1130</v>
      </c>
      <c r="I4042" s="1" t="s">
        <v>3057</v>
      </c>
      <c r="J4042" s="1" t="s">
        <v>26</v>
      </c>
      <c r="K4042">
        <v>5</v>
      </c>
    </row>
    <row r="4043" spans="1:11" x14ac:dyDescent="0.25">
      <c r="A4043">
        <v>4042</v>
      </c>
      <c r="B4043" s="2">
        <v>44052</v>
      </c>
      <c r="C4043" s="2">
        <v>44047</v>
      </c>
      <c r="D4043" s="1" t="s">
        <v>1128</v>
      </c>
      <c r="E4043">
        <v>64</v>
      </c>
      <c r="F4043" s="1" t="s">
        <v>326</v>
      </c>
      <c r="G4043" s="1" t="s">
        <v>1132</v>
      </c>
      <c r="H4043" s="1" t="s">
        <v>1130</v>
      </c>
      <c r="I4043" s="1" t="s">
        <v>3057</v>
      </c>
      <c r="J4043" s="1" t="s">
        <v>26</v>
      </c>
      <c r="K4043">
        <v>5</v>
      </c>
    </row>
    <row r="4044" spans="1:11" x14ac:dyDescent="0.25">
      <c r="A4044">
        <v>4043</v>
      </c>
      <c r="B4044" s="2">
        <v>44052</v>
      </c>
      <c r="C4044" s="2">
        <v>44045</v>
      </c>
      <c r="D4044" s="1" t="s">
        <v>1131</v>
      </c>
      <c r="E4044">
        <v>56</v>
      </c>
      <c r="F4044" s="1" t="s">
        <v>326</v>
      </c>
      <c r="G4044" s="1" t="s">
        <v>1132</v>
      </c>
      <c r="H4044" s="1" t="s">
        <v>1130</v>
      </c>
      <c r="I4044" s="1" t="s">
        <v>82</v>
      </c>
      <c r="J4044" s="1" t="s">
        <v>26</v>
      </c>
      <c r="K4044">
        <v>7</v>
      </c>
    </row>
    <row r="4045" spans="1:11" x14ac:dyDescent="0.25">
      <c r="A4045">
        <v>4044</v>
      </c>
      <c r="B4045" s="2">
        <v>44052</v>
      </c>
      <c r="C4045" s="2">
        <v>44041</v>
      </c>
      <c r="D4045" s="1" t="s">
        <v>1131</v>
      </c>
      <c r="E4045">
        <v>56</v>
      </c>
      <c r="F4045" s="1" t="s">
        <v>326</v>
      </c>
      <c r="G4045" s="1" t="s">
        <v>1132</v>
      </c>
      <c r="H4045" s="1" t="s">
        <v>1130</v>
      </c>
      <c r="I4045" s="1" t="s">
        <v>82</v>
      </c>
      <c r="J4045" s="1" t="s">
        <v>26</v>
      </c>
      <c r="K4045">
        <v>11</v>
      </c>
    </row>
    <row r="4046" spans="1:11" x14ac:dyDescent="0.25">
      <c r="A4046">
        <v>4045</v>
      </c>
      <c r="B4046" s="2">
        <v>44052</v>
      </c>
      <c r="C4046" s="2">
        <v>44049</v>
      </c>
      <c r="D4046" s="1" t="s">
        <v>1131</v>
      </c>
      <c r="E4046">
        <v>63</v>
      </c>
      <c r="F4046" s="1" t="s">
        <v>326</v>
      </c>
      <c r="G4046" s="1" t="s">
        <v>1132</v>
      </c>
      <c r="H4046" s="1" t="s">
        <v>1130</v>
      </c>
      <c r="I4046" s="1" t="s">
        <v>82</v>
      </c>
      <c r="J4046" s="1" t="s">
        <v>26</v>
      </c>
      <c r="K4046">
        <v>3</v>
      </c>
    </row>
    <row r="4047" spans="1:11" x14ac:dyDescent="0.25">
      <c r="A4047">
        <v>4046</v>
      </c>
      <c r="B4047" s="2">
        <v>44052</v>
      </c>
      <c r="C4047" s="2">
        <v>44050</v>
      </c>
      <c r="D4047" s="1" t="s">
        <v>1128</v>
      </c>
      <c r="E4047">
        <v>38</v>
      </c>
      <c r="F4047" s="1" t="s">
        <v>326</v>
      </c>
      <c r="G4047" s="1" t="s">
        <v>24</v>
      </c>
      <c r="H4047" s="1" t="s">
        <v>1130</v>
      </c>
      <c r="I4047" s="1" t="s">
        <v>3057</v>
      </c>
      <c r="J4047" s="1" t="s">
        <v>26</v>
      </c>
      <c r="K4047">
        <v>2</v>
      </c>
    </row>
    <row r="4048" spans="1:11" x14ac:dyDescent="0.25">
      <c r="A4048">
        <v>4047</v>
      </c>
      <c r="B4048" s="2">
        <v>44052</v>
      </c>
      <c r="C4048" s="2">
        <v>44048</v>
      </c>
      <c r="D4048" s="1" t="s">
        <v>1131</v>
      </c>
      <c r="E4048">
        <v>46</v>
      </c>
      <c r="F4048" s="1" t="s">
        <v>326</v>
      </c>
      <c r="G4048" s="1" t="s">
        <v>1132</v>
      </c>
      <c r="H4048" s="1" t="s">
        <v>1130</v>
      </c>
      <c r="I4048" s="1" t="s">
        <v>3057</v>
      </c>
      <c r="J4048" s="1" t="s">
        <v>26</v>
      </c>
      <c r="K4048">
        <v>4</v>
      </c>
    </row>
    <row r="4049" spans="1:11" x14ac:dyDescent="0.25">
      <c r="A4049">
        <v>4048</v>
      </c>
      <c r="B4049" s="2">
        <v>44052</v>
      </c>
      <c r="C4049" s="2">
        <v>44046</v>
      </c>
      <c r="D4049" s="1" t="s">
        <v>1131</v>
      </c>
      <c r="E4049">
        <v>68</v>
      </c>
      <c r="F4049" s="1" t="s">
        <v>326</v>
      </c>
      <c r="G4049" s="1" t="s">
        <v>1132</v>
      </c>
      <c r="H4049" s="1" t="s">
        <v>1130</v>
      </c>
      <c r="I4049" s="1" t="s">
        <v>3057</v>
      </c>
      <c r="J4049" s="1" t="s">
        <v>26</v>
      </c>
      <c r="K4049">
        <v>6</v>
      </c>
    </row>
    <row r="4050" spans="1:11" x14ac:dyDescent="0.25">
      <c r="A4050">
        <v>4049</v>
      </c>
      <c r="B4050" s="2">
        <v>44052</v>
      </c>
      <c r="C4050" s="2">
        <v>44050</v>
      </c>
      <c r="D4050" s="1" t="s">
        <v>1128</v>
      </c>
      <c r="E4050">
        <v>28</v>
      </c>
      <c r="F4050" s="1" t="s">
        <v>326</v>
      </c>
      <c r="G4050" s="1" t="s">
        <v>1132</v>
      </c>
      <c r="H4050" s="1" t="s">
        <v>1130</v>
      </c>
      <c r="I4050" s="1" t="s">
        <v>3057</v>
      </c>
      <c r="J4050" s="1" t="s">
        <v>26</v>
      </c>
      <c r="K4050">
        <v>2</v>
      </c>
    </row>
    <row r="4051" spans="1:11" x14ac:dyDescent="0.25">
      <c r="A4051">
        <v>4050</v>
      </c>
      <c r="B4051" s="2">
        <v>44052</v>
      </c>
      <c r="C4051" s="2"/>
      <c r="D4051" s="1" t="s">
        <v>1128</v>
      </c>
      <c r="E4051">
        <v>64</v>
      </c>
      <c r="F4051" s="1" t="s">
        <v>326</v>
      </c>
      <c r="G4051" s="1" t="s">
        <v>1132</v>
      </c>
      <c r="H4051" s="1" t="s">
        <v>1130</v>
      </c>
      <c r="I4051" s="1" t="s">
        <v>3057</v>
      </c>
      <c r="J4051" s="1" t="s">
        <v>26</v>
      </c>
    </row>
    <row r="4052" spans="1:11" x14ac:dyDescent="0.25">
      <c r="A4052">
        <v>4051</v>
      </c>
      <c r="B4052" s="2">
        <v>44052</v>
      </c>
      <c r="C4052" s="2">
        <v>44039</v>
      </c>
      <c r="D4052" s="1" t="s">
        <v>1131</v>
      </c>
      <c r="E4052">
        <v>91</v>
      </c>
      <c r="F4052" s="1" t="s">
        <v>326</v>
      </c>
      <c r="G4052" s="1" t="s">
        <v>1132</v>
      </c>
      <c r="H4052" s="1" t="s">
        <v>1130</v>
      </c>
      <c r="I4052" s="1" t="s">
        <v>82</v>
      </c>
      <c r="J4052" s="1" t="s">
        <v>26</v>
      </c>
      <c r="K4052">
        <v>13</v>
      </c>
    </row>
    <row r="4053" spans="1:11" x14ac:dyDescent="0.25">
      <c r="A4053">
        <v>4052</v>
      </c>
      <c r="B4053" s="2">
        <v>44052</v>
      </c>
      <c r="C4053" s="2">
        <v>44047</v>
      </c>
      <c r="D4053" s="1" t="s">
        <v>1128</v>
      </c>
      <c r="E4053">
        <v>44</v>
      </c>
      <c r="F4053" s="1" t="s">
        <v>326</v>
      </c>
      <c r="G4053" s="1" t="s">
        <v>1132</v>
      </c>
      <c r="H4053" s="1" t="s">
        <v>1130</v>
      </c>
      <c r="I4053" s="1" t="s">
        <v>82</v>
      </c>
      <c r="J4053" s="1" t="s">
        <v>26</v>
      </c>
      <c r="K4053">
        <v>5</v>
      </c>
    </row>
    <row r="4054" spans="1:11" x14ac:dyDescent="0.25">
      <c r="A4054">
        <v>4053</v>
      </c>
      <c r="B4054" s="2">
        <v>44052</v>
      </c>
      <c r="C4054" s="2"/>
      <c r="D4054" s="1" t="s">
        <v>1131</v>
      </c>
      <c r="E4054">
        <v>60</v>
      </c>
      <c r="F4054" s="1" t="s">
        <v>326</v>
      </c>
      <c r="G4054" s="1" t="s">
        <v>24</v>
      </c>
      <c r="H4054" s="1" t="s">
        <v>1130</v>
      </c>
      <c r="I4054" s="1" t="s">
        <v>3057</v>
      </c>
      <c r="J4054" s="1" t="s">
        <v>26</v>
      </c>
    </row>
    <row r="4055" spans="1:11" x14ac:dyDescent="0.25">
      <c r="A4055">
        <v>4054</v>
      </c>
      <c r="B4055" s="2">
        <v>44052</v>
      </c>
      <c r="C4055" s="2">
        <v>44047</v>
      </c>
      <c r="D4055" s="1" t="s">
        <v>1128</v>
      </c>
      <c r="E4055">
        <v>58</v>
      </c>
      <c r="F4055" s="1" t="s">
        <v>326</v>
      </c>
      <c r="G4055" s="1" t="s">
        <v>1132</v>
      </c>
      <c r="H4055" s="1" t="s">
        <v>1130</v>
      </c>
      <c r="I4055" s="1" t="s">
        <v>82</v>
      </c>
      <c r="J4055" s="1" t="s">
        <v>26</v>
      </c>
      <c r="K4055">
        <v>5</v>
      </c>
    </row>
    <row r="4056" spans="1:11" x14ac:dyDescent="0.25">
      <c r="A4056">
        <v>4055</v>
      </c>
      <c r="B4056" s="2">
        <v>44052</v>
      </c>
      <c r="C4056" s="2"/>
      <c r="D4056" s="1" t="s">
        <v>1128</v>
      </c>
      <c r="E4056">
        <v>25</v>
      </c>
      <c r="F4056" s="1" t="s">
        <v>326</v>
      </c>
      <c r="G4056" s="1" t="s">
        <v>1132</v>
      </c>
      <c r="H4056" s="1" t="s">
        <v>1130</v>
      </c>
      <c r="I4056" s="1" t="s">
        <v>3057</v>
      </c>
      <c r="J4056" s="1" t="s">
        <v>26</v>
      </c>
    </row>
    <row r="4057" spans="1:11" x14ac:dyDescent="0.25">
      <c r="A4057">
        <v>4056</v>
      </c>
      <c r="B4057" s="2">
        <v>44052</v>
      </c>
      <c r="C4057" s="2">
        <v>44049</v>
      </c>
      <c r="D4057" s="1" t="s">
        <v>1131</v>
      </c>
      <c r="E4057">
        <v>32</v>
      </c>
      <c r="F4057" s="1" t="s">
        <v>326</v>
      </c>
      <c r="G4057" s="1" t="s">
        <v>1132</v>
      </c>
      <c r="H4057" s="1" t="s">
        <v>1130</v>
      </c>
      <c r="I4057" s="1" t="s">
        <v>3057</v>
      </c>
      <c r="J4057" s="1" t="s">
        <v>26</v>
      </c>
      <c r="K4057">
        <v>3</v>
      </c>
    </row>
    <row r="4058" spans="1:11" x14ac:dyDescent="0.25">
      <c r="A4058">
        <v>4057</v>
      </c>
      <c r="B4058" s="2">
        <v>44052</v>
      </c>
      <c r="C4058" s="2">
        <v>44044</v>
      </c>
      <c r="D4058" s="1" t="s">
        <v>1131</v>
      </c>
      <c r="E4058">
        <v>27</v>
      </c>
      <c r="F4058" s="1" t="s">
        <v>326</v>
      </c>
      <c r="G4058" s="1" t="s">
        <v>24</v>
      </c>
      <c r="H4058" s="1" t="s">
        <v>1130</v>
      </c>
      <c r="I4058" s="1" t="s">
        <v>3057</v>
      </c>
      <c r="J4058" s="1" t="s">
        <v>26</v>
      </c>
      <c r="K4058">
        <v>8</v>
      </c>
    </row>
    <row r="4059" spans="1:11" x14ac:dyDescent="0.25">
      <c r="A4059">
        <v>4058</v>
      </c>
      <c r="B4059" s="2">
        <v>44052</v>
      </c>
      <c r="C4059" s="2">
        <v>44048</v>
      </c>
      <c r="D4059" s="1" t="s">
        <v>1128</v>
      </c>
      <c r="E4059">
        <v>57</v>
      </c>
      <c r="F4059" s="1" t="s">
        <v>326</v>
      </c>
      <c r="G4059" s="1" t="s">
        <v>1132</v>
      </c>
      <c r="H4059" s="1" t="s">
        <v>1130</v>
      </c>
      <c r="I4059" s="1" t="s">
        <v>3057</v>
      </c>
      <c r="J4059" s="1" t="s">
        <v>26</v>
      </c>
      <c r="K4059">
        <v>4</v>
      </c>
    </row>
    <row r="4060" spans="1:11" x14ac:dyDescent="0.25">
      <c r="A4060">
        <v>4059</v>
      </c>
      <c r="B4060" s="2">
        <v>44052</v>
      </c>
      <c r="C4060" s="2">
        <v>44046</v>
      </c>
      <c r="D4060" s="1" t="s">
        <v>1131</v>
      </c>
      <c r="E4060">
        <v>61</v>
      </c>
      <c r="F4060" s="1" t="s">
        <v>326</v>
      </c>
      <c r="G4060" s="1" t="s">
        <v>1132</v>
      </c>
      <c r="H4060" s="1" t="s">
        <v>1130</v>
      </c>
      <c r="I4060" s="1" t="s">
        <v>82</v>
      </c>
      <c r="J4060" s="1" t="s">
        <v>26</v>
      </c>
      <c r="K4060">
        <v>6</v>
      </c>
    </row>
    <row r="4061" spans="1:11" x14ac:dyDescent="0.25">
      <c r="A4061">
        <v>4060</v>
      </c>
      <c r="B4061" s="2">
        <v>44052</v>
      </c>
      <c r="C4061" s="2">
        <v>44047</v>
      </c>
      <c r="D4061" s="1" t="s">
        <v>1131</v>
      </c>
      <c r="E4061">
        <v>24</v>
      </c>
      <c r="F4061" s="1" t="s">
        <v>326</v>
      </c>
      <c r="G4061" s="1" t="s">
        <v>24</v>
      </c>
      <c r="H4061" s="1" t="s">
        <v>1130</v>
      </c>
      <c r="I4061" s="1" t="s">
        <v>82</v>
      </c>
      <c r="J4061" s="1" t="s">
        <v>26</v>
      </c>
      <c r="K4061">
        <v>5</v>
      </c>
    </row>
    <row r="4062" spans="1:11" x14ac:dyDescent="0.25">
      <c r="A4062">
        <v>4061</v>
      </c>
      <c r="B4062" s="2">
        <v>44052</v>
      </c>
      <c r="C4062" s="2">
        <v>44039</v>
      </c>
      <c r="D4062" s="1" t="s">
        <v>1131</v>
      </c>
      <c r="E4062">
        <v>25</v>
      </c>
      <c r="F4062" s="1" t="s">
        <v>326</v>
      </c>
      <c r="G4062" s="1" t="s">
        <v>24</v>
      </c>
      <c r="H4062" s="1" t="s">
        <v>1130</v>
      </c>
      <c r="I4062" s="1" t="s">
        <v>82</v>
      </c>
      <c r="J4062" s="1" t="s">
        <v>26</v>
      </c>
      <c r="K4062">
        <v>13</v>
      </c>
    </row>
    <row r="4063" spans="1:11" x14ac:dyDescent="0.25">
      <c r="A4063">
        <v>4062</v>
      </c>
      <c r="B4063" s="2">
        <v>44052</v>
      </c>
      <c r="C4063" s="2">
        <v>44046</v>
      </c>
      <c r="D4063" s="1" t="s">
        <v>1128</v>
      </c>
      <c r="E4063">
        <v>23</v>
      </c>
      <c r="F4063" s="1" t="s">
        <v>326</v>
      </c>
      <c r="G4063" s="1" t="s">
        <v>24</v>
      </c>
      <c r="H4063" s="1" t="s">
        <v>1130</v>
      </c>
      <c r="I4063" s="1" t="s">
        <v>3057</v>
      </c>
      <c r="J4063" s="1" t="s">
        <v>26</v>
      </c>
      <c r="K4063">
        <v>6</v>
      </c>
    </row>
    <row r="4064" spans="1:11" x14ac:dyDescent="0.25">
      <c r="A4064">
        <v>4063</v>
      </c>
      <c r="B4064" s="2">
        <v>44052</v>
      </c>
      <c r="C4064" s="2"/>
      <c r="D4064" s="1" t="s">
        <v>1128</v>
      </c>
      <c r="E4064">
        <v>24</v>
      </c>
      <c r="F4064" s="1" t="s">
        <v>326</v>
      </c>
      <c r="G4064" s="1" t="s">
        <v>24</v>
      </c>
      <c r="H4064" s="1" t="s">
        <v>1130</v>
      </c>
      <c r="I4064" s="1" t="s">
        <v>82</v>
      </c>
      <c r="J4064" s="1" t="s">
        <v>26</v>
      </c>
    </row>
    <row r="4065" spans="1:11" x14ac:dyDescent="0.25">
      <c r="A4065">
        <v>4064</v>
      </c>
      <c r="B4065" s="2">
        <v>44052</v>
      </c>
      <c r="C4065" s="2"/>
      <c r="D4065" s="1" t="s">
        <v>1128</v>
      </c>
      <c r="E4065">
        <v>28</v>
      </c>
      <c r="F4065" s="1" t="s">
        <v>326</v>
      </c>
      <c r="G4065" s="1" t="s">
        <v>24</v>
      </c>
      <c r="H4065" s="1" t="s">
        <v>3978</v>
      </c>
      <c r="I4065" s="1" t="s">
        <v>3057</v>
      </c>
      <c r="J4065" s="1" t="s">
        <v>26</v>
      </c>
    </row>
    <row r="4066" spans="1:11" x14ac:dyDescent="0.25">
      <c r="A4066">
        <v>4065</v>
      </c>
      <c r="B4066" s="2">
        <v>44052</v>
      </c>
      <c r="C4066" s="2"/>
      <c r="D4066" s="1" t="s">
        <v>1131</v>
      </c>
      <c r="E4066">
        <v>94</v>
      </c>
      <c r="F4066" s="1" t="s">
        <v>326</v>
      </c>
      <c r="G4066" s="1" t="s">
        <v>1132</v>
      </c>
      <c r="H4066" s="1" t="s">
        <v>1130</v>
      </c>
      <c r="I4066" s="1" t="s">
        <v>3057</v>
      </c>
      <c r="J4066" s="1" t="s">
        <v>26</v>
      </c>
    </row>
    <row r="4067" spans="1:11" x14ac:dyDescent="0.25">
      <c r="A4067">
        <v>4066</v>
      </c>
      <c r="B4067" s="2">
        <v>44052</v>
      </c>
      <c r="C4067" s="2">
        <v>44047</v>
      </c>
      <c r="D4067" s="1" t="s">
        <v>1128</v>
      </c>
      <c r="E4067">
        <v>26</v>
      </c>
      <c r="F4067" s="1" t="s">
        <v>326</v>
      </c>
      <c r="G4067" s="1" t="s">
        <v>24</v>
      </c>
      <c r="H4067" s="1" t="s">
        <v>1130</v>
      </c>
      <c r="I4067" s="1" t="s">
        <v>3057</v>
      </c>
      <c r="J4067" s="1" t="s">
        <v>26</v>
      </c>
      <c r="K4067">
        <v>5</v>
      </c>
    </row>
    <row r="4068" spans="1:11" x14ac:dyDescent="0.25">
      <c r="A4068">
        <v>4067</v>
      </c>
      <c r="B4068" s="2">
        <v>44052</v>
      </c>
      <c r="C4068" s="2">
        <v>44051</v>
      </c>
      <c r="D4068" s="1" t="s">
        <v>1131</v>
      </c>
      <c r="E4068">
        <v>47</v>
      </c>
      <c r="F4068" s="1" t="s">
        <v>326</v>
      </c>
      <c r="G4068" s="1" t="s">
        <v>1132</v>
      </c>
      <c r="H4068" s="1" t="s">
        <v>1130</v>
      </c>
      <c r="I4068" s="1" t="s">
        <v>3057</v>
      </c>
      <c r="J4068" s="1" t="s">
        <v>26</v>
      </c>
      <c r="K4068">
        <v>1</v>
      </c>
    </row>
    <row r="4069" spans="1:11" x14ac:dyDescent="0.25">
      <c r="A4069">
        <v>4068</v>
      </c>
      <c r="B4069" s="2">
        <v>44052</v>
      </c>
      <c r="C4069" s="2">
        <v>44049</v>
      </c>
      <c r="D4069" s="1" t="s">
        <v>1128</v>
      </c>
      <c r="E4069">
        <v>27</v>
      </c>
      <c r="F4069" s="1" t="s">
        <v>326</v>
      </c>
      <c r="G4069" s="1" t="s">
        <v>1132</v>
      </c>
      <c r="H4069" s="1" t="s">
        <v>1130</v>
      </c>
      <c r="I4069" s="1" t="s">
        <v>3057</v>
      </c>
      <c r="J4069" s="1" t="s">
        <v>26</v>
      </c>
      <c r="K4069">
        <v>3</v>
      </c>
    </row>
    <row r="4070" spans="1:11" x14ac:dyDescent="0.25">
      <c r="A4070">
        <v>4069</v>
      </c>
      <c r="B4070" s="2">
        <v>44052</v>
      </c>
      <c r="C4070" s="2">
        <v>44044</v>
      </c>
      <c r="D4070" s="1" t="s">
        <v>1128</v>
      </c>
      <c r="E4070">
        <v>61</v>
      </c>
      <c r="F4070" s="1" t="s">
        <v>326</v>
      </c>
      <c r="G4070" s="1" t="s">
        <v>1132</v>
      </c>
      <c r="H4070" s="1" t="s">
        <v>1130</v>
      </c>
      <c r="I4070" s="1" t="s">
        <v>82</v>
      </c>
      <c r="J4070" s="1" t="s">
        <v>26</v>
      </c>
      <c r="K4070">
        <v>8</v>
      </c>
    </row>
    <row r="4071" spans="1:11" x14ac:dyDescent="0.25">
      <c r="A4071">
        <v>4070</v>
      </c>
      <c r="B4071" s="2">
        <v>44052</v>
      </c>
      <c r="C4071" s="2">
        <v>44046</v>
      </c>
      <c r="D4071" s="1" t="s">
        <v>1131</v>
      </c>
      <c r="E4071">
        <v>40</v>
      </c>
      <c r="F4071" s="1" t="s">
        <v>326</v>
      </c>
      <c r="G4071" s="1" t="s">
        <v>1132</v>
      </c>
      <c r="H4071" s="1" t="s">
        <v>1130</v>
      </c>
      <c r="I4071" s="1" t="s">
        <v>82</v>
      </c>
      <c r="J4071" s="1" t="s">
        <v>26</v>
      </c>
      <c r="K4071">
        <v>6</v>
      </c>
    </row>
    <row r="4072" spans="1:11" x14ac:dyDescent="0.25">
      <c r="A4072">
        <v>4071</v>
      </c>
      <c r="B4072" s="2">
        <v>44052</v>
      </c>
      <c r="C4072" s="2">
        <v>44050</v>
      </c>
      <c r="D4072" s="1" t="s">
        <v>1131</v>
      </c>
      <c r="E4072">
        <v>42</v>
      </c>
      <c r="F4072" s="1" t="s">
        <v>326</v>
      </c>
      <c r="G4072" s="1" t="s">
        <v>24</v>
      </c>
      <c r="H4072" s="1" t="s">
        <v>1130</v>
      </c>
      <c r="I4072" s="1" t="s">
        <v>3057</v>
      </c>
      <c r="J4072" s="1" t="s">
        <v>26</v>
      </c>
      <c r="K4072">
        <v>2</v>
      </c>
    </row>
    <row r="4073" spans="1:11" x14ac:dyDescent="0.25">
      <c r="A4073">
        <v>4072</v>
      </c>
      <c r="B4073" s="2">
        <v>44052</v>
      </c>
      <c r="C4073" s="2"/>
      <c r="D4073" s="1" t="s">
        <v>1128</v>
      </c>
      <c r="E4073">
        <v>91</v>
      </c>
      <c r="F4073" s="1" t="s">
        <v>326</v>
      </c>
      <c r="G4073" s="1" t="s">
        <v>1132</v>
      </c>
      <c r="H4073" s="1" t="s">
        <v>1130</v>
      </c>
      <c r="I4073" s="1" t="s">
        <v>3057</v>
      </c>
      <c r="J4073" s="1" t="s">
        <v>26</v>
      </c>
    </row>
    <row r="4074" spans="1:11" x14ac:dyDescent="0.25">
      <c r="A4074">
        <v>4073</v>
      </c>
      <c r="B4074" s="2">
        <v>44052</v>
      </c>
      <c r="C4074" s="2"/>
      <c r="D4074" s="1" t="s">
        <v>1128</v>
      </c>
      <c r="E4074">
        <v>69</v>
      </c>
      <c r="F4074" s="1" t="s">
        <v>326</v>
      </c>
      <c r="G4074" s="1" t="s">
        <v>24</v>
      </c>
      <c r="H4074" s="1" t="s">
        <v>1130</v>
      </c>
      <c r="I4074" s="1" t="s">
        <v>3057</v>
      </c>
      <c r="J4074" s="1" t="s">
        <v>26</v>
      </c>
    </row>
    <row r="4075" spans="1:11" x14ac:dyDescent="0.25">
      <c r="A4075">
        <v>4074</v>
      </c>
      <c r="B4075" s="2">
        <v>44052</v>
      </c>
      <c r="C4075" s="2">
        <v>44048</v>
      </c>
      <c r="D4075" s="1" t="s">
        <v>1128</v>
      </c>
      <c r="E4075">
        <v>30</v>
      </c>
      <c r="F4075" s="1" t="s">
        <v>326</v>
      </c>
      <c r="G4075" s="1" t="s">
        <v>1132</v>
      </c>
      <c r="H4075" s="1" t="s">
        <v>1130</v>
      </c>
      <c r="I4075" s="1" t="s">
        <v>82</v>
      </c>
      <c r="J4075" s="1" t="s">
        <v>26</v>
      </c>
      <c r="K4075">
        <v>4</v>
      </c>
    </row>
    <row r="4076" spans="1:11" x14ac:dyDescent="0.25">
      <c r="A4076">
        <v>4075</v>
      </c>
      <c r="B4076" s="2">
        <v>44052</v>
      </c>
      <c r="C4076" s="2">
        <v>44046</v>
      </c>
      <c r="D4076" s="1" t="s">
        <v>1128</v>
      </c>
      <c r="E4076">
        <v>20</v>
      </c>
      <c r="F4076" s="1" t="s">
        <v>326</v>
      </c>
      <c r="G4076" s="1" t="s">
        <v>1132</v>
      </c>
      <c r="H4076" s="1" t="s">
        <v>1130</v>
      </c>
      <c r="I4076" s="1" t="s">
        <v>82</v>
      </c>
      <c r="J4076" s="1" t="s">
        <v>26</v>
      </c>
      <c r="K4076">
        <v>6</v>
      </c>
    </row>
    <row r="4077" spans="1:11" x14ac:dyDescent="0.25">
      <c r="A4077">
        <v>4076</v>
      </c>
      <c r="B4077" s="2">
        <v>44052</v>
      </c>
      <c r="C4077" s="2">
        <v>44038</v>
      </c>
      <c r="D4077" s="1" t="s">
        <v>1128</v>
      </c>
      <c r="E4077">
        <v>23</v>
      </c>
      <c r="F4077" s="1" t="s">
        <v>326</v>
      </c>
      <c r="G4077" s="1" t="s">
        <v>24</v>
      </c>
      <c r="H4077" s="1" t="s">
        <v>1130</v>
      </c>
      <c r="I4077" s="1" t="s">
        <v>3057</v>
      </c>
      <c r="J4077" s="1" t="s">
        <v>26</v>
      </c>
      <c r="K4077">
        <v>14</v>
      </c>
    </row>
    <row r="4078" spans="1:11" x14ac:dyDescent="0.25">
      <c r="A4078">
        <v>4077</v>
      </c>
      <c r="B4078" s="2">
        <v>44052</v>
      </c>
      <c r="C4078" s="2">
        <v>44048</v>
      </c>
      <c r="D4078" s="1" t="s">
        <v>1128</v>
      </c>
      <c r="E4078">
        <v>52</v>
      </c>
      <c r="F4078" s="1" t="s">
        <v>326</v>
      </c>
      <c r="G4078" s="1" t="s">
        <v>1132</v>
      </c>
      <c r="H4078" s="1" t="s">
        <v>1130</v>
      </c>
      <c r="I4078" s="1" t="s">
        <v>3057</v>
      </c>
      <c r="J4078" s="1" t="s">
        <v>26</v>
      </c>
      <c r="K4078">
        <v>4</v>
      </c>
    </row>
    <row r="4079" spans="1:11" x14ac:dyDescent="0.25">
      <c r="A4079">
        <v>4078</v>
      </c>
      <c r="B4079" s="2">
        <v>44052</v>
      </c>
      <c r="C4079" s="2">
        <v>44047</v>
      </c>
      <c r="D4079" s="1" t="s">
        <v>1128</v>
      </c>
      <c r="E4079">
        <v>22</v>
      </c>
      <c r="F4079" s="1" t="s">
        <v>326</v>
      </c>
      <c r="G4079" s="1" t="s">
        <v>1132</v>
      </c>
      <c r="H4079" s="1" t="s">
        <v>1130</v>
      </c>
      <c r="I4079" s="1" t="s">
        <v>82</v>
      </c>
      <c r="J4079" s="1" t="s">
        <v>26</v>
      </c>
      <c r="K4079">
        <v>5</v>
      </c>
    </row>
    <row r="4080" spans="1:11" x14ac:dyDescent="0.25">
      <c r="A4080">
        <v>4079</v>
      </c>
      <c r="B4080" s="2">
        <v>44052</v>
      </c>
      <c r="C4080" s="2">
        <v>44047</v>
      </c>
      <c r="D4080" s="1" t="s">
        <v>1131</v>
      </c>
      <c r="E4080">
        <v>23</v>
      </c>
      <c r="F4080" s="1" t="s">
        <v>326</v>
      </c>
      <c r="G4080" s="1" t="s">
        <v>1132</v>
      </c>
      <c r="H4080" s="1" t="s">
        <v>1130</v>
      </c>
      <c r="I4080" s="1" t="s">
        <v>82</v>
      </c>
      <c r="J4080" s="1" t="s">
        <v>26</v>
      </c>
      <c r="K4080">
        <v>5</v>
      </c>
    </row>
    <row r="4081" spans="1:11" x14ac:dyDescent="0.25">
      <c r="A4081">
        <v>4080</v>
      </c>
      <c r="B4081" s="2">
        <v>44052</v>
      </c>
      <c r="C4081" s="2"/>
      <c r="D4081" s="1" t="s">
        <v>1131</v>
      </c>
      <c r="E4081">
        <v>32</v>
      </c>
      <c r="F4081" s="1" t="s">
        <v>326</v>
      </c>
      <c r="G4081" s="1" t="s">
        <v>24</v>
      </c>
      <c r="H4081" s="1" t="s">
        <v>1130</v>
      </c>
      <c r="I4081" s="1" t="s">
        <v>3057</v>
      </c>
      <c r="J4081" s="1" t="s">
        <v>26</v>
      </c>
    </row>
    <row r="4082" spans="1:11" x14ac:dyDescent="0.25">
      <c r="A4082">
        <v>4081</v>
      </c>
      <c r="B4082" s="2">
        <v>44053</v>
      </c>
      <c r="C4082" s="2"/>
      <c r="D4082" s="1" t="s">
        <v>1131</v>
      </c>
      <c r="E4082">
        <v>22</v>
      </c>
      <c r="F4082" s="1" t="s">
        <v>326</v>
      </c>
      <c r="G4082" s="1" t="s">
        <v>24</v>
      </c>
      <c r="H4082" s="1" t="s">
        <v>1130</v>
      </c>
      <c r="I4082" s="1" t="s">
        <v>82</v>
      </c>
      <c r="J4082" s="1" t="s">
        <v>26</v>
      </c>
    </row>
    <row r="4083" spans="1:11" x14ac:dyDescent="0.25">
      <c r="A4083">
        <v>4082</v>
      </c>
      <c r="B4083" s="2">
        <v>44053</v>
      </c>
      <c r="C4083" s="2">
        <v>44047</v>
      </c>
      <c r="D4083" s="1" t="s">
        <v>1131</v>
      </c>
      <c r="E4083">
        <v>44</v>
      </c>
      <c r="F4083" s="1" t="s">
        <v>326</v>
      </c>
      <c r="G4083" s="1" t="s">
        <v>24</v>
      </c>
      <c r="H4083" s="1" t="s">
        <v>1130</v>
      </c>
      <c r="I4083" s="1" t="s">
        <v>82</v>
      </c>
      <c r="J4083" s="1" t="s">
        <v>26</v>
      </c>
      <c r="K4083">
        <v>6</v>
      </c>
    </row>
    <row r="4084" spans="1:11" x14ac:dyDescent="0.25">
      <c r="A4084">
        <v>4083</v>
      </c>
      <c r="B4084" s="2">
        <v>44053</v>
      </c>
      <c r="C4084" s="2"/>
      <c r="D4084" s="1" t="s">
        <v>1131</v>
      </c>
      <c r="E4084">
        <v>36</v>
      </c>
      <c r="F4084" s="1" t="s">
        <v>326</v>
      </c>
      <c r="G4084" s="1" t="s">
        <v>1132</v>
      </c>
      <c r="H4084" s="1" t="s">
        <v>1130</v>
      </c>
      <c r="I4084" s="1" t="s">
        <v>3057</v>
      </c>
      <c r="J4084" s="1" t="s">
        <v>26</v>
      </c>
    </row>
    <row r="4085" spans="1:11" x14ac:dyDescent="0.25">
      <c r="A4085">
        <v>4084</v>
      </c>
      <c r="B4085" s="2">
        <v>44053</v>
      </c>
      <c r="C4085" s="2"/>
      <c r="D4085" s="1" t="s">
        <v>1131</v>
      </c>
      <c r="E4085">
        <v>26</v>
      </c>
      <c r="F4085" s="1" t="s">
        <v>326</v>
      </c>
      <c r="G4085" s="1" t="s">
        <v>24</v>
      </c>
      <c r="H4085" s="1" t="s">
        <v>1130</v>
      </c>
      <c r="I4085" s="1" t="s">
        <v>82</v>
      </c>
      <c r="J4085" s="1" t="s">
        <v>26</v>
      </c>
    </row>
    <row r="4086" spans="1:11" x14ac:dyDescent="0.25">
      <c r="A4086">
        <v>4085</v>
      </c>
      <c r="B4086" s="2">
        <v>44053</v>
      </c>
      <c r="C4086" s="2"/>
      <c r="D4086" s="1" t="s">
        <v>1131</v>
      </c>
      <c r="E4086">
        <v>92</v>
      </c>
      <c r="F4086" s="1" t="s">
        <v>326</v>
      </c>
      <c r="G4086" s="1" t="s">
        <v>1132</v>
      </c>
      <c r="H4086" s="1" t="s">
        <v>1130</v>
      </c>
      <c r="I4086" s="1" t="s">
        <v>3057</v>
      </c>
      <c r="J4086" s="1" t="s">
        <v>26</v>
      </c>
    </row>
    <row r="4087" spans="1:11" x14ac:dyDescent="0.25">
      <c r="A4087">
        <v>4086</v>
      </c>
      <c r="B4087" s="2">
        <v>44053</v>
      </c>
      <c r="C4087" s="2">
        <v>44048</v>
      </c>
      <c r="D4087" s="1" t="s">
        <v>1128</v>
      </c>
      <c r="E4087">
        <v>25</v>
      </c>
      <c r="F4087" s="1" t="s">
        <v>326</v>
      </c>
      <c r="G4087" s="1" t="s">
        <v>1132</v>
      </c>
      <c r="H4087" s="1" t="s">
        <v>1130</v>
      </c>
      <c r="I4087" s="1" t="s">
        <v>82</v>
      </c>
      <c r="J4087" s="1" t="s">
        <v>26</v>
      </c>
      <c r="K4087">
        <v>5</v>
      </c>
    </row>
    <row r="4088" spans="1:11" x14ac:dyDescent="0.25">
      <c r="A4088">
        <v>4087</v>
      </c>
      <c r="B4088" s="2">
        <v>44053</v>
      </c>
      <c r="C4088" s="2">
        <v>44041</v>
      </c>
      <c r="D4088" s="1" t="s">
        <v>1128</v>
      </c>
      <c r="E4088">
        <v>64</v>
      </c>
      <c r="F4088" s="1" t="s">
        <v>326</v>
      </c>
      <c r="G4088" s="1" t="s">
        <v>1132</v>
      </c>
      <c r="H4088" s="1" t="s">
        <v>1130</v>
      </c>
      <c r="I4088" s="1" t="s">
        <v>3057</v>
      </c>
      <c r="J4088" s="1" t="s">
        <v>26</v>
      </c>
      <c r="K4088">
        <v>12</v>
      </c>
    </row>
    <row r="4089" spans="1:11" x14ac:dyDescent="0.25">
      <c r="A4089">
        <v>4088</v>
      </c>
      <c r="B4089" s="2">
        <v>44053</v>
      </c>
      <c r="C4089" s="2"/>
      <c r="D4089" s="1" t="s">
        <v>1128</v>
      </c>
      <c r="E4089">
        <v>78</v>
      </c>
      <c r="F4089" s="1" t="s">
        <v>326</v>
      </c>
      <c r="G4089" s="1" t="s">
        <v>66</v>
      </c>
      <c r="H4089" s="1" t="s">
        <v>1130</v>
      </c>
      <c r="I4089" s="1" t="s">
        <v>3057</v>
      </c>
      <c r="J4089" s="1" t="s">
        <v>26</v>
      </c>
    </row>
    <row r="4090" spans="1:11" x14ac:dyDescent="0.25">
      <c r="A4090">
        <v>4089</v>
      </c>
      <c r="B4090" s="2">
        <v>44053</v>
      </c>
      <c r="C4090" s="2">
        <v>44043</v>
      </c>
      <c r="D4090" s="1" t="s">
        <v>1128</v>
      </c>
      <c r="E4090">
        <v>73</v>
      </c>
      <c r="F4090" s="1" t="s">
        <v>326</v>
      </c>
      <c r="G4090" s="1" t="s">
        <v>1132</v>
      </c>
      <c r="H4090" s="1" t="s">
        <v>1130</v>
      </c>
      <c r="I4090" s="1" t="s">
        <v>82</v>
      </c>
      <c r="J4090" s="1" t="s">
        <v>26</v>
      </c>
      <c r="K4090">
        <v>10</v>
      </c>
    </row>
    <row r="4091" spans="1:11" x14ac:dyDescent="0.25">
      <c r="A4091">
        <v>4090</v>
      </c>
      <c r="B4091" s="2">
        <v>44053</v>
      </c>
      <c r="C4091" s="2">
        <v>44045</v>
      </c>
      <c r="D4091" s="1" t="s">
        <v>1128</v>
      </c>
      <c r="E4091">
        <v>58</v>
      </c>
      <c r="F4091" s="1" t="s">
        <v>326</v>
      </c>
      <c r="G4091" s="1" t="s">
        <v>1132</v>
      </c>
      <c r="H4091" s="1" t="s">
        <v>1130</v>
      </c>
      <c r="I4091" s="1" t="s">
        <v>3057</v>
      </c>
      <c r="J4091" s="1" t="s">
        <v>26</v>
      </c>
      <c r="K4091">
        <v>8</v>
      </c>
    </row>
    <row r="4092" spans="1:11" x14ac:dyDescent="0.25">
      <c r="A4092">
        <v>4091</v>
      </c>
      <c r="B4092" s="2">
        <v>44053</v>
      </c>
      <c r="C4092" s="2">
        <v>44049</v>
      </c>
      <c r="D4092" s="1" t="s">
        <v>1128</v>
      </c>
      <c r="E4092">
        <v>65</v>
      </c>
      <c r="F4092" s="1" t="s">
        <v>326</v>
      </c>
      <c r="G4092" s="1" t="s">
        <v>1132</v>
      </c>
      <c r="H4092" s="1" t="s">
        <v>1130</v>
      </c>
      <c r="I4092" s="1" t="s">
        <v>3057</v>
      </c>
      <c r="J4092" s="1" t="s">
        <v>26</v>
      </c>
      <c r="K4092">
        <v>4</v>
      </c>
    </row>
    <row r="4093" spans="1:11" x14ac:dyDescent="0.25">
      <c r="A4093">
        <v>4092</v>
      </c>
      <c r="B4093" s="2">
        <v>44053</v>
      </c>
      <c r="C4093" s="2">
        <v>44049</v>
      </c>
      <c r="D4093" s="1" t="s">
        <v>1131</v>
      </c>
      <c r="E4093">
        <v>57</v>
      </c>
      <c r="F4093" s="1" t="s">
        <v>326</v>
      </c>
      <c r="G4093" s="1" t="s">
        <v>1132</v>
      </c>
      <c r="H4093" s="1" t="s">
        <v>1130</v>
      </c>
      <c r="I4093" s="1" t="s">
        <v>3057</v>
      </c>
      <c r="J4093" s="1" t="s">
        <v>26</v>
      </c>
      <c r="K4093">
        <v>4</v>
      </c>
    </row>
    <row r="4094" spans="1:11" x14ac:dyDescent="0.25">
      <c r="A4094">
        <v>4093</v>
      </c>
      <c r="B4094" s="2">
        <v>44053</v>
      </c>
      <c r="C4094" s="2">
        <v>44039</v>
      </c>
      <c r="D4094" s="1" t="s">
        <v>1128</v>
      </c>
      <c r="E4094">
        <v>54</v>
      </c>
      <c r="F4094" s="1" t="s">
        <v>326</v>
      </c>
      <c r="G4094" s="1" t="s">
        <v>1132</v>
      </c>
      <c r="H4094" s="1" t="s">
        <v>1130</v>
      </c>
      <c r="I4094" s="1" t="s">
        <v>3057</v>
      </c>
      <c r="J4094" s="1" t="s">
        <v>26</v>
      </c>
      <c r="K4094">
        <v>14</v>
      </c>
    </row>
    <row r="4095" spans="1:11" x14ac:dyDescent="0.25">
      <c r="A4095">
        <v>4094</v>
      </c>
      <c r="B4095" s="2">
        <v>44053</v>
      </c>
      <c r="C4095" s="2">
        <v>44043</v>
      </c>
      <c r="D4095" s="1" t="s">
        <v>1131</v>
      </c>
      <c r="E4095">
        <v>14</v>
      </c>
      <c r="F4095" s="1" t="s">
        <v>326</v>
      </c>
      <c r="G4095" s="1" t="s">
        <v>1132</v>
      </c>
      <c r="H4095" s="1" t="s">
        <v>1130</v>
      </c>
      <c r="I4095" s="1" t="s">
        <v>3057</v>
      </c>
      <c r="J4095" s="1" t="s">
        <v>26</v>
      </c>
      <c r="K4095">
        <v>10</v>
      </c>
    </row>
    <row r="4096" spans="1:11" x14ac:dyDescent="0.25">
      <c r="A4096">
        <v>4095</v>
      </c>
      <c r="B4096" s="2">
        <v>44053</v>
      </c>
      <c r="C4096" s="2">
        <v>44043</v>
      </c>
      <c r="D4096" s="1" t="s">
        <v>1131</v>
      </c>
      <c r="E4096">
        <v>10</v>
      </c>
      <c r="F4096" s="1" t="s">
        <v>326</v>
      </c>
      <c r="G4096" s="1" t="s">
        <v>24</v>
      </c>
      <c r="H4096" s="1" t="s">
        <v>1130</v>
      </c>
      <c r="I4096" s="1" t="s">
        <v>3057</v>
      </c>
      <c r="J4096" s="1" t="s">
        <v>26</v>
      </c>
      <c r="K4096">
        <v>10</v>
      </c>
    </row>
    <row r="4097" spans="1:11" x14ac:dyDescent="0.25">
      <c r="A4097">
        <v>4096</v>
      </c>
      <c r="B4097" s="2">
        <v>44053</v>
      </c>
      <c r="C4097" s="2">
        <v>44051</v>
      </c>
      <c r="D4097" s="1" t="s">
        <v>1128</v>
      </c>
      <c r="E4097">
        <v>70</v>
      </c>
      <c r="F4097" s="1" t="s">
        <v>326</v>
      </c>
      <c r="G4097" s="1" t="s">
        <v>1132</v>
      </c>
      <c r="H4097" s="1" t="s">
        <v>1130</v>
      </c>
      <c r="I4097" s="1" t="s">
        <v>3057</v>
      </c>
      <c r="J4097" s="1" t="s">
        <v>26</v>
      </c>
      <c r="K4097">
        <v>2</v>
      </c>
    </row>
    <row r="4098" spans="1:11" x14ac:dyDescent="0.25">
      <c r="A4098">
        <v>4097</v>
      </c>
      <c r="B4098" s="2">
        <v>44053</v>
      </c>
      <c r="C4098" s="2">
        <v>44050</v>
      </c>
      <c r="D4098" s="1" t="s">
        <v>1131</v>
      </c>
      <c r="E4098">
        <v>56</v>
      </c>
      <c r="F4098" s="1" t="s">
        <v>326</v>
      </c>
      <c r="G4098" s="1" t="s">
        <v>1132</v>
      </c>
      <c r="H4098" s="1" t="s">
        <v>1130</v>
      </c>
      <c r="I4098" s="1" t="s">
        <v>3057</v>
      </c>
      <c r="J4098" s="1" t="s">
        <v>26</v>
      </c>
      <c r="K4098">
        <v>3</v>
      </c>
    </row>
    <row r="4099" spans="1:11" x14ac:dyDescent="0.25">
      <c r="A4099">
        <v>4098</v>
      </c>
      <c r="B4099" s="2">
        <v>44053</v>
      </c>
      <c r="C4099" s="2">
        <v>44048</v>
      </c>
      <c r="D4099" s="1" t="s">
        <v>1128</v>
      </c>
      <c r="E4099">
        <v>19</v>
      </c>
      <c r="F4099" s="1" t="s">
        <v>326</v>
      </c>
      <c r="G4099" s="1" t="s">
        <v>1132</v>
      </c>
      <c r="H4099" s="1" t="s">
        <v>1130</v>
      </c>
      <c r="I4099" s="1" t="s">
        <v>3057</v>
      </c>
      <c r="J4099" s="1" t="s">
        <v>26</v>
      </c>
      <c r="K4099">
        <v>5</v>
      </c>
    </row>
    <row r="4100" spans="1:11" x14ac:dyDescent="0.25">
      <c r="A4100">
        <v>4099</v>
      </c>
      <c r="B4100" s="2">
        <v>44053</v>
      </c>
      <c r="C4100" s="2">
        <v>44048</v>
      </c>
      <c r="D4100" s="1" t="s">
        <v>1128</v>
      </c>
      <c r="E4100">
        <v>78</v>
      </c>
      <c r="F4100" s="1" t="s">
        <v>326</v>
      </c>
      <c r="G4100" s="1" t="s">
        <v>1132</v>
      </c>
      <c r="H4100" s="1" t="s">
        <v>1130</v>
      </c>
      <c r="I4100" s="1" t="s">
        <v>82</v>
      </c>
      <c r="J4100" s="1" t="s">
        <v>26</v>
      </c>
      <c r="K4100">
        <v>5</v>
      </c>
    </row>
    <row r="4101" spans="1:11" x14ac:dyDescent="0.25">
      <c r="A4101">
        <v>4100</v>
      </c>
      <c r="B4101" s="2">
        <v>44053</v>
      </c>
      <c r="C4101" s="2">
        <v>44036</v>
      </c>
      <c r="D4101" s="1" t="s">
        <v>1128</v>
      </c>
      <c r="E4101">
        <v>70</v>
      </c>
      <c r="F4101" s="1" t="s">
        <v>326</v>
      </c>
      <c r="G4101" s="1" t="s">
        <v>1132</v>
      </c>
      <c r="H4101" s="1" t="s">
        <v>1130</v>
      </c>
      <c r="I4101" s="1" t="s">
        <v>3057</v>
      </c>
      <c r="J4101" s="1" t="s">
        <v>26</v>
      </c>
      <c r="K4101">
        <v>17</v>
      </c>
    </row>
    <row r="4102" spans="1:11" x14ac:dyDescent="0.25">
      <c r="A4102">
        <v>4101</v>
      </c>
      <c r="B4102" s="2">
        <v>44053</v>
      </c>
      <c r="C4102" s="2">
        <v>44050</v>
      </c>
      <c r="D4102" s="1" t="s">
        <v>1128</v>
      </c>
      <c r="E4102">
        <v>76</v>
      </c>
      <c r="F4102" s="1" t="s">
        <v>326</v>
      </c>
      <c r="G4102" s="1" t="s">
        <v>1132</v>
      </c>
      <c r="H4102" s="1" t="s">
        <v>1130</v>
      </c>
      <c r="I4102" s="1" t="s">
        <v>82</v>
      </c>
      <c r="J4102" s="1" t="s">
        <v>26</v>
      </c>
      <c r="K4102">
        <v>3</v>
      </c>
    </row>
    <row r="4103" spans="1:11" x14ac:dyDescent="0.25">
      <c r="A4103">
        <v>4102</v>
      </c>
      <c r="B4103" s="2">
        <v>44053</v>
      </c>
      <c r="C4103" s="2">
        <v>44045</v>
      </c>
      <c r="D4103" s="1" t="s">
        <v>1131</v>
      </c>
      <c r="E4103">
        <v>22</v>
      </c>
      <c r="F4103" s="1" t="s">
        <v>326</v>
      </c>
      <c r="G4103" s="1" t="s">
        <v>24</v>
      </c>
      <c r="H4103" s="1" t="s">
        <v>1130</v>
      </c>
      <c r="I4103" s="1" t="s">
        <v>82</v>
      </c>
      <c r="J4103" s="1" t="s">
        <v>26</v>
      </c>
      <c r="K4103">
        <v>8</v>
      </c>
    </row>
    <row r="4104" spans="1:11" x14ac:dyDescent="0.25">
      <c r="A4104">
        <v>4103</v>
      </c>
      <c r="B4104" s="2">
        <v>44053</v>
      </c>
      <c r="C4104" s="2">
        <v>44050</v>
      </c>
      <c r="D4104" s="1" t="s">
        <v>1131</v>
      </c>
      <c r="E4104">
        <v>1</v>
      </c>
      <c r="F4104" s="1" t="s">
        <v>326</v>
      </c>
      <c r="G4104" s="1" t="s">
        <v>1132</v>
      </c>
      <c r="H4104" s="1" t="s">
        <v>1130</v>
      </c>
      <c r="I4104" s="1" t="s">
        <v>3057</v>
      </c>
      <c r="J4104" s="1" t="s">
        <v>26</v>
      </c>
      <c r="K4104">
        <v>3</v>
      </c>
    </row>
    <row r="4105" spans="1:11" x14ac:dyDescent="0.25">
      <c r="A4105">
        <v>4104</v>
      </c>
      <c r="B4105" s="2">
        <v>44053</v>
      </c>
      <c r="C4105" s="2"/>
      <c r="D4105" s="1" t="s">
        <v>1131</v>
      </c>
      <c r="E4105">
        <v>48</v>
      </c>
      <c r="F4105" s="1" t="s">
        <v>326</v>
      </c>
      <c r="G4105" s="1" t="s">
        <v>24</v>
      </c>
      <c r="H4105" s="1" t="s">
        <v>1130</v>
      </c>
      <c r="I4105" s="1" t="s">
        <v>3057</v>
      </c>
      <c r="J4105" s="1" t="s">
        <v>26</v>
      </c>
    </row>
    <row r="4106" spans="1:11" x14ac:dyDescent="0.25">
      <c r="A4106">
        <v>4105</v>
      </c>
      <c r="B4106" s="2">
        <v>44053</v>
      </c>
      <c r="C4106" s="2">
        <v>44049</v>
      </c>
      <c r="D4106" s="1" t="s">
        <v>1131</v>
      </c>
      <c r="E4106">
        <v>50</v>
      </c>
      <c r="F4106" s="1" t="s">
        <v>326</v>
      </c>
      <c r="G4106" s="1" t="s">
        <v>1132</v>
      </c>
      <c r="H4106" s="1" t="s">
        <v>1130</v>
      </c>
      <c r="I4106" s="1" t="s">
        <v>3057</v>
      </c>
      <c r="J4106" s="1" t="s">
        <v>26</v>
      </c>
      <c r="K4106">
        <v>4</v>
      </c>
    </row>
    <row r="4107" spans="1:11" x14ac:dyDescent="0.25">
      <c r="A4107">
        <v>4106</v>
      </c>
      <c r="B4107" s="2">
        <v>44053</v>
      </c>
      <c r="C4107" s="2">
        <v>44048</v>
      </c>
      <c r="D4107" s="1" t="s">
        <v>1128</v>
      </c>
      <c r="E4107">
        <v>63</v>
      </c>
      <c r="F4107" s="1" t="s">
        <v>326</v>
      </c>
      <c r="G4107" s="1" t="s">
        <v>1132</v>
      </c>
      <c r="H4107" s="1" t="s">
        <v>1130</v>
      </c>
      <c r="I4107" s="1" t="s">
        <v>3057</v>
      </c>
      <c r="J4107" s="1" t="s">
        <v>26</v>
      </c>
      <c r="K4107">
        <v>5</v>
      </c>
    </row>
    <row r="4108" spans="1:11" x14ac:dyDescent="0.25">
      <c r="A4108">
        <v>4107</v>
      </c>
      <c r="B4108" s="2">
        <v>44053</v>
      </c>
      <c r="C4108" s="2">
        <v>44050</v>
      </c>
      <c r="D4108" s="1" t="s">
        <v>1128</v>
      </c>
      <c r="E4108">
        <v>20</v>
      </c>
      <c r="F4108" s="1" t="s">
        <v>326</v>
      </c>
      <c r="G4108" s="1" t="s">
        <v>1132</v>
      </c>
      <c r="H4108" s="1" t="s">
        <v>1130</v>
      </c>
      <c r="I4108" s="1" t="s">
        <v>3057</v>
      </c>
      <c r="J4108" s="1" t="s">
        <v>26</v>
      </c>
      <c r="K4108">
        <v>3</v>
      </c>
    </row>
    <row r="4109" spans="1:11" x14ac:dyDescent="0.25">
      <c r="A4109">
        <v>4108</v>
      </c>
      <c r="B4109" s="2">
        <v>44053</v>
      </c>
      <c r="C4109" s="2">
        <v>44044</v>
      </c>
      <c r="D4109" s="1" t="s">
        <v>1128</v>
      </c>
      <c r="E4109">
        <v>43</v>
      </c>
      <c r="F4109" s="1" t="s">
        <v>326</v>
      </c>
      <c r="G4109" s="1" t="s">
        <v>1132</v>
      </c>
      <c r="H4109" s="1" t="s">
        <v>1130</v>
      </c>
      <c r="I4109" s="1" t="s">
        <v>3057</v>
      </c>
      <c r="J4109" s="1" t="s">
        <v>26</v>
      </c>
      <c r="K4109">
        <v>9</v>
      </c>
    </row>
    <row r="4110" spans="1:11" x14ac:dyDescent="0.25">
      <c r="A4110">
        <v>4109</v>
      </c>
      <c r="B4110" s="2">
        <v>44053</v>
      </c>
      <c r="C4110" s="2">
        <v>44048</v>
      </c>
      <c r="D4110" s="1" t="s">
        <v>1128</v>
      </c>
      <c r="E4110">
        <v>11</v>
      </c>
      <c r="F4110" s="1" t="s">
        <v>326</v>
      </c>
      <c r="G4110" s="1" t="s">
        <v>1132</v>
      </c>
      <c r="H4110" s="1" t="s">
        <v>1130</v>
      </c>
      <c r="I4110" s="1" t="s">
        <v>3057</v>
      </c>
      <c r="J4110" s="1" t="s">
        <v>26</v>
      </c>
      <c r="K4110">
        <v>5</v>
      </c>
    </row>
    <row r="4111" spans="1:11" x14ac:dyDescent="0.25">
      <c r="A4111">
        <v>4110</v>
      </c>
      <c r="B4111" s="2">
        <v>44053</v>
      </c>
      <c r="C4111" s="2">
        <v>44049</v>
      </c>
      <c r="D4111" s="1" t="s">
        <v>1131</v>
      </c>
      <c r="E4111">
        <v>15</v>
      </c>
      <c r="F4111" s="1" t="s">
        <v>326</v>
      </c>
      <c r="G4111" s="1" t="s">
        <v>1132</v>
      </c>
      <c r="H4111" s="1" t="s">
        <v>1130</v>
      </c>
      <c r="I4111" s="1" t="s">
        <v>3057</v>
      </c>
      <c r="J4111" s="1" t="s">
        <v>26</v>
      </c>
      <c r="K4111">
        <v>4</v>
      </c>
    </row>
    <row r="4112" spans="1:11" x14ac:dyDescent="0.25">
      <c r="A4112">
        <v>4111</v>
      </c>
      <c r="B4112" s="2">
        <v>44053</v>
      </c>
      <c r="C4112" s="2">
        <v>44043</v>
      </c>
      <c r="D4112" s="1" t="s">
        <v>1128</v>
      </c>
      <c r="E4112">
        <v>69</v>
      </c>
      <c r="F4112" s="1" t="s">
        <v>326</v>
      </c>
      <c r="G4112" s="1" t="s">
        <v>24</v>
      </c>
      <c r="H4112" s="1" t="s">
        <v>1130</v>
      </c>
      <c r="I4112" s="1" t="s">
        <v>3057</v>
      </c>
      <c r="J4112" s="1" t="s">
        <v>26</v>
      </c>
      <c r="K4112">
        <v>10</v>
      </c>
    </row>
    <row r="4113" spans="1:11" x14ac:dyDescent="0.25">
      <c r="A4113">
        <v>4112</v>
      </c>
      <c r="B4113" s="2">
        <v>44053</v>
      </c>
      <c r="C4113" s="2">
        <v>44046</v>
      </c>
      <c r="D4113" s="1" t="s">
        <v>1131</v>
      </c>
      <c r="E4113">
        <v>52</v>
      </c>
      <c r="F4113" s="1" t="s">
        <v>326</v>
      </c>
      <c r="G4113" s="1" t="s">
        <v>24</v>
      </c>
      <c r="H4113" s="1" t="s">
        <v>1130</v>
      </c>
      <c r="I4113" s="1" t="s">
        <v>3057</v>
      </c>
      <c r="J4113" s="1" t="s">
        <v>26</v>
      </c>
      <c r="K4113">
        <v>7</v>
      </c>
    </row>
    <row r="4114" spans="1:11" x14ac:dyDescent="0.25">
      <c r="A4114">
        <v>4113</v>
      </c>
      <c r="B4114" s="2">
        <v>44053</v>
      </c>
      <c r="C4114" s="2">
        <v>44050</v>
      </c>
      <c r="D4114" s="1" t="s">
        <v>1131</v>
      </c>
      <c r="E4114">
        <v>1</v>
      </c>
      <c r="F4114" s="1" t="s">
        <v>326</v>
      </c>
      <c r="G4114" s="1" t="s">
        <v>1132</v>
      </c>
      <c r="H4114" s="1" t="s">
        <v>1130</v>
      </c>
      <c r="I4114" s="1" t="s">
        <v>3057</v>
      </c>
      <c r="J4114" s="1" t="s">
        <v>26</v>
      </c>
      <c r="K4114">
        <v>3</v>
      </c>
    </row>
    <row r="4115" spans="1:11" x14ac:dyDescent="0.25">
      <c r="A4115">
        <v>4114</v>
      </c>
      <c r="B4115" s="2">
        <v>44053</v>
      </c>
      <c r="C4115" s="2"/>
      <c r="D4115" s="1" t="s">
        <v>1128</v>
      </c>
      <c r="E4115">
        <v>29</v>
      </c>
      <c r="F4115" s="1" t="s">
        <v>326</v>
      </c>
      <c r="G4115" s="1" t="s">
        <v>24</v>
      </c>
      <c r="H4115" s="1" t="s">
        <v>3978</v>
      </c>
      <c r="I4115" s="1" t="s">
        <v>32</v>
      </c>
      <c r="J4115" s="1" t="s">
        <v>26</v>
      </c>
    </row>
    <row r="4116" spans="1:11" x14ac:dyDescent="0.25">
      <c r="A4116">
        <v>4115</v>
      </c>
      <c r="B4116" s="2">
        <v>44053</v>
      </c>
      <c r="C4116" s="2"/>
      <c r="D4116" s="1" t="s">
        <v>1128</v>
      </c>
      <c r="E4116">
        <v>55</v>
      </c>
      <c r="F4116" s="1" t="s">
        <v>326</v>
      </c>
      <c r="G4116" s="1" t="s">
        <v>24</v>
      </c>
      <c r="H4116" s="1" t="s">
        <v>1130</v>
      </c>
      <c r="I4116" s="1" t="s">
        <v>82</v>
      </c>
      <c r="J4116" s="1" t="s">
        <v>26</v>
      </c>
    </row>
    <row r="4117" spans="1:11" x14ac:dyDescent="0.25">
      <c r="A4117">
        <v>4116</v>
      </c>
      <c r="B4117" s="2">
        <v>44053</v>
      </c>
      <c r="C4117" s="2">
        <v>44041</v>
      </c>
      <c r="D4117" s="1" t="s">
        <v>1131</v>
      </c>
      <c r="E4117">
        <v>24</v>
      </c>
      <c r="F4117" s="1" t="s">
        <v>326</v>
      </c>
      <c r="G4117" s="1" t="s">
        <v>24</v>
      </c>
      <c r="H4117" s="1" t="s">
        <v>1130</v>
      </c>
      <c r="I4117" s="1" t="s">
        <v>82</v>
      </c>
      <c r="J4117" s="1" t="s">
        <v>26</v>
      </c>
      <c r="K4117">
        <v>12</v>
      </c>
    </row>
    <row r="4118" spans="1:11" x14ac:dyDescent="0.25">
      <c r="A4118">
        <v>4117</v>
      </c>
      <c r="B4118" s="2">
        <v>44053</v>
      </c>
      <c r="C4118" s="2"/>
      <c r="D4118" s="1" t="s">
        <v>1131</v>
      </c>
      <c r="E4118">
        <v>59</v>
      </c>
      <c r="F4118" s="1" t="s">
        <v>326</v>
      </c>
      <c r="G4118" s="1" t="s">
        <v>24</v>
      </c>
      <c r="H4118" s="1" t="s">
        <v>1130</v>
      </c>
      <c r="I4118" s="1" t="s">
        <v>3057</v>
      </c>
      <c r="J4118" s="1" t="s">
        <v>26</v>
      </c>
    </row>
    <row r="4119" spans="1:11" x14ac:dyDescent="0.25">
      <c r="A4119">
        <v>4118</v>
      </c>
      <c r="B4119" s="2">
        <v>44053</v>
      </c>
      <c r="C4119" s="2"/>
      <c r="D4119" s="1" t="s">
        <v>1131</v>
      </c>
      <c r="E4119">
        <v>28</v>
      </c>
      <c r="F4119" s="1" t="s">
        <v>326</v>
      </c>
      <c r="G4119" s="1" t="s">
        <v>1132</v>
      </c>
      <c r="H4119" s="1" t="s">
        <v>1130</v>
      </c>
      <c r="I4119" s="1" t="s">
        <v>3057</v>
      </c>
      <c r="J4119" s="1" t="s">
        <v>26</v>
      </c>
    </row>
    <row r="4120" spans="1:11" x14ac:dyDescent="0.25">
      <c r="A4120">
        <v>4119</v>
      </c>
      <c r="B4120" s="2">
        <v>44053</v>
      </c>
      <c r="C4120" s="2">
        <v>44049</v>
      </c>
      <c r="D4120" s="1" t="s">
        <v>1131</v>
      </c>
      <c r="E4120">
        <v>50</v>
      </c>
      <c r="F4120" s="1" t="s">
        <v>326</v>
      </c>
      <c r="G4120" s="1" t="s">
        <v>24</v>
      </c>
      <c r="H4120" s="1" t="s">
        <v>1130</v>
      </c>
      <c r="I4120" s="1" t="s">
        <v>3057</v>
      </c>
      <c r="J4120" s="1" t="s">
        <v>26</v>
      </c>
      <c r="K4120">
        <v>4</v>
      </c>
    </row>
    <row r="4121" spans="1:11" x14ac:dyDescent="0.25">
      <c r="A4121">
        <v>4120</v>
      </c>
      <c r="B4121" s="2">
        <v>44053</v>
      </c>
      <c r="C4121" s="2"/>
      <c r="D4121" s="1" t="s">
        <v>1131</v>
      </c>
      <c r="E4121">
        <v>16</v>
      </c>
      <c r="F4121" s="1" t="s">
        <v>326</v>
      </c>
      <c r="G4121" s="1" t="s">
        <v>1132</v>
      </c>
      <c r="H4121" s="1" t="s">
        <v>1130</v>
      </c>
      <c r="I4121" s="1" t="s">
        <v>32</v>
      </c>
      <c r="J4121" s="1" t="s">
        <v>26</v>
      </c>
    </row>
    <row r="4122" spans="1:11" x14ac:dyDescent="0.25">
      <c r="A4122">
        <v>4121</v>
      </c>
      <c r="B4122" s="2">
        <v>44053</v>
      </c>
      <c r="C4122" s="2"/>
      <c r="D4122" s="1" t="s">
        <v>1128</v>
      </c>
      <c r="E4122">
        <v>62</v>
      </c>
      <c r="F4122" s="1" t="s">
        <v>326</v>
      </c>
      <c r="G4122" s="1" t="s">
        <v>1132</v>
      </c>
      <c r="H4122" s="1" t="s">
        <v>1130</v>
      </c>
      <c r="I4122" s="1" t="s">
        <v>82</v>
      </c>
      <c r="J4122" s="1" t="s">
        <v>26</v>
      </c>
    </row>
    <row r="4123" spans="1:11" x14ac:dyDescent="0.25">
      <c r="A4123">
        <v>4122</v>
      </c>
      <c r="B4123" s="2">
        <v>44053</v>
      </c>
      <c r="C4123" s="2">
        <v>44039</v>
      </c>
      <c r="D4123" s="1" t="s">
        <v>1131</v>
      </c>
      <c r="E4123">
        <v>58</v>
      </c>
      <c r="F4123" s="1" t="s">
        <v>326</v>
      </c>
      <c r="G4123" s="1" t="s">
        <v>24</v>
      </c>
      <c r="H4123" s="1" t="s">
        <v>1130</v>
      </c>
      <c r="I4123" s="1" t="s">
        <v>82</v>
      </c>
      <c r="J4123" s="1" t="s">
        <v>26</v>
      </c>
      <c r="K4123">
        <v>14</v>
      </c>
    </row>
    <row r="4124" spans="1:11" x14ac:dyDescent="0.25">
      <c r="A4124">
        <v>4123</v>
      </c>
      <c r="B4124" s="2">
        <v>44053</v>
      </c>
      <c r="C4124" s="2"/>
      <c r="D4124" s="1" t="s">
        <v>1131</v>
      </c>
      <c r="E4124">
        <v>30</v>
      </c>
      <c r="F4124" s="1" t="s">
        <v>326</v>
      </c>
      <c r="G4124" s="1" t="s">
        <v>24</v>
      </c>
      <c r="H4124" s="1" t="s">
        <v>1130</v>
      </c>
      <c r="I4124" s="1" t="s">
        <v>3057</v>
      </c>
      <c r="J4124" s="1" t="s">
        <v>26</v>
      </c>
    </row>
    <row r="4125" spans="1:11" x14ac:dyDescent="0.25">
      <c r="A4125">
        <v>4124</v>
      </c>
      <c r="B4125" s="2">
        <v>44053</v>
      </c>
      <c r="C4125" s="2">
        <v>44045</v>
      </c>
      <c r="D4125" s="1" t="s">
        <v>1131</v>
      </c>
      <c r="E4125">
        <v>24</v>
      </c>
      <c r="F4125" s="1" t="s">
        <v>326</v>
      </c>
      <c r="G4125" s="1" t="s">
        <v>24</v>
      </c>
      <c r="H4125" s="1" t="s">
        <v>1130</v>
      </c>
      <c r="I4125" s="1" t="s">
        <v>3057</v>
      </c>
      <c r="J4125" s="1" t="s">
        <v>26</v>
      </c>
      <c r="K4125">
        <v>8</v>
      </c>
    </row>
    <row r="4126" spans="1:11" x14ac:dyDescent="0.25">
      <c r="A4126">
        <v>4125</v>
      </c>
      <c r="B4126" s="2">
        <v>44053</v>
      </c>
      <c r="C4126" s="2"/>
      <c r="D4126" s="1" t="s">
        <v>1128</v>
      </c>
      <c r="E4126">
        <v>63</v>
      </c>
      <c r="F4126" s="1" t="s">
        <v>326</v>
      </c>
      <c r="G4126" s="1" t="s">
        <v>24</v>
      </c>
      <c r="H4126" s="1" t="s">
        <v>1130</v>
      </c>
      <c r="I4126" s="1" t="s">
        <v>3057</v>
      </c>
      <c r="J4126" s="1" t="s">
        <v>26</v>
      </c>
    </row>
    <row r="4127" spans="1:11" x14ac:dyDescent="0.25">
      <c r="A4127">
        <v>4126</v>
      </c>
      <c r="B4127" s="2">
        <v>44053</v>
      </c>
      <c r="C4127" s="2"/>
      <c r="D4127" s="1" t="s">
        <v>1128</v>
      </c>
      <c r="E4127">
        <v>32</v>
      </c>
      <c r="F4127" s="1" t="s">
        <v>326</v>
      </c>
      <c r="G4127" s="1" t="s">
        <v>1132</v>
      </c>
      <c r="H4127" s="1" t="s">
        <v>1130</v>
      </c>
      <c r="I4127" s="1" t="s">
        <v>3057</v>
      </c>
      <c r="J4127" s="1" t="s">
        <v>26</v>
      </c>
    </row>
    <row r="4128" spans="1:11" x14ac:dyDescent="0.25">
      <c r="A4128">
        <v>4127</v>
      </c>
      <c r="B4128" s="2">
        <v>44053</v>
      </c>
      <c r="C4128" s="2">
        <v>44051</v>
      </c>
      <c r="D4128" s="1" t="s">
        <v>1128</v>
      </c>
      <c r="E4128">
        <v>34</v>
      </c>
      <c r="F4128" s="1" t="s">
        <v>326</v>
      </c>
      <c r="G4128" s="1" t="s">
        <v>1132</v>
      </c>
      <c r="H4128" s="1" t="s">
        <v>1130</v>
      </c>
      <c r="I4128" s="1" t="s">
        <v>3057</v>
      </c>
      <c r="J4128" s="1" t="s">
        <v>26</v>
      </c>
      <c r="K4128">
        <v>2</v>
      </c>
    </row>
    <row r="4129" spans="1:11" x14ac:dyDescent="0.25">
      <c r="A4129">
        <v>4128</v>
      </c>
      <c r="B4129" s="2">
        <v>44053</v>
      </c>
      <c r="C4129" s="2">
        <v>44043</v>
      </c>
      <c r="D4129" s="1" t="s">
        <v>1131</v>
      </c>
      <c r="E4129">
        <v>27</v>
      </c>
      <c r="F4129" s="1" t="s">
        <v>326</v>
      </c>
      <c r="G4129" s="1" t="s">
        <v>24</v>
      </c>
      <c r="H4129" s="1" t="s">
        <v>1130</v>
      </c>
      <c r="I4129" s="1" t="s">
        <v>3057</v>
      </c>
      <c r="J4129" s="1" t="s">
        <v>26</v>
      </c>
      <c r="K4129">
        <v>10</v>
      </c>
    </row>
    <row r="4130" spans="1:11" x14ac:dyDescent="0.25">
      <c r="A4130">
        <v>4129</v>
      </c>
      <c r="B4130" s="2">
        <v>44053</v>
      </c>
      <c r="C4130" s="2"/>
      <c r="D4130" s="1" t="s">
        <v>1131</v>
      </c>
      <c r="E4130">
        <v>6</v>
      </c>
      <c r="F4130" s="1" t="s">
        <v>326</v>
      </c>
      <c r="G4130" s="1" t="s">
        <v>1132</v>
      </c>
      <c r="H4130" s="1" t="s">
        <v>1130</v>
      </c>
      <c r="I4130" s="1" t="s">
        <v>3057</v>
      </c>
      <c r="J4130" s="1" t="s">
        <v>26</v>
      </c>
    </row>
    <row r="4131" spans="1:11" x14ac:dyDescent="0.25">
      <c r="A4131">
        <v>4130</v>
      </c>
      <c r="B4131" s="2">
        <v>44053</v>
      </c>
      <c r="C4131" s="2">
        <v>44051</v>
      </c>
      <c r="D4131" s="1" t="s">
        <v>1128</v>
      </c>
      <c r="E4131">
        <v>23</v>
      </c>
      <c r="F4131" s="1" t="s">
        <v>326</v>
      </c>
      <c r="G4131" s="1" t="s">
        <v>1132</v>
      </c>
      <c r="H4131" s="1" t="s">
        <v>1130</v>
      </c>
      <c r="I4131" s="1" t="s">
        <v>3057</v>
      </c>
      <c r="J4131" s="1" t="s">
        <v>26</v>
      </c>
      <c r="K4131">
        <v>2</v>
      </c>
    </row>
    <row r="4132" spans="1:11" x14ac:dyDescent="0.25">
      <c r="A4132">
        <v>4131</v>
      </c>
      <c r="B4132" s="2">
        <v>44053</v>
      </c>
      <c r="C4132" s="2"/>
      <c r="D4132" s="1" t="s">
        <v>1128</v>
      </c>
      <c r="E4132">
        <v>1</v>
      </c>
      <c r="F4132" s="1" t="s">
        <v>326</v>
      </c>
      <c r="G4132" s="1" t="s">
        <v>1132</v>
      </c>
      <c r="H4132" s="1" t="s">
        <v>1130</v>
      </c>
      <c r="I4132" s="1" t="s">
        <v>3057</v>
      </c>
      <c r="J4132" s="1" t="s">
        <v>26</v>
      </c>
    </row>
    <row r="4133" spans="1:11" x14ac:dyDescent="0.25">
      <c r="A4133">
        <v>4132</v>
      </c>
      <c r="B4133" s="2">
        <v>44053</v>
      </c>
      <c r="C4133" s="2"/>
      <c r="D4133" s="1" t="s">
        <v>1128</v>
      </c>
      <c r="E4133">
        <v>58</v>
      </c>
      <c r="F4133" s="1" t="s">
        <v>326</v>
      </c>
      <c r="G4133" s="1" t="s">
        <v>1132</v>
      </c>
      <c r="H4133" s="1" t="s">
        <v>1130</v>
      </c>
      <c r="I4133" s="1" t="s">
        <v>3057</v>
      </c>
      <c r="J4133" s="1" t="s">
        <v>26</v>
      </c>
    </row>
    <row r="4134" spans="1:11" x14ac:dyDescent="0.25">
      <c r="A4134">
        <v>4133</v>
      </c>
      <c r="B4134" s="2">
        <v>44053</v>
      </c>
      <c r="C4134" s="2">
        <v>44049</v>
      </c>
      <c r="D4134" s="1" t="s">
        <v>1131</v>
      </c>
      <c r="E4134">
        <v>29</v>
      </c>
      <c r="F4134" s="1" t="s">
        <v>326</v>
      </c>
      <c r="G4134" s="1" t="s">
        <v>1132</v>
      </c>
      <c r="H4134" s="1" t="s">
        <v>1130</v>
      </c>
      <c r="I4134" s="1" t="s">
        <v>82</v>
      </c>
      <c r="J4134" s="1" t="s">
        <v>26</v>
      </c>
      <c r="K4134">
        <v>4</v>
      </c>
    </row>
    <row r="4135" spans="1:11" x14ac:dyDescent="0.25">
      <c r="A4135">
        <v>4134</v>
      </c>
      <c r="B4135" s="2">
        <v>44053</v>
      </c>
      <c r="C4135" s="2"/>
      <c r="D4135" s="1" t="s">
        <v>1128</v>
      </c>
      <c r="E4135">
        <v>45</v>
      </c>
      <c r="F4135" s="1" t="s">
        <v>326</v>
      </c>
      <c r="G4135" s="1" t="s">
        <v>1132</v>
      </c>
      <c r="H4135" s="1" t="s">
        <v>1130</v>
      </c>
      <c r="I4135" s="1" t="s">
        <v>82</v>
      </c>
      <c r="J4135" s="1" t="s">
        <v>26</v>
      </c>
    </row>
    <row r="4136" spans="1:11" x14ac:dyDescent="0.25">
      <c r="A4136">
        <v>4135</v>
      </c>
      <c r="B4136" s="2">
        <v>44053</v>
      </c>
      <c r="C4136" s="2">
        <v>44047</v>
      </c>
      <c r="D4136" s="1" t="s">
        <v>1128</v>
      </c>
      <c r="E4136">
        <v>40</v>
      </c>
      <c r="F4136" s="1" t="s">
        <v>326</v>
      </c>
      <c r="G4136" s="1" t="s">
        <v>1132</v>
      </c>
      <c r="H4136" s="1" t="s">
        <v>1130</v>
      </c>
      <c r="I4136" s="1" t="s">
        <v>3057</v>
      </c>
      <c r="J4136" s="1" t="s">
        <v>26</v>
      </c>
      <c r="K4136">
        <v>6</v>
      </c>
    </row>
    <row r="4137" spans="1:11" x14ac:dyDescent="0.25">
      <c r="A4137">
        <v>4136</v>
      </c>
      <c r="B4137" s="2">
        <v>44053</v>
      </c>
      <c r="C4137" s="2"/>
      <c r="D4137" s="1" t="s">
        <v>1128</v>
      </c>
      <c r="E4137">
        <v>60</v>
      </c>
      <c r="F4137" s="1" t="s">
        <v>326</v>
      </c>
      <c r="G4137" s="1" t="s">
        <v>24</v>
      </c>
      <c r="H4137" s="1" t="s">
        <v>1130</v>
      </c>
      <c r="I4137" s="1" t="s">
        <v>82</v>
      </c>
      <c r="J4137" s="1" t="s">
        <v>26</v>
      </c>
    </row>
    <row r="4138" spans="1:11" x14ac:dyDescent="0.25">
      <c r="A4138">
        <v>4137</v>
      </c>
      <c r="B4138" s="2">
        <v>44053</v>
      </c>
      <c r="C4138" s="2">
        <v>44050</v>
      </c>
      <c r="D4138" s="1" t="s">
        <v>1128</v>
      </c>
      <c r="E4138">
        <v>34</v>
      </c>
      <c r="F4138" s="1" t="s">
        <v>326</v>
      </c>
      <c r="G4138" s="1" t="s">
        <v>1132</v>
      </c>
      <c r="H4138" s="1" t="s">
        <v>1130</v>
      </c>
      <c r="I4138" s="1" t="s">
        <v>82</v>
      </c>
      <c r="J4138" s="1" t="s">
        <v>26</v>
      </c>
      <c r="K4138">
        <v>3</v>
      </c>
    </row>
    <row r="4139" spans="1:11" x14ac:dyDescent="0.25">
      <c r="A4139">
        <v>4138</v>
      </c>
      <c r="B4139" s="2">
        <v>44053</v>
      </c>
      <c r="C4139" s="2">
        <v>44045</v>
      </c>
      <c r="D4139" s="1" t="s">
        <v>1131</v>
      </c>
      <c r="E4139">
        <v>52</v>
      </c>
      <c r="F4139" s="1" t="s">
        <v>326</v>
      </c>
      <c r="G4139" s="1" t="s">
        <v>1132</v>
      </c>
      <c r="H4139" s="1" t="s">
        <v>1130</v>
      </c>
      <c r="I4139" s="1" t="s">
        <v>3057</v>
      </c>
      <c r="J4139" s="1" t="s">
        <v>26</v>
      </c>
      <c r="K4139">
        <v>8</v>
      </c>
    </row>
    <row r="4140" spans="1:11" x14ac:dyDescent="0.25">
      <c r="A4140">
        <v>4139</v>
      </c>
      <c r="B4140" s="2">
        <v>44053</v>
      </c>
      <c r="C4140" s="2"/>
      <c r="D4140" s="1" t="s">
        <v>1128</v>
      </c>
      <c r="E4140">
        <v>46</v>
      </c>
      <c r="F4140" s="1" t="s">
        <v>326</v>
      </c>
      <c r="G4140" s="1" t="s">
        <v>24</v>
      </c>
      <c r="H4140" s="1" t="s">
        <v>1130</v>
      </c>
      <c r="I4140" s="1" t="s">
        <v>3057</v>
      </c>
      <c r="J4140" s="1" t="s">
        <v>26</v>
      </c>
    </row>
    <row r="4141" spans="1:11" x14ac:dyDescent="0.25">
      <c r="A4141">
        <v>4140</v>
      </c>
      <c r="B4141" s="2">
        <v>44053</v>
      </c>
      <c r="C4141" s="2">
        <v>44052</v>
      </c>
      <c r="D4141" s="1" t="s">
        <v>1128</v>
      </c>
      <c r="E4141">
        <v>20</v>
      </c>
      <c r="F4141" s="1" t="s">
        <v>326</v>
      </c>
      <c r="G4141" s="1" t="s">
        <v>1132</v>
      </c>
      <c r="H4141" s="1" t="s">
        <v>1130</v>
      </c>
      <c r="I4141" s="1" t="s">
        <v>3057</v>
      </c>
      <c r="J4141" s="1" t="s">
        <v>26</v>
      </c>
      <c r="K4141">
        <v>1</v>
      </c>
    </row>
    <row r="4142" spans="1:11" x14ac:dyDescent="0.25">
      <c r="A4142">
        <v>4141</v>
      </c>
      <c r="B4142" s="2">
        <v>44053</v>
      </c>
      <c r="C4142" s="2">
        <v>44039</v>
      </c>
      <c r="D4142" s="1" t="s">
        <v>1131</v>
      </c>
      <c r="E4142">
        <v>53</v>
      </c>
      <c r="F4142" s="1" t="s">
        <v>326</v>
      </c>
      <c r="G4142" s="1" t="s">
        <v>24</v>
      </c>
      <c r="H4142" s="1" t="s">
        <v>1130</v>
      </c>
      <c r="I4142" s="1" t="s">
        <v>82</v>
      </c>
      <c r="J4142" s="1" t="s">
        <v>26</v>
      </c>
      <c r="K4142">
        <v>14</v>
      </c>
    </row>
    <row r="4143" spans="1:11" x14ac:dyDescent="0.25">
      <c r="A4143">
        <v>4142</v>
      </c>
      <c r="B4143" s="2">
        <v>44053</v>
      </c>
      <c r="C4143" s="2"/>
      <c r="D4143" s="1" t="s">
        <v>1131</v>
      </c>
      <c r="E4143">
        <v>19</v>
      </c>
      <c r="F4143" s="1" t="s">
        <v>326</v>
      </c>
      <c r="G4143" s="1" t="s">
        <v>1132</v>
      </c>
      <c r="H4143" s="1" t="s">
        <v>1130</v>
      </c>
      <c r="I4143" s="1" t="s">
        <v>3057</v>
      </c>
      <c r="J4143" s="1" t="s">
        <v>26</v>
      </c>
    </row>
    <row r="4144" spans="1:11" x14ac:dyDescent="0.25">
      <c r="A4144">
        <v>4143</v>
      </c>
      <c r="B4144" s="2">
        <v>44053</v>
      </c>
      <c r="C4144" s="2">
        <v>44049</v>
      </c>
      <c r="D4144" s="1" t="s">
        <v>1131</v>
      </c>
      <c r="E4144">
        <v>51</v>
      </c>
      <c r="F4144" s="1" t="s">
        <v>326</v>
      </c>
      <c r="G4144" s="1" t="s">
        <v>1132</v>
      </c>
      <c r="H4144" s="1" t="s">
        <v>1130</v>
      </c>
      <c r="I4144" s="1" t="s">
        <v>3057</v>
      </c>
      <c r="J4144" s="1" t="s">
        <v>26</v>
      </c>
      <c r="K4144">
        <v>4</v>
      </c>
    </row>
    <row r="4145" spans="1:11" x14ac:dyDescent="0.25">
      <c r="A4145">
        <v>4144</v>
      </c>
      <c r="B4145" s="2">
        <v>44053</v>
      </c>
      <c r="C4145" s="2">
        <v>44046</v>
      </c>
      <c r="D4145" s="1" t="s">
        <v>1131</v>
      </c>
      <c r="E4145">
        <v>48</v>
      </c>
      <c r="F4145" s="1" t="s">
        <v>326</v>
      </c>
      <c r="G4145" s="1" t="s">
        <v>1132</v>
      </c>
      <c r="H4145" s="1" t="s">
        <v>1130</v>
      </c>
      <c r="I4145" s="1" t="s">
        <v>82</v>
      </c>
      <c r="J4145" s="1" t="s">
        <v>26</v>
      </c>
      <c r="K4145">
        <v>7</v>
      </c>
    </row>
    <row r="4146" spans="1:11" x14ac:dyDescent="0.25">
      <c r="A4146">
        <v>4145</v>
      </c>
      <c r="B4146" s="2">
        <v>44053</v>
      </c>
      <c r="C4146" s="2">
        <v>44051</v>
      </c>
      <c r="D4146" s="1" t="s">
        <v>1131</v>
      </c>
      <c r="E4146">
        <v>61</v>
      </c>
      <c r="F4146" s="1" t="s">
        <v>326</v>
      </c>
      <c r="G4146" s="1" t="s">
        <v>1132</v>
      </c>
      <c r="H4146" s="1" t="s">
        <v>1130</v>
      </c>
      <c r="I4146" s="1" t="s">
        <v>3057</v>
      </c>
      <c r="J4146" s="1" t="s">
        <v>26</v>
      </c>
      <c r="K4146">
        <v>2</v>
      </c>
    </row>
    <row r="4147" spans="1:11" x14ac:dyDescent="0.25">
      <c r="A4147">
        <v>4146</v>
      </c>
      <c r="B4147" s="2">
        <v>44053</v>
      </c>
      <c r="C4147" s="2">
        <v>44051</v>
      </c>
      <c r="D4147" s="1" t="s">
        <v>1128</v>
      </c>
      <c r="E4147">
        <v>75</v>
      </c>
      <c r="F4147" s="1" t="s">
        <v>326</v>
      </c>
      <c r="G4147" s="1" t="s">
        <v>66</v>
      </c>
      <c r="H4147" s="1" t="s">
        <v>1130</v>
      </c>
      <c r="I4147" s="1" t="s">
        <v>3057</v>
      </c>
      <c r="J4147" s="1" t="s">
        <v>26</v>
      </c>
      <c r="K4147">
        <v>2</v>
      </c>
    </row>
    <row r="4148" spans="1:11" x14ac:dyDescent="0.25">
      <c r="A4148">
        <v>4147</v>
      </c>
      <c r="B4148" s="2">
        <v>44053</v>
      </c>
      <c r="C4148" s="2">
        <v>44051</v>
      </c>
      <c r="D4148" s="1" t="s">
        <v>1128</v>
      </c>
      <c r="E4148">
        <v>46</v>
      </c>
      <c r="F4148" s="1" t="s">
        <v>326</v>
      </c>
      <c r="G4148" s="1" t="s">
        <v>1132</v>
      </c>
      <c r="H4148" s="1" t="s">
        <v>1130</v>
      </c>
      <c r="I4148" s="1" t="s">
        <v>3057</v>
      </c>
      <c r="J4148" s="1" t="s">
        <v>26</v>
      </c>
      <c r="K4148">
        <v>2</v>
      </c>
    </row>
    <row r="4149" spans="1:11" x14ac:dyDescent="0.25">
      <c r="A4149">
        <v>4148</v>
      </c>
      <c r="B4149" s="2">
        <v>44053</v>
      </c>
      <c r="C4149" s="2">
        <v>44047</v>
      </c>
      <c r="D4149" s="1" t="s">
        <v>1128</v>
      </c>
      <c r="E4149">
        <v>79</v>
      </c>
      <c r="F4149" s="1" t="s">
        <v>326</v>
      </c>
      <c r="G4149" s="1" t="s">
        <v>1132</v>
      </c>
      <c r="H4149" s="1" t="s">
        <v>1130</v>
      </c>
      <c r="I4149" s="1" t="s">
        <v>82</v>
      </c>
      <c r="J4149" s="1" t="s">
        <v>26</v>
      </c>
      <c r="K4149">
        <v>6</v>
      </c>
    </row>
    <row r="4150" spans="1:11" x14ac:dyDescent="0.25">
      <c r="A4150">
        <v>4149</v>
      </c>
      <c r="B4150" s="2">
        <v>44053</v>
      </c>
      <c r="C4150" s="2">
        <v>44050</v>
      </c>
      <c r="D4150" s="1" t="s">
        <v>1131</v>
      </c>
      <c r="E4150">
        <v>40</v>
      </c>
      <c r="F4150" s="1" t="s">
        <v>326</v>
      </c>
      <c r="G4150" s="1" t="s">
        <v>1132</v>
      </c>
      <c r="H4150" s="1" t="s">
        <v>1130</v>
      </c>
      <c r="I4150" s="1" t="s">
        <v>82</v>
      </c>
      <c r="J4150" s="1" t="s">
        <v>26</v>
      </c>
      <c r="K4150">
        <v>3</v>
      </c>
    </row>
    <row r="4151" spans="1:11" x14ac:dyDescent="0.25">
      <c r="A4151">
        <v>4150</v>
      </c>
      <c r="B4151" s="2">
        <v>44054</v>
      </c>
      <c r="C4151" s="2"/>
      <c r="D4151" s="1" t="s">
        <v>1131</v>
      </c>
      <c r="E4151">
        <v>50</v>
      </c>
      <c r="F4151" s="1" t="s">
        <v>326</v>
      </c>
      <c r="G4151" s="1" t="s">
        <v>24</v>
      </c>
      <c r="H4151" s="1" t="s">
        <v>1130</v>
      </c>
      <c r="I4151" s="1" t="s">
        <v>82</v>
      </c>
      <c r="J4151" s="1" t="s">
        <v>26</v>
      </c>
    </row>
    <row r="4152" spans="1:11" x14ac:dyDescent="0.25">
      <c r="A4152">
        <v>4151</v>
      </c>
      <c r="B4152" s="2">
        <v>44054</v>
      </c>
      <c r="C4152" s="2">
        <v>44048</v>
      </c>
      <c r="D4152" s="1" t="s">
        <v>1131</v>
      </c>
      <c r="E4152">
        <v>33</v>
      </c>
      <c r="F4152" s="1" t="s">
        <v>326</v>
      </c>
      <c r="G4152" s="1" t="s">
        <v>1132</v>
      </c>
      <c r="H4152" s="1" t="s">
        <v>1130</v>
      </c>
      <c r="I4152" s="1" t="s">
        <v>3057</v>
      </c>
      <c r="J4152" s="1" t="s">
        <v>26</v>
      </c>
      <c r="K4152">
        <v>6</v>
      </c>
    </row>
    <row r="4153" spans="1:11" x14ac:dyDescent="0.25">
      <c r="A4153">
        <v>4152</v>
      </c>
      <c r="B4153" s="2">
        <v>44054</v>
      </c>
      <c r="C4153" s="2">
        <v>44051</v>
      </c>
      <c r="D4153" s="1" t="s">
        <v>1128</v>
      </c>
      <c r="E4153">
        <v>22</v>
      </c>
      <c r="F4153" s="1" t="s">
        <v>326</v>
      </c>
      <c r="G4153" s="1" t="s">
        <v>1132</v>
      </c>
      <c r="H4153" s="1" t="s">
        <v>1130</v>
      </c>
      <c r="I4153" s="1" t="s">
        <v>82</v>
      </c>
      <c r="J4153" s="1" t="s">
        <v>26</v>
      </c>
      <c r="K4153">
        <v>3</v>
      </c>
    </row>
    <row r="4154" spans="1:11" x14ac:dyDescent="0.25">
      <c r="A4154">
        <v>4153</v>
      </c>
      <c r="B4154" s="2">
        <v>44054</v>
      </c>
      <c r="C4154" s="2">
        <v>44052</v>
      </c>
      <c r="D4154" s="1" t="s">
        <v>1128</v>
      </c>
      <c r="E4154">
        <v>45</v>
      </c>
      <c r="F4154" s="1" t="s">
        <v>326</v>
      </c>
      <c r="G4154" s="1" t="s">
        <v>1132</v>
      </c>
      <c r="H4154" s="1" t="s">
        <v>1130</v>
      </c>
      <c r="I4154" s="1" t="s">
        <v>3057</v>
      </c>
      <c r="J4154" s="1" t="s">
        <v>26</v>
      </c>
      <c r="K4154">
        <v>2</v>
      </c>
    </row>
    <row r="4155" spans="1:11" x14ac:dyDescent="0.25">
      <c r="A4155">
        <v>4154</v>
      </c>
      <c r="B4155" s="2">
        <v>44054</v>
      </c>
      <c r="C4155" s="2">
        <v>44050</v>
      </c>
      <c r="D4155" s="1" t="s">
        <v>1131</v>
      </c>
      <c r="E4155">
        <v>64</v>
      </c>
      <c r="F4155" s="1" t="s">
        <v>326</v>
      </c>
      <c r="G4155" s="1" t="s">
        <v>1132</v>
      </c>
      <c r="H4155" s="1" t="s">
        <v>1130</v>
      </c>
      <c r="I4155" s="1" t="s">
        <v>82</v>
      </c>
      <c r="J4155" s="1" t="s">
        <v>26</v>
      </c>
      <c r="K4155">
        <v>4</v>
      </c>
    </row>
    <row r="4156" spans="1:11" x14ac:dyDescent="0.25">
      <c r="A4156">
        <v>4155</v>
      </c>
      <c r="B4156" s="2">
        <v>44054</v>
      </c>
      <c r="C4156" s="2"/>
      <c r="D4156" s="1" t="s">
        <v>1128</v>
      </c>
      <c r="E4156">
        <v>12</v>
      </c>
      <c r="F4156" s="1" t="s">
        <v>326</v>
      </c>
      <c r="G4156" s="1" t="s">
        <v>24</v>
      </c>
      <c r="H4156" s="1" t="s">
        <v>1130</v>
      </c>
      <c r="I4156" s="1" t="s">
        <v>3057</v>
      </c>
      <c r="J4156" s="1" t="s">
        <v>26</v>
      </c>
    </row>
    <row r="4157" spans="1:11" x14ac:dyDescent="0.25">
      <c r="A4157">
        <v>4156</v>
      </c>
      <c r="B4157" s="2">
        <v>44054</v>
      </c>
      <c r="C4157" s="2">
        <v>44047</v>
      </c>
      <c r="D4157" s="1" t="s">
        <v>1131</v>
      </c>
      <c r="E4157">
        <v>25</v>
      </c>
      <c r="F4157" s="1" t="s">
        <v>326</v>
      </c>
      <c r="G4157" s="1" t="s">
        <v>24</v>
      </c>
      <c r="H4157" s="1" t="s">
        <v>1130</v>
      </c>
      <c r="I4157" s="1" t="s">
        <v>82</v>
      </c>
      <c r="J4157" s="1" t="s">
        <v>26</v>
      </c>
      <c r="K4157">
        <v>7</v>
      </c>
    </row>
    <row r="4158" spans="1:11" x14ac:dyDescent="0.25">
      <c r="A4158">
        <v>4157</v>
      </c>
      <c r="B4158" s="2">
        <v>44054</v>
      </c>
      <c r="C4158" s="2">
        <v>44041</v>
      </c>
      <c r="D4158" s="1" t="s">
        <v>1131</v>
      </c>
      <c r="E4158">
        <v>37</v>
      </c>
      <c r="F4158" s="1" t="s">
        <v>326</v>
      </c>
      <c r="G4158" s="1" t="s">
        <v>24</v>
      </c>
      <c r="H4158" s="1" t="s">
        <v>1130</v>
      </c>
      <c r="I4158" s="1" t="s">
        <v>82</v>
      </c>
      <c r="J4158" s="1" t="s">
        <v>26</v>
      </c>
      <c r="K4158">
        <v>13</v>
      </c>
    </row>
    <row r="4159" spans="1:11" x14ac:dyDescent="0.25">
      <c r="A4159">
        <v>4158</v>
      </c>
      <c r="B4159" s="2">
        <v>44054</v>
      </c>
      <c r="C4159" s="2"/>
      <c r="D4159" s="1" t="s">
        <v>1131</v>
      </c>
      <c r="E4159">
        <v>53</v>
      </c>
      <c r="F4159" s="1" t="s">
        <v>326</v>
      </c>
      <c r="G4159" s="1" t="s">
        <v>24</v>
      </c>
      <c r="H4159" s="1" t="s">
        <v>1130</v>
      </c>
      <c r="I4159" s="1" t="s">
        <v>3057</v>
      </c>
      <c r="J4159" s="1" t="s">
        <v>26</v>
      </c>
    </row>
    <row r="4160" spans="1:11" x14ac:dyDescent="0.25">
      <c r="A4160">
        <v>4159</v>
      </c>
      <c r="B4160" s="2">
        <v>44054</v>
      </c>
      <c r="C4160" s="2">
        <v>44045</v>
      </c>
      <c r="D4160" s="1" t="s">
        <v>1131</v>
      </c>
      <c r="E4160">
        <v>40</v>
      </c>
      <c r="F4160" s="1" t="s">
        <v>326</v>
      </c>
      <c r="G4160" s="1" t="s">
        <v>24</v>
      </c>
      <c r="H4160" s="1" t="s">
        <v>1130</v>
      </c>
      <c r="I4160" s="1" t="s">
        <v>82</v>
      </c>
      <c r="J4160" s="1" t="s">
        <v>26</v>
      </c>
      <c r="K4160">
        <v>9</v>
      </c>
    </row>
    <row r="4161" spans="1:11" x14ac:dyDescent="0.25">
      <c r="A4161">
        <v>4160</v>
      </c>
      <c r="B4161" s="2">
        <v>44054</v>
      </c>
      <c r="C4161" s="2">
        <v>44046</v>
      </c>
      <c r="D4161" s="1" t="s">
        <v>1131</v>
      </c>
      <c r="E4161">
        <v>60</v>
      </c>
      <c r="F4161" s="1" t="s">
        <v>326</v>
      </c>
      <c r="G4161" s="1" t="s">
        <v>1132</v>
      </c>
      <c r="H4161" s="1" t="s">
        <v>1130</v>
      </c>
      <c r="I4161" s="1" t="s">
        <v>82</v>
      </c>
      <c r="J4161" s="1" t="s">
        <v>26</v>
      </c>
      <c r="K4161">
        <v>8</v>
      </c>
    </row>
    <row r="4162" spans="1:11" x14ac:dyDescent="0.25">
      <c r="A4162">
        <v>4161</v>
      </c>
      <c r="B4162" s="2">
        <v>44054</v>
      </c>
      <c r="C4162" s="2">
        <v>44050</v>
      </c>
      <c r="D4162" s="1" t="s">
        <v>1131</v>
      </c>
      <c r="E4162">
        <v>31</v>
      </c>
      <c r="F4162" s="1" t="s">
        <v>326</v>
      </c>
      <c r="G4162" s="1" t="s">
        <v>1132</v>
      </c>
      <c r="H4162" s="1" t="s">
        <v>1130</v>
      </c>
      <c r="I4162" s="1" t="s">
        <v>82</v>
      </c>
      <c r="J4162" s="1" t="s">
        <v>26</v>
      </c>
      <c r="K4162">
        <v>4</v>
      </c>
    </row>
    <row r="4163" spans="1:11" x14ac:dyDescent="0.25">
      <c r="A4163">
        <v>4162</v>
      </c>
      <c r="B4163" s="2">
        <v>44054</v>
      </c>
      <c r="C4163" s="2">
        <v>44052</v>
      </c>
      <c r="D4163" s="1" t="s">
        <v>1128</v>
      </c>
      <c r="E4163">
        <v>19</v>
      </c>
      <c r="F4163" s="1" t="s">
        <v>326</v>
      </c>
      <c r="G4163" s="1" t="s">
        <v>1132</v>
      </c>
      <c r="H4163" s="1" t="s">
        <v>1130</v>
      </c>
      <c r="I4163" s="1" t="s">
        <v>3057</v>
      </c>
      <c r="J4163" s="1" t="s">
        <v>26</v>
      </c>
      <c r="K4163">
        <v>2</v>
      </c>
    </row>
    <row r="4164" spans="1:11" x14ac:dyDescent="0.25">
      <c r="A4164">
        <v>4163</v>
      </c>
      <c r="B4164" s="2">
        <v>44054</v>
      </c>
      <c r="C4164" s="2">
        <v>44041</v>
      </c>
      <c r="D4164" s="1" t="s">
        <v>1128</v>
      </c>
      <c r="E4164">
        <v>62</v>
      </c>
      <c r="F4164" s="1" t="s">
        <v>326</v>
      </c>
      <c r="G4164" s="1" t="s">
        <v>1132</v>
      </c>
      <c r="H4164" s="1" t="s">
        <v>1130</v>
      </c>
      <c r="I4164" s="1" t="s">
        <v>82</v>
      </c>
      <c r="J4164" s="1" t="s">
        <v>26</v>
      </c>
      <c r="K4164">
        <v>13</v>
      </c>
    </row>
    <row r="4165" spans="1:11" x14ac:dyDescent="0.25">
      <c r="A4165">
        <v>4164</v>
      </c>
      <c r="B4165" s="2">
        <v>44054</v>
      </c>
      <c r="C4165" s="2">
        <v>44051</v>
      </c>
      <c r="D4165" s="1" t="s">
        <v>1128</v>
      </c>
      <c r="E4165">
        <v>62</v>
      </c>
      <c r="F4165" s="1" t="s">
        <v>326</v>
      </c>
      <c r="G4165" s="1" t="s">
        <v>1132</v>
      </c>
      <c r="H4165" s="1" t="s">
        <v>1130</v>
      </c>
      <c r="I4165" s="1" t="s">
        <v>3057</v>
      </c>
      <c r="J4165" s="1" t="s">
        <v>26</v>
      </c>
      <c r="K4165">
        <v>3</v>
      </c>
    </row>
    <row r="4166" spans="1:11" x14ac:dyDescent="0.25">
      <c r="A4166">
        <v>4165</v>
      </c>
      <c r="B4166" s="2">
        <v>44054</v>
      </c>
      <c r="C4166" s="2">
        <v>44038</v>
      </c>
      <c r="D4166" s="1" t="s">
        <v>1131</v>
      </c>
      <c r="E4166">
        <v>62</v>
      </c>
      <c r="F4166" s="1" t="s">
        <v>326</v>
      </c>
      <c r="G4166" s="1" t="s">
        <v>24</v>
      </c>
      <c r="H4166" s="1" t="s">
        <v>1130</v>
      </c>
      <c r="I4166" s="1" t="s">
        <v>82</v>
      </c>
      <c r="J4166" s="1" t="s">
        <v>26</v>
      </c>
      <c r="K4166">
        <v>16</v>
      </c>
    </row>
    <row r="4167" spans="1:11" x14ac:dyDescent="0.25">
      <c r="A4167">
        <v>4166</v>
      </c>
      <c r="B4167" s="2">
        <v>44054</v>
      </c>
      <c r="C4167" s="2">
        <v>44046</v>
      </c>
      <c r="D4167" s="1" t="s">
        <v>1128</v>
      </c>
      <c r="E4167">
        <v>61</v>
      </c>
      <c r="F4167" s="1" t="s">
        <v>326</v>
      </c>
      <c r="G4167" s="1" t="s">
        <v>1132</v>
      </c>
      <c r="H4167" s="1" t="s">
        <v>1130</v>
      </c>
      <c r="I4167" s="1" t="s">
        <v>82</v>
      </c>
      <c r="J4167" s="1" t="s">
        <v>26</v>
      </c>
      <c r="K4167">
        <v>8</v>
      </c>
    </row>
    <row r="4168" spans="1:11" x14ac:dyDescent="0.25">
      <c r="A4168">
        <v>4167</v>
      </c>
      <c r="B4168" s="2">
        <v>44054</v>
      </c>
      <c r="C4168" s="2"/>
      <c r="D4168" s="1" t="s">
        <v>1128</v>
      </c>
      <c r="E4168">
        <v>54</v>
      </c>
      <c r="F4168" s="1" t="s">
        <v>326</v>
      </c>
      <c r="G4168" s="1" t="s">
        <v>1132</v>
      </c>
      <c r="H4168" s="1" t="s">
        <v>1130</v>
      </c>
      <c r="I4168" s="1" t="s">
        <v>3057</v>
      </c>
      <c r="J4168" s="1" t="s">
        <v>26</v>
      </c>
    </row>
    <row r="4169" spans="1:11" x14ac:dyDescent="0.25">
      <c r="A4169">
        <v>4168</v>
      </c>
      <c r="B4169" s="2">
        <v>44054</v>
      </c>
      <c r="C4169" s="2">
        <v>44051</v>
      </c>
      <c r="D4169" s="1" t="s">
        <v>1128</v>
      </c>
      <c r="E4169">
        <v>10</v>
      </c>
      <c r="F4169" s="1" t="s">
        <v>326</v>
      </c>
      <c r="G4169" s="1" t="s">
        <v>1132</v>
      </c>
      <c r="H4169" s="1" t="s">
        <v>1130</v>
      </c>
      <c r="I4169" s="1" t="s">
        <v>3057</v>
      </c>
      <c r="J4169" s="1" t="s">
        <v>26</v>
      </c>
      <c r="K4169">
        <v>3</v>
      </c>
    </row>
    <row r="4170" spans="1:11" x14ac:dyDescent="0.25">
      <c r="A4170">
        <v>4169</v>
      </c>
      <c r="B4170" s="2">
        <v>44054</v>
      </c>
      <c r="C4170" s="2">
        <v>44043</v>
      </c>
      <c r="D4170" s="1" t="s">
        <v>1128</v>
      </c>
      <c r="E4170">
        <v>66</v>
      </c>
      <c r="F4170" s="1" t="s">
        <v>326</v>
      </c>
      <c r="G4170" s="1" t="s">
        <v>1132</v>
      </c>
      <c r="H4170" s="1" t="s">
        <v>1130</v>
      </c>
      <c r="I4170" s="1" t="s">
        <v>82</v>
      </c>
      <c r="J4170" s="1" t="s">
        <v>26</v>
      </c>
      <c r="K4170">
        <v>11</v>
      </c>
    </row>
    <row r="4171" spans="1:11" x14ac:dyDescent="0.25">
      <c r="A4171">
        <v>4170</v>
      </c>
      <c r="B4171" s="2">
        <v>44054</v>
      </c>
      <c r="C4171" s="2">
        <v>44051</v>
      </c>
      <c r="D4171" s="1" t="s">
        <v>1131</v>
      </c>
      <c r="E4171">
        <v>39</v>
      </c>
      <c r="F4171" s="1" t="s">
        <v>326</v>
      </c>
      <c r="G4171" s="1" t="s">
        <v>1132</v>
      </c>
      <c r="H4171" s="1" t="s">
        <v>1130</v>
      </c>
      <c r="I4171" s="1" t="s">
        <v>82</v>
      </c>
      <c r="J4171" s="1" t="s">
        <v>26</v>
      </c>
      <c r="K4171">
        <v>3</v>
      </c>
    </row>
    <row r="4172" spans="1:11" x14ac:dyDescent="0.25">
      <c r="A4172">
        <v>4171</v>
      </c>
      <c r="B4172" s="2">
        <v>44054</v>
      </c>
      <c r="C4172" s="2">
        <v>44048</v>
      </c>
      <c r="D4172" s="1" t="s">
        <v>1128</v>
      </c>
      <c r="E4172">
        <v>26</v>
      </c>
      <c r="F4172" s="1" t="s">
        <v>326</v>
      </c>
      <c r="G4172" s="1" t="s">
        <v>1132</v>
      </c>
      <c r="H4172" s="1" t="s">
        <v>1130</v>
      </c>
      <c r="I4172" s="1" t="s">
        <v>3057</v>
      </c>
      <c r="J4172" s="1" t="s">
        <v>26</v>
      </c>
      <c r="K4172">
        <v>6</v>
      </c>
    </row>
    <row r="4173" spans="1:11" x14ac:dyDescent="0.25">
      <c r="A4173">
        <v>4172</v>
      </c>
      <c r="B4173" s="2">
        <v>44054</v>
      </c>
      <c r="C4173" s="2"/>
      <c r="D4173" s="1" t="s">
        <v>1131</v>
      </c>
      <c r="E4173">
        <v>21</v>
      </c>
      <c r="F4173" s="1" t="s">
        <v>326</v>
      </c>
      <c r="G4173" s="1" t="s">
        <v>1132</v>
      </c>
      <c r="H4173" s="1" t="s">
        <v>1130</v>
      </c>
      <c r="I4173" s="1" t="s">
        <v>3057</v>
      </c>
      <c r="J4173" s="1" t="s">
        <v>26</v>
      </c>
    </row>
    <row r="4174" spans="1:11" x14ac:dyDescent="0.25">
      <c r="A4174">
        <v>4173</v>
      </c>
      <c r="B4174" s="2">
        <v>44054</v>
      </c>
      <c r="C4174" s="2"/>
      <c r="D4174" s="1" t="s">
        <v>1131</v>
      </c>
      <c r="E4174">
        <v>67</v>
      </c>
      <c r="F4174" s="1" t="s">
        <v>326</v>
      </c>
      <c r="G4174" s="1" t="s">
        <v>1132</v>
      </c>
      <c r="H4174" s="1" t="s">
        <v>1130</v>
      </c>
      <c r="I4174" s="1" t="s">
        <v>3057</v>
      </c>
      <c r="J4174" s="1" t="s">
        <v>26</v>
      </c>
    </row>
    <row r="4175" spans="1:11" x14ac:dyDescent="0.25">
      <c r="A4175">
        <v>4174</v>
      </c>
      <c r="B4175" s="2">
        <v>44054</v>
      </c>
      <c r="C4175" s="2">
        <v>44042</v>
      </c>
      <c r="D4175" s="1" t="s">
        <v>1128</v>
      </c>
      <c r="E4175">
        <v>46</v>
      </c>
      <c r="F4175" s="1" t="s">
        <v>326</v>
      </c>
      <c r="G4175" s="1" t="s">
        <v>24</v>
      </c>
      <c r="H4175" s="1" t="s">
        <v>1130</v>
      </c>
      <c r="I4175" s="1" t="s">
        <v>82</v>
      </c>
      <c r="J4175" s="1" t="s">
        <v>26</v>
      </c>
      <c r="K4175">
        <v>12</v>
      </c>
    </row>
    <row r="4176" spans="1:11" x14ac:dyDescent="0.25">
      <c r="A4176">
        <v>4175</v>
      </c>
      <c r="B4176" s="2">
        <v>44054</v>
      </c>
      <c r="C4176" s="2">
        <v>44047</v>
      </c>
      <c r="D4176" s="1" t="s">
        <v>1131</v>
      </c>
      <c r="E4176">
        <v>21</v>
      </c>
      <c r="F4176" s="1" t="s">
        <v>326</v>
      </c>
      <c r="G4176" s="1" t="s">
        <v>1132</v>
      </c>
      <c r="H4176" s="1" t="s">
        <v>1130</v>
      </c>
      <c r="I4176" s="1" t="s">
        <v>82</v>
      </c>
      <c r="J4176" s="1" t="s">
        <v>26</v>
      </c>
      <c r="K4176">
        <v>7</v>
      </c>
    </row>
    <row r="4177" spans="1:11" x14ac:dyDescent="0.25">
      <c r="A4177">
        <v>4176</v>
      </c>
      <c r="B4177" s="2">
        <v>44054</v>
      </c>
      <c r="C4177" s="2">
        <v>44052</v>
      </c>
      <c r="D4177" s="1" t="s">
        <v>1128</v>
      </c>
      <c r="E4177">
        <v>25</v>
      </c>
      <c r="F4177" s="1" t="s">
        <v>326</v>
      </c>
      <c r="G4177" s="1" t="s">
        <v>1132</v>
      </c>
      <c r="H4177" s="1" t="s">
        <v>1130</v>
      </c>
      <c r="I4177" s="1" t="s">
        <v>3057</v>
      </c>
      <c r="J4177" s="1" t="s">
        <v>26</v>
      </c>
      <c r="K4177">
        <v>2</v>
      </c>
    </row>
    <row r="4178" spans="1:11" x14ac:dyDescent="0.25">
      <c r="A4178">
        <v>4177</v>
      </c>
      <c r="B4178" s="2">
        <v>44054</v>
      </c>
      <c r="C4178" s="2">
        <v>44052</v>
      </c>
      <c r="D4178" s="1" t="s">
        <v>1128</v>
      </c>
      <c r="E4178">
        <v>60</v>
      </c>
      <c r="F4178" s="1" t="s">
        <v>326</v>
      </c>
      <c r="G4178" s="1" t="s">
        <v>1132</v>
      </c>
      <c r="H4178" s="1" t="s">
        <v>1130</v>
      </c>
      <c r="I4178" s="1" t="s">
        <v>82</v>
      </c>
      <c r="J4178" s="1" t="s">
        <v>26</v>
      </c>
      <c r="K4178">
        <v>2</v>
      </c>
    </row>
    <row r="4179" spans="1:11" x14ac:dyDescent="0.25">
      <c r="A4179">
        <v>4178</v>
      </c>
      <c r="B4179" s="2">
        <v>44054</v>
      </c>
      <c r="C4179" s="2">
        <v>44052</v>
      </c>
      <c r="D4179" s="1" t="s">
        <v>1128</v>
      </c>
      <c r="E4179">
        <v>48</v>
      </c>
      <c r="F4179" s="1" t="s">
        <v>326</v>
      </c>
      <c r="G4179" s="1" t="s">
        <v>1132</v>
      </c>
      <c r="H4179" s="1" t="s">
        <v>1130</v>
      </c>
      <c r="I4179" s="1" t="s">
        <v>3057</v>
      </c>
      <c r="J4179" s="1" t="s">
        <v>26</v>
      </c>
      <c r="K4179">
        <v>2</v>
      </c>
    </row>
    <row r="4180" spans="1:11" x14ac:dyDescent="0.25">
      <c r="A4180">
        <v>4179</v>
      </c>
      <c r="B4180" s="2">
        <v>44054</v>
      </c>
      <c r="C4180" s="2">
        <v>44052</v>
      </c>
      <c r="D4180" s="1" t="s">
        <v>1131</v>
      </c>
      <c r="E4180">
        <v>83</v>
      </c>
      <c r="F4180" s="1" t="s">
        <v>326</v>
      </c>
      <c r="G4180" s="1" t="s">
        <v>1132</v>
      </c>
      <c r="H4180" s="1" t="s">
        <v>1130</v>
      </c>
      <c r="I4180" s="1" t="s">
        <v>3057</v>
      </c>
      <c r="J4180" s="1" t="s">
        <v>26</v>
      </c>
      <c r="K4180">
        <v>2</v>
      </c>
    </row>
    <row r="4181" spans="1:11" x14ac:dyDescent="0.25">
      <c r="A4181">
        <v>4180</v>
      </c>
      <c r="B4181" s="2">
        <v>44054</v>
      </c>
      <c r="C4181" s="2">
        <v>44044</v>
      </c>
      <c r="D4181" s="1" t="s">
        <v>1128</v>
      </c>
      <c r="E4181">
        <v>53</v>
      </c>
      <c r="F4181" s="1" t="s">
        <v>326</v>
      </c>
      <c r="G4181" s="1" t="s">
        <v>24</v>
      </c>
      <c r="H4181" s="1" t="s">
        <v>1130</v>
      </c>
      <c r="I4181" s="1" t="s">
        <v>82</v>
      </c>
      <c r="J4181" s="1" t="s">
        <v>26</v>
      </c>
      <c r="K4181">
        <v>10</v>
      </c>
    </row>
    <row r="4182" spans="1:11" x14ac:dyDescent="0.25">
      <c r="A4182">
        <v>4181</v>
      </c>
      <c r="B4182" s="2">
        <v>44054</v>
      </c>
      <c r="C4182" s="2">
        <v>44052</v>
      </c>
      <c r="D4182" s="1" t="s">
        <v>1128</v>
      </c>
      <c r="E4182">
        <v>33</v>
      </c>
      <c r="F4182" s="1" t="s">
        <v>326</v>
      </c>
      <c r="G4182" s="1" t="s">
        <v>1132</v>
      </c>
      <c r="H4182" s="1" t="s">
        <v>1130</v>
      </c>
      <c r="I4182" s="1" t="s">
        <v>3057</v>
      </c>
      <c r="J4182" s="1" t="s">
        <v>26</v>
      </c>
      <c r="K4182">
        <v>2</v>
      </c>
    </row>
    <row r="4183" spans="1:11" x14ac:dyDescent="0.25">
      <c r="A4183">
        <v>4182</v>
      </c>
      <c r="B4183" s="2">
        <v>44054</v>
      </c>
      <c r="C4183" s="2"/>
      <c r="D4183" s="1" t="s">
        <v>1128</v>
      </c>
      <c r="E4183">
        <v>38</v>
      </c>
      <c r="F4183" s="1" t="s">
        <v>326</v>
      </c>
      <c r="G4183" s="1" t="s">
        <v>1132</v>
      </c>
      <c r="H4183" s="1" t="s">
        <v>3978</v>
      </c>
      <c r="I4183" s="1" t="s">
        <v>32</v>
      </c>
      <c r="J4183" s="1" t="s">
        <v>26</v>
      </c>
    </row>
    <row r="4184" spans="1:11" x14ac:dyDescent="0.25">
      <c r="A4184">
        <v>4183</v>
      </c>
      <c r="B4184" s="2">
        <v>44055</v>
      </c>
      <c r="C4184" s="2">
        <v>44052</v>
      </c>
      <c r="D4184" s="1" t="s">
        <v>1128</v>
      </c>
      <c r="E4184">
        <v>51</v>
      </c>
      <c r="F4184" s="1" t="s">
        <v>326</v>
      </c>
      <c r="G4184" s="1" t="s">
        <v>1132</v>
      </c>
      <c r="H4184" s="1" t="s">
        <v>1130</v>
      </c>
      <c r="I4184" s="1" t="s">
        <v>3057</v>
      </c>
      <c r="J4184" s="1" t="s">
        <v>26</v>
      </c>
      <c r="K4184">
        <v>3</v>
      </c>
    </row>
    <row r="4185" spans="1:11" x14ac:dyDescent="0.25">
      <c r="A4185">
        <v>4184</v>
      </c>
      <c r="B4185" s="2">
        <v>44055</v>
      </c>
      <c r="C4185" s="2"/>
      <c r="D4185" s="1" t="s">
        <v>1128</v>
      </c>
      <c r="E4185">
        <v>21</v>
      </c>
      <c r="F4185" s="1" t="s">
        <v>326</v>
      </c>
      <c r="G4185" s="1" t="s">
        <v>1132</v>
      </c>
      <c r="H4185" s="1" t="s">
        <v>1130</v>
      </c>
      <c r="I4185" s="1" t="s">
        <v>3057</v>
      </c>
      <c r="J4185" s="1" t="s">
        <v>26</v>
      </c>
    </row>
    <row r="4186" spans="1:11" x14ac:dyDescent="0.25">
      <c r="A4186">
        <v>4185</v>
      </c>
      <c r="B4186" s="2">
        <v>44055</v>
      </c>
      <c r="C4186" s="2">
        <v>44048</v>
      </c>
      <c r="D4186" s="1" t="s">
        <v>1131</v>
      </c>
      <c r="E4186">
        <v>61</v>
      </c>
      <c r="F4186" s="1" t="s">
        <v>326</v>
      </c>
      <c r="G4186" s="1" t="s">
        <v>1132</v>
      </c>
      <c r="H4186" s="1" t="s">
        <v>1130</v>
      </c>
      <c r="I4186" s="1" t="s">
        <v>82</v>
      </c>
      <c r="J4186" s="1" t="s">
        <v>26</v>
      </c>
      <c r="K4186">
        <v>7</v>
      </c>
    </row>
    <row r="4187" spans="1:11" x14ac:dyDescent="0.25">
      <c r="A4187">
        <v>4186</v>
      </c>
      <c r="B4187" s="2">
        <v>44055</v>
      </c>
      <c r="C4187" s="2">
        <v>44050</v>
      </c>
      <c r="D4187" s="1" t="s">
        <v>1128</v>
      </c>
      <c r="E4187">
        <v>62</v>
      </c>
      <c r="F4187" s="1" t="s">
        <v>326</v>
      </c>
      <c r="G4187" s="1" t="s">
        <v>1132</v>
      </c>
      <c r="H4187" s="1" t="s">
        <v>1130</v>
      </c>
      <c r="I4187" s="1" t="s">
        <v>82</v>
      </c>
      <c r="J4187" s="1" t="s">
        <v>26</v>
      </c>
      <c r="K4187">
        <v>5</v>
      </c>
    </row>
    <row r="4188" spans="1:11" x14ac:dyDescent="0.25">
      <c r="A4188">
        <v>4187</v>
      </c>
      <c r="B4188" s="2">
        <v>44055</v>
      </c>
      <c r="C4188" s="2">
        <v>44044</v>
      </c>
      <c r="D4188" s="1" t="s">
        <v>1128</v>
      </c>
      <c r="E4188">
        <v>74</v>
      </c>
      <c r="F4188" s="1" t="s">
        <v>326</v>
      </c>
      <c r="G4188" s="1" t="s">
        <v>1132</v>
      </c>
      <c r="H4188" s="1" t="s">
        <v>1130</v>
      </c>
      <c r="I4188" s="1" t="s">
        <v>82</v>
      </c>
      <c r="J4188" s="1" t="s">
        <v>26</v>
      </c>
      <c r="K4188">
        <v>11</v>
      </c>
    </row>
    <row r="4189" spans="1:11" x14ac:dyDescent="0.25">
      <c r="A4189">
        <v>4188</v>
      </c>
      <c r="B4189" s="2">
        <v>44055</v>
      </c>
      <c r="C4189" s="2"/>
      <c r="D4189" s="1" t="s">
        <v>1131</v>
      </c>
      <c r="E4189">
        <v>45</v>
      </c>
      <c r="F4189" s="1" t="s">
        <v>326</v>
      </c>
      <c r="G4189" s="1" t="s">
        <v>1132</v>
      </c>
      <c r="H4189" s="1" t="s">
        <v>1130</v>
      </c>
      <c r="I4189" s="1" t="s">
        <v>82</v>
      </c>
      <c r="J4189" s="1" t="s">
        <v>26</v>
      </c>
    </row>
    <row r="4190" spans="1:11" x14ac:dyDescent="0.25">
      <c r="A4190">
        <v>4189</v>
      </c>
      <c r="B4190" s="2">
        <v>44055</v>
      </c>
      <c r="C4190" s="2">
        <v>44051</v>
      </c>
      <c r="D4190" s="1" t="s">
        <v>1128</v>
      </c>
      <c r="E4190">
        <v>50</v>
      </c>
      <c r="F4190" s="1" t="s">
        <v>326</v>
      </c>
      <c r="G4190" s="1" t="s">
        <v>1132</v>
      </c>
      <c r="H4190" s="1" t="s">
        <v>1130</v>
      </c>
      <c r="I4190" s="1" t="s">
        <v>3057</v>
      </c>
      <c r="J4190" s="1" t="s">
        <v>26</v>
      </c>
      <c r="K4190">
        <v>4</v>
      </c>
    </row>
    <row r="4191" spans="1:11" x14ac:dyDescent="0.25">
      <c r="A4191">
        <v>4190</v>
      </c>
      <c r="B4191" s="2">
        <v>44055</v>
      </c>
      <c r="C4191" s="2">
        <v>44053</v>
      </c>
      <c r="D4191" s="1" t="s">
        <v>1128</v>
      </c>
      <c r="E4191">
        <v>72</v>
      </c>
      <c r="F4191" s="1" t="s">
        <v>326</v>
      </c>
      <c r="G4191" s="1" t="s">
        <v>1132</v>
      </c>
      <c r="H4191" s="1" t="s">
        <v>1130</v>
      </c>
      <c r="I4191" s="1" t="s">
        <v>3057</v>
      </c>
      <c r="J4191" s="1" t="s">
        <v>26</v>
      </c>
      <c r="K4191">
        <v>2</v>
      </c>
    </row>
    <row r="4192" spans="1:11" x14ac:dyDescent="0.25">
      <c r="A4192">
        <v>4191</v>
      </c>
      <c r="B4192" s="2">
        <v>44055</v>
      </c>
      <c r="C4192" s="2">
        <v>44044</v>
      </c>
      <c r="D4192" s="1" t="s">
        <v>1128</v>
      </c>
      <c r="E4192">
        <v>41</v>
      </c>
      <c r="F4192" s="1" t="s">
        <v>326</v>
      </c>
      <c r="G4192" s="1" t="s">
        <v>24</v>
      </c>
      <c r="H4192" s="1" t="s">
        <v>1130</v>
      </c>
      <c r="I4192" s="1" t="s">
        <v>3057</v>
      </c>
      <c r="J4192" s="1" t="s">
        <v>26</v>
      </c>
      <c r="K4192">
        <v>11</v>
      </c>
    </row>
    <row r="4193" spans="1:11" x14ac:dyDescent="0.25">
      <c r="A4193">
        <v>4192</v>
      </c>
      <c r="B4193" s="2">
        <v>44055</v>
      </c>
      <c r="C4193" s="2">
        <v>44047</v>
      </c>
      <c r="D4193" s="1" t="s">
        <v>1128</v>
      </c>
      <c r="E4193">
        <v>62</v>
      </c>
      <c r="F4193" s="1" t="s">
        <v>326</v>
      </c>
      <c r="G4193" s="1" t="s">
        <v>1132</v>
      </c>
      <c r="H4193" s="1" t="s">
        <v>1130</v>
      </c>
      <c r="I4193" s="1" t="s">
        <v>3057</v>
      </c>
      <c r="J4193" s="1" t="s">
        <v>26</v>
      </c>
      <c r="K4193">
        <v>8</v>
      </c>
    </row>
    <row r="4194" spans="1:11" x14ac:dyDescent="0.25">
      <c r="A4194">
        <v>4193</v>
      </c>
      <c r="B4194" s="2">
        <v>44055</v>
      </c>
      <c r="C4194" s="2">
        <v>44051</v>
      </c>
      <c r="D4194" s="1" t="s">
        <v>1131</v>
      </c>
      <c r="E4194">
        <v>34</v>
      </c>
      <c r="F4194" s="1" t="s">
        <v>326</v>
      </c>
      <c r="G4194" s="1" t="s">
        <v>1132</v>
      </c>
      <c r="H4194" s="1" t="s">
        <v>1130</v>
      </c>
      <c r="I4194" s="1" t="s">
        <v>82</v>
      </c>
      <c r="J4194" s="1" t="s">
        <v>26</v>
      </c>
      <c r="K4194">
        <v>4</v>
      </c>
    </row>
    <row r="4195" spans="1:11" x14ac:dyDescent="0.25">
      <c r="A4195">
        <v>4194</v>
      </c>
      <c r="B4195" s="2">
        <v>44055</v>
      </c>
      <c r="C4195" s="2">
        <v>44048</v>
      </c>
      <c r="D4195" s="1" t="s">
        <v>1128</v>
      </c>
      <c r="E4195">
        <v>61</v>
      </c>
      <c r="F4195" s="1" t="s">
        <v>326</v>
      </c>
      <c r="G4195" s="1" t="s">
        <v>1132</v>
      </c>
      <c r="H4195" s="1" t="s">
        <v>1130</v>
      </c>
      <c r="I4195" s="1" t="s">
        <v>82</v>
      </c>
      <c r="J4195" s="1" t="s">
        <v>26</v>
      </c>
      <c r="K4195">
        <v>7</v>
      </c>
    </row>
    <row r="4196" spans="1:11" x14ac:dyDescent="0.25">
      <c r="A4196">
        <v>4195</v>
      </c>
      <c r="B4196" s="2">
        <v>44055</v>
      </c>
      <c r="C4196" s="2">
        <v>44049</v>
      </c>
      <c r="D4196" s="1" t="s">
        <v>1128</v>
      </c>
      <c r="E4196">
        <v>44</v>
      </c>
      <c r="F4196" s="1" t="s">
        <v>326</v>
      </c>
      <c r="G4196" s="1" t="s">
        <v>1132</v>
      </c>
      <c r="H4196" s="1" t="s">
        <v>1130</v>
      </c>
      <c r="I4196" s="1" t="s">
        <v>82</v>
      </c>
      <c r="J4196" s="1" t="s">
        <v>26</v>
      </c>
      <c r="K4196">
        <v>6</v>
      </c>
    </row>
    <row r="4197" spans="1:11" x14ac:dyDescent="0.25">
      <c r="A4197">
        <v>4196</v>
      </c>
      <c r="B4197" s="2">
        <v>44055</v>
      </c>
      <c r="C4197" s="2">
        <v>44051</v>
      </c>
      <c r="D4197" s="1" t="s">
        <v>1128</v>
      </c>
      <c r="E4197">
        <v>42</v>
      </c>
      <c r="F4197" s="1" t="s">
        <v>326</v>
      </c>
      <c r="G4197" s="1" t="s">
        <v>24</v>
      </c>
      <c r="H4197" s="1" t="s">
        <v>1130</v>
      </c>
      <c r="I4197" s="1" t="s">
        <v>82</v>
      </c>
      <c r="J4197" s="1" t="s">
        <v>26</v>
      </c>
      <c r="K4197">
        <v>4</v>
      </c>
    </row>
    <row r="4198" spans="1:11" x14ac:dyDescent="0.25">
      <c r="A4198">
        <v>4197</v>
      </c>
      <c r="B4198" s="2">
        <v>44055</v>
      </c>
      <c r="C4198" s="2">
        <v>44051</v>
      </c>
      <c r="D4198" s="1" t="s">
        <v>1131</v>
      </c>
      <c r="E4198">
        <v>41</v>
      </c>
      <c r="F4198" s="1" t="s">
        <v>326</v>
      </c>
      <c r="G4198" s="1" t="s">
        <v>1132</v>
      </c>
      <c r="H4198" s="1" t="s">
        <v>1130</v>
      </c>
      <c r="I4198" s="1" t="s">
        <v>3057</v>
      </c>
      <c r="J4198" s="1" t="s">
        <v>26</v>
      </c>
      <c r="K4198">
        <v>4</v>
      </c>
    </row>
    <row r="4199" spans="1:11" x14ac:dyDescent="0.25">
      <c r="A4199">
        <v>4198</v>
      </c>
      <c r="B4199" s="2">
        <v>44055</v>
      </c>
      <c r="C4199" s="2">
        <v>44048</v>
      </c>
      <c r="D4199" s="1" t="s">
        <v>1128</v>
      </c>
      <c r="E4199">
        <v>53</v>
      </c>
      <c r="F4199" s="1" t="s">
        <v>326</v>
      </c>
      <c r="G4199" s="1" t="s">
        <v>24</v>
      </c>
      <c r="H4199" s="1" t="s">
        <v>1130</v>
      </c>
      <c r="I4199" s="1" t="s">
        <v>82</v>
      </c>
      <c r="J4199" s="1" t="s">
        <v>26</v>
      </c>
      <c r="K4199">
        <v>7</v>
      </c>
    </row>
    <row r="4200" spans="1:11" x14ac:dyDescent="0.25">
      <c r="A4200">
        <v>4199</v>
      </c>
      <c r="B4200" s="2">
        <v>44055</v>
      </c>
      <c r="C4200" s="2">
        <v>44050</v>
      </c>
      <c r="D4200" s="1" t="s">
        <v>1131</v>
      </c>
      <c r="E4200">
        <v>35</v>
      </c>
      <c r="F4200" s="1" t="s">
        <v>326</v>
      </c>
      <c r="G4200" s="1" t="s">
        <v>24</v>
      </c>
      <c r="H4200" s="1" t="s">
        <v>1130</v>
      </c>
      <c r="I4200" s="1" t="s">
        <v>82</v>
      </c>
      <c r="J4200" s="1" t="s">
        <v>26</v>
      </c>
      <c r="K4200">
        <v>5</v>
      </c>
    </row>
    <row r="4201" spans="1:11" x14ac:dyDescent="0.25">
      <c r="A4201">
        <v>4200</v>
      </c>
      <c r="B4201" s="2">
        <v>44055</v>
      </c>
      <c r="C4201" s="2">
        <v>44044</v>
      </c>
      <c r="D4201" s="1" t="s">
        <v>1131</v>
      </c>
      <c r="E4201">
        <v>63</v>
      </c>
      <c r="F4201" s="1" t="s">
        <v>326</v>
      </c>
      <c r="G4201" s="1" t="s">
        <v>24</v>
      </c>
      <c r="H4201" s="1" t="s">
        <v>1130</v>
      </c>
      <c r="I4201" s="1" t="s">
        <v>3057</v>
      </c>
      <c r="J4201" s="1" t="s">
        <v>26</v>
      </c>
      <c r="K4201">
        <v>11</v>
      </c>
    </row>
    <row r="4202" spans="1:11" x14ac:dyDescent="0.25">
      <c r="A4202">
        <v>4201</v>
      </c>
      <c r="B4202" s="2">
        <v>44055</v>
      </c>
      <c r="C4202" s="2">
        <v>44050</v>
      </c>
      <c r="D4202" s="1" t="s">
        <v>1128</v>
      </c>
      <c r="E4202">
        <v>27</v>
      </c>
      <c r="F4202" s="1" t="s">
        <v>326</v>
      </c>
      <c r="G4202" s="1" t="s">
        <v>1132</v>
      </c>
      <c r="H4202" s="1" t="s">
        <v>1130</v>
      </c>
      <c r="I4202" s="1" t="s">
        <v>3057</v>
      </c>
      <c r="J4202" s="1" t="s">
        <v>26</v>
      </c>
      <c r="K4202">
        <v>5</v>
      </c>
    </row>
    <row r="4203" spans="1:11" x14ac:dyDescent="0.25">
      <c r="A4203">
        <v>4202</v>
      </c>
      <c r="B4203" s="2">
        <v>44055</v>
      </c>
      <c r="C4203" s="2">
        <v>44052</v>
      </c>
      <c r="D4203" s="1" t="s">
        <v>1128</v>
      </c>
      <c r="E4203">
        <v>74</v>
      </c>
      <c r="F4203" s="1" t="s">
        <v>326</v>
      </c>
      <c r="G4203" s="1" t="s">
        <v>1132</v>
      </c>
      <c r="H4203" s="1" t="s">
        <v>1130</v>
      </c>
      <c r="I4203" s="1" t="s">
        <v>3057</v>
      </c>
      <c r="J4203" s="1" t="s">
        <v>26</v>
      </c>
      <c r="K4203">
        <v>3</v>
      </c>
    </row>
    <row r="4204" spans="1:11" x14ac:dyDescent="0.25">
      <c r="A4204">
        <v>4203</v>
      </c>
      <c r="B4204" s="2">
        <v>44055</v>
      </c>
      <c r="C4204" s="2">
        <v>44048</v>
      </c>
      <c r="D4204" s="1" t="s">
        <v>1128</v>
      </c>
      <c r="E4204">
        <v>56</v>
      </c>
      <c r="F4204" s="1" t="s">
        <v>326</v>
      </c>
      <c r="G4204" s="1" t="s">
        <v>1132</v>
      </c>
      <c r="H4204" s="1" t="s">
        <v>1130</v>
      </c>
      <c r="I4204" s="1" t="s">
        <v>3057</v>
      </c>
      <c r="J4204" s="1" t="s">
        <v>26</v>
      </c>
      <c r="K4204">
        <v>7</v>
      </c>
    </row>
    <row r="4205" spans="1:11" x14ac:dyDescent="0.25">
      <c r="A4205">
        <v>4204</v>
      </c>
      <c r="B4205" s="2">
        <v>44055</v>
      </c>
      <c r="C4205" s="2">
        <v>44048</v>
      </c>
      <c r="D4205" s="1" t="s">
        <v>1128</v>
      </c>
      <c r="E4205">
        <v>76</v>
      </c>
      <c r="F4205" s="1" t="s">
        <v>326</v>
      </c>
      <c r="G4205" s="1" t="s">
        <v>1132</v>
      </c>
      <c r="H4205" s="1" t="s">
        <v>1130</v>
      </c>
      <c r="I4205" s="1" t="s">
        <v>82</v>
      </c>
      <c r="J4205" s="1" t="s">
        <v>26</v>
      </c>
      <c r="K4205">
        <v>7</v>
      </c>
    </row>
    <row r="4206" spans="1:11" x14ac:dyDescent="0.25">
      <c r="A4206">
        <v>4205</v>
      </c>
      <c r="B4206" s="2">
        <v>44055</v>
      </c>
      <c r="C4206" s="2">
        <v>44048</v>
      </c>
      <c r="D4206" s="1" t="s">
        <v>1131</v>
      </c>
      <c r="E4206">
        <v>65</v>
      </c>
      <c r="F4206" s="1" t="s">
        <v>326</v>
      </c>
      <c r="G4206" s="1" t="s">
        <v>1132</v>
      </c>
      <c r="H4206" s="1" t="s">
        <v>1130</v>
      </c>
      <c r="I4206" s="1" t="s">
        <v>82</v>
      </c>
      <c r="J4206" s="1" t="s">
        <v>26</v>
      </c>
      <c r="K4206">
        <v>7</v>
      </c>
    </row>
    <row r="4207" spans="1:11" x14ac:dyDescent="0.25">
      <c r="A4207">
        <v>4206</v>
      </c>
      <c r="B4207" s="2">
        <v>44055</v>
      </c>
      <c r="C4207" s="2">
        <v>44049</v>
      </c>
      <c r="D4207" s="1" t="s">
        <v>1131</v>
      </c>
      <c r="E4207">
        <v>52</v>
      </c>
      <c r="F4207" s="1" t="s">
        <v>326</v>
      </c>
      <c r="G4207" s="1" t="s">
        <v>1132</v>
      </c>
      <c r="H4207" s="1" t="s">
        <v>1130</v>
      </c>
      <c r="I4207" s="1" t="s">
        <v>82</v>
      </c>
      <c r="J4207" s="1" t="s">
        <v>26</v>
      </c>
      <c r="K4207">
        <v>6</v>
      </c>
    </row>
    <row r="4208" spans="1:11" x14ac:dyDescent="0.25">
      <c r="A4208">
        <v>4207</v>
      </c>
      <c r="B4208" s="2">
        <v>44055</v>
      </c>
      <c r="C4208" s="2">
        <v>44048</v>
      </c>
      <c r="D4208" s="1" t="s">
        <v>1131</v>
      </c>
      <c r="E4208">
        <v>26</v>
      </c>
      <c r="F4208" s="1" t="s">
        <v>326</v>
      </c>
      <c r="G4208" s="1" t="s">
        <v>1132</v>
      </c>
      <c r="H4208" s="1" t="s">
        <v>1130</v>
      </c>
      <c r="I4208" s="1" t="s">
        <v>82</v>
      </c>
      <c r="J4208" s="1" t="s">
        <v>26</v>
      </c>
      <c r="K4208">
        <v>7</v>
      </c>
    </row>
    <row r="4209" spans="1:11" x14ac:dyDescent="0.25">
      <c r="A4209">
        <v>4208</v>
      </c>
      <c r="B4209" s="2">
        <v>44055</v>
      </c>
      <c r="C4209" s="2">
        <v>44053</v>
      </c>
      <c r="D4209" s="1" t="s">
        <v>1128</v>
      </c>
      <c r="E4209">
        <v>19</v>
      </c>
      <c r="F4209" s="1" t="s">
        <v>326</v>
      </c>
      <c r="G4209" s="1" t="s">
        <v>1132</v>
      </c>
      <c r="H4209" s="1" t="s">
        <v>1130</v>
      </c>
      <c r="I4209" s="1" t="s">
        <v>3057</v>
      </c>
      <c r="J4209" s="1" t="s">
        <v>26</v>
      </c>
      <c r="K4209">
        <v>2</v>
      </c>
    </row>
    <row r="4210" spans="1:11" x14ac:dyDescent="0.25">
      <c r="A4210">
        <v>4209</v>
      </c>
      <c r="B4210" s="2">
        <v>44055</v>
      </c>
      <c r="C4210" s="2">
        <v>44053</v>
      </c>
      <c r="D4210" s="1" t="s">
        <v>1131</v>
      </c>
      <c r="E4210">
        <v>38</v>
      </c>
      <c r="F4210" s="1" t="s">
        <v>326</v>
      </c>
      <c r="G4210" s="1" t="s">
        <v>1132</v>
      </c>
      <c r="H4210" s="1" t="s">
        <v>1130</v>
      </c>
      <c r="I4210" s="1" t="s">
        <v>82</v>
      </c>
      <c r="J4210" s="1" t="s">
        <v>26</v>
      </c>
      <c r="K4210">
        <v>2</v>
      </c>
    </row>
    <row r="4211" spans="1:11" x14ac:dyDescent="0.25">
      <c r="A4211">
        <v>4210</v>
      </c>
      <c r="B4211" s="2">
        <v>44055</v>
      </c>
      <c r="C4211" s="2">
        <v>44044</v>
      </c>
      <c r="D4211" s="1" t="s">
        <v>1131</v>
      </c>
      <c r="E4211">
        <v>35</v>
      </c>
      <c r="F4211" s="1" t="s">
        <v>326</v>
      </c>
      <c r="G4211" s="1" t="s">
        <v>1132</v>
      </c>
      <c r="H4211" s="1" t="s">
        <v>1130</v>
      </c>
      <c r="I4211" s="1" t="s">
        <v>3057</v>
      </c>
      <c r="J4211" s="1" t="s">
        <v>26</v>
      </c>
      <c r="K4211">
        <v>11</v>
      </c>
    </row>
    <row r="4212" spans="1:11" x14ac:dyDescent="0.25">
      <c r="A4212">
        <v>4211</v>
      </c>
      <c r="B4212" s="2">
        <v>44055</v>
      </c>
      <c r="C4212" s="2">
        <v>44052</v>
      </c>
      <c r="D4212" s="1" t="s">
        <v>1128</v>
      </c>
      <c r="E4212">
        <v>17</v>
      </c>
      <c r="F4212" s="1" t="s">
        <v>326</v>
      </c>
      <c r="G4212" s="1" t="s">
        <v>1132</v>
      </c>
      <c r="H4212" s="1" t="s">
        <v>1130</v>
      </c>
      <c r="I4212" s="1" t="s">
        <v>3057</v>
      </c>
      <c r="J4212" s="1" t="s">
        <v>26</v>
      </c>
      <c r="K4212">
        <v>3</v>
      </c>
    </row>
    <row r="4213" spans="1:11" x14ac:dyDescent="0.25">
      <c r="A4213">
        <v>4212</v>
      </c>
      <c r="B4213" s="2">
        <v>44055</v>
      </c>
      <c r="C4213" s="2">
        <v>44048</v>
      </c>
      <c r="D4213" s="1" t="s">
        <v>1131</v>
      </c>
      <c r="E4213">
        <v>56</v>
      </c>
      <c r="F4213" s="1" t="s">
        <v>326</v>
      </c>
      <c r="G4213" s="1" t="s">
        <v>24</v>
      </c>
      <c r="H4213" s="1" t="s">
        <v>1130</v>
      </c>
      <c r="I4213" s="1" t="s">
        <v>82</v>
      </c>
      <c r="J4213" s="1" t="s">
        <v>26</v>
      </c>
      <c r="K4213">
        <v>7</v>
      </c>
    </row>
    <row r="4214" spans="1:11" x14ac:dyDescent="0.25">
      <c r="A4214">
        <v>4213</v>
      </c>
      <c r="B4214" s="2">
        <v>44055</v>
      </c>
      <c r="C4214" s="2">
        <v>44045</v>
      </c>
      <c r="D4214" s="1" t="s">
        <v>1131</v>
      </c>
      <c r="E4214">
        <v>61</v>
      </c>
      <c r="F4214" s="1" t="s">
        <v>326</v>
      </c>
      <c r="G4214" s="1" t="s">
        <v>1132</v>
      </c>
      <c r="H4214" s="1" t="s">
        <v>1130</v>
      </c>
      <c r="I4214" s="1" t="s">
        <v>82</v>
      </c>
      <c r="J4214" s="1" t="s">
        <v>26</v>
      </c>
      <c r="K4214">
        <v>10</v>
      </c>
    </row>
    <row r="4215" spans="1:11" x14ac:dyDescent="0.25">
      <c r="A4215">
        <v>4214</v>
      </c>
      <c r="B4215" s="2">
        <v>44055</v>
      </c>
      <c r="C4215" s="2">
        <v>44048</v>
      </c>
      <c r="D4215" s="1" t="s">
        <v>1128</v>
      </c>
      <c r="E4215">
        <v>47</v>
      </c>
      <c r="F4215" s="1" t="s">
        <v>326</v>
      </c>
      <c r="G4215" s="1" t="s">
        <v>1132</v>
      </c>
      <c r="H4215" s="1" t="s">
        <v>1130</v>
      </c>
      <c r="I4215" s="1" t="s">
        <v>82</v>
      </c>
      <c r="J4215" s="1" t="s">
        <v>26</v>
      </c>
      <c r="K4215">
        <v>7</v>
      </c>
    </row>
    <row r="4216" spans="1:11" x14ac:dyDescent="0.25">
      <c r="A4216">
        <v>4215</v>
      </c>
      <c r="B4216" s="2">
        <v>44055</v>
      </c>
      <c r="C4216" s="2">
        <v>44048</v>
      </c>
      <c r="D4216" s="1" t="s">
        <v>1128</v>
      </c>
      <c r="E4216">
        <v>42</v>
      </c>
      <c r="F4216" s="1" t="s">
        <v>326</v>
      </c>
      <c r="G4216" s="1" t="s">
        <v>1132</v>
      </c>
      <c r="H4216" s="1" t="s">
        <v>1130</v>
      </c>
      <c r="I4216" s="1" t="s">
        <v>3057</v>
      </c>
      <c r="J4216" s="1" t="s">
        <v>26</v>
      </c>
      <c r="K4216">
        <v>7</v>
      </c>
    </row>
    <row r="4217" spans="1:11" x14ac:dyDescent="0.25">
      <c r="A4217">
        <v>4216</v>
      </c>
      <c r="B4217" s="2">
        <v>44055</v>
      </c>
      <c r="C4217" s="2">
        <v>44049</v>
      </c>
      <c r="D4217" s="1" t="s">
        <v>1128</v>
      </c>
      <c r="E4217">
        <v>19</v>
      </c>
      <c r="F4217" s="1" t="s">
        <v>326</v>
      </c>
      <c r="G4217" s="1" t="s">
        <v>1132</v>
      </c>
      <c r="H4217" s="1" t="s">
        <v>1130</v>
      </c>
      <c r="I4217" s="1" t="s">
        <v>3057</v>
      </c>
      <c r="J4217" s="1" t="s">
        <v>26</v>
      </c>
      <c r="K4217">
        <v>6</v>
      </c>
    </row>
    <row r="4218" spans="1:11" x14ac:dyDescent="0.25">
      <c r="A4218">
        <v>4217</v>
      </c>
      <c r="B4218" s="2">
        <v>44055</v>
      </c>
      <c r="C4218" s="2">
        <v>44052</v>
      </c>
      <c r="D4218" s="1" t="s">
        <v>1128</v>
      </c>
      <c r="E4218">
        <v>57</v>
      </c>
      <c r="F4218" s="1" t="s">
        <v>326</v>
      </c>
      <c r="G4218" s="1" t="s">
        <v>1132</v>
      </c>
      <c r="H4218" s="1" t="s">
        <v>1130</v>
      </c>
      <c r="I4218" s="1" t="s">
        <v>3057</v>
      </c>
      <c r="J4218" s="1" t="s">
        <v>26</v>
      </c>
      <c r="K4218">
        <v>3</v>
      </c>
    </row>
    <row r="4219" spans="1:11" x14ac:dyDescent="0.25">
      <c r="A4219">
        <v>4218</v>
      </c>
      <c r="B4219" s="2">
        <v>44055</v>
      </c>
      <c r="C4219" s="2">
        <v>44049</v>
      </c>
      <c r="D4219" s="1" t="s">
        <v>1128</v>
      </c>
      <c r="E4219">
        <v>50</v>
      </c>
      <c r="F4219" s="1" t="s">
        <v>326</v>
      </c>
      <c r="G4219" s="1" t="s">
        <v>1132</v>
      </c>
      <c r="H4219" s="1" t="s">
        <v>1130</v>
      </c>
      <c r="I4219" s="1" t="s">
        <v>3057</v>
      </c>
      <c r="J4219" s="1" t="s">
        <v>26</v>
      </c>
      <c r="K4219">
        <v>6</v>
      </c>
    </row>
    <row r="4220" spans="1:11" x14ac:dyDescent="0.25">
      <c r="A4220">
        <v>4219</v>
      </c>
      <c r="B4220" s="2">
        <v>44055</v>
      </c>
      <c r="C4220" s="2">
        <v>44052</v>
      </c>
      <c r="D4220" s="1" t="s">
        <v>1131</v>
      </c>
      <c r="E4220">
        <v>41</v>
      </c>
      <c r="F4220" s="1" t="s">
        <v>326</v>
      </c>
      <c r="G4220" s="1" t="s">
        <v>1132</v>
      </c>
      <c r="H4220" s="1" t="s">
        <v>1130</v>
      </c>
      <c r="I4220" s="1" t="s">
        <v>3057</v>
      </c>
      <c r="J4220" s="1" t="s">
        <v>26</v>
      </c>
      <c r="K4220">
        <v>3</v>
      </c>
    </row>
    <row r="4221" spans="1:11" x14ac:dyDescent="0.25">
      <c r="A4221">
        <v>4220</v>
      </c>
      <c r="B4221" s="2">
        <v>44055</v>
      </c>
      <c r="C4221" s="2">
        <v>44050</v>
      </c>
      <c r="D4221" s="1" t="s">
        <v>1128</v>
      </c>
      <c r="E4221">
        <v>12</v>
      </c>
      <c r="F4221" s="1" t="s">
        <v>326</v>
      </c>
      <c r="G4221" s="1" t="s">
        <v>1132</v>
      </c>
      <c r="H4221" s="1" t="s">
        <v>1130</v>
      </c>
      <c r="I4221" s="1" t="s">
        <v>3057</v>
      </c>
      <c r="J4221" s="1" t="s">
        <v>26</v>
      </c>
      <c r="K4221">
        <v>5</v>
      </c>
    </row>
    <row r="4222" spans="1:11" x14ac:dyDescent="0.25">
      <c r="A4222">
        <v>4221</v>
      </c>
      <c r="B4222" s="2">
        <v>44055</v>
      </c>
      <c r="C4222" s="2">
        <v>44053</v>
      </c>
      <c r="D4222" s="1" t="s">
        <v>1131</v>
      </c>
      <c r="E4222">
        <v>62</v>
      </c>
      <c r="F4222" s="1" t="s">
        <v>326</v>
      </c>
      <c r="G4222" s="1" t="s">
        <v>1132</v>
      </c>
      <c r="H4222" s="1" t="s">
        <v>1130</v>
      </c>
      <c r="I4222" s="1" t="s">
        <v>3057</v>
      </c>
      <c r="J4222" s="1" t="s">
        <v>26</v>
      </c>
      <c r="K4222">
        <v>2</v>
      </c>
    </row>
    <row r="4223" spans="1:11" x14ac:dyDescent="0.25">
      <c r="A4223">
        <v>4222</v>
      </c>
      <c r="B4223" s="2">
        <v>44055</v>
      </c>
      <c r="C4223" s="2">
        <v>44048</v>
      </c>
      <c r="D4223" s="1" t="s">
        <v>1128</v>
      </c>
      <c r="E4223">
        <v>73</v>
      </c>
      <c r="F4223" s="1" t="s">
        <v>326</v>
      </c>
      <c r="G4223" s="1" t="s">
        <v>1132</v>
      </c>
      <c r="H4223" s="1" t="s">
        <v>1130</v>
      </c>
      <c r="I4223" s="1" t="s">
        <v>82</v>
      </c>
      <c r="J4223" s="1" t="s">
        <v>26</v>
      </c>
      <c r="K4223">
        <v>7</v>
      </c>
    </row>
    <row r="4224" spans="1:11" x14ac:dyDescent="0.25">
      <c r="A4224">
        <v>4223</v>
      </c>
      <c r="B4224" s="2">
        <v>44055</v>
      </c>
      <c r="C4224" s="2">
        <v>44053</v>
      </c>
      <c r="D4224" s="1" t="s">
        <v>1128</v>
      </c>
      <c r="E4224">
        <v>46</v>
      </c>
      <c r="F4224" s="1" t="s">
        <v>326</v>
      </c>
      <c r="G4224" s="1" t="s">
        <v>1132</v>
      </c>
      <c r="H4224" s="1" t="s">
        <v>1130</v>
      </c>
      <c r="I4224" s="1" t="s">
        <v>3057</v>
      </c>
      <c r="J4224" s="1" t="s">
        <v>26</v>
      </c>
      <c r="K4224">
        <v>2</v>
      </c>
    </row>
    <row r="4225" spans="1:11" x14ac:dyDescent="0.25">
      <c r="A4225">
        <v>4224</v>
      </c>
      <c r="B4225" s="2">
        <v>44055</v>
      </c>
      <c r="C4225" s="2">
        <v>44052</v>
      </c>
      <c r="D4225" s="1" t="s">
        <v>1128</v>
      </c>
      <c r="E4225">
        <v>61</v>
      </c>
      <c r="F4225" s="1" t="s">
        <v>326</v>
      </c>
      <c r="G4225" s="1" t="s">
        <v>1132</v>
      </c>
      <c r="H4225" s="1" t="s">
        <v>1130</v>
      </c>
      <c r="I4225" s="1" t="s">
        <v>3057</v>
      </c>
      <c r="J4225" s="1" t="s">
        <v>26</v>
      </c>
      <c r="K4225">
        <v>3</v>
      </c>
    </row>
    <row r="4226" spans="1:11" x14ac:dyDescent="0.25">
      <c r="A4226">
        <v>4225</v>
      </c>
      <c r="B4226" s="2">
        <v>44055</v>
      </c>
      <c r="C4226" s="2">
        <v>44049</v>
      </c>
      <c r="D4226" s="1" t="s">
        <v>1131</v>
      </c>
      <c r="E4226">
        <v>80</v>
      </c>
      <c r="F4226" s="1" t="s">
        <v>326</v>
      </c>
      <c r="G4226" s="1" t="s">
        <v>1132</v>
      </c>
      <c r="H4226" s="1" t="s">
        <v>1130</v>
      </c>
      <c r="I4226" s="1" t="s">
        <v>3057</v>
      </c>
      <c r="J4226" s="1" t="s">
        <v>26</v>
      </c>
      <c r="K4226">
        <v>6</v>
      </c>
    </row>
    <row r="4227" spans="1:11" x14ac:dyDescent="0.25">
      <c r="A4227">
        <v>4226</v>
      </c>
      <c r="B4227" s="2">
        <v>44055</v>
      </c>
      <c r="C4227" s="2">
        <v>44052</v>
      </c>
      <c r="D4227" s="1" t="s">
        <v>1131</v>
      </c>
      <c r="E4227">
        <v>71</v>
      </c>
      <c r="F4227" s="1" t="s">
        <v>326</v>
      </c>
      <c r="G4227" s="1" t="s">
        <v>24</v>
      </c>
      <c r="H4227" s="1" t="s">
        <v>1130</v>
      </c>
      <c r="I4227" s="1" t="s">
        <v>3057</v>
      </c>
      <c r="J4227" s="1" t="s">
        <v>26</v>
      </c>
      <c r="K4227">
        <v>3</v>
      </c>
    </row>
    <row r="4228" spans="1:11" x14ac:dyDescent="0.25">
      <c r="A4228">
        <v>4227</v>
      </c>
      <c r="B4228" s="2">
        <v>44055</v>
      </c>
      <c r="C4228" s="2">
        <v>44053</v>
      </c>
      <c r="D4228" s="1" t="s">
        <v>1128</v>
      </c>
      <c r="E4228">
        <v>27</v>
      </c>
      <c r="F4228" s="1" t="s">
        <v>326</v>
      </c>
      <c r="G4228" s="1" t="s">
        <v>1132</v>
      </c>
      <c r="H4228" s="1" t="s">
        <v>1130</v>
      </c>
      <c r="I4228" s="1" t="s">
        <v>3057</v>
      </c>
      <c r="J4228" s="1" t="s">
        <v>26</v>
      </c>
      <c r="K4228">
        <v>2</v>
      </c>
    </row>
    <row r="4229" spans="1:11" x14ac:dyDescent="0.25">
      <c r="A4229">
        <v>4228</v>
      </c>
      <c r="B4229" s="2">
        <v>44055</v>
      </c>
      <c r="C4229" s="2">
        <v>44048</v>
      </c>
      <c r="D4229" s="1" t="s">
        <v>1131</v>
      </c>
      <c r="E4229">
        <v>23</v>
      </c>
      <c r="F4229" s="1" t="s">
        <v>326</v>
      </c>
      <c r="G4229" s="1" t="s">
        <v>1132</v>
      </c>
      <c r="H4229" s="1" t="s">
        <v>1130</v>
      </c>
      <c r="I4229" s="1" t="s">
        <v>3057</v>
      </c>
      <c r="J4229" s="1" t="s">
        <v>26</v>
      </c>
      <c r="K4229">
        <v>7</v>
      </c>
    </row>
    <row r="4230" spans="1:11" x14ac:dyDescent="0.25">
      <c r="A4230">
        <v>4229</v>
      </c>
      <c r="B4230" s="2">
        <v>44055</v>
      </c>
      <c r="C4230" s="2"/>
      <c r="D4230" s="1" t="s">
        <v>1128</v>
      </c>
      <c r="E4230">
        <v>42</v>
      </c>
      <c r="F4230" s="1" t="s">
        <v>326</v>
      </c>
      <c r="G4230" s="1" t="s">
        <v>24</v>
      </c>
      <c r="H4230" s="1" t="s">
        <v>3978</v>
      </c>
      <c r="I4230" s="1" t="s">
        <v>32</v>
      </c>
      <c r="J4230" s="1" t="s">
        <v>26</v>
      </c>
    </row>
    <row r="4231" spans="1:11" x14ac:dyDescent="0.25">
      <c r="A4231">
        <v>4230</v>
      </c>
      <c r="B4231" s="2">
        <v>44055</v>
      </c>
      <c r="C4231" s="2">
        <v>44053</v>
      </c>
      <c r="D4231" s="1" t="s">
        <v>1128</v>
      </c>
      <c r="E4231">
        <v>63</v>
      </c>
      <c r="F4231" s="1" t="s">
        <v>326</v>
      </c>
      <c r="G4231" s="1" t="s">
        <v>1132</v>
      </c>
      <c r="H4231" s="1" t="s">
        <v>1130</v>
      </c>
      <c r="I4231" s="1" t="s">
        <v>3057</v>
      </c>
      <c r="J4231" s="1" t="s">
        <v>26</v>
      </c>
      <c r="K4231">
        <v>2</v>
      </c>
    </row>
    <row r="4232" spans="1:11" x14ac:dyDescent="0.25">
      <c r="A4232">
        <v>4231</v>
      </c>
      <c r="B4232" s="2">
        <v>44055</v>
      </c>
      <c r="C4232" s="2">
        <v>44044</v>
      </c>
      <c r="D4232" s="1" t="s">
        <v>1131</v>
      </c>
      <c r="E4232">
        <v>60</v>
      </c>
      <c r="F4232" s="1" t="s">
        <v>326</v>
      </c>
      <c r="G4232" s="1" t="s">
        <v>24</v>
      </c>
      <c r="H4232" s="1" t="s">
        <v>1130</v>
      </c>
      <c r="I4232" s="1" t="s">
        <v>82</v>
      </c>
      <c r="J4232" s="1" t="s">
        <v>26</v>
      </c>
      <c r="K4232">
        <v>11</v>
      </c>
    </row>
    <row r="4233" spans="1:11" x14ac:dyDescent="0.25">
      <c r="A4233">
        <v>4232</v>
      </c>
      <c r="B4233" s="2">
        <v>44055</v>
      </c>
      <c r="C4233" s="2"/>
      <c r="D4233" s="1" t="s">
        <v>1128</v>
      </c>
      <c r="E4233">
        <v>56</v>
      </c>
      <c r="F4233" s="1" t="s">
        <v>326</v>
      </c>
      <c r="G4233" s="1" t="s">
        <v>24</v>
      </c>
      <c r="H4233" s="1" t="s">
        <v>1130</v>
      </c>
      <c r="I4233" s="1" t="s">
        <v>82</v>
      </c>
      <c r="J4233" s="1" t="s">
        <v>26</v>
      </c>
    </row>
    <row r="4234" spans="1:11" x14ac:dyDescent="0.25">
      <c r="A4234">
        <v>4233</v>
      </c>
      <c r="B4234" s="2">
        <v>44055</v>
      </c>
      <c r="C4234" s="2">
        <v>44044</v>
      </c>
      <c r="D4234" s="1" t="s">
        <v>1128</v>
      </c>
      <c r="E4234">
        <v>63</v>
      </c>
      <c r="F4234" s="1" t="s">
        <v>326</v>
      </c>
      <c r="G4234" s="1" t="s">
        <v>1132</v>
      </c>
      <c r="H4234" s="1" t="s">
        <v>1130</v>
      </c>
      <c r="I4234" s="1" t="s">
        <v>82</v>
      </c>
      <c r="J4234" s="1" t="s">
        <v>26</v>
      </c>
      <c r="K4234">
        <v>11</v>
      </c>
    </row>
    <row r="4235" spans="1:11" x14ac:dyDescent="0.25">
      <c r="A4235">
        <v>4234</v>
      </c>
      <c r="B4235" s="2">
        <v>44055</v>
      </c>
      <c r="C4235" s="2">
        <v>44037</v>
      </c>
      <c r="D4235" s="1" t="s">
        <v>1131</v>
      </c>
      <c r="E4235">
        <v>68</v>
      </c>
      <c r="F4235" s="1" t="s">
        <v>326</v>
      </c>
      <c r="G4235" s="1" t="s">
        <v>1132</v>
      </c>
      <c r="H4235" s="1" t="s">
        <v>1130</v>
      </c>
      <c r="I4235" s="1" t="s">
        <v>82</v>
      </c>
      <c r="J4235" s="1" t="s">
        <v>26</v>
      </c>
      <c r="K4235">
        <v>18</v>
      </c>
    </row>
    <row r="4236" spans="1:11" x14ac:dyDescent="0.25">
      <c r="A4236">
        <v>4235</v>
      </c>
      <c r="B4236" s="2">
        <v>44055</v>
      </c>
      <c r="C4236" s="2">
        <v>44048</v>
      </c>
      <c r="D4236" s="1" t="s">
        <v>1131</v>
      </c>
      <c r="E4236">
        <v>65</v>
      </c>
      <c r="F4236" s="1" t="s">
        <v>326</v>
      </c>
      <c r="G4236" s="1" t="s">
        <v>1132</v>
      </c>
      <c r="H4236" s="1" t="s">
        <v>1130</v>
      </c>
      <c r="I4236" s="1" t="s">
        <v>82</v>
      </c>
      <c r="J4236" s="1" t="s">
        <v>26</v>
      </c>
      <c r="K4236">
        <v>7</v>
      </c>
    </row>
    <row r="4237" spans="1:11" x14ac:dyDescent="0.25">
      <c r="A4237">
        <v>4236</v>
      </c>
      <c r="B4237" s="2">
        <v>44055</v>
      </c>
      <c r="C4237" s="2">
        <v>44051</v>
      </c>
      <c r="D4237" s="1" t="s">
        <v>1131</v>
      </c>
      <c r="E4237">
        <v>41</v>
      </c>
      <c r="F4237" s="1" t="s">
        <v>326</v>
      </c>
      <c r="G4237" s="1" t="s">
        <v>1132</v>
      </c>
      <c r="H4237" s="1" t="s">
        <v>1130</v>
      </c>
      <c r="I4237" s="1" t="s">
        <v>82</v>
      </c>
      <c r="J4237" s="1" t="s">
        <v>26</v>
      </c>
      <c r="K4237">
        <v>4</v>
      </c>
    </row>
    <row r="4238" spans="1:11" x14ac:dyDescent="0.25">
      <c r="A4238">
        <v>4237</v>
      </c>
      <c r="B4238" s="2">
        <v>44055</v>
      </c>
      <c r="C4238" s="2">
        <v>44050</v>
      </c>
      <c r="D4238" s="1" t="s">
        <v>1131</v>
      </c>
      <c r="E4238">
        <v>10</v>
      </c>
      <c r="F4238" s="1" t="s">
        <v>326</v>
      </c>
      <c r="G4238" s="1" t="s">
        <v>1132</v>
      </c>
      <c r="H4238" s="1" t="s">
        <v>1130</v>
      </c>
      <c r="I4238" s="1" t="s">
        <v>82</v>
      </c>
      <c r="J4238" s="1" t="s">
        <v>26</v>
      </c>
      <c r="K4238">
        <v>5</v>
      </c>
    </row>
    <row r="4239" spans="1:11" x14ac:dyDescent="0.25">
      <c r="A4239">
        <v>4238</v>
      </c>
      <c r="B4239" s="2">
        <v>44055</v>
      </c>
      <c r="C4239" s="2">
        <v>44053</v>
      </c>
      <c r="D4239" s="1" t="s">
        <v>1128</v>
      </c>
      <c r="E4239">
        <v>45</v>
      </c>
      <c r="F4239" s="1" t="s">
        <v>326</v>
      </c>
      <c r="G4239" s="1" t="s">
        <v>1132</v>
      </c>
      <c r="H4239" s="1" t="s">
        <v>1130</v>
      </c>
      <c r="I4239" s="1" t="s">
        <v>3057</v>
      </c>
      <c r="J4239" s="1" t="s">
        <v>26</v>
      </c>
      <c r="K4239">
        <v>2</v>
      </c>
    </row>
    <row r="4240" spans="1:11" x14ac:dyDescent="0.25">
      <c r="A4240">
        <v>4239</v>
      </c>
      <c r="B4240" s="2">
        <v>44055</v>
      </c>
      <c r="C4240" s="2">
        <v>44053</v>
      </c>
      <c r="D4240" s="1" t="s">
        <v>1131</v>
      </c>
      <c r="E4240">
        <v>71</v>
      </c>
      <c r="F4240" s="1" t="s">
        <v>326</v>
      </c>
      <c r="G4240" s="1" t="s">
        <v>1132</v>
      </c>
      <c r="H4240" s="1" t="s">
        <v>1130</v>
      </c>
      <c r="I4240" s="1" t="s">
        <v>82</v>
      </c>
      <c r="J4240" s="1" t="s">
        <v>26</v>
      </c>
      <c r="K4240">
        <v>2</v>
      </c>
    </row>
    <row r="4241" spans="1:11" x14ac:dyDescent="0.25">
      <c r="A4241">
        <v>4240</v>
      </c>
      <c r="B4241" s="2">
        <v>44055</v>
      </c>
      <c r="C4241" s="2">
        <v>44046</v>
      </c>
      <c r="D4241" s="1" t="s">
        <v>1131</v>
      </c>
      <c r="E4241">
        <v>34</v>
      </c>
      <c r="F4241" s="1" t="s">
        <v>326</v>
      </c>
      <c r="G4241" s="1" t="s">
        <v>24</v>
      </c>
      <c r="H4241" s="1" t="s">
        <v>1130</v>
      </c>
      <c r="I4241" s="1" t="s">
        <v>82</v>
      </c>
      <c r="J4241" s="1" t="s">
        <v>26</v>
      </c>
      <c r="K4241">
        <v>9</v>
      </c>
    </row>
    <row r="4242" spans="1:11" x14ac:dyDescent="0.25">
      <c r="A4242">
        <v>4241</v>
      </c>
      <c r="B4242" s="2">
        <v>44055</v>
      </c>
      <c r="C4242" s="2">
        <v>44047</v>
      </c>
      <c r="D4242" s="1" t="s">
        <v>1131</v>
      </c>
      <c r="E4242">
        <v>27</v>
      </c>
      <c r="F4242" s="1" t="s">
        <v>326</v>
      </c>
      <c r="G4242" s="1" t="s">
        <v>1132</v>
      </c>
      <c r="H4242" s="1" t="s">
        <v>1130</v>
      </c>
      <c r="I4242" s="1" t="s">
        <v>82</v>
      </c>
      <c r="J4242" s="1" t="s">
        <v>26</v>
      </c>
      <c r="K4242">
        <v>8</v>
      </c>
    </row>
    <row r="4243" spans="1:11" x14ac:dyDescent="0.25">
      <c r="A4243">
        <v>4242</v>
      </c>
      <c r="B4243" s="2">
        <v>44055</v>
      </c>
      <c r="C4243" s="2">
        <v>44050</v>
      </c>
      <c r="D4243" s="1" t="s">
        <v>1131</v>
      </c>
      <c r="E4243">
        <v>37</v>
      </c>
      <c r="F4243" s="1" t="s">
        <v>326</v>
      </c>
      <c r="G4243" s="1" t="s">
        <v>1132</v>
      </c>
      <c r="H4243" s="1" t="s">
        <v>1130</v>
      </c>
      <c r="I4243" s="1" t="s">
        <v>82</v>
      </c>
      <c r="J4243" s="1" t="s">
        <v>26</v>
      </c>
      <c r="K4243">
        <v>5</v>
      </c>
    </row>
    <row r="4244" spans="1:11" x14ac:dyDescent="0.25">
      <c r="A4244">
        <v>4243</v>
      </c>
      <c r="B4244" s="2">
        <v>44055</v>
      </c>
      <c r="C4244" s="2">
        <v>44036</v>
      </c>
      <c r="D4244" s="1" t="s">
        <v>1131</v>
      </c>
      <c r="E4244">
        <v>57</v>
      </c>
      <c r="F4244" s="1" t="s">
        <v>326</v>
      </c>
      <c r="G4244" s="1" t="s">
        <v>1132</v>
      </c>
      <c r="H4244" s="1" t="s">
        <v>1130</v>
      </c>
      <c r="I4244" s="1" t="s">
        <v>3057</v>
      </c>
      <c r="J4244" s="1" t="s">
        <v>26</v>
      </c>
      <c r="K4244">
        <v>19</v>
      </c>
    </row>
    <row r="4245" spans="1:11" x14ac:dyDescent="0.25">
      <c r="A4245">
        <v>4244</v>
      </c>
      <c r="B4245" s="2">
        <v>44055</v>
      </c>
      <c r="C4245" s="2"/>
      <c r="D4245" s="1" t="s">
        <v>1131</v>
      </c>
      <c r="E4245">
        <v>67</v>
      </c>
      <c r="F4245" s="1" t="s">
        <v>326</v>
      </c>
      <c r="G4245" s="1" t="s">
        <v>24</v>
      </c>
      <c r="H4245" s="1" t="s">
        <v>1130</v>
      </c>
      <c r="I4245" s="1" t="s">
        <v>3057</v>
      </c>
      <c r="J4245" s="1" t="s">
        <v>26</v>
      </c>
    </row>
    <row r="4246" spans="1:11" x14ac:dyDescent="0.25">
      <c r="A4246">
        <v>4245</v>
      </c>
      <c r="B4246" s="2">
        <v>44056</v>
      </c>
      <c r="C4246" s="2"/>
      <c r="D4246" s="1" t="s">
        <v>1131</v>
      </c>
      <c r="E4246">
        <v>45</v>
      </c>
      <c r="F4246" s="1" t="s">
        <v>326</v>
      </c>
      <c r="G4246" s="1" t="s">
        <v>1132</v>
      </c>
      <c r="H4246" s="1" t="s">
        <v>1130</v>
      </c>
      <c r="I4246" s="1" t="s">
        <v>3057</v>
      </c>
      <c r="J4246" s="1" t="s">
        <v>26</v>
      </c>
    </row>
    <row r="4247" spans="1:11" x14ac:dyDescent="0.25">
      <c r="A4247">
        <v>4246</v>
      </c>
      <c r="B4247" s="2">
        <v>44056</v>
      </c>
      <c r="C4247" s="2"/>
      <c r="D4247" s="1" t="s">
        <v>1131</v>
      </c>
      <c r="E4247">
        <v>29</v>
      </c>
      <c r="F4247" s="1" t="s">
        <v>326</v>
      </c>
      <c r="G4247" s="1" t="s">
        <v>1132</v>
      </c>
      <c r="H4247" s="1" t="s">
        <v>1130</v>
      </c>
      <c r="I4247" s="1" t="s">
        <v>32</v>
      </c>
      <c r="J4247" s="1" t="s">
        <v>26</v>
      </c>
    </row>
    <row r="4248" spans="1:11" x14ac:dyDescent="0.25">
      <c r="A4248">
        <v>4247</v>
      </c>
      <c r="B4248" s="2">
        <v>44056</v>
      </c>
      <c r="C4248" s="2">
        <v>44054</v>
      </c>
      <c r="D4248" s="1" t="s">
        <v>1131</v>
      </c>
      <c r="E4248">
        <v>64</v>
      </c>
      <c r="F4248" s="1" t="s">
        <v>326</v>
      </c>
      <c r="G4248" s="1" t="s">
        <v>1132</v>
      </c>
      <c r="H4248" s="1" t="s">
        <v>1130</v>
      </c>
      <c r="I4248" s="1" t="s">
        <v>3057</v>
      </c>
      <c r="J4248" s="1" t="s">
        <v>26</v>
      </c>
      <c r="K4248">
        <v>2</v>
      </c>
    </row>
    <row r="4249" spans="1:11" x14ac:dyDescent="0.25">
      <c r="A4249">
        <v>4248</v>
      </c>
      <c r="B4249" s="2">
        <v>44056</v>
      </c>
      <c r="C4249" s="2">
        <v>44054</v>
      </c>
      <c r="D4249" s="1" t="s">
        <v>1131</v>
      </c>
      <c r="E4249">
        <v>27</v>
      </c>
      <c r="F4249" s="1" t="s">
        <v>326</v>
      </c>
      <c r="G4249" s="1" t="s">
        <v>1132</v>
      </c>
      <c r="H4249" s="1" t="s">
        <v>1130</v>
      </c>
      <c r="I4249" s="1" t="s">
        <v>3057</v>
      </c>
      <c r="J4249" s="1" t="s">
        <v>26</v>
      </c>
      <c r="K4249">
        <v>2</v>
      </c>
    </row>
    <row r="4250" spans="1:11" x14ac:dyDescent="0.25">
      <c r="A4250">
        <v>4249</v>
      </c>
      <c r="B4250" s="2">
        <v>44056</v>
      </c>
      <c r="C4250" s="2">
        <v>44055</v>
      </c>
      <c r="D4250" s="1" t="s">
        <v>1131</v>
      </c>
      <c r="E4250">
        <v>48</v>
      </c>
      <c r="F4250" s="1" t="s">
        <v>326</v>
      </c>
      <c r="G4250" s="1" t="s">
        <v>1132</v>
      </c>
      <c r="H4250" s="1" t="s">
        <v>1130</v>
      </c>
      <c r="I4250" s="1" t="s">
        <v>3057</v>
      </c>
      <c r="J4250" s="1" t="s">
        <v>26</v>
      </c>
      <c r="K4250">
        <v>1</v>
      </c>
    </row>
    <row r="4251" spans="1:11" x14ac:dyDescent="0.25">
      <c r="A4251">
        <v>4250</v>
      </c>
      <c r="B4251" s="2">
        <v>44056</v>
      </c>
      <c r="C4251" s="2">
        <v>44052</v>
      </c>
      <c r="D4251" s="1" t="s">
        <v>1128</v>
      </c>
      <c r="E4251">
        <v>42</v>
      </c>
      <c r="F4251" s="1" t="s">
        <v>326</v>
      </c>
      <c r="G4251" s="1" t="s">
        <v>1132</v>
      </c>
      <c r="H4251" s="1" t="s">
        <v>1130</v>
      </c>
      <c r="I4251" s="1" t="s">
        <v>3057</v>
      </c>
      <c r="J4251" s="1" t="s">
        <v>26</v>
      </c>
      <c r="K4251">
        <v>4</v>
      </c>
    </row>
    <row r="4252" spans="1:11" x14ac:dyDescent="0.25">
      <c r="A4252">
        <v>4251</v>
      </c>
      <c r="B4252" s="2">
        <v>44056</v>
      </c>
      <c r="C4252" s="2">
        <v>44051</v>
      </c>
      <c r="D4252" s="1" t="s">
        <v>1131</v>
      </c>
      <c r="E4252">
        <v>75</v>
      </c>
      <c r="F4252" s="1" t="s">
        <v>326</v>
      </c>
      <c r="G4252" s="1" t="s">
        <v>1132</v>
      </c>
      <c r="H4252" s="1" t="s">
        <v>1130</v>
      </c>
      <c r="I4252" s="1" t="s">
        <v>3057</v>
      </c>
      <c r="J4252" s="1" t="s">
        <v>26</v>
      </c>
      <c r="K4252">
        <v>5</v>
      </c>
    </row>
    <row r="4253" spans="1:11" x14ac:dyDescent="0.25">
      <c r="A4253">
        <v>4252</v>
      </c>
      <c r="B4253" s="2">
        <v>44056</v>
      </c>
      <c r="C4253" s="2"/>
      <c r="D4253" s="1" t="s">
        <v>1128</v>
      </c>
      <c r="E4253">
        <v>25</v>
      </c>
      <c r="F4253" s="1" t="s">
        <v>326</v>
      </c>
      <c r="G4253" s="1" t="s">
        <v>1132</v>
      </c>
      <c r="H4253" s="1" t="s">
        <v>1130</v>
      </c>
      <c r="I4253" s="1" t="s">
        <v>3057</v>
      </c>
      <c r="J4253" s="1" t="s">
        <v>26</v>
      </c>
    </row>
    <row r="4254" spans="1:11" x14ac:dyDescent="0.25">
      <c r="A4254">
        <v>4253</v>
      </c>
      <c r="B4254" s="2">
        <v>44056</v>
      </c>
      <c r="C4254" s="2"/>
      <c r="D4254" s="1" t="s">
        <v>1128</v>
      </c>
      <c r="E4254">
        <v>34</v>
      </c>
      <c r="F4254" s="1" t="s">
        <v>326</v>
      </c>
      <c r="G4254" s="1" t="s">
        <v>1132</v>
      </c>
      <c r="H4254" s="1" t="s">
        <v>3978</v>
      </c>
      <c r="I4254" s="1" t="s">
        <v>32</v>
      </c>
      <c r="J4254" s="1" t="s">
        <v>26</v>
      </c>
    </row>
    <row r="4255" spans="1:11" x14ac:dyDescent="0.25">
      <c r="A4255">
        <v>4254</v>
      </c>
      <c r="B4255" s="2">
        <v>44056</v>
      </c>
      <c r="C4255" s="2"/>
      <c r="D4255" s="1" t="s">
        <v>1131</v>
      </c>
      <c r="E4255">
        <v>71</v>
      </c>
      <c r="F4255" s="1" t="s">
        <v>326</v>
      </c>
      <c r="G4255" s="1" t="s">
        <v>1132</v>
      </c>
      <c r="H4255" s="1" t="s">
        <v>3978</v>
      </c>
      <c r="I4255" s="1" t="s">
        <v>32</v>
      </c>
      <c r="J4255" s="1" t="s">
        <v>26</v>
      </c>
    </row>
    <row r="4256" spans="1:11" x14ac:dyDescent="0.25">
      <c r="A4256">
        <v>4255</v>
      </c>
      <c r="B4256" s="2">
        <v>44056</v>
      </c>
      <c r="C4256" s="2"/>
      <c r="D4256" s="1" t="s">
        <v>1128</v>
      </c>
      <c r="E4256">
        <v>22</v>
      </c>
      <c r="F4256" s="1" t="s">
        <v>326</v>
      </c>
      <c r="G4256" s="1" t="s">
        <v>24</v>
      </c>
      <c r="H4256" s="1" t="s">
        <v>1130</v>
      </c>
      <c r="I4256" s="1" t="s">
        <v>3057</v>
      </c>
      <c r="J4256" s="1" t="s">
        <v>26</v>
      </c>
    </row>
    <row r="4257" spans="1:11" x14ac:dyDescent="0.25">
      <c r="A4257">
        <v>4256</v>
      </c>
      <c r="B4257" s="2">
        <v>44056</v>
      </c>
      <c r="C4257" s="2"/>
      <c r="D4257" s="1" t="s">
        <v>1128</v>
      </c>
      <c r="E4257">
        <v>94</v>
      </c>
      <c r="F4257" s="1" t="s">
        <v>326</v>
      </c>
      <c r="G4257" s="1" t="s">
        <v>1132</v>
      </c>
      <c r="H4257" s="1" t="s">
        <v>1130</v>
      </c>
      <c r="I4257" s="1" t="s">
        <v>82</v>
      </c>
      <c r="J4257" s="1" t="s">
        <v>26</v>
      </c>
    </row>
    <row r="4258" spans="1:11" x14ac:dyDescent="0.25">
      <c r="A4258">
        <v>4257</v>
      </c>
      <c r="B4258" s="2">
        <v>44056</v>
      </c>
      <c r="C4258" s="2">
        <v>44050</v>
      </c>
      <c r="D4258" s="1" t="s">
        <v>1131</v>
      </c>
      <c r="E4258">
        <v>86</v>
      </c>
      <c r="F4258" s="1" t="s">
        <v>326</v>
      </c>
      <c r="G4258" s="1" t="s">
        <v>1132</v>
      </c>
      <c r="H4258" s="1" t="s">
        <v>1130</v>
      </c>
      <c r="I4258" s="1" t="s">
        <v>3057</v>
      </c>
      <c r="J4258" s="1" t="s">
        <v>26</v>
      </c>
      <c r="K4258">
        <v>6</v>
      </c>
    </row>
    <row r="4259" spans="1:11" x14ac:dyDescent="0.25">
      <c r="A4259">
        <v>4258</v>
      </c>
      <c r="B4259" s="2">
        <v>44056</v>
      </c>
      <c r="C4259" s="2"/>
      <c r="D4259" s="1" t="s">
        <v>1131</v>
      </c>
      <c r="E4259">
        <v>68</v>
      </c>
      <c r="F4259" s="1" t="s">
        <v>326</v>
      </c>
      <c r="G4259" s="1" t="s">
        <v>24</v>
      </c>
      <c r="H4259" s="1" t="s">
        <v>1130</v>
      </c>
      <c r="I4259" s="1" t="s">
        <v>3057</v>
      </c>
      <c r="J4259" s="1" t="s">
        <v>26</v>
      </c>
    </row>
    <row r="4260" spans="1:11" x14ac:dyDescent="0.25">
      <c r="A4260">
        <v>4259</v>
      </c>
      <c r="B4260" s="2">
        <v>44056</v>
      </c>
      <c r="C4260" s="2">
        <v>44049</v>
      </c>
      <c r="D4260" s="1" t="s">
        <v>1131</v>
      </c>
      <c r="E4260">
        <v>49</v>
      </c>
      <c r="F4260" s="1" t="s">
        <v>326</v>
      </c>
      <c r="G4260" s="1" t="s">
        <v>1132</v>
      </c>
      <c r="H4260" s="1" t="s">
        <v>1130</v>
      </c>
      <c r="I4260" s="1" t="s">
        <v>82</v>
      </c>
      <c r="J4260" s="1" t="s">
        <v>26</v>
      </c>
      <c r="K4260">
        <v>7</v>
      </c>
    </row>
    <row r="4261" spans="1:11" x14ac:dyDescent="0.25">
      <c r="A4261">
        <v>4260</v>
      </c>
      <c r="B4261" s="2">
        <v>44056</v>
      </c>
      <c r="C4261" s="2">
        <v>44055</v>
      </c>
      <c r="D4261" s="1" t="s">
        <v>1131</v>
      </c>
      <c r="E4261">
        <v>42</v>
      </c>
      <c r="F4261" s="1" t="s">
        <v>326</v>
      </c>
      <c r="G4261" s="1" t="s">
        <v>1132</v>
      </c>
      <c r="H4261" s="1" t="s">
        <v>1130</v>
      </c>
      <c r="I4261" s="1" t="s">
        <v>3057</v>
      </c>
      <c r="J4261" s="1" t="s">
        <v>26</v>
      </c>
      <c r="K4261">
        <v>1</v>
      </c>
    </row>
    <row r="4262" spans="1:11" x14ac:dyDescent="0.25">
      <c r="A4262">
        <v>4261</v>
      </c>
      <c r="B4262" s="2">
        <v>44056</v>
      </c>
      <c r="C4262" s="2">
        <v>44049</v>
      </c>
      <c r="D4262" s="1" t="s">
        <v>1128</v>
      </c>
      <c r="E4262">
        <v>40</v>
      </c>
      <c r="F4262" s="1" t="s">
        <v>326</v>
      </c>
      <c r="G4262" s="1" t="s">
        <v>1132</v>
      </c>
      <c r="H4262" s="1" t="s">
        <v>1130</v>
      </c>
      <c r="I4262" s="1" t="s">
        <v>82</v>
      </c>
      <c r="J4262" s="1" t="s">
        <v>26</v>
      </c>
      <c r="K4262">
        <v>7</v>
      </c>
    </row>
    <row r="4263" spans="1:11" x14ac:dyDescent="0.25">
      <c r="A4263">
        <v>4262</v>
      </c>
      <c r="B4263" s="2">
        <v>44056</v>
      </c>
      <c r="C4263" s="2"/>
      <c r="D4263" s="1" t="s">
        <v>1128</v>
      </c>
      <c r="E4263">
        <v>23</v>
      </c>
      <c r="F4263" s="1" t="s">
        <v>326</v>
      </c>
      <c r="G4263" s="1" t="s">
        <v>1132</v>
      </c>
      <c r="H4263" s="1" t="s">
        <v>1130</v>
      </c>
      <c r="I4263" s="1" t="s">
        <v>82</v>
      </c>
      <c r="J4263" s="1" t="s">
        <v>26</v>
      </c>
    </row>
    <row r="4264" spans="1:11" x14ac:dyDescent="0.25">
      <c r="A4264">
        <v>4263</v>
      </c>
      <c r="B4264" s="2">
        <v>44056</v>
      </c>
      <c r="C4264" s="2"/>
      <c r="D4264" s="1" t="s">
        <v>1128</v>
      </c>
      <c r="E4264">
        <v>59</v>
      </c>
      <c r="F4264" s="1" t="s">
        <v>326</v>
      </c>
      <c r="G4264" s="1" t="s">
        <v>24</v>
      </c>
      <c r="H4264" s="1" t="s">
        <v>1130</v>
      </c>
      <c r="I4264" s="1" t="s">
        <v>82</v>
      </c>
      <c r="J4264" s="1" t="s">
        <v>26</v>
      </c>
    </row>
    <row r="4265" spans="1:11" x14ac:dyDescent="0.25">
      <c r="A4265">
        <v>4264</v>
      </c>
      <c r="B4265" s="2">
        <v>44056</v>
      </c>
      <c r="C4265" s="2">
        <v>44052</v>
      </c>
      <c r="D4265" s="1" t="s">
        <v>1131</v>
      </c>
      <c r="E4265">
        <v>30</v>
      </c>
      <c r="F4265" s="1" t="s">
        <v>326</v>
      </c>
      <c r="G4265" s="1" t="s">
        <v>1132</v>
      </c>
      <c r="H4265" s="1" t="s">
        <v>1130</v>
      </c>
      <c r="I4265" s="1" t="s">
        <v>3057</v>
      </c>
      <c r="J4265" s="1" t="s">
        <v>26</v>
      </c>
      <c r="K4265">
        <v>4</v>
      </c>
    </row>
    <row r="4266" spans="1:11" x14ac:dyDescent="0.25">
      <c r="A4266">
        <v>4265</v>
      </c>
      <c r="B4266" s="2">
        <v>44056</v>
      </c>
      <c r="C4266" s="2">
        <v>44053</v>
      </c>
      <c r="D4266" s="1" t="s">
        <v>1131</v>
      </c>
      <c r="E4266">
        <v>57</v>
      </c>
      <c r="F4266" s="1" t="s">
        <v>326</v>
      </c>
      <c r="G4266" s="1" t="s">
        <v>1132</v>
      </c>
      <c r="H4266" s="1" t="s">
        <v>1130</v>
      </c>
      <c r="I4266" s="1" t="s">
        <v>82</v>
      </c>
      <c r="J4266" s="1" t="s">
        <v>26</v>
      </c>
      <c r="K4266">
        <v>3</v>
      </c>
    </row>
    <row r="4267" spans="1:11" x14ac:dyDescent="0.25">
      <c r="A4267">
        <v>4266</v>
      </c>
      <c r="B4267" s="2">
        <v>44056</v>
      </c>
      <c r="C4267" s="2"/>
      <c r="D4267" s="1" t="s">
        <v>1131</v>
      </c>
      <c r="E4267">
        <v>23</v>
      </c>
      <c r="F4267" s="1" t="s">
        <v>326</v>
      </c>
      <c r="G4267" s="1" t="s">
        <v>24</v>
      </c>
      <c r="H4267" s="1" t="s">
        <v>1130</v>
      </c>
      <c r="I4267" s="1" t="s">
        <v>82</v>
      </c>
      <c r="J4267" s="1" t="s">
        <v>26</v>
      </c>
    </row>
    <row r="4268" spans="1:11" x14ac:dyDescent="0.25">
      <c r="A4268">
        <v>4267</v>
      </c>
      <c r="B4268" s="2">
        <v>44056</v>
      </c>
      <c r="C4268" s="2">
        <v>44051</v>
      </c>
      <c r="D4268" s="1" t="s">
        <v>1128</v>
      </c>
      <c r="E4268">
        <v>73</v>
      </c>
      <c r="F4268" s="1" t="s">
        <v>326</v>
      </c>
      <c r="G4268" s="1" t="s">
        <v>1132</v>
      </c>
      <c r="H4268" s="1" t="s">
        <v>1130</v>
      </c>
      <c r="I4268" s="1" t="s">
        <v>3057</v>
      </c>
      <c r="J4268" s="1" t="s">
        <v>26</v>
      </c>
      <c r="K4268">
        <v>5</v>
      </c>
    </row>
    <row r="4269" spans="1:11" x14ac:dyDescent="0.25">
      <c r="A4269">
        <v>4268</v>
      </c>
      <c r="B4269" s="2">
        <v>44056</v>
      </c>
      <c r="C4269" s="2">
        <v>44051</v>
      </c>
      <c r="D4269" s="1" t="s">
        <v>1128</v>
      </c>
      <c r="E4269">
        <v>61</v>
      </c>
      <c r="F4269" s="1" t="s">
        <v>326</v>
      </c>
      <c r="G4269" s="1" t="s">
        <v>1132</v>
      </c>
      <c r="H4269" s="1" t="s">
        <v>1130</v>
      </c>
      <c r="I4269" s="1" t="s">
        <v>82</v>
      </c>
      <c r="J4269" s="1" t="s">
        <v>26</v>
      </c>
      <c r="K4269">
        <v>5</v>
      </c>
    </row>
    <row r="4270" spans="1:11" x14ac:dyDescent="0.25">
      <c r="A4270">
        <v>4269</v>
      </c>
      <c r="B4270" s="2">
        <v>44056</v>
      </c>
      <c r="C4270" s="2">
        <v>44051</v>
      </c>
      <c r="D4270" s="1" t="s">
        <v>1128</v>
      </c>
      <c r="E4270">
        <v>31</v>
      </c>
      <c r="F4270" s="1" t="s">
        <v>326</v>
      </c>
      <c r="G4270" s="1" t="s">
        <v>1132</v>
      </c>
      <c r="H4270" s="1" t="s">
        <v>1130</v>
      </c>
      <c r="I4270" s="1" t="s">
        <v>82</v>
      </c>
      <c r="J4270" s="1" t="s">
        <v>26</v>
      </c>
      <c r="K4270">
        <v>5</v>
      </c>
    </row>
    <row r="4271" spans="1:11" x14ac:dyDescent="0.25">
      <c r="A4271">
        <v>4270</v>
      </c>
      <c r="B4271" s="2">
        <v>44056</v>
      </c>
      <c r="C4271" s="2">
        <v>44043</v>
      </c>
      <c r="D4271" s="1" t="s">
        <v>1131</v>
      </c>
      <c r="E4271">
        <v>62</v>
      </c>
      <c r="F4271" s="1" t="s">
        <v>326</v>
      </c>
      <c r="G4271" s="1" t="s">
        <v>1132</v>
      </c>
      <c r="H4271" s="1" t="s">
        <v>1130</v>
      </c>
      <c r="I4271" s="1" t="s">
        <v>82</v>
      </c>
      <c r="J4271" s="1" t="s">
        <v>26</v>
      </c>
      <c r="K4271">
        <v>13</v>
      </c>
    </row>
    <row r="4272" spans="1:11" x14ac:dyDescent="0.25">
      <c r="A4272">
        <v>4271</v>
      </c>
      <c r="B4272" s="2">
        <v>44056</v>
      </c>
      <c r="C4272" s="2">
        <v>44052</v>
      </c>
      <c r="D4272" s="1" t="s">
        <v>1128</v>
      </c>
      <c r="E4272">
        <v>34</v>
      </c>
      <c r="F4272" s="1" t="s">
        <v>326</v>
      </c>
      <c r="G4272" s="1" t="s">
        <v>1132</v>
      </c>
      <c r="H4272" s="1" t="s">
        <v>1130</v>
      </c>
      <c r="I4272" s="1" t="s">
        <v>82</v>
      </c>
      <c r="J4272" s="1" t="s">
        <v>26</v>
      </c>
      <c r="K4272">
        <v>4</v>
      </c>
    </row>
    <row r="4273" spans="1:11" x14ac:dyDescent="0.25">
      <c r="A4273">
        <v>4272</v>
      </c>
      <c r="B4273" s="2">
        <v>44056</v>
      </c>
      <c r="C4273" s="2">
        <v>44051</v>
      </c>
      <c r="D4273" s="1" t="s">
        <v>1131</v>
      </c>
      <c r="E4273">
        <v>54</v>
      </c>
      <c r="F4273" s="1" t="s">
        <v>326</v>
      </c>
      <c r="G4273" s="1" t="s">
        <v>1132</v>
      </c>
      <c r="H4273" s="1" t="s">
        <v>1130</v>
      </c>
      <c r="I4273" s="1" t="s">
        <v>3057</v>
      </c>
      <c r="J4273" s="1" t="s">
        <v>26</v>
      </c>
      <c r="K4273">
        <v>5</v>
      </c>
    </row>
    <row r="4274" spans="1:11" x14ac:dyDescent="0.25">
      <c r="A4274">
        <v>4273</v>
      </c>
      <c r="B4274" s="2">
        <v>44056</v>
      </c>
      <c r="C4274" s="2">
        <v>44052</v>
      </c>
      <c r="D4274" s="1" t="s">
        <v>1131</v>
      </c>
      <c r="E4274">
        <v>27</v>
      </c>
      <c r="F4274" s="1" t="s">
        <v>326</v>
      </c>
      <c r="G4274" s="1" t="s">
        <v>1132</v>
      </c>
      <c r="H4274" s="1" t="s">
        <v>1130</v>
      </c>
      <c r="I4274" s="1" t="s">
        <v>82</v>
      </c>
      <c r="J4274" s="1" t="s">
        <v>26</v>
      </c>
      <c r="K4274">
        <v>4</v>
      </c>
    </row>
    <row r="4275" spans="1:11" x14ac:dyDescent="0.25">
      <c r="A4275">
        <v>4274</v>
      </c>
      <c r="B4275" s="2">
        <v>44056</v>
      </c>
      <c r="C4275" s="2"/>
      <c r="D4275" s="1" t="s">
        <v>1131</v>
      </c>
      <c r="E4275">
        <v>42</v>
      </c>
      <c r="F4275" s="1" t="s">
        <v>326</v>
      </c>
      <c r="G4275" s="1" t="s">
        <v>1132</v>
      </c>
      <c r="H4275" s="1" t="s">
        <v>1130</v>
      </c>
      <c r="I4275" s="1" t="s">
        <v>32</v>
      </c>
      <c r="J4275" s="1" t="s">
        <v>26</v>
      </c>
    </row>
    <row r="4276" spans="1:11" x14ac:dyDescent="0.25">
      <c r="A4276">
        <v>4275</v>
      </c>
      <c r="B4276" s="2">
        <v>44056</v>
      </c>
      <c r="C4276" s="2">
        <v>44051</v>
      </c>
      <c r="D4276" s="1" t="s">
        <v>1131</v>
      </c>
      <c r="E4276">
        <v>30</v>
      </c>
      <c r="F4276" s="1" t="s">
        <v>326</v>
      </c>
      <c r="G4276" s="1" t="s">
        <v>1132</v>
      </c>
      <c r="H4276" s="1" t="s">
        <v>1130</v>
      </c>
      <c r="I4276" s="1" t="s">
        <v>3057</v>
      </c>
      <c r="J4276" s="1" t="s">
        <v>26</v>
      </c>
      <c r="K4276">
        <v>5</v>
      </c>
    </row>
    <row r="4277" spans="1:11" x14ac:dyDescent="0.25">
      <c r="A4277">
        <v>4276</v>
      </c>
      <c r="B4277" s="2">
        <v>44056</v>
      </c>
      <c r="C4277" s="2">
        <v>44054</v>
      </c>
      <c r="D4277" s="1" t="s">
        <v>1128</v>
      </c>
      <c r="E4277">
        <v>42</v>
      </c>
      <c r="F4277" s="1" t="s">
        <v>326</v>
      </c>
      <c r="G4277" s="1" t="s">
        <v>1132</v>
      </c>
      <c r="H4277" s="1" t="s">
        <v>1130</v>
      </c>
      <c r="I4277" s="1" t="s">
        <v>3057</v>
      </c>
      <c r="J4277" s="1" t="s">
        <v>26</v>
      </c>
      <c r="K4277">
        <v>2</v>
      </c>
    </row>
    <row r="4278" spans="1:11" x14ac:dyDescent="0.25">
      <c r="A4278">
        <v>4277</v>
      </c>
      <c r="B4278" s="2">
        <v>44056</v>
      </c>
      <c r="C4278" s="2">
        <v>44050</v>
      </c>
      <c r="D4278" s="1" t="s">
        <v>1131</v>
      </c>
      <c r="E4278">
        <v>57</v>
      </c>
      <c r="F4278" s="1" t="s">
        <v>326</v>
      </c>
      <c r="G4278" s="1" t="s">
        <v>1132</v>
      </c>
      <c r="H4278" s="1" t="s">
        <v>1130</v>
      </c>
      <c r="I4278" s="1" t="s">
        <v>82</v>
      </c>
      <c r="J4278" s="1" t="s">
        <v>26</v>
      </c>
      <c r="K4278">
        <v>6</v>
      </c>
    </row>
    <row r="4279" spans="1:11" x14ac:dyDescent="0.25">
      <c r="A4279">
        <v>4278</v>
      </c>
      <c r="B4279" s="2">
        <v>44056</v>
      </c>
      <c r="C4279" s="2">
        <v>44050</v>
      </c>
      <c r="D4279" s="1" t="s">
        <v>1128</v>
      </c>
      <c r="E4279">
        <v>24</v>
      </c>
      <c r="F4279" s="1" t="s">
        <v>326</v>
      </c>
      <c r="G4279" s="1" t="s">
        <v>1132</v>
      </c>
      <c r="H4279" s="1" t="s">
        <v>1130</v>
      </c>
      <c r="I4279" s="1" t="s">
        <v>82</v>
      </c>
      <c r="J4279" s="1" t="s">
        <v>26</v>
      </c>
      <c r="K4279">
        <v>6</v>
      </c>
    </row>
    <row r="4280" spans="1:11" x14ac:dyDescent="0.25">
      <c r="A4280">
        <v>4279</v>
      </c>
      <c r="B4280" s="2">
        <v>44056</v>
      </c>
      <c r="C4280" s="2"/>
      <c r="D4280" s="1" t="s">
        <v>1131</v>
      </c>
      <c r="E4280">
        <v>91</v>
      </c>
      <c r="F4280" s="1" t="s">
        <v>326</v>
      </c>
      <c r="G4280" s="1" t="s">
        <v>1132</v>
      </c>
      <c r="H4280" s="1" t="s">
        <v>1130</v>
      </c>
      <c r="I4280" s="1" t="s">
        <v>82</v>
      </c>
      <c r="J4280" s="1" t="s">
        <v>26</v>
      </c>
    </row>
    <row r="4281" spans="1:11" x14ac:dyDescent="0.25">
      <c r="A4281">
        <v>4280</v>
      </c>
      <c r="B4281" s="2">
        <v>44056</v>
      </c>
      <c r="C4281" s="2">
        <v>44050</v>
      </c>
      <c r="D4281" s="1" t="s">
        <v>1128</v>
      </c>
      <c r="E4281">
        <v>21</v>
      </c>
      <c r="F4281" s="1" t="s">
        <v>326</v>
      </c>
      <c r="G4281" s="1" t="s">
        <v>1132</v>
      </c>
      <c r="H4281" s="1" t="s">
        <v>1130</v>
      </c>
      <c r="I4281" s="1" t="s">
        <v>3057</v>
      </c>
      <c r="J4281" s="1" t="s">
        <v>26</v>
      </c>
      <c r="K4281">
        <v>6</v>
      </c>
    </row>
    <row r="4282" spans="1:11" x14ac:dyDescent="0.25">
      <c r="A4282">
        <v>4281</v>
      </c>
      <c r="B4282" s="2">
        <v>44056</v>
      </c>
      <c r="C4282" s="2"/>
      <c r="D4282" s="1" t="s">
        <v>1131</v>
      </c>
      <c r="E4282">
        <v>92</v>
      </c>
      <c r="F4282" s="1" t="s">
        <v>326</v>
      </c>
      <c r="G4282" s="1" t="s">
        <v>1132</v>
      </c>
      <c r="H4282" s="1" t="s">
        <v>1130</v>
      </c>
      <c r="I4282" s="1" t="s">
        <v>82</v>
      </c>
      <c r="J4282" s="1" t="s">
        <v>26</v>
      </c>
    </row>
    <row r="4283" spans="1:11" x14ac:dyDescent="0.25">
      <c r="A4283">
        <v>4282</v>
      </c>
      <c r="B4283" s="2">
        <v>44056</v>
      </c>
      <c r="C4283" s="2">
        <v>44045</v>
      </c>
      <c r="D4283" s="1" t="s">
        <v>1131</v>
      </c>
      <c r="E4283">
        <v>48</v>
      </c>
      <c r="F4283" s="1" t="s">
        <v>326</v>
      </c>
      <c r="G4283" s="1" t="s">
        <v>1132</v>
      </c>
      <c r="H4283" s="1" t="s">
        <v>1130</v>
      </c>
      <c r="I4283" s="1" t="s">
        <v>82</v>
      </c>
      <c r="J4283" s="1" t="s">
        <v>26</v>
      </c>
      <c r="K4283">
        <v>11</v>
      </c>
    </row>
    <row r="4284" spans="1:11" x14ac:dyDescent="0.25">
      <c r="A4284">
        <v>4283</v>
      </c>
      <c r="B4284" s="2">
        <v>44056</v>
      </c>
      <c r="C4284" s="2">
        <v>44053</v>
      </c>
      <c r="D4284" s="1" t="s">
        <v>1128</v>
      </c>
      <c r="E4284">
        <v>78</v>
      </c>
      <c r="F4284" s="1" t="s">
        <v>326</v>
      </c>
      <c r="G4284" s="1" t="s">
        <v>1132</v>
      </c>
      <c r="H4284" s="1" t="s">
        <v>1130</v>
      </c>
      <c r="I4284" s="1" t="s">
        <v>82</v>
      </c>
      <c r="J4284" s="1" t="s">
        <v>26</v>
      </c>
      <c r="K4284">
        <v>3</v>
      </c>
    </row>
    <row r="4285" spans="1:11" x14ac:dyDescent="0.25">
      <c r="A4285">
        <v>4284</v>
      </c>
      <c r="B4285" s="2">
        <v>44056</v>
      </c>
      <c r="C4285" s="2">
        <v>44050</v>
      </c>
      <c r="D4285" s="1" t="s">
        <v>1131</v>
      </c>
      <c r="E4285">
        <v>41</v>
      </c>
      <c r="F4285" s="1" t="s">
        <v>326</v>
      </c>
      <c r="G4285" s="1" t="s">
        <v>1132</v>
      </c>
      <c r="H4285" s="1" t="s">
        <v>1130</v>
      </c>
      <c r="I4285" s="1" t="s">
        <v>82</v>
      </c>
      <c r="J4285" s="1" t="s">
        <v>26</v>
      </c>
      <c r="K4285">
        <v>6</v>
      </c>
    </row>
    <row r="4286" spans="1:11" x14ac:dyDescent="0.25">
      <c r="A4286">
        <v>4285</v>
      </c>
      <c r="B4286" s="2">
        <v>44056</v>
      </c>
      <c r="C4286" s="2">
        <v>44053</v>
      </c>
      <c r="D4286" s="1" t="s">
        <v>1131</v>
      </c>
      <c r="E4286">
        <v>54</v>
      </c>
      <c r="F4286" s="1" t="s">
        <v>326</v>
      </c>
      <c r="G4286" s="1" t="s">
        <v>1132</v>
      </c>
      <c r="H4286" s="1" t="s">
        <v>1130</v>
      </c>
      <c r="I4286" s="1" t="s">
        <v>3057</v>
      </c>
      <c r="J4286" s="1" t="s">
        <v>26</v>
      </c>
      <c r="K4286">
        <v>3</v>
      </c>
    </row>
    <row r="4287" spans="1:11" x14ac:dyDescent="0.25">
      <c r="A4287">
        <v>4286</v>
      </c>
      <c r="B4287" s="2">
        <v>44056</v>
      </c>
      <c r="C4287" s="2">
        <v>44044</v>
      </c>
      <c r="D4287" s="1" t="s">
        <v>1128</v>
      </c>
      <c r="E4287">
        <v>64</v>
      </c>
      <c r="F4287" s="1" t="s">
        <v>326</v>
      </c>
      <c r="G4287" s="1" t="s">
        <v>1132</v>
      </c>
      <c r="H4287" s="1" t="s">
        <v>1130</v>
      </c>
      <c r="I4287" s="1" t="s">
        <v>82</v>
      </c>
      <c r="J4287" s="1" t="s">
        <v>26</v>
      </c>
      <c r="K4287">
        <v>12</v>
      </c>
    </row>
    <row r="4288" spans="1:11" x14ac:dyDescent="0.25">
      <c r="A4288">
        <v>4287</v>
      </c>
      <c r="B4288" s="2">
        <v>44056</v>
      </c>
      <c r="C4288" s="2">
        <v>44054</v>
      </c>
      <c r="D4288" s="1" t="s">
        <v>1131</v>
      </c>
      <c r="E4288">
        <v>31</v>
      </c>
      <c r="F4288" s="1" t="s">
        <v>326</v>
      </c>
      <c r="G4288" s="1" t="s">
        <v>1132</v>
      </c>
      <c r="H4288" s="1" t="s">
        <v>1130</v>
      </c>
      <c r="I4288" s="1" t="s">
        <v>3057</v>
      </c>
      <c r="J4288" s="1" t="s">
        <v>26</v>
      </c>
      <c r="K4288">
        <v>2</v>
      </c>
    </row>
    <row r="4289" spans="1:11" x14ac:dyDescent="0.25">
      <c r="A4289">
        <v>4288</v>
      </c>
      <c r="B4289" s="2">
        <v>44056</v>
      </c>
      <c r="C4289" s="2">
        <v>44053</v>
      </c>
      <c r="D4289" s="1" t="s">
        <v>1128</v>
      </c>
      <c r="E4289">
        <v>50</v>
      </c>
      <c r="F4289" s="1" t="s">
        <v>326</v>
      </c>
      <c r="G4289" s="1" t="s">
        <v>1132</v>
      </c>
      <c r="H4289" s="1" t="s">
        <v>1130</v>
      </c>
      <c r="I4289" s="1" t="s">
        <v>82</v>
      </c>
      <c r="J4289" s="1" t="s">
        <v>26</v>
      </c>
      <c r="K4289">
        <v>3</v>
      </c>
    </row>
    <row r="4290" spans="1:11" x14ac:dyDescent="0.25">
      <c r="A4290">
        <v>4289</v>
      </c>
      <c r="B4290" s="2">
        <v>44056</v>
      </c>
      <c r="C4290" s="2">
        <v>44050</v>
      </c>
      <c r="D4290" s="1" t="s">
        <v>1131</v>
      </c>
      <c r="E4290">
        <v>60</v>
      </c>
      <c r="F4290" s="1" t="s">
        <v>326</v>
      </c>
      <c r="G4290" s="1" t="s">
        <v>1132</v>
      </c>
      <c r="H4290" s="1" t="s">
        <v>1130</v>
      </c>
      <c r="I4290" s="1" t="s">
        <v>82</v>
      </c>
      <c r="J4290" s="1" t="s">
        <v>26</v>
      </c>
      <c r="K4290">
        <v>6</v>
      </c>
    </row>
    <row r="4291" spans="1:11" x14ac:dyDescent="0.25">
      <c r="A4291">
        <v>4290</v>
      </c>
      <c r="B4291" s="2">
        <v>44056</v>
      </c>
      <c r="C4291" s="2"/>
      <c r="D4291" s="1" t="s">
        <v>1131</v>
      </c>
      <c r="E4291">
        <v>52</v>
      </c>
      <c r="F4291" s="1" t="s">
        <v>326</v>
      </c>
      <c r="G4291" s="1" t="s">
        <v>24</v>
      </c>
      <c r="H4291" s="1" t="s">
        <v>1130</v>
      </c>
      <c r="I4291" s="1" t="s">
        <v>82</v>
      </c>
      <c r="J4291" s="1" t="s">
        <v>26</v>
      </c>
    </row>
    <row r="4292" spans="1:11" x14ac:dyDescent="0.25">
      <c r="A4292">
        <v>4291</v>
      </c>
      <c r="B4292" s="2">
        <v>44056</v>
      </c>
      <c r="C4292" s="2">
        <v>44051</v>
      </c>
      <c r="D4292" s="1" t="s">
        <v>1131</v>
      </c>
      <c r="E4292">
        <v>52</v>
      </c>
      <c r="F4292" s="1" t="s">
        <v>326</v>
      </c>
      <c r="G4292" s="1" t="s">
        <v>1132</v>
      </c>
      <c r="H4292" s="1" t="s">
        <v>1130</v>
      </c>
      <c r="I4292" s="1" t="s">
        <v>82</v>
      </c>
      <c r="J4292" s="1" t="s">
        <v>26</v>
      </c>
      <c r="K4292">
        <v>5</v>
      </c>
    </row>
    <row r="4293" spans="1:11" x14ac:dyDescent="0.25">
      <c r="A4293">
        <v>4292</v>
      </c>
      <c r="B4293" s="2">
        <v>44056</v>
      </c>
      <c r="C4293" s="2">
        <v>44051</v>
      </c>
      <c r="D4293" s="1" t="s">
        <v>1128</v>
      </c>
      <c r="E4293">
        <v>38</v>
      </c>
      <c r="F4293" s="1" t="s">
        <v>326</v>
      </c>
      <c r="G4293" s="1" t="s">
        <v>1132</v>
      </c>
      <c r="H4293" s="1" t="s">
        <v>1130</v>
      </c>
      <c r="I4293" s="1" t="s">
        <v>82</v>
      </c>
      <c r="J4293" s="1" t="s">
        <v>26</v>
      </c>
      <c r="K4293">
        <v>5</v>
      </c>
    </row>
    <row r="4294" spans="1:11" x14ac:dyDescent="0.25">
      <c r="A4294">
        <v>4293</v>
      </c>
      <c r="B4294" s="2">
        <v>44056</v>
      </c>
      <c r="C4294" s="2"/>
      <c r="D4294" s="1" t="s">
        <v>1128</v>
      </c>
      <c r="E4294">
        <v>56</v>
      </c>
      <c r="F4294" s="1" t="s">
        <v>326</v>
      </c>
      <c r="G4294" s="1" t="s">
        <v>1132</v>
      </c>
      <c r="H4294" s="1" t="s">
        <v>1130</v>
      </c>
      <c r="I4294" s="1" t="s">
        <v>3057</v>
      </c>
      <c r="J4294" s="1" t="s">
        <v>26</v>
      </c>
    </row>
    <row r="4295" spans="1:11" x14ac:dyDescent="0.25">
      <c r="A4295">
        <v>4294</v>
      </c>
      <c r="B4295" s="2">
        <v>44056</v>
      </c>
      <c r="C4295" s="2">
        <v>44048</v>
      </c>
      <c r="D4295" s="1" t="s">
        <v>1128</v>
      </c>
      <c r="E4295">
        <v>61</v>
      </c>
      <c r="F4295" s="1" t="s">
        <v>326</v>
      </c>
      <c r="G4295" s="1" t="s">
        <v>1132</v>
      </c>
      <c r="H4295" s="1" t="s">
        <v>1130</v>
      </c>
      <c r="I4295" s="1" t="s">
        <v>82</v>
      </c>
      <c r="J4295" s="1" t="s">
        <v>26</v>
      </c>
      <c r="K4295">
        <v>8</v>
      </c>
    </row>
    <row r="4296" spans="1:11" x14ac:dyDescent="0.25">
      <c r="A4296">
        <v>4295</v>
      </c>
      <c r="B4296" s="2">
        <v>44056</v>
      </c>
      <c r="C4296" s="2">
        <v>44055</v>
      </c>
      <c r="D4296" s="1" t="s">
        <v>1131</v>
      </c>
      <c r="E4296">
        <v>21</v>
      </c>
      <c r="F4296" s="1" t="s">
        <v>326</v>
      </c>
      <c r="G4296" s="1" t="s">
        <v>1132</v>
      </c>
      <c r="H4296" s="1" t="s">
        <v>1130</v>
      </c>
      <c r="I4296" s="1" t="s">
        <v>3057</v>
      </c>
      <c r="J4296" s="1" t="s">
        <v>26</v>
      </c>
      <c r="K4296">
        <v>1</v>
      </c>
    </row>
    <row r="4297" spans="1:11" x14ac:dyDescent="0.25">
      <c r="A4297">
        <v>4296</v>
      </c>
      <c r="B4297" s="2">
        <v>44056</v>
      </c>
      <c r="C4297" s="2">
        <v>44036</v>
      </c>
      <c r="D4297" s="1" t="s">
        <v>1131</v>
      </c>
      <c r="E4297">
        <v>45</v>
      </c>
      <c r="F4297" s="1" t="s">
        <v>326</v>
      </c>
      <c r="G4297" s="1" t="s">
        <v>24</v>
      </c>
      <c r="H4297" s="1" t="s">
        <v>1130</v>
      </c>
      <c r="I4297" s="1" t="s">
        <v>82</v>
      </c>
      <c r="J4297" s="1" t="s">
        <v>26</v>
      </c>
      <c r="K4297">
        <v>20</v>
      </c>
    </row>
    <row r="4298" spans="1:11" x14ac:dyDescent="0.25">
      <c r="A4298">
        <v>4297</v>
      </c>
      <c r="B4298" s="2">
        <v>44056</v>
      </c>
      <c r="C4298" s="2">
        <v>44051</v>
      </c>
      <c r="D4298" s="1" t="s">
        <v>1131</v>
      </c>
      <c r="E4298">
        <v>53</v>
      </c>
      <c r="F4298" s="1" t="s">
        <v>326</v>
      </c>
      <c r="G4298" s="1" t="s">
        <v>1132</v>
      </c>
      <c r="H4298" s="1" t="s">
        <v>1130</v>
      </c>
      <c r="I4298" s="1" t="s">
        <v>3057</v>
      </c>
      <c r="J4298" s="1" t="s">
        <v>26</v>
      </c>
      <c r="K4298">
        <v>5</v>
      </c>
    </row>
    <row r="4299" spans="1:11" x14ac:dyDescent="0.25">
      <c r="A4299">
        <v>4298</v>
      </c>
      <c r="B4299" s="2">
        <v>44056</v>
      </c>
      <c r="C4299" s="2">
        <v>44047</v>
      </c>
      <c r="D4299" s="1" t="s">
        <v>1128</v>
      </c>
      <c r="E4299">
        <v>58</v>
      </c>
      <c r="F4299" s="1" t="s">
        <v>326</v>
      </c>
      <c r="G4299" s="1" t="s">
        <v>1132</v>
      </c>
      <c r="H4299" s="1" t="s">
        <v>1130</v>
      </c>
      <c r="I4299" s="1" t="s">
        <v>82</v>
      </c>
      <c r="J4299" s="1" t="s">
        <v>26</v>
      </c>
      <c r="K4299">
        <v>9</v>
      </c>
    </row>
    <row r="4300" spans="1:11" x14ac:dyDescent="0.25">
      <c r="A4300">
        <v>4299</v>
      </c>
      <c r="B4300" s="2">
        <v>44056</v>
      </c>
      <c r="C4300" s="2">
        <v>44046</v>
      </c>
      <c r="D4300" s="1" t="s">
        <v>1131</v>
      </c>
      <c r="E4300">
        <v>41</v>
      </c>
      <c r="F4300" s="1" t="s">
        <v>326</v>
      </c>
      <c r="G4300" s="1" t="s">
        <v>24</v>
      </c>
      <c r="H4300" s="1" t="s">
        <v>1130</v>
      </c>
      <c r="I4300" s="1" t="s">
        <v>3057</v>
      </c>
      <c r="J4300" s="1" t="s">
        <v>26</v>
      </c>
      <c r="K4300">
        <v>10</v>
      </c>
    </row>
    <row r="4301" spans="1:11" x14ac:dyDescent="0.25">
      <c r="A4301">
        <v>4300</v>
      </c>
      <c r="B4301" s="2">
        <v>44056</v>
      </c>
      <c r="C4301" s="2"/>
      <c r="D4301" s="1" t="s">
        <v>1128</v>
      </c>
      <c r="E4301">
        <v>67</v>
      </c>
      <c r="F4301" s="1" t="s">
        <v>326</v>
      </c>
      <c r="G4301" s="1" t="s">
        <v>1132</v>
      </c>
      <c r="H4301" s="1" t="s">
        <v>1130</v>
      </c>
      <c r="I4301" s="1" t="s">
        <v>3057</v>
      </c>
      <c r="J4301" s="1" t="s">
        <v>26</v>
      </c>
    </row>
    <row r="4302" spans="1:11" x14ac:dyDescent="0.25">
      <c r="A4302">
        <v>4301</v>
      </c>
      <c r="B4302" s="2">
        <v>44056</v>
      </c>
      <c r="C4302" s="2">
        <v>44053</v>
      </c>
      <c r="D4302" s="1" t="s">
        <v>1131</v>
      </c>
      <c r="E4302">
        <v>62</v>
      </c>
      <c r="F4302" s="1" t="s">
        <v>326</v>
      </c>
      <c r="G4302" s="1" t="s">
        <v>1132</v>
      </c>
      <c r="H4302" s="1" t="s">
        <v>1130</v>
      </c>
      <c r="I4302" s="1" t="s">
        <v>3057</v>
      </c>
      <c r="J4302" s="1" t="s">
        <v>26</v>
      </c>
      <c r="K4302">
        <v>3</v>
      </c>
    </row>
    <row r="4303" spans="1:11" x14ac:dyDescent="0.25">
      <c r="A4303">
        <v>4302</v>
      </c>
      <c r="B4303" s="2">
        <v>44056</v>
      </c>
      <c r="C4303" s="2">
        <v>44050</v>
      </c>
      <c r="D4303" s="1" t="s">
        <v>1131</v>
      </c>
      <c r="E4303">
        <v>40</v>
      </c>
      <c r="F4303" s="1" t="s">
        <v>326</v>
      </c>
      <c r="G4303" s="1" t="s">
        <v>1132</v>
      </c>
      <c r="H4303" s="1" t="s">
        <v>1130</v>
      </c>
      <c r="I4303" s="1" t="s">
        <v>3057</v>
      </c>
      <c r="J4303" s="1" t="s">
        <v>26</v>
      </c>
      <c r="K4303">
        <v>6</v>
      </c>
    </row>
    <row r="4304" spans="1:11" x14ac:dyDescent="0.25">
      <c r="A4304">
        <v>4303</v>
      </c>
      <c r="B4304" s="2">
        <v>44056</v>
      </c>
      <c r="C4304" s="2">
        <v>44053</v>
      </c>
      <c r="D4304" s="1" t="s">
        <v>1128</v>
      </c>
      <c r="E4304">
        <v>27</v>
      </c>
      <c r="F4304" s="1" t="s">
        <v>326</v>
      </c>
      <c r="G4304" s="1" t="s">
        <v>1132</v>
      </c>
      <c r="H4304" s="1" t="s">
        <v>1130</v>
      </c>
      <c r="I4304" s="1" t="s">
        <v>3057</v>
      </c>
      <c r="J4304" s="1" t="s">
        <v>26</v>
      </c>
      <c r="K4304">
        <v>3</v>
      </c>
    </row>
    <row r="4305" spans="1:11" x14ac:dyDescent="0.25">
      <c r="A4305">
        <v>4304</v>
      </c>
      <c r="B4305" s="2">
        <v>44056</v>
      </c>
      <c r="C4305" s="2">
        <v>44048</v>
      </c>
      <c r="D4305" s="1" t="s">
        <v>1128</v>
      </c>
      <c r="E4305">
        <v>27</v>
      </c>
      <c r="F4305" s="1" t="s">
        <v>326</v>
      </c>
      <c r="G4305" s="1" t="s">
        <v>1132</v>
      </c>
      <c r="H4305" s="1" t="s">
        <v>1130</v>
      </c>
      <c r="I4305" s="1" t="s">
        <v>82</v>
      </c>
      <c r="J4305" s="1" t="s">
        <v>26</v>
      </c>
      <c r="K4305">
        <v>8</v>
      </c>
    </row>
    <row r="4306" spans="1:11" x14ac:dyDescent="0.25">
      <c r="A4306">
        <v>4305</v>
      </c>
      <c r="B4306" s="2">
        <v>44056</v>
      </c>
      <c r="C4306" s="2">
        <v>44053</v>
      </c>
      <c r="D4306" s="1" t="s">
        <v>1131</v>
      </c>
      <c r="E4306">
        <v>25</v>
      </c>
      <c r="F4306" s="1" t="s">
        <v>326</v>
      </c>
      <c r="G4306" s="1" t="s">
        <v>1132</v>
      </c>
      <c r="H4306" s="1" t="s">
        <v>1130</v>
      </c>
      <c r="I4306" s="1" t="s">
        <v>3057</v>
      </c>
      <c r="J4306" s="1" t="s">
        <v>26</v>
      </c>
      <c r="K4306">
        <v>3</v>
      </c>
    </row>
    <row r="4307" spans="1:11" x14ac:dyDescent="0.25">
      <c r="A4307">
        <v>4306</v>
      </c>
      <c r="B4307" s="2">
        <v>44056</v>
      </c>
      <c r="C4307" s="2">
        <v>44050</v>
      </c>
      <c r="D4307" s="1" t="s">
        <v>1128</v>
      </c>
      <c r="E4307">
        <v>62</v>
      </c>
      <c r="F4307" s="1" t="s">
        <v>326</v>
      </c>
      <c r="G4307" s="1" t="s">
        <v>1132</v>
      </c>
      <c r="H4307" s="1" t="s">
        <v>1130</v>
      </c>
      <c r="I4307" s="1" t="s">
        <v>82</v>
      </c>
      <c r="J4307" s="1" t="s">
        <v>26</v>
      </c>
      <c r="K4307">
        <v>6</v>
      </c>
    </row>
    <row r="4308" spans="1:11" x14ac:dyDescent="0.25">
      <c r="A4308">
        <v>4307</v>
      </c>
      <c r="B4308" s="2">
        <v>44056</v>
      </c>
      <c r="C4308" s="2">
        <v>44054</v>
      </c>
      <c r="D4308" s="1" t="s">
        <v>1131</v>
      </c>
      <c r="E4308">
        <v>59</v>
      </c>
      <c r="F4308" s="1" t="s">
        <v>326</v>
      </c>
      <c r="G4308" s="1" t="s">
        <v>1132</v>
      </c>
      <c r="H4308" s="1" t="s">
        <v>1130</v>
      </c>
      <c r="I4308" s="1" t="s">
        <v>3057</v>
      </c>
      <c r="J4308" s="1" t="s">
        <v>26</v>
      </c>
      <c r="K4308">
        <v>2</v>
      </c>
    </row>
    <row r="4309" spans="1:11" x14ac:dyDescent="0.25">
      <c r="A4309">
        <v>4308</v>
      </c>
      <c r="B4309" s="2">
        <v>44056</v>
      </c>
      <c r="C4309" s="2">
        <v>44053</v>
      </c>
      <c r="D4309" s="1" t="s">
        <v>1128</v>
      </c>
      <c r="E4309">
        <v>63</v>
      </c>
      <c r="F4309" s="1" t="s">
        <v>326</v>
      </c>
      <c r="G4309" s="1" t="s">
        <v>1132</v>
      </c>
      <c r="H4309" s="1" t="s">
        <v>1130</v>
      </c>
      <c r="I4309" s="1" t="s">
        <v>82</v>
      </c>
      <c r="J4309" s="1" t="s">
        <v>26</v>
      </c>
      <c r="K4309">
        <v>3</v>
      </c>
    </row>
    <row r="4310" spans="1:11" x14ac:dyDescent="0.25">
      <c r="A4310">
        <v>4309</v>
      </c>
      <c r="B4310" s="2">
        <v>44056</v>
      </c>
      <c r="C4310" s="2">
        <v>44051</v>
      </c>
      <c r="D4310" s="1" t="s">
        <v>1131</v>
      </c>
      <c r="E4310">
        <v>55</v>
      </c>
      <c r="F4310" s="1" t="s">
        <v>326</v>
      </c>
      <c r="G4310" s="1" t="s">
        <v>1132</v>
      </c>
      <c r="H4310" s="1" t="s">
        <v>1130</v>
      </c>
      <c r="I4310" s="1" t="s">
        <v>82</v>
      </c>
      <c r="J4310" s="1" t="s">
        <v>26</v>
      </c>
      <c r="K4310">
        <v>5</v>
      </c>
    </row>
    <row r="4311" spans="1:11" x14ac:dyDescent="0.25">
      <c r="A4311">
        <v>4310</v>
      </c>
      <c r="B4311" s="2">
        <v>44056</v>
      </c>
      <c r="C4311" s="2">
        <v>44052</v>
      </c>
      <c r="D4311" s="1" t="s">
        <v>1131</v>
      </c>
      <c r="E4311">
        <v>62</v>
      </c>
      <c r="F4311" s="1" t="s">
        <v>326</v>
      </c>
      <c r="G4311" s="1" t="s">
        <v>1132</v>
      </c>
      <c r="H4311" s="1" t="s">
        <v>1130</v>
      </c>
      <c r="I4311" s="1" t="s">
        <v>3057</v>
      </c>
      <c r="J4311" s="1" t="s">
        <v>26</v>
      </c>
      <c r="K4311">
        <v>4</v>
      </c>
    </row>
    <row r="4312" spans="1:11" x14ac:dyDescent="0.25">
      <c r="A4312">
        <v>4311</v>
      </c>
      <c r="B4312" s="2">
        <v>44056</v>
      </c>
      <c r="C4312" s="2">
        <v>44053</v>
      </c>
      <c r="D4312" s="1" t="s">
        <v>1131</v>
      </c>
      <c r="E4312">
        <v>85</v>
      </c>
      <c r="F4312" s="1" t="s">
        <v>326</v>
      </c>
      <c r="G4312" s="1" t="s">
        <v>1132</v>
      </c>
      <c r="H4312" s="1" t="s">
        <v>1130</v>
      </c>
      <c r="I4312" s="1" t="s">
        <v>82</v>
      </c>
      <c r="J4312" s="1" t="s">
        <v>26</v>
      </c>
      <c r="K4312">
        <v>3</v>
      </c>
    </row>
    <row r="4313" spans="1:11" x14ac:dyDescent="0.25">
      <c r="A4313">
        <v>4312</v>
      </c>
      <c r="B4313" s="2">
        <v>44056</v>
      </c>
      <c r="C4313" s="2">
        <v>44052</v>
      </c>
      <c r="D4313" s="1" t="s">
        <v>1128</v>
      </c>
      <c r="E4313">
        <v>54</v>
      </c>
      <c r="F4313" s="1" t="s">
        <v>326</v>
      </c>
      <c r="G4313" s="1" t="s">
        <v>1132</v>
      </c>
      <c r="H4313" s="1" t="s">
        <v>1130</v>
      </c>
      <c r="I4313" s="1" t="s">
        <v>82</v>
      </c>
      <c r="J4313" s="1" t="s">
        <v>26</v>
      </c>
      <c r="K4313">
        <v>4</v>
      </c>
    </row>
    <row r="4314" spans="1:11" x14ac:dyDescent="0.25">
      <c r="A4314">
        <v>4313</v>
      </c>
      <c r="B4314" s="2">
        <v>44056</v>
      </c>
      <c r="C4314" s="2">
        <v>44052</v>
      </c>
      <c r="D4314" s="1" t="s">
        <v>1128</v>
      </c>
      <c r="E4314">
        <v>69</v>
      </c>
      <c r="F4314" s="1" t="s">
        <v>326</v>
      </c>
      <c r="G4314" s="1" t="s">
        <v>1132</v>
      </c>
      <c r="H4314" s="1" t="s">
        <v>1130</v>
      </c>
      <c r="I4314" s="1" t="s">
        <v>3057</v>
      </c>
      <c r="J4314" s="1" t="s">
        <v>26</v>
      </c>
      <c r="K4314">
        <v>4</v>
      </c>
    </row>
    <row r="4315" spans="1:11" x14ac:dyDescent="0.25">
      <c r="A4315">
        <v>4314</v>
      </c>
      <c r="B4315" s="2">
        <v>44057</v>
      </c>
      <c r="C4315" s="2"/>
      <c r="D4315" s="1" t="s">
        <v>1128</v>
      </c>
      <c r="E4315">
        <v>31</v>
      </c>
      <c r="F4315" s="1" t="s">
        <v>326</v>
      </c>
      <c r="G4315" s="1" t="s">
        <v>1132</v>
      </c>
      <c r="H4315" s="1" t="s">
        <v>3978</v>
      </c>
      <c r="I4315" s="1" t="s">
        <v>32</v>
      </c>
      <c r="J4315" s="1" t="s">
        <v>26</v>
      </c>
    </row>
    <row r="4316" spans="1:11" x14ac:dyDescent="0.25">
      <c r="A4316">
        <v>4315</v>
      </c>
      <c r="B4316" s="2">
        <v>44057</v>
      </c>
      <c r="C4316" s="2"/>
      <c r="D4316" s="1" t="s">
        <v>1131</v>
      </c>
      <c r="E4316">
        <v>13</v>
      </c>
      <c r="F4316" s="1" t="s">
        <v>326</v>
      </c>
      <c r="G4316" s="1" t="s">
        <v>1132</v>
      </c>
      <c r="H4316" s="1" t="s">
        <v>1130</v>
      </c>
      <c r="I4316" s="1" t="s">
        <v>3057</v>
      </c>
      <c r="J4316" s="1" t="s">
        <v>26</v>
      </c>
    </row>
    <row r="4317" spans="1:11" x14ac:dyDescent="0.25">
      <c r="A4317">
        <v>4316</v>
      </c>
      <c r="B4317" s="2">
        <v>44057</v>
      </c>
      <c r="C4317" s="2">
        <v>44046</v>
      </c>
      <c r="D4317" s="1" t="s">
        <v>1131</v>
      </c>
      <c r="E4317">
        <v>38</v>
      </c>
      <c r="F4317" s="1" t="s">
        <v>326</v>
      </c>
      <c r="G4317" s="1" t="s">
        <v>24</v>
      </c>
      <c r="H4317" s="1" t="s">
        <v>1130</v>
      </c>
      <c r="I4317" s="1" t="s">
        <v>3057</v>
      </c>
      <c r="J4317" s="1" t="s">
        <v>26</v>
      </c>
      <c r="K4317">
        <v>11</v>
      </c>
    </row>
    <row r="4318" spans="1:11" x14ac:dyDescent="0.25">
      <c r="A4318">
        <v>4317</v>
      </c>
      <c r="B4318" s="2">
        <v>44057</v>
      </c>
      <c r="C4318" s="2"/>
      <c r="D4318" s="1" t="s">
        <v>1128</v>
      </c>
      <c r="E4318">
        <v>62</v>
      </c>
      <c r="F4318" s="1" t="s">
        <v>326</v>
      </c>
      <c r="G4318" s="1" t="s">
        <v>1132</v>
      </c>
      <c r="H4318" s="1" t="s">
        <v>1130</v>
      </c>
      <c r="I4318" s="1" t="s">
        <v>3057</v>
      </c>
      <c r="J4318" s="1" t="s">
        <v>26</v>
      </c>
    </row>
    <row r="4319" spans="1:11" x14ac:dyDescent="0.25">
      <c r="A4319">
        <v>4318</v>
      </c>
      <c r="B4319" s="2">
        <v>44057</v>
      </c>
      <c r="C4319" s="2">
        <v>44043</v>
      </c>
      <c r="D4319" s="1" t="s">
        <v>1128</v>
      </c>
      <c r="E4319">
        <v>47</v>
      </c>
      <c r="F4319" s="1" t="s">
        <v>326</v>
      </c>
      <c r="G4319" s="1" t="s">
        <v>24</v>
      </c>
      <c r="H4319" s="1" t="s">
        <v>1130</v>
      </c>
      <c r="I4319" s="1" t="s">
        <v>82</v>
      </c>
      <c r="J4319" s="1" t="s">
        <v>26</v>
      </c>
      <c r="K4319">
        <v>14</v>
      </c>
    </row>
    <row r="4320" spans="1:11" x14ac:dyDescent="0.25">
      <c r="A4320">
        <v>4319</v>
      </c>
      <c r="B4320" s="2">
        <v>44057</v>
      </c>
      <c r="C4320" s="2">
        <v>44054</v>
      </c>
      <c r="D4320" s="1" t="s">
        <v>1131</v>
      </c>
      <c r="E4320">
        <v>61</v>
      </c>
      <c r="F4320" s="1" t="s">
        <v>326</v>
      </c>
      <c r="G4320" s="1" t="s">
        <v>1132</v>
      </c>
      <c r="H4320" s="1" t="s">
        <v>1130</v>
      </c>
      <c r="I4320" s="1" t="s">
        <v>3057</v>
      </c>
      <c r="J4320" s="1" t="s">
        <v>26</v>
      </c>
      <c r="K4320">
        <v>3</v>
      </c>
    </row>
    <row r="4321" spans="1:11" x14ac:dyDescent="0.25">
      <c r="A4321">
        <v>4320</v>
      </c>
      <c r="B4321" s="2">
        <v>44057</v>
      </c>
      <c r="C4321" s="2"/>
      <c r="D4321" s="1" t="s">
        <v>1128</v>
      </c>
      <c r="E4321">
        <v>16</v>
      </c>
      <c r="F4321" s="1" t="s">
        <v>326</v>
      </c>
      <c r="G4321" s="1" t="s">
        <v>1132</v>
      </c>
      <c r="H4321" s="1" t="s">
        <v>1130</v>
      </c>
      <c r="I4321" s="1" t="s">
        <v>3057</v>
      </c>
      <c r="J4321" s="1" t="s">
        <v>26</v>
      </c>
    </row>
    <row r="4322" spans="1:11" x14ac:dyDescent="0.25">
      <c r="A4322">
        <v>4321</v>
      </c>
      <c r="B4322" s="2">
        <v>44057</v>
      </c>
      <c r="C4322" s="2"/>
      <c r="D4322" s="1" t="s">
        <v>1131</v>
      </c>
      <c r="E4322">
        <v>38</v>
      </c>
      <c r="F4322" s="1" t="s">
        <v>326</v>
      </c>
      <c r="G4322" s="1" t="s">
        <v>1132</v>
      </c>
      <c r="H4322" s="1" t="s">
        <v>1130</v>
      </c>
      <c r="I4322" s="1" t="s">
        <v>3057</v>
      </c>
      <c r="J4322" s="1" t="s">
        <v>26</v>
      </c>
    </row>
    <row r="4323" spans="1:11" x14ac:dyDescent="0.25">
      <c r="A4323">
        <v>4322</v>
      </c>
      <c r="B4323" s="2">
        <v>44057</v>
      </c>
      <c r="C4323" s="2"/>
      <c r="D4323" s="1" t="s">
        <v>1128</v>
      </c>
      <c r="E4323">
        <v>12</v>
      </c>
      <c r="F4323" s="1" t="s">
        <v>326</v>
      </c>
      <c r="G4323" s="1" t="s">
        <v>1132</v>
      </c>
      <c r="H4323" s="1" t="s">
        <v>1130</v>
      </c>
      <c r="I4323" s="1" t="s">
        <v>3057</v>
      </c>
      <c r="J4323" s="1" t="s">
        <v>26</v>
      </c>
    </row>
    <row r="4324" spans="1:11" x14ac:dyDescent="0.25">
      <c r="A4324">
        <v>4323</v>
      </c>
      <c r="B4324" s="2">
        <v>44057</v>
      </c>
      <c r="C4324" s="2"/>
      <c r="D4324" s="1" t="s">
        <v>1131</v>
      </c>
      <c r="E4324">
        <v>11</v>
      </c>
      <c r="F4324" s="1" t="s">
        <v>326</v>
      </c>
      <c r="G4324" s="1" t="s">
        <v>1132</v>
      </c>
      <c r="H4324" s="1" t="s">
        <v>1130</v>
      </c>
      <c r="I4324" s="1" t="s">
        <v>3057</v>
      </c>
      <c r="J4324" s="1" t="s">
        <v>26</v>
      </c>
    </row>
    <row r="4325" spans="1:11" x14ac:dyDescent="0.25">
      <c r="A4325">
        <v>4324</v>
      </c>
      <c r="B4325" s="2">
        <v>44057</v>
      </c>
      <c r="C4325" s="2"/>
      <c r="D4325" s="1" t="s">
        <v>1128</v>
      </c>
      <c r="E4325">
        <v>51</v>
      </c>
      <c r="F4325" s="1" t="s">
        <v>326</v>
      </c>
      <c r="G4325" s="1" t="s">
        <v>1132</v>
      </c>
      <c r="H4325" s="1" t="s">
        <v>1130</v>
      </c>
      <c r="I4325" s="1" t="s">
        <v>3057</v>
      </c>
      <c r="J4325" s="1" t="s">
        <v>26</v>
      </c>
    </row>
    <row r="4326" spans="1:11" x14ac:dyDescent="0.25">
      <c r="A4326">
        <v>4325</v>
      </c>
      <c r="B4326" s="2">
        <v>44057</v>
      </c>
      <c r="C4326" s="2"/>
      <c r="D4326" s="1" t="s">
        <v>1131</v>
      </c>
      <c r="E4326">
        <v>59</v>
      </c>
      <c r="F4326" s="1" t="s">
        <v>326</v>
      </c>
      <c r="G4326" s="1" t="s">
        <v>1132</v>
      </c>
      <c r="H4326" s="1" t="s">
        <v>1130</v>
      </c>
      <c r="I4326" s="1" t="s">
        <v>3057</v>
      </c>
      <c r="J4326" s="1" t="s">
        <v>26</v>
      </c>
    </row>
    <row r="4327" spans="1:11" x14ac:dyDescent="0.25">
      <c r="A4327">
        <v>4326</v>
      </c>
      <c r="B4327" s="2">
        <v>44057</v>
      </c>
      <c r="C4327" s="2"/>
      <c r="D4327" s="1" t="s">
        <v>1128</v>
      </c>
      <c r="E4327">
        <v>1</v>
      </c>
      <c r="F4327" s="1" t="s">
        <v>326</v>
      </c>
      <c r="G4327" s="1" t="s">
        <v>1132</v>
      </c>
      <c r="H4327" s="1" t="s">
        <v>1130</v>
      </c>
      <c r="I4327" s="1" t="s">
        <v>3057</v>
      </c>
      <c r="J4327" s="1" t="s">
        <v>26</v>
      </c>
    </row>
    <row r="4328" spans="1:11" x14ac:dyDescent="0.25">
      <c r="A4328">
        <v>4327</v>
      </c>
      <c r="B4328" s="2">
        <v>44057</v>
      </c>
      <c r="C4328" s="2">
        <v>44050</v>
      </c>
      <c r="D4328" s="1" t="s">
        <v>1128</v>
      </c>
      <c r="E4328">
        <v>63</v>
      </c>
      <c r="F4328" s="1" t="s">
        <v>326</v>
      </c>
      <c r="G4328" s="1" t="s">
        <v>1132</v>
      </c>
      <c r="H4328" s="1" t="s">
        <v>1130</v>
      </c>
      <c r="I4328" s="1" t="s">
        <v>82</v>
      </c>
      <c r="J4328" s="1" t="s">
        <v>26</v>
      </c>
      <c r="K4328">
        <v>7</v>
      </c>
    </row>
    <row r="4329" spans="1:11" x14ac:dyDescent="0.25">
      <c r="A4329">
        <v>4328</v>
      </c>
      <c r="B4329" s="2">
        <v>44057</v>
      </c>
      <c r="C4329" s="2">
        <v>44054</v>
      </c>
      <c r="D4329" s="1" t="s">
        <v>1131</v>
      </c>
      <c r="E4329">
        <v>56</v>
      </c>
      <c r="F4329" s="1" t="s">
        <v>326</v>
      </c>
      <c r="G4329" s="1" t="s">
        <v>1132</v>
      </c>
      <c r="H4329" s="1" t="s">
        <v>1130</v>
      </c>
      <c r="I4329" s="1" t="s">
        <v>3057</v>
      </c>
      <c r="J4329" s="1" t="s">
        <v>26</v>
      </c>
      <c r="K4329">
        <v>3</v>
      </c>
    </row>
    <row r="4330" spans="1:11" x14ac:dyDescent="0.25">
      <c r="A4330">
        <v>4329</v>
      </c>
      <c r="B4330" s="2">
        <v>44057</v>
      </c>
      <c r="C4330" s="2">
        <v>44049</v>
      </c>
      <c r="D4330" s="1" t="s">
        <v>1131</v>
      </c>
      <c r="E4330">
        <v>58</v>
      </c>
      <c r="F4330" s="1" t="s">
        <v>326</v>
      </c>
      <c r="G4330" s="1" t="s">
        <v>1132</v>
      </c>
      <c r="H4330" s="1" t="s">
        <v>1130</v>
      </c>
      <c r="I4330" s="1" t="s">
        <v>82</v>
      </c>
      <c r="J4330" s="1" t="s">
        <v>26</v>
      </c>
      <c r="K4330">
        <v>8</v>
      </c>
    </row>
    <row r="4331" spans="1:11" x14ac:dyDescent="0.25">
      <c r="A4331">
        <v>4330</v>
      </c>
      <c r="B4331" s="2">
        <v>44057</v>
      </c>
      <c r="C4331" s="2">
        <v>44053</v>
      </c>
      <c r="D4331" s="1" t="s">
        <v>1128</v>
      </c>
      <c r="E4331">
        <v>59</v>
      </c>
      <c r="F4331" s="1" t="s">
        <v>326</v>
      </c>
      <c r="G4331" s="1" t="s">
        <v>1132</v>
      </c>
      <c r="H4331" s="1" t="s">
        <v>1130</v>
      </c>
      <c r="I4331" s="1" t="s">
        <v>82</v>
      </c>
      <c r="J4331" s="1" t="s">
        <v>26</v>
      </c>
      <c r="K4331">
        <v>4</v>
      </c>
    </row>
    <row r="4332" spans="1:11" x14ac:dyDescent="0.25">
      <c r="A4332">
        <v>4331</v>
      </c>
      <c r="B4332" s="2">
        <v>44057</v>
      </c>
      <c r="C4332" s="2">
        <v>44051</v>
      </c>
      <c r="D4332" s="1" t="s">
        <v>1128</v>
      </c>
      <c r="E4332">
        <v>78</v>
      </c>
      <c r="F4332" s="1" t="s">
        <v>326</v>
      </c>
      <c r="G4332" s="1" t="s">
        <v>1132</v>
      </c>
      <c r="H4332" s="1" t="s">
        <v>1130</v>
      </c>
      <c r="I4332" s="1" t="s">
        <v>82</v>
      </c>
      <c r="J4332" s="1" t="s">
        <v>26</v>
      </c>
      <c r="K4332">
        <v>6</v>
      </c>
    </row>
    <row r="4333" spans="1:11" x14ac:dyDescent="0.25">
      <c r="A4333">
        <v>4332</v>
      </c>
      <c r="B4333" s="2">
        <v>44057</v>
      </c>
      <c r="C4333" s="2">
        <v>44054</v>
      </c>
      <c r="D4333" s="1" t="s">
        <v>1128</v>
      </c>
      <c r="E4333">
        <v>26</v>
      </c>
      <c r="F4333" s="1" t="s">
        <v>326</v>
      </c>
      <c r="G4333" s="1" t="s">
        <v>1132</v>
      </c>
      <c r="H4333" s="1" t="s">
        <v>1130</v>
      </c>
      <c r="I4333" s="1" t="s">
        <v>3057</v>
      </c>
      <c r="J4333" s="1" t="s">
        <v>26</v>
      </c>
      <c r="K4333">
        <v>3</v>
      </c>
    </row>
    <row r="4334" spans="1:11" x14ac:dyDescent="0.25">
      <c r="A4334">
        <v>4333</v>
      </c>
      <c r="B4334" s="2">
        <v>44057</v>
      </c>
      <c r="C4334" s="2">
        <v>44055</v>
      </c>
      <c r="D4334" s="1" t="s">
        <v>1128</v>
      </c>
      <c r="E4334">
        <v>53</v>
      </c>
      <c r="F4334" s="1" t="s">
        <v>326</v>
      </c>
      <c r="G4334" s="1" t="s">
        <v>1132</v>
      </c>
      <c r="H4334" s="1" t="s">
        <v>1130</v>
      </c>
      <c r="I4334" s="1" t="s">
        <v>3057</v>
      </c>
      <c r="J4334" s="1" t="s">
        <v>26</v>
      </c>
      <c r="K4334">
        <v>2</v>
      </c>
    </row>
    <row r="4335" spans="1:11" x14ac:dyDescent="0.25">
      <c r="A4335">
        <v>4334</v>
      </c>
      <c r="B4335" s="2">
        <v>44057</v>
      </c>
      <c r="C4335" s="2">
        <v>44054</v>
      </c>
      <c r="D4335" s="1" t="s">
        <v>1128</v>
      </c>
      <c r="E4335">
        <v>33</v>
      </c>
      <c r="F4335" s="1" t="s">
        <v>326</v>
      </c>
      <c r="G4335" s="1" t="s">
        <v>1132</v>
      </c>
      <c r="H4335" s="1" t="s">
        <v>1130</v>
      </c>
      <c r="I4335" s="1" t="s">
        <v>3057</v>
      </c>
      <c r="J4335" s="1" t="s">
        <v>26</v>
      </c>
      <c r="K4335">
        <v>3</v>
      </c>
    </row>
    <row r="4336" spans="1:11" x14ac:dyDescent="0.25">
      <c r="A4336">
        <v>4335</v>
      </c>
      <c r="B4336" s="2">
        <v>44057</v>
      </c>
      <c r="C4336" s="2"/>
      <c r="D4336" s="1" t="s">
        <v>1131</v>
      </c>
      <c r="E4336">
        <v>55</v>
      </c>
      <c r="F4336" s="1" t="s">
        <v>326</v>
      </c>
      <c r="G4336" s="1" t="s">
        <v>1132</v>
      </c>
      <c r="H4336" s="1" t="s">
        <v>1130</v>
      </c>
      <c r="I4336" s="1" t="s">
        <v>3057</v>
      </c>
      <c r="J4336" s="1" t="s">
        <v>26</v>
      </c>
    </row>
    <row r="4337" spans="1:11" x14ac:dyDescent="0.25">
      <c r="A4337">
        <v>4336</v>
      </c>
      <c r="B4337" s="2">
        <v>44057</v>
      </c>
      <c r="C4337" s="2">
        <v>44050</v>
      </c>
      <c r="D4337" s="1" t="s">
        <v>1128</v>
      </c>
      <c r="E4337">
        <v>45</v>
      </c>
      <c r="F4337" s="1" t="s">
        <v>326</v>
      </c>
      <c r="G4337" s="1" t="s">
        <v>1132</v>
      </c>
      <c r="H4337" s="1" t="s">
        <v>1130</v>
      </c>
      <c r="I4337" s="1" t="s">
        <v>3057</v>
      </c>
      <c r="J4337" s="1" t="s">
        <v>26</v>
      </c>
      <c r="K4337">
        <v>7</v>
      </c>
    </row>
    <row r="4338" spans="1:11" x14ac:dyDescent="0.25">
      <c r="A4338">
        <v>4337</v>
      </c>
      <c r="B4338" s="2">
        <v>44057</v>
      </c>
      <c r="C4338" s="2">
        <v>44047</v>
      </c>
      <c r="D4338" s="1" t="s">
        <v>1131</v>
      </c>
      <c r="E4338">
        <v>66</v>
      </c>
      <c r="F4338" s="1" t="s">
        <v>326</v>
      </c>
      <c r="G4338" s="1" t="s">
        <v>1132</v>
      </c>
      <c r="H4338" s="1" t="s">
        <v>1130</v>
      </c>
      <c r="I4338" s="1" t="s">
        <v>82</v>
      </c>
      <c r="J4338" s="1" t="s">
        <v>26</v>
      </c>
      <c r="K4338">
        <v>10</v>
      </c>
    </row>
    <row r="4339" spans="1:11" x14ac:dyDescent="0.25">
      <c r="A4339">
        <v>4338</v>
      </c>
      <c r="B4339" s="2">
        <v>44057</v>
      </c>
      <c r="C4339" s="2">
        <v>44054</v>
      </c>
      <c r="D4339" s="1" t="s">
        <v>1128</v>
      </c>
      <c r="E4339">
        <v>51</v>
      </c>
      <c r="F4339" s="1" t="s">
        <v>326</v>
      </c>
      <c r="G4339" s="1" t="s">
        <v>1132</v>
      </c>
      <c r="H4339" s="1" t="s">
        <v>1130</v>
      </c>
      <c r="I4339" s="1" t="s">
        <v>3057</v>
      </c>
      <c r="J4339" s="1" t="s">
        <v>26</v>
      </c>
      <c r="K4339">
        <v>3</v>
      </c>
    </row>
    <row r="4340" spans="1:11" x14ac:dyDescent="0.25">
      <c r="A4340">
        <v>4339</v>
      </c>
      <c r="B4340" s="2">
        <v>44057</v>
      </c>
      <c r="C4340" s="2">
        <v>44052</v>
      </c>
      <c r="D4340" s="1" t="s">
        <v>1131</v>
      </c>
      <c r="E4340">
        <v>62</v>
      </c>
      <c r="F4340" s="1" t="s">
        <v>326</v>
      </c>
      <c r="G4340" s="1" t="s">
        <v>1132</v>
      </c>
      <c r="H4340" s="1" t="s">
        <v>1130</v>
      </c>
      <c r="I4340" s="1" t="s">
        <v>82</v>
      </c>
      <c r="J4340" s="1" t="s">
        <v>26</v>
      </c>
      <c r="K4340">
        <v>5</v>
      </c>
    </row>
    <row r="4341" spans="1:11" x14ac:dyDescent="0.25">
      <c r="A4341">
        <v>4340</v>
      </c>
      <c r="B4341" s="2">
        <v>44057</v>
      </c>
      <c r="C4341" s="2"/>
      <c r="D4341" s="1" t="s">
        <v>1131</v>
      </c>
      <c r="E4341">
        <v>35</v>
      </c>
      <c r="F4341" s="1" t="s">
        <v>326</v>
      </c>
      <c r="G4341" s="1" t="s">
        <v>1132</v>
      </c>
      <c r="H4341" s="1" t="s">
        <v>1130</v>
      </c>
      <c r="I4341" s="1" t="s">
        <v>3057</v>
      </c>
      <c r="J4341" s="1" t="s">
        <v>26</v>
      </c>
    </row>
    <row r="4342" spans="1:11" x14ac:dyDescent="0.25">
      <c r="A4342">
        <v>4341</v>
      </c>
      <c r="B4342" s="2">
        <v>44057</v>
      </c>
      <c r="C4342" s="2">
        <v>44050</v>
      </c>
      <c r="D4342" s="1" t="s">
        <v>1128</v>
      </c>
      <c r="E4342">
        <v>53</v>
      </c>
      <c r="F4342" s="1" t="s">
        <v>326</v>
      </c>
      <c r="G4342" s="1" t="s">
        <v>1132</v>
      </c>
      <c r="H4342" s="1" t="s">
        <v>1130</v>
      </c>
      <c r="I4342" s="1" t="s">
        <v>82</v>
      </c>
      <c r="J4342" s="1" t="s">
        <v>26</v>
      </c>
      <c r="K4342">
        <v>7</v>
      </c>
    </row>
    <row r="4343" spans="1:11" x14ac:dyDescent="0.25">
      <c r="A4343">
        <v>4342</v>
      </c>
      <c r="B4343" s="2">
        <v>44057</v>
      </c>
      <c r="C4343" s="2"/>
      <c r="D4343" s="1" t="s">
        <v>1131</v>
      </c>
      <c r="E4343">
        <v>61</v>
      </c>
      <c r="F4343" s="1" t="s">
        <v>326</v>
      </c>
      <c r="G4343" s="1" t="s">
        <v>1132</v>
      </c>
      <c r="H4343" s="1" t="s">
        <v>1130</v>
      </c>
      <c r="I4343" s="1" t="s">
        <v>3057</v>
      </c>
      <c r="J4343" s="1" t="s">
        <v>26</v>
      </c>
    </row>
    <row r="4344" spans="1:11" x14ac:dyDescent="0.25">
      <c r="A4344">
        <v>4343</v>
      </c>
      <c r="B4344" s="2">
        <v>44057</v>
      </c>
      <c r="C4344" s="2"/>
      <c r="D4344" s="1" t="s">
        <v>1128</v>
      </c>
      <c r="E4344">
        <v>59</v>
      </c>
      <c r="F4344" s="1" t="s">
        <v>326</v>
      </c>
      <c r="G4344" s="1" t="s">
        <v>1132</v>
      </c>
      <c r="H4344" s="1" t="s">
        <v>1130</v>
      </c>
      <c r="I4344" s="1" t="s">
        <v>3057</v>
      </c>
      <c r="J4344" s="1" t="s">
        <v>26</v>
      </c>
    </row>
    <row r="4345" spans="1:11" x14ac:dyDescent="0.25">
      <c r="A4345">
        <v>4344</v>
      </c>
      <c r="B4345" s="2">
        <v>44057</v>
      </c>
      <c r="C4345" s="2">
        <v>44055</v>
      </c>
      <c r="D4345" s="1" t="s">
        <v>1128</v>
      </c>
      <c r="E4345">
        <v>23</v>
      </c>
      <c r="F4345" s="1" t="s">
        <v>326</v>
      </c>
      <c r="G4345" s="1" t="s">
        <v>1132</v>
      </c>
      <c r="H4345" s="1" t="s">
        <v>1130</v>
      </c>
      <c r="I4345" s="1" t="s">
        <v>3057</v>
      </c>
      <c r="J4345" s="1" t="s">
        <v>26</v>
      </c>
      <c r="K4345">
        <v>2</v>
      </c>
    </row>
    <row r="4346" spans="1:11" x14ac:dyDescent="0.25">
      <c r="A4346">
        <v>4345</v>
      </c>
      <c r="B4346" s="2">
        <v>44057</v>
      </c>
      <c r="C4346" s="2">
        <v>44054</v>
      </c>
      <c r="D4346" s="1" t="s">
        <v>1131</v>
      </c>
      <c r="E4346">
        <v>67</v>
      </c>
      <c r="F4346" s="1" t="s">
        <v>326</v>
      </c>
      <c r="G4346" s="1" t="s">
        <v>1132</v>
      </c>
      <c r="H4346" s="1" t="s">
        <v>1130</v>
      </c>
      <c r="I4346" s="1" t="s">
        <v>3057</v>
      </c>
      <c r="J4346" s="1" t="s">
        <v>26</v>
      </c>
      <c r="K4346">
        <v>3</v>
      </c>
    </row>
    <row r="4347" spans="1:11" x14ac:dyDescent="0.25">
      <c r="A4347">
        <v>4346</v>
      </c>
      <c r="B4347" s="2">
        <v>44057</v>
      </c>
      <c r="C4347" s="2"/>
      <c r="D4347" s="1" t="s">
        <v>1131</v>
      </c>
      <c r="E4347">
        <v>22</v>
      </c>
      <c r="F4347" s="1" t="s">
        <v>326</v>
      </c>
      <c r="G4347" s="1" t="s">
        <v>1132</v>
      </c>
      <c r="H4347" s="1" t="s">
        <v>1130</v>
      </c>
      <c r="I4347" s="1" t="s">
        <v>3057</v>
      </c>
      <c r="J4347" s="1" t="s">
        <v>26</v>
      </c>
    </row>
    <row r="4348" spans="1:11" x14ac:dyDescent="0.25">
      <c r="A4348">
        <v>4347</v>
      </c>
      <c r="B4348" s="2">
        <v>44057</v>
      </c>
      <c r="C4348" s="2">
        <v>44055</v>
      </c>
      <c r="D4348" s="1" t="s">
        <v>1131</v>
      </c>
      <c r="E4348">
        <v>41</v>
      </c>
      <c r="F4348" s="1" t="s">
        <v>326</v>
      </c>
      <c r="G4348" s="1" t="s">
        <v>1132</v>
      </c>
      <c r="H4348" s="1" t="s">
        <v>1130</v>
      </c>
      <c r="I4348" s="1" t="s">
        <v>3057</v>
      </c>
      <c r="J4348" s="1" t="s">
        <v>26</v>
      </c>
      <c r="K4348">
        <v>2</v>
      </c>
    </row>
    <row r="4349" spans="1:11" x14ac:dyDescent="0.25">
      <c r="A4349">
        <v>4348</v>
      </c>
      <c r="B4349" s="2">
        <v>44057</v>
      </c>
      <c r="C4349" s="2"/>
      <c r="D4349" s="1" t="s">
        <v>1131</v>
      </c>
      <c r="E4349">
        <v>65</v>
      </c>
      <c r="F4349" s="1" t="s">
        <v>326</v>
      </c>
      <c r="G4349" s="1" t="s">
        <v>1132</v>
      </c>
      <c r="H4349" s="1" t="s">
        <v>1130</v>
      </c>
      <c r="I4349" s="1" t="s">
        <v>3057</v>
      </c>
      <c r="J4349" s="1" t="s">
        <v>26</v>
      </c>
    </row>
    <row r="4350" spans="1:11" x14ac:dyDescent="0.25">
      <c r="A4350">
        <v>4349</v>
      </c>
      <c r="B4350" s="2">
        <v>44057</v>
      </c>
      <c r="C4350" s="2"/>
      <c r="D4350" s="1" t="s">
        <v>1131</v>
      </c>
      <c r="E4350">
        <v>50</v>
      </c>
      <c r="F4350" s="1" t="s">
        <v>326</v>
      </c>
      <c r="G4350" s="1" t="s">
        <v>1132</v>
      </c>
      <c r="H4350" s="1" t="s">
        <v>1130</v>
      </c>
      <c r="I4350" s="1" t="s">
        <v>3057</v>
      </c>
      <c r="J4350" s="1" t="s">
        <v>26</v>
      </c>
    </row>
    <row r="4351" spans="1:11" x14ac:dyDescent="0.25">
      <c r="A4351">
        <v>4350</v>
      </c>
      <c r="B4351" s="2">
        <v>44057</v>
      </c>
      <c r="C4351" s="2"/>
      <c r="D4351" s="1" t="s">
        <v>1131</v>
      </c>
      <c r="E4351">
        <v>1</v>
      </c>
      <c r="F4351" s="1" t="s">
        <v>326</v>
      </c>
      <c r="G4351" s="1" t="s">
        <v>1132</v>
      </c>
      <c r="H4351" s="1" t="s">
        <v>1130</v>
      </c>
      <c r="I4351" s="1" t="s">
        <v>3057</v>
      </c>
      <c r="J4351" s="1" t="s">
        <v>26</v>
      </c>
    </row>
    <row r="4352" spans="1:11" x14ac:dyDescent="0.25">
      <c r="A4352">
        <v>4351</v>
      </c>
      <c r="B4352" s="2">
        <v>44057</v>
      </c>
      <c r="C4352" s="2"/>
      <c r="D4352" s="1" t="s">
        <v>1128</v>
      </c>
      <c r="E4352">
        <v>2</v>
      </c>
      <c r="F4352" s="1" t="s">
        <v>326</v>
      </c>
      <c r="G4352" s="1" t="s">
        <v>1132</v>
      </c>
      <c r="H4352" s="1" t="s">
        <v>1130</v>
      </c>
      <c r="I4352" s="1" t="s">
        <v>3057</v>
      </c>
      <c r="J4352" s="1" t="s">
        <v>26</v>
      </c>
    </row>
    <row r="4353" spans="1:11" x14ac:dyDescent="0.25">
      <c r="A4353">
        <v>4352</v>
      </c>
      <c r="B4353" s="2">
        <v>44057</v>
      </c>
      <c r="C4353" s="2">
        <v>44053</v>
      </c>
      <c r="D4353" s="1" t="s">
        <v>1128</v>
      </c>
      <c r="E4353">
        <v>40</v>
      </c>
      <c r="F4353" s="1" t="s">
        <v>326</v>
      </c>
      <c r="G4353" s="1" t="s">
        <v>1132</v>
      </c>
      <c r="H4353" s="1" t="s">
        <v>1130</v>
      </c>
      <c r="I4353" s="1" t="s">
        <v>3057</v>
      </c>
      <c r="J4353" s="1" t="s">
        <v>26</v>
      </c>
      <c r="K4353">
        <v>4</v>
      </c>
    </row>
    <row r="4354" spans="1:11" x14ac:dyDescent="0.25">
      <c r="A4354">
        <v>4353</v>
      </c>
      <c r="B4354" s="2">
        <v>44057</v>
      </c>
      <c r="C4354" s="2"/>
      <c r="D4354" s="1" t="s">
        <v>1128</v>
      </c>
      <c r="E4354">
        <v>3</v>
      </c>
      <c r="F4354" s="1" t="s">
        <v>326</v>
      </c>
      <c r="G4354" s="1" t="s">
        <v>1132</v>
      </c>
      <c r="H4354" s="1" t="s">
        <v>1130</v>
      </c>
      <c r="I4354" s="1" t="s">
        <v>3057</v>
      </c>
      <c r="J4354" s="1" t="s">
        <v>26</v>
      </c>
    </row>
    <row r="4355" spans="1:11" x14ac:dyDescent="0.25">
      <c r="A4355">
        <v>4354</v>
      </c>
      <c r="B4355" s="2">
        <v>44057</v>
      </c>
      <c r="C4355" s="2"/>
      <c r="D4355" s="1" t="s">
        <v>1131</v>
      </c>
      <c r="E4355">
        <v>35</v>
      </c>
      <c r="F4355" s="1" t="s">
        <v>326</v>
      </c>
      <c r="G4355" s="1" t="s">
        <v>1132</v>
      </c>
      <c r="H4355" s="1" t="s">
        <v>1130</v>
      </c>
      <c r="I4355" s="1" t="s">
        <v>3057</v>
      </c>
      <c r="J4355" s="1" t="s">
        <v>26</v>
      </c>
    </row>
    <row r="4356" spans="1:11" x14ac:dyDescent="0.25">
      <c r="A4356">
        <v>4355</v>
      </c>
      <c r="B4356" s="2">
        <v>44057</v>
      </c>
      <c r="C4356" s="2"/>
      <c r="D4356" s="1" t="s">
        <v>1131</v>
      </c>
      <c r="E4356">
        <v>32</v>
      </c>
      <c r="F4356" s="1" t="s">
        <v>326</v>
      </c>
      <c r="G4356" s="1" t="s">
        <v>1132</v>
      </c>
      <c r="H4356" s="1" t="s">
        <v>1130</v>
      </c>
      <c r="I4356" s="1" t="s">
        <v>3057</v>
      </c>
      <c r="J4356" s="1" t="s">
        <v>26</v>
      </c>
    </row>
    <row r="4357" spans="1:11" x14ac:dyDescent="0.25">
      <c r="A4357">
        <v>4356</v>
      </c>
      <c r="B4357" s="2">
        <v>44057</v>
      </c>
      <c r="C4357" s="2"/>
      <c r="D4357" s="1" t="s">
        <v>1131</v>
      </c>
      <c r="E4357">
        <v>20</v>
      </c>
      <c r="F4357" s="1" t="s">
        <v>326</v>
      </c>
      <c r="G4357" s="1" t="s">
        <v>1132</v>
      </c>
      <c r="H4357" s="1" t="s">
        <v>1130</v>
      </c>
      <c r="I4357" s="1" t="s">
        <v>3057</v>
      </c>
      <c r="J4357" s="1" t="s">
        <v>26</v>
      </c>
    </row>
    <row r="4358" spans="1:11" x14ac:dyDescent="0.25">
      <c r="A4358">
        <v>4357</v>
      </c>
      <c r="B4358" s="2">
        <v>44057</v>
      </c>
      <c r="C4358" s="2">
        <v>44042</v>
      </c>
      <c r="D4358" s="1" t="s">
        <v>1128</v>
      </c>
      <c r="E4358">
        <v>39</v>
      </c>
      <c r="F4358" s="1" t="s">
        <v>326</v>
      </c>
      <c r="G4358" s="1" t="s">
        <v>1132</v>
      </c>
      <c r="H4358" s="1" t="s">
        <v>1130</v>
      </c>
      <c r="I4358" s="1" t="s">
        <v>82</v>
      </c>
      <c r="J4358" s="1" t="s">
        <v>26</v>
      </c>
      <c r="K4358">
        <v>15</v>
      </c>
    </row>
    <row r="4359" spans="1:11" x14ac:dyDescent="0.25">
      <c r="A4359">
        <v>4358</v>
      </c>
      <c r="B4359" s="2">
        <v>44057</v>
      </c>
      <c r="C4359" s="2">
        <v>44051</v>
      </c>
      <c r="D4359" s="1" t="s">
        <v>1131</v>
      </c>
      <c r="E4359">
        <v>64</v>
      </c>
      <c r="F4359" s="1" t="s">
        <v>326</v>
      </c>
      <c r="G4359" s="1" t="s">
        <v>1132</v>
      </c>
      <c r="H4359" s="1" t="s">
        <v>1130</v>
      </c>
      <c r="I4359" s="1" t="s">
        <v>3057</v>
      </c>
      <c r="J4359" s="1" t="s">
        <v>26</v>
      </c>
      <c r="K4359">
        <v>6</v>
      </c>
    </row>
    <row r="4360" spans="1:11" x14ac:dyDescent="0.25">
      <c r="A4360">
        <v>4359</v>
      </c>
      <c r="B4360" s="2">
        <v>44057</v>
      </c>
      <c r="C4360" s="2">
        <v>44054</v>
      </c>
      <c r="D4360" s="1" t="s">
        <v>1128</v>
      </c>
      <c r="E4360">
        <v>15</v>
      </c>
      <c r="F4360" s="1" t="s">
        <v>326</v>
      </c>
      <c r="G4360" s="1" t="s">
        <v>1132</v>
      </c>
      <c r="H4360" s="1" t="s">
        <v>1130</v>
      </c>
      <c r="I4360" s="1" t="s">
        <v>82</v>
      </c>
      <c r="J4360" s="1" t="s">
        <v>26</v>
      </c>
      <c r="K4360">
        <v>3</v>
      </c>
    </row>
    <row r="4361" spans="1:11" x14ac:dyDescent="0.25">
      <c r="A4361">
        <v>4360</v>
      </c>
      <c r="B4361" s="2">
        <v>44057</v>
      </c>
      <c r="C4361" s="2"/>
      <c r="D4361" s="1" t="s">
        <v>1131</v>
      </c>
      <c r="E4361">
        <v>22</v>
      </c>
      <c r="F4361" s="1" t="s">
        <v>326</v>
      </c>
      <c r="G4361" s="1" t="s">
        <v>1132</v>
      </c>
      <c r="H4361" s="1" t="s">
        <v>1130</v>
      </c>
      <c r="I4361" s="1" t="s">
        <v>32</v>
      </c>
      <c r="J4361" s="1" t="s">
        <v>26</v>
      </c>
    </row>
    <row r="4362" spans="1:11" x14ac:dyDescent="0.25">
      <c r="A4362">
        <v>4361</v>
      </c>
      <c r="B4362" s="2">
        <v>44057</v>
      </c>
      <c r="C4362" s="2"/>
      <c r="D4362" s="1" t="s">
        <v>1128</v>
      </c>
      <c r="E4362">
        <v>59</v>
      </c>
      <c r="F4362" s="1" t="s">
        <v>326</v>
      </c>
      <c r="G4362" s="1" t="s">
        <v>1132</v>
      </c>
      <c r="H4362" s="1" t="s">
        <v>1130</v>
      </c>
      <c r="I4362" s="1" t="s">
        <v>3057</v>
      </c>
      <c r="J4362" s="1" t="s">
        <v>26</v>
      </c>
    </row>
    <row r="4363" spans="1:11" x14ac:dyDescent="0.25">
      <c r="A4363">
        <v>4362</v>
      </c>
      <c r="B4363" s="2">
        <v>44058</v>
      </c>
      <c r="C4363" s="2"/>
      <c r="D4363" s="1" t="s">
        <v>1131</v>
      </c>
      <c r="E4363">
        <v>33</v>
      </c>
      <c r="F4363" s="1" t="s">
        <v>326</v>
      </c>
      <c r="G4363" s="1" t="s">
        <v>1132</v>
      </c>
      <c r="H4363" s="1" t="s">
        <v>1130</v>
      </c>
      <c r="I4363" s="1" t="s">
        <v>32</v>
      </c>
      <c r="J4363" s="1" t="s">
        <v>26</v>
      </c>
    </row>
    <row r="4364" spans="1:11" x14ac:dyDescent="0.25">
      <c r="A4364">
        <v>4363</v>
      </c>
      <c r="B4364" s="2">
        <v>44058</v>
      </c>
      <c r="C4364" s="2"/>
      <c r="D4364" s="1" t="s">
        <v>1131</v>
      </c>
      <c r="E4364">
        <v>31</v>
      </c>
      <c r="F4364" s="1" t="s">
        <v>326</v>
      </c>
      <c r="G4364" s="1" t="s">
        <v>1132</v>
      </c>
      <c r="H4364" s="1" t="s">
        <v>1130</v>
      </c>
      <c r="I4364" s="1" t="s">
        <v>32</v>
      </c>
      <c r="J4364" s="1" t="s">
        <v>26</v>
      </c>
    </row>
    <row r="4365" spans="1:11" x14ac:dyDescent="0.25">
      <c r="A4365">
        <v>4364</v>
      </c>
      <c r="B4365" s="2">
        <v>44058</v>
      </c>
      <c r="C4365" s="2"/>
      <c r="D4365" s="1" t="s">
        <v>1131</v>
      </c>
      <c r="E4365">
        <v>32</v>
      </c>
      <c r="F4365" s="1" t="s">
        <v>326</v>
      </c>
      <c r="G4365" s="1" t="s">
        <v>1132</v>
      </c>
      <c r="H4365" s="1" t="s">
        <v>1130</v>
      </c>
      <c r="I4365" s="1" t="s">
        <v>32</v>
      </c>
      <c r="J4365" s="1" t="s">
        <v>26</v>
      </c>
    </row>
    <row r="4366" spans="1:11" x14ac:dyDescent="0.25">
      <c r="A4366">
        <v>4365</v>
      </c>
      <c r="B4366" s="2">
        <v>44058</v>
      </c>
      <c r="C4366" s="2">
        <v>44054</v>
      </c>
      <c r="D4366" s="1" t="s">
        <v>1128</v>
      </c>
      <c r="E4366">
        <v>58</v>
      </c>
      <c r="F4366" s="1" t="s">
        <v>326</v>
      </c>
      <c r="G4366" s="1" t="s">
        <v>1132</v>
      </c>
      <c r="H4366" s="1" t="s">
        <v>1130</v>
      </c>
      <c r="I4366" s="1" t="s">
        <v>3057</v>
      </c>
      <c r="J4366" s="1" t="s">
        <v>26</v>
      </c>
      <c r="K4366">
        <v>4</v>
      </c>
    </row>
    <row r="4367" spans="1:11" x14ac:dyDescent="0.25">
      <c r="A4367">
        <v>4366</v>
      </c>
      <c r="B4367" s="2">
        <v>44058</v>
      </c>
      <c r="C4367" s="2">
        <v>44054</v>
      </c>
      <c r="D4367" s="1" t="s">
        <v>1128</v>
      </c>
      <c r="E4367">
        <v>31</v>
      </c>
      <c r="F4367" s="1" t="s">
        <v>326</v>
      </c>
      <c r="G4367" s="1" t="s">
        <v>1132</v>
      </c>
      <c r="H4367" s="1" t="s">
        <v>1130</v>
      </c>
      <c r="I4367" s="1" t="s">
        <v>82</v>
      </c>
      <c r="J4367" s="1" t="s">
        <v>26</v>
      </c>
      <c r="K4367">
        <v>4</v>
      </c>
    </row>
    <row r="4368" spans="1:11" x14ac:dyDescent="0.25">
      <c r="A4368">
        <v>4367</v>
      </c>
      <c r="B4368" s="2">
        <v>44058</v>
      </c>
      <c r="C4368" s="2">
        <v>44054</v>
      </c>
      <c r="D4368" s="1" t="s">
        <v>1131</v>
      </c>
      <c r="E4368">
        <v>82</v>
      </c>
      <c r="F4368" s="1" t="s">
        <v>326</v>
      </c>
      <c r="G4368" s="1" t="s">
        <v>1132</v>
      </c>
      <c r="H4368" s="1" t="s">
        <v>1130</v>
      </c>
      <c r="I4368" s="1" t="s">
        <v>3057</v>
      </c>
      <c r="J4368" s="1" t="s">
        <v>26</v>
      </c>
      <c r="K4368">
        <v>4</v>
      </c>
    </row>
    <row r="4369" spans="1:11" x14ac:dyDescent="0.25">
      <c r="A4369">
        <v>4368</v>
      </c>
      <c r="B4369" s="2">
        <v>44058</v>
      </c>
      <c r="C4369" s="2">
        <v>44052</v>
      </c>
      <c r="D4369" s="1" t="s">
        <v>1128</v>
      </c>
      <c r="E4369">
        <v>29</v>
      </c>
      <c r="F4369" s="1" t="s">
        <v>326</v>
      </c>
      <c r="G4369" s="1" t="s">
        <v>1132</v>
      </c>
      <c r="H4369" s="1" t="s">
        <v>1130</v>
      </c>
      <c r="I4369" s="1" t="s">
        <v>82</v>
      </c>
      <c r="J4369" s="1" t="s">
        <v>26</v>
      </c>
      <c r="K4369">
        <v>6</v>
      </c>
    </row>
    <row r="4370" spans="1:11" x14ac:dyDescent="0.25">
      <c r="A4370">
        <v>4369</v>
      </c>
      <c r="B4370" s="2">
        <v>44058</v>
      </c>
      <c r="C4370" s="2">
        <v>44055</v>
      </c>
      <c r="D4370" s="1" t="s">
        <v>1131</v>
      </c>
      <c r="E4370">
        <v>33</v>
      </c>
      <c r="F4370" s="1" t="s">
        <v>326</v>
      </c>
      <c r="G4370" s="1" t="s">
        <v>1132</v>
      </c>
      <c r="H4370" s="1" t="s">
        <v>1130</v>
      </c>
      <c r="I4370" s="1" t="s">
        <v>3057</v>
      </c>
      <c r="J4370" s="1" t="s">
        <v>26</v>
      </c>
      <c r="K4370">
        <v>3</v>
      </c>
    </row>
    <row r="4371" spans="1:11" x14ac:dyDescent="0.25">
      <c r="A4371">
        <v>4370</v>
      </c>
      <c r="B4371" s="2">
        <v>44058</v>
      </c>
      <c r="C4371" s="2">
        <v>44055</v>
      </c>
      <c r="D4371" s="1" t="s">
        <v>1128</v>
      </c>
      <c r="E4371">
        <v>24</v>
      </c>
      <c r="F4371" s="1" t="s">
        <v>326</v>
      </c>
      <c r="G4371" s="1" t="s">
        <v>1132</v>
      </c>
      <c r="H4371" s="1" t="s">
        <v>1130</v>
      </c>
      <c r="I4371" s="1" t="s">
        <v>3057</v>
      </c>
      <c r="J4371" s="1" t="s">
        <v>26</v>
      </c>
      <c r="K4371">
        <v>3</v>
      </c>
    </row>
    <row r="4372" spans="1:11" x14ac:dyDescent="0.25">
      <c r="A4372">
        <v>4371</v>
      </c>
      <c r="B4372" s="2">
        <v>44058</v>
      </c>
      <c r="C4372" s="2">
        <v>44054</v>
      </c>
      <c r="D4372" s="1" t="s">
        <v>1128</v>
      </c>
      <c r="E4372">
        <v>72</v>
      </c>
      <c r="F4372" s="1" t="s">
        <v>326</v>
      </c>
      <c r="G4372" s="1" t="s">
        <v>1132</v>
      </c>
      <c r="H4372" s="1" t="s">
        <v>1130</v>
      </c>
      <c r="I4372" s="1" t="s">
        <v>3057</v>
      </c>
      <c r="J4372" s="1" t="s">
        <v>26</v>
      </c>
      <c r="K4372">
        <v>4</v>
      </c>
    </row>
    <row r="4373" spans="1:11" x14ac:dyDescent="0.25">
      <c r="A4373">
        <v>4372</v>
      </c>
      <c r="B4373" s="2">
        <v>44058</v>
      </c>
      <c r="C4373" s="2">
        <v>44052</v>
      </c>
      <c r="D4373" s="1" t="s">
        <v>1128</v>
      </c>
      <c r="E4373">
        <v>66</v>
      </c>
      <c r="F4373" s="1" t="s">
        <v>326</v>
      </c>
      <c r="G4373" s="1" t="s">
        <v>1132</v>
      </c>
      <c r="H4373" s="1" t="s">
        <v>1130</v>
      </c>
      <c r="I4373" s="1" t="s">
        <v>3057</v>
      </c>
      <c r="J4373" s="1" t="s">
        <v>26</v>
      </c>
      <c r="K4373">
        <v>6</v>
      </c>
    </row>
    <row r="4374" spans="1:11" x14ac:dyDescent="0.25">
      <c r="A4374">
        <v>4373</v>
      </c>
      <c r="B4374" s="2">
        <v>44058</v>
      </c>
      <c r="C4374" s="2">
        <v>44052</v>
      </c>
      <c r="D4374" s="1" t="s">
        <v>1128</v>
      </c>
      <c r="E4374">
        <v>58</v>
      </c>
      <c r="F4374" s="1" t="s">
        <v>326</v>
      </c>
      <c r="G4374" s="1" t="s">
        <v>1132</v>
      </c>
      <c r="H4374" s="1" t="s">
        <v>1130</v>
      </c>
      <c r="I4374" s="1" t="s">
        <v>82</v>
      </c>
      <c r="J4374" s="1" t="s">
        <v>26</v>
      </c>
      <c r="K4374">
        <v>6</v>
      </c>
    </row>
    <row r="4375" spans="1:11" x14ac:dyDescent="0.25">
      <c r="A4375">
        <v>4374</v>
      </c>
      <c r="B4375" s="2">
        <v>44058</v>
      </c>
      <c r="C4375" s="2">
        <v>44052</v>
      </c>
      <c r="D4375" s="1" t="s">
        <v>1131</v>
      </c>
      <c r="E4375">
        <v>39</v>
      </c>
      <c r="F4375" s="1" t="s">
        <v>326</v>
      </c>
      <c r="G4375" s="1" t="s">
        <v>1132</v>
      </c>
      <c r="H4375" s="1" t="s">
        <v>1130</v>
      </c>
      <c r="I4375" s="1" t="s">
        <v>82</v>
      </c>
      <c r="J4375" s="1" t="s">
        <v>26</v>
      </c>
      <c r="K4375">
        <v>6</v>
      </c>
    </row>
    <row r="4376" spans="1:11" x14ac:dyDescent="0.25">
      <c r="A4376">
        <v>4375</v>
      </c>
      <c r="B4376" s="2">
        <v>44058</v>
      </c>
      <c r="C4376" s="2">
        <v>44046</v>
      </c>
      <c r="D4376" s="1" t="s">
        <v>1128</v>
      </c>
      <c r="E4376">
        <v>64</v>
      </c>
      <c r="F4376" s="1" t="s">
        <v>326</v>
      </c>
      <c r="G4376" s="1" t="s">
        <v>1132</v>
      </c>
      <c r="H4376" s="1" t="s">
        <v>1130</v>
      </c>
      <c r="I4376" s="1" t="s">
        <v>82</v>
      </c>
      <c r="J4376" s="1" t="s">
        <v>26</v>
      </c>
      <c r="K4376">
        <v>12</v>
      </c>
    </row>
    <row r="4377" spans="1:11" x14ac:dyDescent="0.25">
      <c r="A4377">
        <v>4376</v>
      </c>
      <c r="B4377" s="2">
        <v>44058</v>
      </c>
      <c r="C4377" s="2">
        <v>44054</v>
      </c>
      <c r="D4377" s="1" t="s">
        <v>1128</v>
      </c>
      <c r="E4377">
        <v>46</v>
      </c>
      <c r="F4377" s="1" t="s">
        <v>326</v>
      </c>
      <c r="G4377" s="1" t="s">
        <v>1132</v>
      </c>
      <c r="H4377" s="1" t="s">
        <v>1130</v>
      </c>
      <c r="I4377" s="1" t="s">
        <v>82</v>
      </c>
      <c r="J4377" s="1" t="s">
        <v>26</v>
      </c>
      <c r="K4377">
        <v>4</v>
      </c>
    </row>
    <row r="4378" spans="1:11" x14ac:dyDescent="0.25">
      <c r="A4378">
        <v>4377</v>
      </c>
      <c r="B4378" s="2">
        <v>44058</v>
      </c>
      <c r="C4378" s="2">
        <v>44054</v>
      </c>
      <c r="D4378" s="1" t="s">
        <v>1131</v>
      </c>
      <c r="E4378">
        <v>63</v>
      </c>
      <c r="F4378" s="1" t="s">
        <v>326</v>
      </c>
      <c r="G4378" s="1" t="s">
        <v>1132</v>
      </c>
      <c r="H4378" s="1" t="s">
        <v>1130</v>
      </c>
      <c r="I4378" s="1" t="s">
        <v>3057</v>
      </c>
      <c r="J4378" s="1" t="s">
        <v>26</v>
      </c>
      <c r="K4378">
        <v>4</v>
      </c>
    </row>
    <row r="4379" spans="1:11" x14ac:dyDescent="0.25">
      <c r="A4379">
        <v>4378</v>
      </c>
      <c r="B4379" s="2">
        <v>44058</v>
      </c>
      <c r="C4379" s="2">
        <v>44055</v>
      </c>
      <c r="D4379" s="1" t="s">
        <v>1128</v>
      </c>
      <c r="E4379">
        <v>37</v>
      </c>
      <c r="F4379" s="1" t="s">
        <v>326</v>
      </c>
      <c r="G4379" s="1" t="s">
        <v>1132</v>
      </c>
      <c r="H4379" s="1" t="s">
        <v>1130</v>
      </c>
      <c r="I4379" s="1" t="s">
        <v>3057</v>
      </c>
      <c r="J4379" s="1" t="s">
        <v>26</v>
      </c>
      <c r="K4379">
        <v>3</v>
      </c>
    </row>
    <row r="4380" spans="1:11" x14ac:dyDescent="0.25">
      <c r="A4380">
        <v>4379</v>
      </c>
      <c r="B4380" s="2">
        <v>44058</v>
      </c>
      <c r="C4380" s="2">
        <v>44042</v>
      </c>
      <c r="D4380" s="1" t="s">
        <v>1128</v>
      </c>
      <c r="E4380">
        <v>62</v>
      </c>
      <c r="F4380" s="1" t="s">
        <v>326</v>
      </c>
      <c r="G4380" s="1" t="s">
        <v>1132</v>
      </c>
      <c r="H4380" s="1" t="s">
        <v>1130</v>
      </c>
      <c r="I4380" s="1" t="s">
        <v>82</v>
      </c>
      <c r="J4380" s="1" t="s">
        <v>26</v>
      </c>
      <c r="K4380">
        <v>16</v>
      </c>
    </row>
    <row r="4381" spans="1:11" x14ac:dyDescent="0.25">
      <c r="A4381">
        <v>4380</v>
      </c>
      <c r="B4381" s="2">
        <v>44058</v>
      </c>
      <c r="C4381" s="2">
        <v>44056</v>
      </c>
      <c r="D4381" s="1" t="s">
        <v>1128</v>
      </c>
      <c r="E4381">
        <v>42</v>
      </c>
      <c r="F4381" s="1" t="s">
        <v>326</v>
      </c>
      <c r="G4381" s="1" t="s">
        <v>1132</v>
      </c>
      <c r="H4381" s="1" t="s">
        <v>1130</v>
      </c>
      <c r="I4381" s="1" t="s">
        <v>3057</v>
      </c>
      <c r="J4381" s="1" t="s">
        <v>26</v>
      </c>
      <c r="K4381">
        <v>2</v>
      </c>
    </row>
    <row r="4382" spans="1:11" x14ac:dyDescent="0.25">
      <c r="A4382">
        <v>4381</v>
      </c>
      <c r="B4382" s="2">
        <v>44058</v>
      </c>
      <c r="C4382" s="2"/>
      <c r="D4382" s="1" t="s">
        <v>1128</v>
      </c>
      <c r="E4382">
        <v>45</v>
      </c>
      <c r="F4382" s="1" t="s">
        <v>326</v>
      </c>
      <c r="G4382" s="1" t="s">
        <v>1132</v>
      </c>
      <c r="H4382" s="1" t="s">
        <v>1130</v>
      </c>
      <c r="I4382" s="1" t="s">
        <v>3057</v>
      </c>
      <c r="J4382" s="1" t="s">
        <v>26</v>
      </c>
    </row>
    <row r="4383" spans="1:11" x14ac:dyDescent="0.25">
      <c r="A4383">
        <v>4382</v>
      </c>
      <c r="B4383" s="2">
        <v>44058</v>
      </c>
      <c r="C4383" s="2">
        <v>44054</v>
      </c>
      <c r="D4383" s="1" t="s">
        <v>1131</v>
      </c>
      <c r="E4383">
        <v>24</v>
      </c>
      <c r="F4383" s="1" t="s">
        <v>326</v>
      </c>
      <c r="G4383" s="1" t="s">
        <v>1132</v>
      </c>
      <c r="H4383" s="1" t="s">
        <v>1130</v>
      </c>
      <c r="I4383" s="1" t="s">
        <v>3057</v>
      </c>
      <c r="J4383" s="1" t="s">
        <v>26</v>
      </c>
      <c r="K4383">
        <v>4</v>
      </c>
    </row>
    <row r="4384" spans="1:11" x14ac:dyDescent="0.25">
      <c r="A4384">
        <v>4383</v>
      </c>
      <c r="B4384" s="2">
        <v>44058</v>
      </c>
      <c r="C4384" s="2">
        <v>44055</v>
      </c>
      <c r="D4384" s="1" t="s">
        <v>1128</v>
      </c>
      <c r="E4384">
        <v>61</v>
      </c>
      <c r="F4384" s="1" t="s">
        <v>326</v>
      </c>
      <c r="G4384" s="1" t="s">
        <v>1132</v>
      </c>
      <c r="H4384" s="1" t="s">
        <v>1130</v>
      </c>
      <c r="I4384" s="1" t="s">
        <v>3057</v>
      </c>
      <c r="J4384" s="1" t="s">
        <v>26</v>
      </c>
      <c r="K4384">
        <v>3</v>
      </c>
    </row>
    <row r="4385" spans="1:11" x14ac:dyDescent="0.25">
      <c r="A4385">
        <v>4384</v>
      </c>
      <c r="B4385" s="2">
        <v>44058</v>
      </c>
      <c r="C4385" s="2"/>
      <c r="D4385" s="1" t="s">
        <v>1128</v>
      </c>
      <c r="E4385">
        <v>76</v>
      </c>
      <c r="F4385" s="1" t="s">
        <v>326</v>
      </c>
      <c r="G4385" s="1" t="s">
        <v>1132</v>
      </c>
      <c r="H4385" s="1" t="s">
        <v>1130</v>
      </c>
      <c r="I4385" s="1" t="s">
        <v>3057</v>
      </c>
      <c r="J4385" s="1" t="s">
        <v>26</v>
      </c>
    </row>
    <row r="4386" spans="1:11" x14ac:dyDescent="0.25">
      <c r="A4386">
        <v>4385</v>
      </c>
      <c r="B4386" s="2">
        <v>44058</v>
      </c>
      <c r="C4386" s="2">
        <v>44056</v>
      </c>
      <c r="D4386" s="1" t="s">
        <v>1128</v>
      </c>
      <c r="E4386">
        <v>87</v>
      </c>
      <c r="F4386" s="1" t="s">
        <v>326</v>
      </c>
      <c r="G4386" s="1" t="s">
        <v>1132</v>
      </c>
      <c r="H4386" s="1" t="s">
        <v>1130</v>
      </c>
      <c r="I4386" s="1" t="s">
        <v>3057</v>
      </c>
      <c r="J4386" s="1" t="s">
        <v>26</v>
      </c>
      <c r="K4386">
        <v>2</v>
      </c>
    </row>
    <row r="4387" spans="1:11" x14ac:dyDescent="0.25">
      <c r="A4387">
        <v>4386</v>
      </c>
      <c r="B4387" s="2">
        <v>44058</v>
      </c>
      <c r="C4387" s="2"/>
      <c r="D4387" s="1" t="s">
        <v>1131</v>
      </c>
      <c r="E4387">
        <v>49</v>
      </c>
      <c r="F4387" s="1" t="s">
        <v>326</v>
      </c>
      <c r="G4387" s="1" t="s">
        <v>1132</v>
      </c>
      <c r="H4387" s="1" t="s">
        <v>1130</v>
      </c>
      <c r="I4387" s="1" t="s">
        <v>3057</v>
      </c>
      <c r="J4387" s="1" t="s">
        <v>26</v>
      </c>
    </row>
    <row r="4388" spans="1:11" x14ac:dyDescent="0.25">
      <c r="A4388">
        <v>4387</v>
      </c>
      <c r="B4388" s="2">
        <v>44058</v>
      </c>
      <c r="C4388" s="2">
        <v>44055</v>
      </c>
      <c r="D4388" s="1" t="s">
        <v>1131</v>
      </c>
      <c r="E4388">
        <v>61</v>
      </c>
      <c r="F4388" s="1" t="s">
        <v>326</v>
      </c>
      <c r="G4388" s="1" t="s">
        <v>1132</v>
      </c>
      <c r="H4388" s="1" t="s">
        <v>1130</v>
      </c>
      <c r="I4388" s="1" t="s">
        <v>3057</v>
      </c>
      <c r="J4388" s="1" t="s">
        <v>26</v>
      </c>
      <c r="K4388">
        <v>3</v>
      </c>
    </row>
    <row r="4389" spans="1:11" x14ac:dyDescent="0.25">
      <c r="A4389">
        <v>4388</v>
      </c>
      <c r="B4389" s="2">
        <v>44058</v>
      </c>
      <c r="C4389" s="2">
        <v>44056</v>
      </c>
      <c r="D4389" s="1" t="s">
        <v>1131</v>
      </c>
      <c r="E4389">
        <v>45</v>
      </c>
      <c r="F4389" s="1" t="s">
        <v>326</v>
      </c>
      <c r="G4389" s="1" t="s">
        <v>1132</v>
      </c>
      <c r="H4389" s="1" t="s">
        <v>1130</v>
      </c>
      <c r="I4389" s="1" t="s">
        <v>3057</v>
      </c>
      <c r="J4389" s="1" t="s">
        <v>26</v>
      </c>
      <c r="K4389">
        <v>2</v>
      </c>
    </row>
    <row r="4390" spans="1:11" x14ac:dyDescent="0.25">
      <c r="A4390">
        <v>4389</v>
      </c>
      <c r="B4390" s="2">
        <v>44058</v>
      </c>
      <c r="C4390" s="2">
        <v>44052</v>
      </c>
      <c r="D4390" s="1" t="s">
        <v>1131</v>
      </c>
      <c r="E4390">
        <v>45</v>
      </c>
      <c r="F4390" s="1" t="s">
        <v>326</v>
      </c>
      <c r="G4390" s="1" t="s">
        <v>1132</v>
      </c>
      <c r="H4390" s="1" t="s">
        <v>1130</v>
      </c>
      <c r="I4390" s="1" t="s">
        <v>3057</v>
      </c>
      <c r="J4390" s="1" t="s">
        <v>26</v>
      </c>
      <c r="K4390">
        <v>6</v>
      </c>
    </row>
    <row r="4391" spans="1:11" x14ac:dyDescent="0.25">
      <c r="A4391">
        <v>4390</v>
      </c>
      <c r="B4391" s="2">
        <v>44058</v>
      </c>
      <c r="C4391" s="2"/>
      <c r="D4391" s="1" t="s">
        <v>1131</v>
      </c>
      <c r="E4391">
        <v>61</v>
      </c>
      <c r="F4391" s="1" t="s">
        <v>326</v>
      </c>
      <c r="G4391" s="1" t="s">
        <v>1132</v>
      </c>
      <c r="H4391" s="1" t="s">
        <v>1130</v>
      </c>
      <c r="I4391" s="1" t="s">
        <v>3057</v>
      </c>
      <c r="J4391" s="1" t="s">
        <v>26</v>
      </c>
    </row>
    <row r="4392" spans="1:11" x14ac:dyDescent="0.25">
      <c r="A4392">
        <v>4391</v>
      </c>
      <c r="B4392" s="2">
        <v>44058</v>
      </c>
      <c r="C4392" s="2"/>
      <c r="D4392" s="1" t="s">
        <v>1131</v>
      </c>
      <c r="E4392">
        <v>34</v>
      </c>
      <c r="F4392" s="1" t="s">
        <v>326</v>
      </c>
      <c r="G4392" s="1" t="s">
        <v>12717</v>
      </c>
      <c r="H4392" s="1" t="s">
        <v>1130</v>
      </c>
      <c r="I4392" s="1" t="s">
        <v>3057</v>
      </c>
      <c r="J4392" s="1" t="s">
        <v>26</v>
      </c>
    </row>
    <row r="4393" spans="1:11" x14ac:dyDescent="0.25">
      <c r="A4393">
        <v>4392</v>
      </c>
      <c r="B4393" s="2">
        <v>44058</v>
      </c>
      <c r="C4393" s="2"/>
      <c r="D4393" s="1" t="s">
        <v>1128</v>
      </c>
      <c r="E4393">
        <v>39</v>
      </c>
      <c r="F4393" s="1" t="s">
        <v>326</v>
      </c>
      <c r="G4393" s="1" t="s">
        <v>12717</v>
      </c>
      <c r="H4393" s="1" t="s">
        <v>3978</v>
      </c>
      <c r="I4393" s="1" t="s">
        <v>32</v>
      </c>
      <c r="J4393" s="1" t="s">
        <v>26</v>
      </c>
    </row>
    <row r="4394" spans="1:11" x14ac:dyDescent="0.25">
      <c r="A4394">
        <v>4393</v>
      </c>
      <c r="B4394" s="2">
        <v>44058</v>
      </c>
      <c r="C4394" s="2">
        <v>44055</v>
      </c>
      <c r="D4394" s="1" t="s">
        <v>1131</v>
      </c>
      <c r="E4394">
        <v>22</v>
      </c>
      <c r="F4394" s="1" t="s">
        <v>326</v>
      </c>
      <c r="G4394" s="1" t="s">
        <v>1132</v>
      </c>
      <c r="H4394" s="1" t="s">
        <v>1130</v>
      </c>
      <c r="I4394" s="1" t="s">
        <v>82</v>
      </c>
      <c r="J4394" s="1" t="s">
        <v>26</v>
      </c>
      <c r="K4394">
        <v>3</v>
      </c>
    </row>
    <row r="4395" spans="1:11" x14ac:dyDescent="0.25">
      <c r="A4395">
        <v>4394</v>
      </c>
      <c r="B4395" s="2">
        <v>44058</v>
      </c>
      <c r="C4395" s="2">
        <v>44050</v>
      </c>
      <c r="D4395" s="1" t="s">
        <v>1131</v>
      </c>
      <c r="E4395">
        <v>63</v>
      </c>
      <c r="F4395" s="1" t="s">
        <v>326</v>
      </c>
      <c r="G4395" s="1" t="s">
        <v>1132</v>
      </c>
      <c r="H4395" s="1" t="s">
        <v>1130</v>
      </c>
      <c r="I4395" s="1" t="s">
        <v>82</v>
      </c>
      <c r="J4395" s="1" t="s">
        <v>26</v>
      </c>
      <c r="K4395">
        <v>8</v>
      </c>
    </row>
    <row r="4396" spans="1:11" x14ac:dyDescent="0.25">
      <c r="A4396">
        <v>4395</v>
      </c>
      <c r="B4396" s="2">
        <v>44058</v>
      </c>
      <c r="C4396" s="2">
        <v>44053</v>
      </c>
      <c r="D4396" s="1" t="s">
        <v>1128</v>
      </c>
      <c r="E4396">
        <v>59</v>
      </c>
      <c r="F4396" s="1" t="s">
        <v>326</v>
      </c>
      <c r="G4396" s="1" t="s">
        <v>1132</v>
      </c>
      <c r="H4396" s="1" t="s">
        <v>1130</v>
      </c>
      <c r="I4396" s="1" t="s">
        <v>82</v>
      </c>
      <c r="J4396" s="1" t="s">
        <v>26</v>
      </c>
      <c r="K4396">
        <v>5</v>
      </c>
    </row>
    <row r="4397" spans="1:11" x14ac:dyDescent="0.25">
      <c r="A4397">
        <v>4396</v>
      </c>
      <c r="B4397" s="2">
        <v>44058</v>
      </c>
      <c r="C4397" s="2">
        <v>44050</v>
      </c>
      <c r="D4397" s="1" t="s">
        <v>1128</v>
      </c>
      <c r="E4397">
        <v>43</v>
      </c>
      <c r="F4397" s="1" t="s">
        <v>326</v>
      </c>
      <c r="G4397" s="1" t="s">
        <v>1132</v>
      </c>
      <c r="H4397" s="1" t="s">
        <v>1130</v>
      </c>
      <c r="I4397" s="1" t="s">
        <v>82</v>
      </c>
      <c r="J4397" s="1" t="s">
        <v>26</v>
      </c>
      <c r="K4397">
        <v>8</v>
      </c>
    </row>
    <row r="4398" spans="1:11" x14ac:dyDescent="0.25">
      <c r="A4398">
        <v>4397</v>
      </c>
      <c r="B4398" s="2">
        <v>44058</v>
      </c>
      <c r="C4398" s="2">
        <v>44056</v>
      </c>
      <c r="D4398" s="1" t="s">
        <v>1131</v>
      </c>
      <c r="E4398">
        <v>67</v>
      </c>
      <c r="F4398" s="1" t="s">
        <v>326</v>
      </c>
      <c r="G4398" s="1" t="s">
        <v>1132</v>
      </c>
      <c r="H4398" s="1" t="s">
        <v>1130</v>
      </c>
      <c r="I4398" s="1" t="s">
        <v>3057</v>
      </c>
      <c r="J4398" s="1" t="s">
        <v>26</v>
      </c>
      <c r="K4398">
        <v>2</v>
      </c>
    </row>
    <row r="4399" spans="1:11" x14ac:dyDescent="0.25">
      <c r="A4399">
        <v>4398</v>
      </c>
      <c r="B4399" s="2">
        <v>44058</v>
      </c>
      <c r="C4399" s="2"/>
      <c r="D4399" s="1" t="s">
        <v>1128</v>
      </c>
      <c r="E4399">
        <v>1</v>
      </c>
      <c r="F4399" s="1" t="s">
        <v>326</v>
      </c>
      <c r="G4399" s="1" t="s">
        <v>1132</v>
      </c>
      <c r="H4399" s="1" t="s">
        <v>1130</v>
      </c>
      <c r="I4399" s="1" t="s">
        <v>3057</v>
      </c>
      <c r="J4399" s="1" t="s">
        <v>26</v>
      </c>
    </row>
    <row r="4400" spans="1:11" x14ac:dyDescent="0.25">
      <c r="A4400">
        <v>4399</v>
      </c>
      <c r="B4400" s="2">
        <v>44058</v>
      </c>
      <c r="C4400" s="2">
        <v>44050</v>
      </c>
      <c r="D4400" s="1" t="s">
        <v>1131</v>
      </c>
      <c r="E4400">
        <v>23</v>
      </c>
      <c r="F4400" s="1" t="s">
        <v>326</v>
      </c>
      <c r="G4400" s="1" t="s">
        <v>1132</v>
      </c>
      <c r="H4400" s="1" t="s">
        <v>1130</v>
      </c>
      <c r="I4400" s="1" t="s">
        <v>3057</v>
      </c>
      <c r="J4400" s="1" t="s">
        <v>26</v>
      </c>
      <c r="K4400">
        <v>8</v>
      </c>
    </row>
    <row r="4401" spans="1:11" x14ac:dyDescent="0.25">
      <c r="A4401">
        <v>4400</v>
      </c>
      <c r="B4401" s="2">
        <v>44058</v>
      </c>
      <c r="C4401" s="2">
        <v>44055</v>
      </c>
      <c r="D4401" s="1" t="s">
        <v>1131</v>
      </c>
      <c r="E4401">
        <v>23</v>
      </c>
      <c r="F4401" s="1" t="s">
        <v>326</v>
      </c>
      <c r="G4401" s="1" t="s">
        <v>1132</v>
      </c>
      <c r="H4401" s="1" t="s">
        <v>1130</v>
      </c>
      <c r="I4401" s="1" t="s">
        <v>3057</v>
      </c>
      <c r="J4401" s="1" t="s">
        <v>26</v>
      </c>
      <c r="K4401">
        <v>3</v>
      </c>
    </row>
    <row r="4402" spans="1:11" x14ac:dyDescent="0.25">
      <c r="A4402">
        <v>4401</v>
      </c>
      <c r="B4402" s="2">
        <v>44058</v>
      </c>
      <c r="C4402" s="2">
        <v>44044</v>
      </c>
      <c r="D4402" s="1" t="s">
        <v>1131</v>
      </c>
      <c r="E4402">
        <v>23</v>
      </c>
      <c r="F4402" s="1" t="s">
        <v>326</v>
      </c>
      <c r="G4402" s="1" t="s">
        <v>1132</v>
      </c>
      <c r="H4402" s="1" t="s">
        <v>1130</v>
      </c>
      <c r="I4402" s="1" t="s">
        <v>3057</v>
      </c>
      <c r="J4402" s="1" t="s">
        <v>26</v>
      </c>
      <c r="K4402">
        <v>14</v>
      </c>
    </row>
    <row r="4403" spans="1:11" x14ac:dyDescent="0.25">
      <c r="A4403">
        <v>4402</v>
      </c>
      <c r="B4403" s="2">
        <v>44058</v>
      </c>
      <c r="C4403" s="2">
        <v>44055</v>
      </c>
      <c r="D4403" s="1" t="s">
        <v>1131</v>
      </c>
      <c r="E4403">
        <v>57</v>
      </c>
      <c r="F4403" s="1" t="s">
        <v>326</v>
      </c>
      <c r="G4403" s="1" t="s">
        <v>1132</v>
      </c>
      <c r="H4403" s="1" t="s">
        <v>1130</v>
      </c>
      <c r="I4403" s="1" t="s">
        <v>82</v>
      </c>
      <c r="J4403" s="1" t="s">
        <v>26</v>
      </c>
      <c r="K4403">
        <v>3</v>
      </c>
    </row>
    <row r="4404" spans="1:11" x14ac:dyDescent="0.25">
      <c r="A4404">
        <v>4403</v>
      </c>
      <c r="B4404" s="2">
        <v>44058</v>
      </c>
      <c r="C4404" s="2"/>
      <c r="D4404" s="1" t="s">
        <v>1128</v>
      </c>
      <c r="E4404">
        <v>43</v>
      </c>
      <c r="F4404" s="1" t="s">
        <v>326</v>
      </c>
      <c r="G4404" s="1" t="s">
        <v>1132</v>
      </c>
      <c r="H4404" s="1" t="s">
        <v>1130</v>
      </c>
      <c r="I4404" s="1" t="s">
        <v>82</v>
      </c>
      <c r="J4404" s="1" t="s">
        <v>26</v>
      </c>
    </row>
    <row r="4405" spans="1:11" x14ac:dyDescent="0.25">
      <c r="A4405">
        <v>4404</v>
      </c>
      <c r="B4405" s="2">
        <v>44058</v>
      </c>
      <c r="C4405" s="2">
        <v>44056</v>
      </c>
      <c r="D4405" s="1" t="s">
        <v>1128</v>
      </c>
      <c r="E4405">
        <v>37</v>
      </c>
      <c r="F4405" s="1" t="s">
        <v>326</v>
      </c>
      <c r="G4405" s="1" t="s">
        <v>1132</v>
      </c>
      <c r="H4405" s="1" t="s">
        <v>1130</v>
      </c>
      <c r="I4405" s="1" t="s">
        <v>3057</v>
      </c>
      <c r="J4405" s="1" t="s">
        <v>26</v>
      </c>
      <c r="K4405">
        <v>2</v>
      </c>
    </row>
    <row r="4406" spans="1:11" x14ac:dyDescent="0.25">
      <c r="A4406">
        <v>4405</v>
      </c>
      <c r="B4406" s="2">
        <v>44058</v>
      </c>
      <c r="C4406" s="2"/>
      <c r="D4406" s="1" t="s">
        <v>1128</v>
      </c>
      <c r="E4406">
        <v>12</v>
      </c>
      <c r="F4406" s="1" t="s">
        <v>326</v>
      </c>
      <c r="G4406" s="1" t="s">
        <v>1132</v>
      </c>
      <c r="H4406" s="1" t="s">
        <v>1130</v>
      </c>
      <c r="I4406" s="1" t="s">
        <v>32</v>
      </c>
      <c r="J4406" s="1" t="s">
        <v>26</v>
      </c>
    </row>
    <row r="4407" spans="1:11" x14ac:dyDescent="0.25">
      <c r="A4407">
        <v>4406</v>
      </c>
      <c r="B4407" s="2">
        <v>44058</v>
      </c>
      <c r="C4407" s="2">
        <v>44055</v>
      </c>
      <c r="D4407" s="1" t="s">
        <v>1131</v>
      </c>
      <c r="E4407">
        <v>42</v>
      </c>
      <c r="F4407" s="1" t="s">
        <v>326</v>
      </c>
      <c r="G4407" s="1" t="s">
        <v>1132</v>
      </c>
      <c r="H4407" s="1" t="s">
        <v>1130</v>
      </c>
      <c r="I4407" s="1" t="s">
        <v>32</v>
      </c>
      <c r="J4407" s="1" t="s">
        <v>26</v>
      </c>
      <c r="K4407">
        <v>3</v>
      </c>
    </row>
    <row r="4408" spans="1:11" x14ac:dyDescent="0.25">
      <c r="A4408">
        <v>4407</v>
      </c>
      <c r="B4408" s="2">
        <v>44058</v>
      </c>
      <c r="C4408" s="2"/>
      <c r="D4408" s="1" t="s">
        <v>1128</v>
      </c>
      <c r="E4408">
        <v>38</v>
      </c>
      <c r="F4408" s="1" t="s">
        <v>326</v>
      </c>
      <c r="G4408" s="1" t="s">
        <v>1132</v>
      </c>
      <c r="H4408" s="1" t="s">
        <v>1130</v>
      </c>
      <c r="I4408" s="1" t="s">
        <v>32</v>
      </c>
      <c r="J4408" s="1" t="s">
        <v>26</v>
      </c>
    </row>
    <row r="4409" spans="1:11" x14ac:dyDescent="0.25">
      <c r="A4409">
        <v>4408</v>
      </c>
      <c r="B4409" s="2">
        <v>44059</v>
      </c>
      <c r="C4409" s="2"/>
      <c r="D4409" s="1" t="s">
        <v>1131</v>
      </c>
      <c r="E4409">
        <v>39</v>
      </c>
      <c r="F4409" s="1" t="s">
        <v>326</v>
      </c>
      <c r="G4409" s="1" t="s">
        <v>1132</v>
      </c>
      <c r="H4409" s="1" t="s">
        <v>1130</v>
      </c>
      <c r="I4409" s="1" t="s">
        <v>32</v>
      </c>
      <c r="J4409" s="1" t="s">
        <v>26</v>
      </c>
    </row>
    <row r="4410" spans="1:11" x14ac:dyDescent="0.25">
      <c r="A4410">
        <v>4409</v>
      </c>
      <c r="B4410" s="2">
        <v>44059</v>
      </c>
      <c r="C4410" s="2"/>
      <c r="D4410" s="1" t="s">
        <v>1128</v>
      </c>
      <c r="E4410">
        <v>48</v>
      </c>
      <c r="F4410" s="1" t="s">
        <v>326</v>
      </c>
      <c r="G4410" s="1" t="s">
        <v>1132</v>
      </c>
      <c r="H4410" s="1" t="s">
        <v>1130</v>
      </c>
      <c r="I4410" s="1" t="s">
        <v>3057</v>
      </c>
      <c r="J4410" s="1" t="s">
        <v>26</v>
      </c>
    </row>
    <row r="4411" spans="1:11" x14ac:dyDescent="0.25">
      <c r="A4411">
        <v>4410</v>
      </c>
      <c r="B4411" s="2">
        <v>44059</v>
      </c>
      <c r="C4411" s="2">
        <v>44058</v>
      </c>
      <c r="D4411" s="1" t="s">
        <v>1128</v>
      </c>
      <c r="E4411">
        <v>56</v>
      </c>
      <c r="F4411" s="1" t="s">
        <v>326</v>
      </c>
      <c r="G4411" s="1" t="s">
        <v>1132</v>
      </c>
      <c r="H4411" s="1" t="s">
        <v>1130</v>
      </c>
      <c r="I4411" s="1" t="s">
        <v>3057</v>
      </c>
      <c r="J4411" s="1" t="s">
        <v>26</v>
      </c>
      <c r="K4411">
        <v>1</v>
      </c>
    </row>
    <row r="4412" spans="1:11" x14ac:dyDescent="0.25">
      <c r="A4412">
        <v>4411</v>
      </c>
      <c r="B4412" s="2">
        <v>44059</v>
      </c>
      <c r="C4412" s="2">
        <v>44055</v>
      </c>
      <c r="D4412" s="1" t="s">
        <v>1128</v>
      </c>
      <c r="E4412">
        <v>28</v>
      </c>
      <c r="F4412" s="1" t="s">
        <v>326</v>
      </c>
      <c r="G4412" s="1" t="s">
        <v>1132</v>
      </c>
      <c r="H4412" s="1" t="s">
        <v>1130</v>
      </c>
      <c r="I4412" s="1" t="s">
        <v>82</v>
      </c>
      <c r="J4412" s="1" t="s">
        <v>26</v>
      </c>
      <c r="K4412">
        <v>4</v>
      </c>
    </row>
    <row r="4413" spans="1:11" x14ac:dyDescent="0.25">
      <c r="A4413">
        <v>4412</v>
      </c>
      <c r="B4413" s="2">
        <v>44059</v>
      </c>
      <c r="C4413" s="2">
        <v>44056</v>
      </c>
      <c r="D4413" s="1" t="s">
        <v>1128</v>
      </c>
      <c r="E4413">
        <v>32</v>
      </c>
      <c r="F4413" s="1" t="s">
        <v>326</v>
      </c>
      <c r="G4413" s="1" t="s">
        <v>1132</v>
      </c>
      <c r="H4413" s="1" t="s">
        <v>1130</v>
      </c>
      <c r="I4413" s="1" t="s">
        <v>82</v>
      </c>
      <c r="J4413" s="1" t="s">
        <v>26</v>
      </c>
      <c r="K4413">
        <v>3</v>
      </c>
    </row>
    <row r="4414" spans="1:11" x14ac:dyDescent="0.25">
      <c r="A4414">
        <v>4413</v>
      </c>
      <c r="B4414" s="2">
        <v>44059</v>
      </c>
      <c r="C4414" s="2">
        <v>44048</v>
      </c>
      <c r="D4414" s="1" t="s">
        <v>1128</v>
      </c>
      <c r="E4414">
        <v>64</v>
      </c>
      <c r="F4414" s="1" t="s">
        <v>326</v>
      </c>
      <c r="G4414" s="1" t="s">
        <v>1132</v>
      </c>
      <c r="H4414" s="1" t="s">
        <v>1130</v>
      </c>
      <c r="I4414" s="1" t="s">
        <v>82</v>
      </c>
      <c r="J4414" s="1" t="s">
        <v>26</v>
      </c>
      <c r="K4414">
        <v>11</v>
      </c>
    </row>
    <row r="4415" spans="1:11" x14ac:dyDescent="0.25">
      <c r="A4415">
        <v>4414</v>
      </c>
      <c r="B4415" s="2">
        <v>44059</v>
      </c>
      <c r="C4415" s="2">
        <v>44058</v>
      </c>
      <c r="D4415" s="1" t="s">
        <v>1128</v>
      </c>
      <c r="E4415">
        <v>44</v>
      </c>
      <c r="F4415" s="1" t="s">
        <v>326</v>
      </c>
      <c r="G4415" s="1" t="s">
        <v>1132</v>
      </c>
      <c r="H4415" s="1" t="s">
        <v>1130</v>
      </c>
      <c r="I4415" s="1" t="s">
        <v>3057</v>
      </c>
      <c r="J4415" s="1" t="s">
        <v>26</v>
      </c>
      <c r="K4415">
        <v>1</v>
      </c>
    </row>
    <row r="4416" spans="1:11" x14ac:dyDescent="0.25">
      <c r="A4416">
        <v>4415</v>
      </c>
      <c r="B4416" s="2">
        <v>44059</v>
      </c>
      <c r="C4416" s="2"/>
      <c r="D4416" s="1" t="s">
        <v>1128</v>
      </c>
      <c r="E4416">
        <v>52</v>
      </c>
      <c r="F4416" s="1" t="s">
        <v>326</v>
      </c>
      <c r="G4416" s="1" t="s">
        <v>1132</v>
      </c>
      <c r="H4416" s="1" t="s">
        <v>1130</v>
      </c>
      <c r="I4416" s="1" t="s">
        <v>3057</v>
      </c>
      <c r="J4416" s="1" t="s">
        <v>26</v>
      </c>
    </row>
    <row r="4417" spans="1:11" x14ac:dyDescent="0.25">
      <c r="A4417">
        <v>4416</v>
      </c>
      <c r="B4417" s="2">
        <v>44059</v>
      </c>
      <c r="C4417" s="2"/>
      <c r="D4417" s="1" t="s">
        <v>1128</v>
      </c>
      <c r="E4417">
        <v>62</v>
      </c>
      <c r="F4417" s="1" t="s">
        <v>326</v>
      </c>
      <c r="G4417" s="1" t="s">
        <v>1132</v>
      </c>
      <c r="H4417" s="1" t="s">
        <v>1130</v>
      </c>
      <c r="I4417" s="1" t="s">
        <v>3057</v>
      </c>
      <c r="J4417" s="1" t="s">
        <v>26</v>
      </c>
    </row>
    <row r="4418" spans="1:11" x14ac:dyDescent="0.25">
      <c r="A4418">
        <v>4417</v>
      </c>
      <c r="B4418" s="2">
        <v>44059</v>
      </c>
      <c r="C4418" s="2">
        <v>44056</v>
      </c>
      <c r="D4418" s="1" t="s">
        <v>1128</v>
      </c>
      <c r="E4418">
        <v>58</v>
      </c>
      <c r="F4418" s="1" t="s">
        <v>326</v>
      </c>
      <c r="G4418" s="1" t="s">
        <v>1132</v>
      </c>
      <c r="H4418" s="1" t="s">
        <v>1130</v>
      </c>
      <c r="I4418" s="1" t="s">
        <v>3057</v>
      </c>
      <c r="J4418" s="1" t="s">
        <v>26</v>
      </c>
      <c r="K4418">
        <v>3</v>
      </c>
    </row>
    <row r="4419" spans="1:11" x14ac:dyDescent="0.25">
      <c r="A4419">
        <v>4418</v>
      </c>
      <c r="B4419" s="2">
        <v>44059</v>
      </c>
      <c r="C4419" s="2"/>
      <c r="D4419" s="1" t="s">
        <v>1128</v>
      </c>
      <c r="E4419">
        <v>45</v>
      </c>
      <c r="F4419" s="1" t="s">
        <v>326</v>
      </c>
      <c r="G4419" s="1" t="s">
        <v>1132</v>
      </c>
      <c r="H4419" s="1" t="s">
        <v>1130</v>
      </c>
      <c r="I4419" s="1" t="s">
        <v>3057</v>
      </c>
      <c r="J4419" s="1" t="s">
        <v>26</v>
      </c>
    </row>
    <row r="4420" spans="1:11" x14ac:dyDescent="0.25">
      <c r="A4420">
        <v>4419</v>
      </c>
      <c r="B4420" s="2">
        <v>44059</v>
      </c>
      <c r="C4420" s="2">
        <v>44053</v>
      </c>
      <c r="D4420" s="1" t="s">
        <v>1128</v>
      </c>
      <c r="E4420">
        <v>73</v>
      </c>
      <c r="F4420" s="1" t="s">
        <v>326</v>
      </c>
      <c r="G4420" s="1" t="s">
        <v>1132</v>
      </c>
      <c r="H4420" s="1" t="s">
        <v>1130</v>
      </c>
      <c r="I4420" s="1" t="s">
        <v>82</v>
      </c>
      <c r="J4420" s="1" t="s">
        <v>26</v>
      </c>
      <c r="K4420">
        <v>6</v>
      </c>
    </row>
    <row r="4421" spans="1:11" x14ac:dyDescent="0.25">
      <c r="A4421">
        <v>4420</v>
      </c>
      <c r="B4421" s="2">
        <v>44059</v>
      </c>
      <c r="C4421" s="2">
        <v>44057</v>
      </c>
      <c r="D4421" s="1" t="s">
        <v>1128</v>
      </c>
      <c r="E4421">
        <v>45</v>
      </c>
      <c r="F4421" s="1" t="s">
        <v>326</v>
      </c>
      <c r="G4421" s="1" t="s">
        <v>1132</v>
      </c>
      <c r="H4421" s="1" t="s">
        <v>1130</v>
      </c>
      <c r="I4421" s="1" t="s">
        <v>3057</v>
      </c>
      <c r="J4421" s="1" t="s">
        <v>26</v>
      </c>
      <c r="K4421">
        <v>2</v>
      </c>
    </row>
    <row r="4422" spans="1:11" x14ac:dyDescent="0.25">
      <c r="A4422">
        <v>4421</v>
      </c>
      <c r="B4422" s="2">
        <v>44059</v>
      </c>
      <c r="C4422" s="2">
        <v>44053</v>
      </c>
      <c r="D4422" s="1" t="s">
        <v>1128</v>
      </c>
      <c r="E4422">
        <v>44</v>
      </c>
      <c r="F4422" s="1" t="s">
        <v>326</v>
      </c>
      <c r="G4422" s="1" t="s">
        <v>1132</v>
      </c>
      <c r="H4422" s="1" t="s">
        <v>1130</v>
      </c>
      <c r="I4422" s="1" t="s">
        <v>3057</v>
      </c>
      <c r="J4422" s="1" t="s">
        <v>26</v>
      </c>
      <c r="K4422">
        <v>6</v>
      </c>
    </row>
    <row r="4423" spans="1:11" x14ac:dyDescent="0.25">
      <c r="A4423">
        <v>4422</v>
      </c>
      <c r="B4423" s="2">
        <v>44059</v>
      </c>
      <c r="C4423" s="2">
        <v>44052</v>
      </c>
      <c r="D4423" s="1" t="s">
        <v>1128</v>
      </c>
      <c r="E4423">
        <v>62</v>
      </c>
      <c r="F4423" s="1" t="s">
        <v>326</v>
      </c>
      <c r="G4423" s="1" t="s">
        <v>1132</v>
      </c>
      <c r="H4423" s="1" t="s">
        <v>1130</v>
      </c>
      <c r="I4423" s="1" t="s">
        <v>82</v>
      </c>
      <c r="J4423" s="1" t="s">
        <v>26</v>
      </c>
      <c r="K4423">
        <v>7</v>
      </c>
    </row>
    <row r="4424" spans="1:11" x14ac:dyDescent="0.25">
      <c r="A4424">
        <v>4423</v>
      </c>
      <c r="B4424" s="2">
        <v>44059</v>
      </c>
      <c r="C4424" s="2">
        <v>44053</v>
      </c>
      <c r="D4424" s="1" t="s">
        <v>1131</v>
      </c>
      <c r="E4424">
        <v>64</v>
      </c>
      <c r="F4424" s="1" t="s">
        <v>326</v>
      </c>
      <c r="G4424" s="1" t="s">
        <v>1132</v>
      </c>
      <c r="H4424" s="1" t="s">
        <v>1130</v>
      </c>
      <c r="I4424" s="1" t="s">
        <v>3057</v>
      </c>
      <c r="J4424" s="1" t="s">
        <v>26</v>
      </c>
      <c r="K4424">
        <v>6</v>
      </c>
    </row>
    <row r="4425" spans="1:11" x14ac:dyDescent="0.25">
      <c r="A4425">
        <v>4424</v>
      </c>
      <c r="B4425" s="2">
        <v>44059</v>
      </c>
      <c r="C4425" s="2">
        <v>44055</v>
      </c>
      <c r="D4425" s="1" t="s">
        <v>1128</v>
      </c>
      <c r="E4425">
        <v>69</v>
      </c>
      <c r="F4425" s="1" t="s">
        <v>326</v>
      </c>
      <c r="G4425" s="1" t="s">
        <v>1132</v>
      </c>
      <c r="H4425" s="1" t="s">
        <v>1130</v>
      </c>
      <c r="I4425" s="1" t="s">
        <v>82</v>
      </c>
      <c r="J4425" s="1" t="s">
        <v>26</v>
      </c>
      <c r="K4425">
        <v>4</v>
      </c>
    </row>
    <row r="4426" spans="1:11" x14ac:dyDescent="0.25">
      <c r="A4426">
        <v>4425</v>
      </c>
      <c r="B4426" s="2">
        <v>44059</v>
      </c>
      <c r="C4426" s="2">
        <v>44047</v>
      </c>
      <c r="D4426" s="1" t="s">
        <v>1128</v>
      </c>
      <c r="E4426">
        <v>51</v>
      </c>
      <c r="F4426" s="1" t="s">
        <v>326</v>
      </c>
      <c r="G4426" s="1" t="s">
        <v>1132</v>
      </c>
      <c r="H4426" s="1" t="s">
        <v>1130</v>
      </c>
      <c r="I4426" s="1" t="s">
        <v>3057</v>
      </c>
      <c r="J4426" s="1" t="s">
        <v>26</v>
      </c>
      <c r="K4426">
        <v>12</v>
      </c>
    </row>
    <row r="4427" spans="1:11" x14ac:dyDescent="0.25">
      <c r="A4427">
        <v>4426</v>
      </c>
      <c r="B4427" s="2">
        <v>44059</v>
      </c>
      <c r="C4427" s="2">
        <v>44051</v>
      </c>
      <c r="D4427" s="1" t="s">
        <v>1131</v>
      </c>
      <c r="E4427">
        <v>39</v>
      </c>
      <c r="F4427" s="1" t="s">
        <v>326</v>
      </c>
      <c r="G4427" s="1" t="s">
        <v>1132</v>
      </c>
      <c r="H4427" s="1" t="s">
        <v>1130</v>
      </c>
      <c r="I4427" s="1" t="s">
        <v>3057</v>
      </c>
      <c r="J4427" s="1" t="s">
        <v>26</v>
      </c>
      <c r="K4427">
        <v>8</v>
      </c>
    </row>
    <row r="4428" spans="1:11" x14ac:dyDescent="0.25">
      <c r="A4428">
        <v>4427</v>
      </c>
      <c r="B4428" s="2">
        <v>44059</v>
      </c>
      <c r="C4428" s="2">
        <v>44053</v>
      </c>
      <c r="D4428" s="1" t="s">
        <v>1128</v>
      </c>
      <c r="E4428">
        <v>32</v>
      </c>
      <c r="F4428" s="1" t="s">
        <v>326</v>
      </c>
      <c r="G4428" s="1" t="s">
        <v>1132</v>
      </c>
      <c r="H4428" s="1" t="s">
        <v>1130</v>
      </c>
      <c r="I4428" s="1" t="s">
        <v>82</v>
      </c>
      <c r="J4428" s="1" t="s">
        <v>26</v>
      </c>
      <c r="K4428">
        <v>6</v>
      </c>
    </row>
    <row r="4429" spans="1:11" x14ac:dyDescent="0.25">
      <c r="A4429">
        <v>4428</v>
      </c>
      <c r="B4429" s="2">
        <v>44059</v>
      </c>
      <c r="C4429" s="2">
        <v>44053</v>
      </c>
      <c r="D4429" s="1" t="s">
        <v>1128</v>
      </c>
      <c r="E4429">
        <v>32</v>
      </c>
      <c r="F4429" s="1" t="s">
        <v>326</v>
      </c>
      <c r="G4429" s="1" t="s">
        <v>1132</v>
      </c>
      <c r="H4429" s="1" t="s">
        <v>1130</v>
      </c>
      <c r="I4429" s="1" t="s">
        <v>3057</v>
      </c>
      <c r="J4429" s="1" t="s">
        <v>26</v>
      </c>
      <c r="K4429">
        <v>6</v>
      </c>
    </row>
    <row r="4430" spans="1:11" x14ac:dyDescent="0.25">
      <c r="A4430">
        <v>4429</v>
      </c>
      <c r="B4430" s="2">
        <v>44059</v>
      </c>
      <c r="C4430" s="2">
        <v>44052</v>
      </c>
      <c r="D4430" s="1" t="s">
        <v>1131</v>
      </c>
      <c r="E4430">
        <v>51</v>
      </c>
      <c r="F4430" s="1" t="s">
        <v>326</v>
      </c>
      <c r="G4430" s="1" t="s">
        <v>1132</v>
      </c>
      <c r="H4430" s="1" t="s">
        <v>1130</v>
      </c>
      <c r="I4430" s="1" t="s">
        <v>3057</v>
      </c>
      <c r="J4430" s="1" t="s">
        <v>26</v>
      </c>
      <c r="K4430">
        <v>7</v>
      </c>
    </row>
    <row r="4431" spans="1:11" x14ac:dyDescent="0.25">
      <c r="A4431">
        <v>4430</v>
      </c>
      <c r="B4431" s="2">
        <v>44059</v>
      </c>
      <c r="C4431" s="2">
        <v>44055</v>
      </c>
      <c r="D4431" s="1" t="s">
        <v>1131</v>
      </c>
      <c r="E4431">
        <v>2</v>
      </c>
      <c r="F4431" s="1" t="s">
        <v>326</v>
      </c>
      <c r="G4431" s="1" t="s">
        <v>1132</v>
      </c>
      <c r="H4431" s="1" t="s">
        <v>1130</v>
      </c>
      <c r="I4431" s="1" t="s">
        <v>3057</v>
      </c>
      <c r="J4431" s="1" t="s">
        <v>26</v>
      </c>
      <c r="K4431">
        <v>4</v>
      </c>
    </row>
    <row r="4432" spans="1:11" x14ac:dyDescent="0.25">
      <c r="A4432">
        <v>4431</v>
      </c>
      <c r="B4432" s="2">
        <v>44059</v>
      </c>
      <c r="C4432" s="2">
        <v>44056</v>
      </c>
      <c r="D4432" s="1" t="s">
        <v>1131</v>
      </c>
      <c r="E4432">
        <v>4</v>
      </c>
      <c r="F4432" s="1" t="s">
        <v>326</v>
      </c>
      <c r="G4432" s="1" t="s">
        <v>1132</v>
      </c>
      <c r="H4432" s="1" t="s">
        <v>1130</v>
      </c>
      <c r="I4432" s="1" t="s">
        <v>3057</v>
      </c>
      <c r="J4432" s="1" t="s">
        <v>26</v>
      </c>
      <c r="K4432">
        <v>3</v>
      </c>
    </row>
    <row r="4433" spans="1:11" x14ac:dyDescent="0.25">
      <c r="A4433">
        <v>4432</v>
      </c>
      <c r="B4433" s="2">
        <v>44059</v>
      </c>
      <c r="C4433" s="2">
        <v>44056</v>
      </c>
      <c r="D4433" s="1" t="s">
        <v>1128</v>
      </c>
      <c r="E4433">
        <v>82</v>
      </c>
      <c r="F4433" s="1" t="s">
        <v>326</v>
      </c>
      <c r="G4433" s="1" t="s">
        <v>1132</v>
      </c>
      <c r="H4433" s="1" t="s">
        <v>1130</v>
      </c>
      <c r="I4433" s="1" t="s">
        <v>82</v>
      </c>
      <c r="J4433" s="1" t="s">
        <v>26</v>
      </c>
      <c r="K4433">
        <v>3</v>
      </c>
    </row>
    <row r="4434" spans="1:11" x14ac:dyDescent="0.25">
      <c r="A4434">
        <v>4433</v>
      </c>
      <c r="B4434" s="2">
        <v>44059</v>
      </c>
      <c r="C4434" s="2">
        <v>44056</v>
      </c>
      <c r="D4434" s="1" t="s">
        <v>1128</v>
      </c>
      <c r="E4434">
        <v>70</v>
      </c>
      <c r="F4434" s="1" t="s">
        <v>326</v>
      </c>
      <c r="G4434" s="1" t="s">
        <v>1132</v>
      </c>
      <c r="H4434" s="1" t="s">
        <v>1130</v>
      </c>
      <c r="I4434" s="1" t="s">
        <v>3057</v>
      </c>
      <c r="J4434" s="1" t="s">
        <v>26</v>
      </c>
      <c r="K4434">
        <v>3</v>
      </c>
    </row>
    <row r="4435" spans="1:11" x14ac:dyDescent="0.25">
      <c r="A4435">
        <v>4434</v>
      </c>
      <c r="B4435" s="2">
        <v>44059</v>
      </c>
      <c r="C4435" s="2">
        <v>44055</v>
      </c>
      <c r="D4435" s="1" t="s">
        <v>1128</v>
      </c>
      <c r="E4435">
        <v>41</v>
      </c>
      <c r="F4435" s="1" t="s">
        <v>326</v>
      </c>
      <c r="G4435" s="1" t="s">
        <v>1132</v>
      </c>
      <c r="H4435" s="1" t="s">
        <v>1130</v>
      </c>
      <c r="I4435" s="1" t="s">
        <v>3057</v>
      </c>
      <c r="J4435" s="1" t="s">
        <v>26</v>
      </c>
      <c r="K4435">
        <v>4</v>
      </c>
    </row>
    <row r="4436" spans="1:11" x14ac:dyDescent="0.25">
      <c r="A4436">
        <v>4435</v>
      </c>
      <c r="B4436" s="2">
        <v>44059</v>
      </c>
      <c r="C4436" s="2">
        <v>44057</v>
      </c>
      <c r="D4436" s="1" t="s">
        <v>1131</v>
      </c>
      <c r="E4436">
        <v>31</v>
      </c>
      <c r="F4436" s="1" t="s">
        <v>326</v>
      </c>
      <c r="G4436" s="1" t="s">
        <v>1132</v>
      </c>
      <c r="H4436" s="1" t="s">
        <v>1130</v>
      </c>
      <c r="I4436" s="1" t="s">
        <v>3057</v>
      </c>
      <c r="J4436" s="1" t="s">
        <v>26</v>
      </c>
      <c r="K4436">
        <v>2</v>
      </c>
    </row>
    <row r="4437" spans="1:11" x14ac:dyDescent="0.25">
      <c r="A4437">
        <v>4436</v>
      </c>
      <c r="B4437" s="2">
        <v>44059</v>
      </c>
      <c r="C4437" s="2">
        <v>44056</v>
      </c>
      <c r="D4437" s="1" t="s">
        <v>1128</v>
      </c>
      <c r="E4437">
        <v>55</v>
      </c>
      <c r="F4437" s="1" t="s">
        <v>326</v>
      </c>
      <c r="G4437" s="1" t="s">
        <v>1132</v>
      </c>
      <c r="H4437" s="1" t="s">
        <v>1130</v>
      </c>
      <c r="I4437" s="1" t="s">
        <v>3057</v>
      </c>
      <c r="J4437" s="1" t="s">
        <v>26</v>
      </c>
      <c r="K4437">
        <v>3</v>
      </c>
    </row>
    <row r="4438" spans="1:11" x14ac:dyDescent="0.25">
      <c r="A4438">
        <v>4437</v>
      </c>
      <c r="B4438" s="2">
        <v>44059</v>
      </c>
      <c r="C4438" s="2">
        <v>44055</v>
      </c>
      <c r="D4438" s="1" t="s">
        <v>1131</v>
      </c>
      <c r="E4438">
        <v>27</v>
      </c>
      <c r="F4438" s="1" t="s">
        <v>326</v>
      </c>
      <c r="G4438" s="1" t="s">
        <v>1132</v>
      </c>
      <c r="H4438" s="1" t="s">
        <v>1130</v>
      </c>
      <c r="I4438" s="1" t="s">
        <v>3057</v>
      </c>
      <c r="J4438" s="1" t="s">
        <v>26</v>
      </c>
      <c r="K4438">
        <v>4</v>
      </c>
    </row>
    <row r="4439" spans="1:11" x14ac:dyDescent="0.25">
      <c r="A4439">
        <v>4438</v>
      </c>
      <c r="B4439" s="2">
        <v>44059</v>
      </c>
      <c r="C4439" s="2">
        <v>44043</v>
      </c>
      <c r="D4439" s="1" t="s">
        <v>1128</v>
      </c>
      <c r="E4439">
        <v>82</v>
      </c>
      <c r="F4439" s="1" t="s">
        <v>326</v>
      </c>
      <c r="G4439" s="1" t="s">
        <v>1132</v>
      </c>
      <c r="H4439" s="1" t="s">
        <v>1130</v>
      </c>
      <c r="I4439" s="1" t="s">
        <v>82</v>
      </c>
      <c r="J4439" s="1" t="s">
        <v>26</v>
      </c>
      <c r="K4439">
        <v>16</v>
      </c>
    </row>
    <row r="4440" spans="1:11" x14ac:dyDescent="0.25">
      <c r="A4440">
        <v>4439</v>
      </c>
      <c r="B4440" s="2">
        <v>44059</v>
      </c>
      <c r="C4440" s="2"/>
      <c r="D4440" s="1" t="s">
        <v>1131</v>
      </c>
      <c r="E4440">
        <v>73</v>
      </c>
      <c r="F4440" s="1" t="s">
        <v>326</v>
      </c>
      <c r="G4440" s="1" t="s">
        <v>1132</v>
      </c>
      <c r="H4440" s="1" t="s">
        <v>1130</v>
      </c>
      <c r="I4440" s="1" t="s">
        <v>3057</v>
      </c>
      <c r="J4440" s="1" t="s">
        <v>26</v>
      </c>
    </row>
    <row r="4441" spans="1:11" x14ac:dyDescent="0.25">
      <c r="A4441">
        <v>4440</v>
      </c>
      <c r="B4441" s="2">
        <v>44059</v>
      </c>
      <c r="C4441" s="2">
        <v>44047</v>
      </c>
      <c r="D4441" s="1" t="s">
        <v>1128</v>
      </c>
      <c r="E4441">
        <v>63</v>
      </c>
      <c r="F4441" s="1" t="s">
        <v>326</v>
      </c>
      <c r="G4441" s="1" t="s">
        <v>1132</v>
      </c>
      <c r="H4441" s="1" t="s">
        <v>1130</v>
      </c>
      <c r="I4441" s="1" t="s">
        <v>3057</v>
      </c>
      <c r="J4441" s="1" t="s">
        <v>26</v>
      </c>
      <c r="K4441">
        <v>12</v>
      </c>
    </row>
    <row r="4442" spans="1:11" x14ac:dyDescent="0.25">
      <c r="A4442">
        <v>4441</v>
      </c>
      <c r="B4442" s="2">
        <v>44059</v>
      </c>
      <c r="C4442" s="2">
        <v>44051</v>
      </c>
      <c r="D4442" s="1" t="s">
        <v>1128</v>
      </c>
      <c r="E4442">
        <v>57</v>
      </c>
      <c r="F4442" s="1" t="s">
        <v>326</v>
      </c>
      <c r="G4442" s="1" t="s">
        <v>1132</v>
      </c>
      <c r="H4442" s="1" t="s">
        <v>1130</v>
      </c>
      <c r="I4442" s="1" t="s">
        <v>82</v>
      </c>
      <c r="J4442" s="1" t="s">
        <v>26</v>
      </c>
      <c r="K4442">
        <v>8</v>
      </c>
    </row>
    <row r="4443" spans="1:11" x14ac:dyDescent="0.25">
      <c r="A4443">
        <v>4442</v>
      </c>
      <c r="B4443" s="2">
        <v>44059</v>
      </c>
      <c r="C4443" s="2"/>
      <c r="D4443" s="1" t="s">
        <v>1128</v>
      </c>
      <c r="E4443">
        <v>54</v>
      </c>
      <c r="F4443" s="1" t="s">
        <v>326</v>
      </c>
      <c r="G4443" s="1" t="s">
        <v>1132</v>
      </c>
      <c r="H4443" s="1" t="s">
        <v>1130</v>
      </c>
      <c r="I4443" s="1" t="s">
        <v>3057</v>
      </c>
      <c r="J4443" s="1" t="s">
        <v>26</v>
      </c>
    </row>
    <row r="4444" spans="1:11" x14ac:dyDescent="0.25">
      <c r="A4444">
        <v>4443</v>
      </c>
      <c r="B4444" s="2">
        <v>44059</v>
      </c>
      <c r="C4444" s="2"/>
      <c r="D4444" s="1" t="s">
        <v>1128</v>
      </c>
      <c r="E4444">
        <v>55</v>
      </c>
      <c r="F4444" s="1" t="s">
        <v>326</v>
      </c>
      <c r="G4444" s="1" t="s">
        <v>1132</v>
      </c>
      <c r="H4444" s="1" t="s">
        <v>1130</v>
      </c>
      <c r="I4444" s="1" t="s">
        <v>3057</v>
      </c>
      <c r="J4444" s="1" t="s">
        <v>26</v>
      </c>
    </row>
    <row r="4445" spans="1:11" x14ac:dyDescent="0.25">
      <c r="A4445">
        <v>4444</v>
      </c>
      <c r="B4445" s="2">
        <v>44059</v>
      </c>
      <c r="C4445" s="2"/>
      <c r="D4445" s="1" t="s">
        <v>1128</v>
      </c>
      <c r="E4445">
        <v>63</v>
      </c>
      <c r="F4445" s="1" t="s">
        <v>326</v>
      </c>
      <c r="G4445" s="1" t="s">
        <v>1132</v>
      </c>
      <c r="H4445" s="1" t="s">
        <v>1130</v>
      </c>
      <c r="I4445" s="1" t="s">
        <v>3057</v>
      </c>
      <c r="J4445" s="1" t="s">
        <v>26</v>
      </c>
    </row>
    <row r="4446" spans="1:11" x14ac:dyDescent="0.25">
      <c r="A4446">
        <v>4445</v>
      </c>
      <c r="B4446" s="2">
        <v>44059</v>
      </c>
      <c r="C4446" s="2">
        <v>44054</v>
      </c>
      <c r="D4446" s="1" t="s">
        <v>1128</v>
      </c>
      <c r="E4446">
        <v>58</v>
      </c>
      <c r="F4446" s="1" t="s">
        <v>326</v>
      </c>
      <c r="G4446" s="1" t="s">
        <v>1132</v>
      </c>
      <c r="H4446" s="1" t="s">
        <v>1130</v>
      </c>
      <c r="I4446" s="1" t="s">
        <v>3057</v>
      </c>
      <c r="J4446" s="1" t="s">
        <v>26</v>
      </c>
      <c r="K4446">
        <v>5</v>
      </c>
    </row>
    <row r="4447" spans="1:11" x14ac:dyDescent="0.25">
      <c r="A4447">
        <v>4446</v>
      </c>
      <c r="B4447" s="2">
        <v>44059</v>
      </c>
      <c r="C4447" s="2"/>
      <c r="D4447" s="1" t="s">
        <v>1128</v>
      </c>
      <c r="E4447">
        <v>64</v>
      </c>
      <c r="F4447" s="1" t="s">
        <v>326</v>
      </c>
      <c r="G4447" s="1" t="s">
        <v>1132</v>
      </c>
      <c r="H4447" s="1" t="s">
        <v>1130</v>
      </c>
      <c r="I4447" s="1" t="s">
        <v>3057</v>
      </c>
      <c r="J4447" s="1" t="s">
        <v>26</v>
      </c>
    </row>
    <row r="4448" spans="1:11" x14ac:dyDescent="0.25">
      <c r="A4448">
        <v>4447</v>
      </c>
      <c r="B4448" s="2">
        <v>44059</v>
      </c>
      <c r="C4448" s="2">
        <v>44055</v>
      </c>
      <c r="D4448" s="1" t="s">
        <v>1131</v>
      </c>
      <c r="E4448">
        <v>19</v>
      </c>
      <c r="F4448" s="1" t="s">
        <v>326</v>
      </c>
      <c r="G4448" s="1" t="s">
        <v>1132</v>
      </c>
      <c r="H4448" s="1" t="s">
        <v>1130</v>
      </c>
      <c r="I4448" s="1" t="s">
        <v>82</v>
      </c>
      <c r="J4448" s="1" t="s">
        <v>26</v>
      </c>
      <c r="K4448">
        <v>4</v>
      </c>
    </row>
    <row r="4449" spans="1:11" x14ac:dyDescent="0.25">
      <c r="A4449">
        <v>4448</v>
      </c>
      <c r="B4449" s="2">
        <v>44059</v>
      </c>
      <c r="C4449" s="2">
        <v>44054</v>
      </c>
      <c r="D4449" s="1" t="s">
        <v>1131</v>
      </c>
      <c r="E4449">
        <v>48</v>
      </c>
      <c r="F4449" s="1" t="s">
        <v>326</v>
      </c>
      <c r="G4449" s="1" t="s">
        <v>1132</v>
      </c>
      <c r="H4449" s="1" t="s">
        <v>1130</v>
      </c>
      <c r="I4449" s="1" t="s">
        <v>82</v>
      </c>
      <c r="J4449" s="1" t="s">
        <v>26</v>
      </c>
      <c r="K4449">
        <v>5</v>
      </c>
    </row>
    <row r="4450" spans="1:11" x14ac:dyDescent="0.25">
      <c r="A4450">
        <v>4449</v>
      </c>
      <c r="B4450" s="2">
        <v>44059</v>
      </c>
      <c r="C4450" s="2">
        <v>44054</v>
      </c>
      <c r="D4450" s="1" t="s">
        <v>1131</v>
      </c>
      <c r="E4450">
        <v>72</v>
      </c>
      <c r="F4450" s="1" t="s">
        <v>326</v>
      </c>
      <c r="G4450" s="1" t="s">
        <v>1132</v>
      </c>
      <c r="H4450" s="1" t="s">
        <v>1130</v>
      </c>
      <c r="I4450" s="1" t="s">
        <v>82</v>
      </c>
      <c r="J4450" s="1" t="s">
        <v>26</v>
      </c>
      <c r="K4450">
        <v>5</v>
      </c>
    </row>
    <row r="4451" spans="1:11" x14ac:dyDescent="0.25">
      <c r="A4451">
        <v>4450</v>
      </c>
      <c r="B4451" s="2">
        <v>44059</v>
      </c>
      <c r="C4451" s="2">
        <v>44056</v>
      </c>
      <c r="D4451" s="1" t="s">
        <v>1128</v>
      </c>
      <c r="E4451">
        <v>64</v>
      </c>
      <c r="F4451" s="1" t="s">
        <v>326</v>
      </c>
      <c r="G4451" s="1" t="s">
        <v>1132</v>
      </c>
      <c r="H4451" s="1" t="s">
        <v>1130</v>
      </c>
      <c r="I4451" s="1" t="s">
        <v>3057</v>
      </c>
      <c r="J4451" s="1" t="s">
        <v>26</v>
      </c>
      <c r="K4451">
        <v>3</v>
      </c>
    </row>
    <row r="4452" spans="1:11" x14ac:dyDescent="0.25">
      <c r="A4452">
        <v>4451</v>
      </c>
      <c r="B4452" s="2">
        <v>44059</v>
      </c>
      <c r="C4452" s="2"/>
      <c r="D4452" s="1" t="s">
        <v>1128</v>
      </c>
      <c r="E4452">
        <v>62</v>
      </c>
      <c r="F4452" s="1" t="s">
        <v>326</v>
      </c>
      <c r="G4452" s="1" t="s">
        <v>1132</v>
      </c>
      <c r="H4452" s="1" t="s">
        <v>1130</v>
      </c>
      <c r="I4452" s="1" t="s">
        <v>3057</v>
      </c>
      <c r="J4452" s="1" t="s">
        <v>26</v>
      </c>
    </row>
    <row r="4453" spans="1:11" x14ac:dyDescent="0.25">
      <c r="A4453">
        <v>4452</v>
      </c>
      <c r="B4453" s="2">
        <v>44059</v>
      </c>
      <c r="C4453" s="2">
        <v>44055</v>
      </c>
      <c r="D4453" s="1" t="s">
        <v>1128</v>
      </c>
      <c r="E4453">
        <v>39</v>
      </c>
      <c r="F4453" s="1" t="s">
        <v>326</v>
      </c>
      <c r="G4453" s="1" t="s">
        <v>1132</v>
      </c>
      <c r="H4453" s="1" t="s">
        <v>1130</v>
      </c>
      <c r="I4453" s="1" t="s">
        <v>3057</v>
      </c>
      <c r="J4453" s="1" t="s">
        <v>26</v>
      </c>
      <c r="K4453">
        <v>4</v>
      </c>
    </row>
    <row r="4454" spans="1:11" x14ac:dyDescent="0.25">
      <c r="A4454">
        <v>4453</v>
      </c>
      <c r="B4454" s="2">
        <v>44059</v>
      </c>
      <c r="C4454" s="2"/>
      <c r="D4454" s="1" t="s">
        <v>1128</v>
      </c>
      <c r="E4454">
        <v>60</v>
      </c>
      <c r="F4454" s="1" t="s">
        <v>326</v>
      </c>
      <c r="G4454" s="1" t="s">
        <v>1132</v>
      </c>
      <c r="H4454" s="1" t="s">
        <v>1130</v>
      </c>
      <c r="I4454" s="1" t="s">
        <v>3057</v>
      </c>
      <c r="J4454" s="1" t="s">
        <v>26</v>
      </c>
    </row>
    <row r="4455" spans="1:11" x14ac:dyDescent="0.25">
      <c r="A4455">
        <v>4454</v>
      </c>
      <c r="B4455" s="2">
        <v>44059</v>
      </c>
      <c r="C4455" s="2"/>
      <c r="D4455" s="1" t="s">
        <v>1128</v>
      </c>
      <c r="E4455">
        <v>50</v>
      </c>
      <c r="F4455" s="1" t="s">
        <v>326</v>
      </c>
      <c r="G4455" s="1" t="s">
        <v>1132</v>
      </c>
      <c r="H4455" s="1" t="s">
        <v>1130</v>
      </c>
      <c r="I4455" s="1" t="s">
        <v>3057</v>
      </c>
      <c r="J4455" s="1" t="s">
        <v>26</v>
      </c>
    </row>
    <row r="4456" spans="1:11" x14ac:dyDescent="0.25">
      <c r="A4456">
        <v>4455</v>
      </c>
      <c r="B4456" s="2">
        <v>44059</v>
      </c>
      <c r="C4456" s="2">
        <v>44056</v>
      </c>
      <c r="D4456" s="1" t="s">
        <v>1128</v>
      </c>
      <c r="E4456">
        <v>53</v>
      </c>
      <c r="F4456" s="1" t="s">
        <v>326</v>
      </c>
      <c r="G4456" s="1" t="s">
        <v>1132</v>
      </c>
      <c r="H4456" s="1" t="s">
        <v>1130</v>
      </c>
      <c r="I4456" s="1" t="s">
        <v>3057</v>
      </c>
      <c r="J4456" s="1" t="s">
        <v>26</v>
      </c>
      <c r="K4456">
        <v>3</v>
      </c>
    </row>
    <row r="4457" spans="1:11" x14ac:dyDescent="0.25">
      <c r="A4457">
        <v>4456</v>
      </c>
      <c r="B4457" s="2">
        <v>44059</v>
      </c>
      <c r="C4457" s="2"/>
      <c r="D4457" s="1" t="s">
        <v>1128</v>
      </c>
      <c r="E4457">
        <v>62</v>
      </c>
      <c r="F4457" s="1" t="s">
        <v>326</v>
      </c>
      <c r="G4457" s="1" t="s">
        <v>1132</v>
      </c>
      <c r="H4457" s="1" t="s">
        <v>1130</v>
      </c>
      <c r="I4457" s="1" t="s">
        <v>3057</v>
      </c>
      <c r="J4457" s="1" t="s">
        <v>26</v>
      </c>
    </row>
    <row r="4458" spans="1:11" x14ac:dyDescent="0.25">
      <c r="A4458">
        <v>4457</v>
      </c>
      <c r="B4458" s="2">
        <v>44059</v>
      </c>
      <c r="C4458" s="2">
        <v>44057</v>
      </c>
      <c r="D4458" s="1" t="s">
        <v>1128</v>
      </c>
      <c r="E4458">
        <v>65</v>
      </c>
      <c r="F4458" s="1" t="s">
        <v>326</v>
      </c>
      <c r="G4458" s="1" t="s">
        <v>1132</v>
      </c>
      <c r="H4458" s="1" t="s">
        <v>1130</v>
      </c>
      <c r="I4458" s="1" t="s">
        <v>3057</v>
      </c>
      <c r="J4458" s="1" t="s">
        <v>26</v>
      </c>
      <c r="K4458">
        <v>2</v>
      </c>
    </row>
    <row r="4459" spans="1:11" x14ac:dyDescent="0.25">
      <c r="A4459">
        <v>4458</v>
      </c>
      <c r="B4459" s="2">
        <v>44059</v>
      </c>
      <c r="C4459" s="2">
        <v>44055</v>
      </c>
      <c r="D4459" s="1" t="s">
        <v>1128</v>
      </c>
      <c r="E4459">
        <v>49</v>
      </c>
      <c r="F4459" s="1" t="s">
        <v>326</v>
      </c>
      <c r="G4459" s="1" t="s">
        <v>1132</v>
      </c>
      <c r="H4459" s="1" t="s">
        <v>1130</v>
      </c>
      <c r="I4459" s="1" t="s">
        <v>3057</v>
      </c>
      <c r="J4459" s="1" t="s">
        <v>26</v>
      </c>
      <c r="K4459">
        <v>4</v>
      </c>
    </row>
    <row r="4460" spans="1:11" x14ac:dyDescent="0.25">
      <c r="A4460">
        <v>4459</v>
      </c>
      <c r="B4460" s="2">
        <v>44059</v>
      </c>
      <c r="C4460" s="2"/>
      <c r="D4460" s="1" t="s">
        <v>1128</v>
      </c>
      <c r="E4460">
        <v>62</v>
      </c>
      <c r="F4460" s="1" t="s">
        <v>326</v>
      </c>
      <c r="G4460" s="1" t="s">
        <v>1132</v>
      </c>
      <c r="H4460" s="1" t="s">
        <v>1130</v>
      </c>
      <c r="I4460" s="1" t="s">
        <v>3057</v>
      </c>
      <c r="J4460" s="1" t="s">
        <v>26</v>
      </c>
    </row>
    <row r="4461" spans="1:11" x14ac:dyDescent="0.25">
      <c r="A4461">
        <v>4460</v>
      </c>
      <c r="B4461" s="2">
        <v>44059</v>
      </c>
      <c r="C4461" s="2">
        <v>44057</v>
      </c>
      <c r="D4461" s="1" t="s">
        <v>1128</v>
      </c>
      <c r="E4461">
        <v>62</v>
      </c>
      <c r="F4461" s="1" t="s">
        <v>326</v>
      </c>
      <c r="G4461" s="1" t="s">
        <v>1132</v>
      </c>
      <c r="H4461" s="1" t="s">
        <v>1130</v>
      </c>
      <c r="I4461" s="1" t="s">
        <v>3057</v>
      </c>
      <c r="J4461" s="1" t="s">
        <v>26</v>
      </c>
      <c r="K4461">
        <v>2</v>
      </c>
    </row>
    <row r="4462" spans="1:11" x14ac:dyDescent="0.25">
      <c r="A4462">
        <v>4461</v>
      </c>
      <c r="B4462" s="2">
        <v>44059</v>
      </c>
      <c r="C4462" s="2">
        <v>44057</v>
      </c>
      <c r="D4462" s="1" t="s">
        <v>1128</v>
      </c>
      <c r="E4462">
        <v>54</v>
      </c>
      <c r="F4462" s="1" t="s">
        <v>326</v>
      </c>
      <c r="G4462" s="1" t="s">
        <v>1132</v>
      </c>
      <c r="H4462" s="1" t="s">
        <v>1130</v>
      </c>
      <c r="I4462" s="1" t="s">
        <v>3057</v>
      </c>
      <c r="J4462" s="1" t="s">
        <v>26</v>
      </c>
      <c r="K4462">
        <v>2</v>
      </c>
    </row>
    <row r="4463" spans="1:11" x14ac:dyDescent="0.25">
      <c r="A4463">
        <v>4462</v>
      </c>
      <c r="B4463" s="2">
        <v>44059</v>
      </c>
      <c r="C4463" s="2">
        <v>44057</v>
      </c>
      <c r="D4463" s="1" t="s">
        <v>1128</v>
      </c>
      <c r="E4463">
        <v>53</v>
      </c>
      <c r="F4463" s="1" t="s">
        <v>326</v>
      </c>
      <c r="G4463" s="1" t="s">
        <v>1132</v>
      </c>
      <c r="H4463" s="1" t="s">
        <v>1130</v>
      </c>
      <c r="I4463" s="1" t="s">
        <v>3057</v>
      </c>
      <c r="J4463" s="1" t="s">
        <v>26</v>
      </c>
      <c r="K4463">
        <v>2</v>
      </c>
    </row>
    <row r="4464" spans="1:11" x14ac:dyDescent="0.25">
      <c r="A4464">
        <v>4463</v>
      </c>
      <c r="B4464" s="2">
        <v>44059</v>
      </c>
      <c r="C4464" s="2">
        <v>44057</v>
      </c>
      <c r="D4464" s="1" t="s">
        <v>1128</v>
      </c>
      <c r="E4464">
        <v>37</v>
      </c>
      <c r="F4464" s="1" t="s">
        <v>326</v>
      </c>
      <c r="G4464" s="1" t="s">
        <v>1132</v>
      </c>
      <c r="H4464" s="1" t="s">
        <v>1130</v>
      </c>
      <c r="I4464" s="1" t="s">
        <v>3057</v>
      </c>
      <c r="J4464" s="1" t="s">
        <v>26</v>
      </c>
      <c r="K4464">
        <v>2</v>
      </c>
    </row>
    <row r="4465" spans="1:11" x14ac:dyDescent="0.25">
      <c r="A4465">
        <v>4464</v>
      </c>
      <c r="B4465" s="2">
        <v>44059</v>
      </c>
      <c r="C4465" s="2"/>
      <c r="D4465" s="1" t="s">
        <v>1128</v>
      </c>
      <c r="E4465">
        <v>42</v>
      </c>
      <c r="F4465" s="1" t="s">
        <v>326</v>
      </c>
      <c r="G4465" s="1" t="s">
        <v>1132</v>
      </c>
      <c r="H4465" s="1" t="s">
        <v>1130</v>
      </c>
      <c r="I4465" s="1" t="s">
        <v>32</v>
      </c>
      <c r="J4465" s="1" t="s">
        <v>26</v>
      </c>
    </row>
    <row r="4466" spans="1:11" x14ac:dyDescent="0.25">
      <c r="A4466">
        <v>4465</v>
      </c>
      <c r="B4466" s="2">
        <v>44059</v>
      </c>
      <c r="C4466" s="2"/>
      <c r="D4466" s="1" t="s">
        <v>1128</v>
      </c>
      <c r="E4466">
        <v>17</v>
      </c>
      <c r="F4466" s="1" t="s">
        <v>326</v>
      </c>
      <c r="G4466" s="1" t="s">
        <v>12717</v>
      </c>
      <c r="H4466" s="1" t="s">
        <v>1130</v>
      </c>
      <c r="I4466" s="1" t="s">
        <v>32</v>
      </c>
      <c r="J4466" s="1" t="s">
        <v>26</v>
      </c>
    </row>
    <row r="4467" spans="1:11" x14ac:dyDescent="0.25">
      <c r="A4467">
        <v>4466</v>
      </c>
      <c r="B4467" s="2">
        <v>44059</v>
      </c>
      <c r="C4467" s="2"/>
      <c r="D4467" s="1" t="s">
        <v>1128</v>
      </c>
      <c r="E4467">
        <v>39</v>
      </c>
      <c r="F4467" s="1" t="s">
        <v>326</v>
      </c>
      <c r="G4467" s="1" t="s">
        <v>1132</v>
      </c>
      <c r="H4467" s="1" t="s">
        <v>1130</v>
      </c>
      <c r="I4467" s="1" t="s">
        <v>32</v>
      </c>
      <c r="J4467" s="1" t="s">
        <v>26</v>
      </c>
    </row>
    <row r="4468" spans="1:11" x14ac:dyDescent="0.25">
      <c r="A4468">
        <v>4467</v>
      </c>
      <c r="B4468" s="2">
        <v>44059</v>
      </c>
      <c r="C4468" s="2">
        <v>44053</v>
      </c>
      <c r="D4468" s="1" t="s">
        <v>1131</v>
      </c>
      <c r="E4468">
        <v>36</v>
      </c>
      <c r="F4468" s="1" t="s">
        <v>326</v>
      </c>
      <c r="G4468" s="1" t="s">
        <v>1132</v>
      </c>
      <c r="H4468" s="1" t="s">
        <v>1130</v>
      </c>
      <c r="I4468" s="1" t="s">
        <v>82</v>
      </c>
      <c r="J4468" s="1" t="s">
        <v>26</v>
      </c>
      <c r="K4468">
        <v>6</v>
      </c>
    </row>
    <row r="4469" spans="1:11" x14ac:dyDescent="0.25">
      <c r="A4469">
        <v>4468</v>
      </c>
      <c r="B4469" s="2">
        <v>44059</v>
      </c>
      <c r="C4469" s="2"/>
      <c r="D4469" s="1" t="s">
        <v>1128</v>
      </c>
      <c r="E4469">
        <v>62</v>
      </c>
      <c r="F4469" s="1" t="s">
        <v>326</v>
      </c>
      <c r="G4469" s="1" t="s">
        <v>1132</v>
      </c>
      <c r="H4469" s="1" t="s">
        <v>1130</v>
      </c>
      <c r="I4469" s="1" t="s">
        <v>3057</v>
      </c>
      <c r="J4469" s="1" t="s">
        <v>26</v>
      </c>
    </row>
    <row r="4470" spans="1:11" x14ac:dyDescent="0.25">
      <c r="A4470">
        <v>4469</v>
      </c>
      <c r="B4470" s="2">
        <v>44059</v>
      </c>
      <c r="C4470" s="2"/>
      <c r="D4470" s="1" t="s">
        <v>1131</v>
      </c>
      <c r="E4470">
        <v>56</v>
      </c>
      <c r="F4470" s="1" t="s">
        <v>326</v>
      </c>
      <c r="G4470" s="1" t="s">
        <v>1132</v>
      </c>
      <c r="H4470" s="1" t="s">
        <v>1130</v>
      </c>
      <c r="I4470" s="1" t="s">
        <v>3057</v>
      </c>
      <c r="J4470" s="1" t="s">
        <v>26</v>
      </c>
    </row>
    <row r="4471" spans="1:11" x14ac:dyDescent="0.25">
      <c r="A4471">
        <v>4470</v>
      </c>
      <c r="B4471" s="2">
        <v>44059</v>
      </c>
      <c r="C4471" s="2"/>
      <c r="D4471" s="1" t="s">
        <v>1128</v>
      </c>
      <c r="E4471">
        <v>38</v>
      </c>
      <c r="F4471" s="1" t="s">
        <v>326</v>
      </c>
      <c r="G4471" s="1" t="s">
        <v>1132</v>
      </c>
      <c r="H4471" s="1" t="s">
        <v>1130</v>
      </c>
      <c r="I4471" s="1" t="s">
        <v>3057</v>
      </c>
      <c r="J4471" s="1" t="s">
        <v>26</v>
      </c>
    </row>
    <row r="4472" spans="1:11" x14ac:dyDescent="0.25">
      <c r="A4472">
        <v>4471</v>
      </c>
      <c r="B4472" s="2">
        <v>44059</v>
      </c>
      <c r="C4472" s="2"/>
      <c r="D4472" s="1" t="s">
        <v>1131</v>
      </c>
      <c r="E4472">
        <v>28</v>
      </c>
      <c r="F4472" s="1" t="s">
        <v>326</v>
      </c>
      <c r="G4472" s="1" t="s">
        <v>1132</v>
      </c>
      <c r="H4472" s="1" t="s">
        <v>1130</v>
      </c>
      <c r="I4472" s="1" t="s">
        <v>3057</v>
      </c>
      <c r="J4472" s="1" t="s">
        <v>26</v>
      </c>
    </row>
    <row r="4473" spans="1:11" x14ac:dyDescent="0.25">
      <c r="A4473">
        <v>4472</v>
      </c>
      <c r="B4473" s="2">
        <v>44059</v>
      </c>
      <c r="C4473" s="2">
        <v>44048</v>
      </c>
      <c r="D4473" s="1" t="s">
        <v>1131</v>
      </c>
      <c r="E4473">
        <v>30</v>
      </c>
      <c r="F4473" s="1" t="s">
        <v>326</v>
      </c>
      <c r="G4473" s="1" t="s">
        <v>12717</v>
      </c>
      <c r="H4473" s="1" t="s">
        <v>3978</v>
      </c>
      <c r="I4473" s="1" t="s">
        <v>82</v>
      </c>
      <c r="J4473" s="1" t="s">
        <v>26</v>
      </c>
      <c r="K4473">
        <v>11</v>
      </c>
    </row>
    <row r="4474" spans="1:11" x14ac:dyDescent="0.25">
      <c r="A4474">
        <v>4473</v>
      </c>
      <c r="B4474" s="2">
        <v>44059</v>
      </c>
      <c r="C4474" s="2">
        <v>44056</v>
      </c>
      <c r="D4474" s="1" t="s">
        <v>1131</v>
      </c>
      <c r="E4474">
        <v>32</v>
      </c>
      <c r="F4474" s="1" t="s">
        <v>326</v>
      </c>
      <c r="G4474" s="1" t="s">
        <v>1132</v>
      </c>
      <c r="H4474" s="1" t="s">
        <v>1130</v>
      </c>
      <c r="I4474" s="1" t="s">
        <v>3057</v>
      </c>
      <c r="J4474" s="1" t="s">
        <v>26</v>
      </c>
      <c r="K4474">
        <v>3</v>
      </c>
    </row>
    <row r="4475" spans="1:11" x14ac:dyDescent="0.25">
      <c r="A4475">
        <v>4474</v>
      </c>
      <c r="B4475" s="2">
        <v>44059</v>
      </c>
      <c r="C4475" s="2">
        <v>44057</v>
      </c>
      <c r="D4475" s="1" t="s">
        <v>1128</v>
      </c>
      <c r="E4475">
        <v>58</v>
      </c>
      <c r="F4475" s="1" t="s">
        <v>326</v>
      </c>
      <c r="G4475" s="1" t="s">
        <v>1132</v>
      </c>
      <c r="H4475" s="1" t="s">
        <v>1130</v>
      </c>
      <c r="I4475" s="1" t="s">
        <v>3057</v>
      </c>
      <c r="J4475" s="1" t="s">
        <v>26</v>
      </c>
      <c r="K4475">
        <v>2</v>
      </c>
    </row>
    <row r="4476" spans="1:11" x14ac:dyDescent="0.25">
      <c r="A4476">
        <v>4475</v>
      </c>
      <c r="B4476" s="2">
        <v>44059</v>
      </c>
      <c r="C4476" s="2"/>
      <c r="D4476" s="1" t="s">
        <v>1131</v>
      </c>
      <c r="E4476">
        <v>53</v>
      </c>
      <c r="F4476" s="1" t="s">
        <v>326</v>
      </c>
      <c r="G4476" s="1" t="s">
        <v>1132</v>
      </c>
      <c r="H4476" s="1" t="s">
        <v>1130</v>
      </c>
      <c r="I4476" s="1" t="s">
        <v>82</v>
      </c>
      <c r="J4476" s="1" t="s">
        <v>26</v>
      </c>
    </row>
    <row r="4477" spans="1:11" x14ac:dyDescent="0.25">
      <c r="A4477">
        <v>4476</v>
      </c>
      <c r="B4477" s="2">
        <v>44059</v>
      </c>
      <c r="C4477" s="2">
        <v>44052</v>
      </c>
      <c r="D4477" s="1" t="s">
        <v>1131</v>
      </c>
      <c r="E4477">
        <v>46</v>
      </c>
      <c r="F4477" s="1" t="s">
        <v>326</v>
      </c>
      <c r="G4477" s="1" t="s">
        <v>1132</v>
      </c>
      <c r="H4477" s="1" t="s">
        <v>1130</v>
      </c>
      <c r="I4477" s="1" t="s">
        <v>3057</v>
      </c>
      <c r="J4477" s="1" t="s">
        <v>26</v>
      </c>
      <c r="K4477">
        <v>7</v>
      </c>
    </row>
    <row r="4478" spans="1:11" x14ac:dyDescent="0.25">
      <c r="A4478">
        <v>4477</v>
      </c>
      <c r="B4478" s="2">
        <v>44059</v>
      </c>
      <c r="C4478" s="2"/>
      <c r="D4478" s="1" t="s">
        <v>1131</v>
      </c>
      <c r="E4478">
        <v>64</v>
      </c>
      <c r="F4478" s="1" t="s">
        <v>326</v>
      </c>
      <c r="G4478" s="1" t="s">
        <v>1132</v>
      </c>
      <c r="H4478" s="1" t="s">
        <v>1130</v>
      </c>
      <c r="I4478" s="1" t="s">
        <v>3057</v>
      </c>
      <c r="J4478" s="1" t="s">
        <v>26</v>
      </c>
    </row>
    <row r="4479" spans="1:11" x14ac:dyDescent="0.25">
      <c r="A4479">
        <v>4478</v>
      </c>
      <c r="B4479" s="2">
        <v>44059</v>
      </c>
      <c r="C4479" s="2"/>
      <c r="D4479" s="1" t="s">
        <v>1128</v>
      </c>
      <c r="E4479">
        <v>0</v>
      </c>
      <c r="F4479" s="1" t="s">
        <v>326</v>
      </c>
      <c r="G4479" s="1" t="s">
        <v>1132</v>
      </c>
      <c r="H4479" s="1" t="s">
        <v>1130</v>
      </c>
      <c r="I4479" s="1" t="s">
        <v>3057</v>
      </c>
      <c r="J4479" s="1" t="s">
        <v>26</v>
      </c>
    </row>
    <row r="4480" spans="1:11" x14ac:dyDescent="0.25">
      <c r="A4480">
        <v>4479</v>
      </c>
      <c r="B4480" s="2">
        <v>44059</v>
      </c>
      <c r="C4480" s="2">
        <v>44055</v>
      </c>
      <c r="D4480" s="1" t="s">
        <v>1128</v>
      </c>
      <c r="E4480">
        <v>55</v>
      </c>
      <c r="F4480" s="1" t="s">
        <v>326</v>
      </c>
      <c r="G4480" s="1" t="s">
        <v>1132</v>
      </c>
      <c r="H4480" s="1" t="s">
        <v>1130</v>
      </c>
      <c r="I4480" s="1" t="s">
        <v>3057</v>
      </c>
      <c r="J4480" s="1" t="s">
        <v>26</v>
      </c>
      <c r="K4480">
        <v>4</v>
      </c>
    </row>
    <row r="4481" spans="1:11" x14ac:dyDescent="0.25">
      <c r="A4481">
        <v>4480</v>
      </c>
      <c r="B4481" s="2">
        <v>44059</v>
      </c>
      <c r="C4481" s="2"/>
      <c r="D4481" s="1" t="s">
        <v>1128</v>
      </c>
      <c r="E4481">
        <v>57</v>
      </c>
      <c r="F4481" s="1" t="s">
        <v>326</v>
      </c>
      <c r="G4481" s="1" t="s">
        <v>1132</v>
      </c>
      <c r="H4481" s="1" t="s">
        <v>1130</v>
      </c>
      <c r="I4481" s="1" t="s">
        <v>3057</v>
      </c>
      <c r="J4481" s="1" t="s">
        <v>26</v>
      </c>
    </row>
    <row r="4482" spans="1:11" x14ac:dyDescent="0.25">
      <c r="A4482">
        <v>4481</v>
      </c>
      <c r="B4482" s="2">
        <v>44059</v>
      </c>
      <c r="C4482" s="2">
        <v>44057</v>
      </c>
      <c r="D4482" s="1" t="s">
        <v>1131</v>
      </c>
      <c r="E4482">
        <v>45</v>
      </c>
      <c r="F4482" s="1" t="s">
        <v>326</v>
      </c>
      <c r="G4482" s="1" t="s">
        <v>1132</v>
      </c>
      <c r="H4482" s="1" t="s">
        <v>1130</v>
      </c>
      <c r="I4482" s="1" t="s">
        <v>82</v>
      </c>
      <c r="J4482" s="1" t="s">
        <v>26</v>
      </c>
      <c r="K4482">
        <v>2</v>
      </c>
    </row>
    <row r="4483" spans="1:11" x14ac:dyDescent="0.25">
      <c r="A4483">
        <v>4482</v>
      </c>
      <c r="B4483" s="2">
        <v>44060</v>
      </c>
      <c r="C4483" s="2"/>
      <c r="D4483" s="1" t="s">
        <v>1131</v>
      </c>
      <c r="E4483">
        <v>36</v>
      </c>
      <c r="F4483" s="1" t="s">
        <v>326</v>
      </c>
      <c r="G4483" s="1" t="s">
        <v>5115</v>
      </c>
      <c r="H4483" s="1" t="s">
        <v>1130</v>
      </c>
      <c r="I4483" s="1" t="s">
        <v>3057</v>
      </c>
      <c r="J4483" s="1" t="s">
        <v>26</v>
      </c>
    </row>
    <row r="4484" spans="1:11" x14ac:dyDescent="0.25">
      <c r="A4484">
        <v>4483</v>
      </c>
      <c r="B4484" s="2">
        <v>44060</v>
      </c>
      <c r="C4484" s="2">
        <v>44057</v>
      </c>
      <c r="D4484" s="1" t="s">
        <v>1131</v>
      </c>
      <c r="E4484">
        <v>24</v>
      </c>
      <c r="F4484" s="1" t="s">
        <v>326</v>
      </c>
      <c r="G4484" s="1" t="s">
        <v>5115</v>
      </c>
      <c r="H4484" s="1" t="s">
        <v>1130</v>
      </c>
      <c r="I4484" s="1" t="s">
        <v>32</v>
      </c>
      <c r="J4484" s="1" t="s">
        <v>26</v>
      </c>
      <c r="K4484">
        <v>3</v>
      </c>
    </row>
    <row r="4485" spans="1:11" x14ac:dyDescent="0.25">
      <c r="A4485">
        <v>4484</v>
      </c>
      <c r="B4485" s="2">
        <v>44060</v>
      </c>
      <c r="C4485" s="2"/>
      <c r="D4485" s="1" t="s">
        <v>1128</v>
      </c>
      <c r="E4485">
        <v>16</v>
      </c>
      <c r="F4485" s="1" t="s">
        <v>326</v>
      </c>
      <c r="G4485" s="1" t="s">
        <v>5115</v>
      </c>
      <c r="H4485" s="1" t="s">
        <v>1130</v>
      </c>
      <c r="I4485" s="1" t="s">
        <v>32</v>
      </c>
      <c r="J4485" s="1" t="s">
        <v>26</v>
      </c>
    </row>
    <row r="4486" spans="1:11" x14ac:dyDescent="0.25">
      <c r="A4486">
        <v>4485</v>
      </c>
      <c r="B4486" s="2">
        <v>44060</v>
      </c>
      <c r="C4486" s="2"/>
      <c r="D4486" s="1" t="s">
        <v>1131</v>
      </c>
      <c r="E4486">
        <v>21</v>
      </c>
      <c r="F4486" s="1" t="s">
        <v>326</v>
      </c>
      <c r="G4486" s="1" t="s">
        <v>5115</v>
      </c>
      <c r="H4486" s="1" t="s">
        <v>1130</v>
      </c>
      <c r="I4486" s="1" t="s">
        <v>32</v>
      </c>
      <c r="J4486" s="1" t="s">
        <v>26</v>
      </c>
    </row>
    <row r="4487" spans="1:11" x14ac:dyDescent="0.25">
      <c r="A4487">
        <v>4486</v>
      </c>
      <c r="B4487" s="2">
        <v>44060</v>
      </c>
      <c r="C4487" s="2"/>
      <c r="D4487" s="1" t="s">
        <v>1128</v>
      </c>
      <c r="E4487">
        <v>28</v>
      </c>
      <c r="F4487" s="1" t="s">
        <v>326</v>
      </c>
      <c r="G4487" s="1" t="s">
        <v>5115</v>
      </c>
      <c r="H4487" s="1" t="s">
        <v>1130</v>
      </c>
      <c r="I4487" s="1" t="s">
        <v>32</v>
      </c>
      <c r="J4487" s="1" t="s">
        <v>26</v>
      </c>
    </row>
    <row r="4488" spans="1:11" x14ac:dyDescent="0.25">
      <c r="A4488">
        <v>4487</v>
      </c>
      <c r="B4488" s="2">
        <v>44060</v>
      </c>
      <c r="C4488" s="2">
        <v>44058</v>
      </c>
      <c r="D4488" s="1" t="s">
        <v>1131</v>
      </c>
      <c r="E4488">
        <v>49</v>
      </c>
      <c r="F4488" s="1" t="s">
        <v>326</v>
      </c>
      <c r="G4488" s="1" t="s">
        <v>5115</v>
      </c>
      <c r="H4488" s="1" t="s">
        <v>1130</v>
      </c>
      <c r="I4488" s="1" t="s">
        <v>32</v>
      </c>
      <c r="J4488" s="1" t="s">
        <v>26</v>
      </c>
      <c r="K4488">
        <v>2</v>
      </c>
    </row>
    <row r="4489" spans="1:11" x14ac:dyDescent="0.25">
      <c r="A4489">
        <v>4488</v>
      </c>
      <c r="B4489" s="2">
        <v>44060</v>
      </c>
      <c r="C4489" s="2">
        <v>44057</v>
      </c>
      <c r="D4489" s="1" t="s">
        <v>1131</v>
      </c>
      <c r="E4489">
        <v>29</v>
      </c>
      <c r="F4489" s="1" t="s">
        <v>326</v>
      </c>
      <c r="G4489" s="1" t="s">
        <v>5115</v>
      </c>
      <c r="H4489" s="1" t="s">
        <v>1130</v>
      </c>
      <c r="I4489" s="1" t="s">
        <v>32</v>
      </c>
      <c r="J4489" s="1" t="s">
        <v>26</v>
      </c>
      <c r="K4489">
        <v>3</v>
      </c>
    </row>
    <row r="4490" spans="1:11" x14ac:dyDescent="0.25">
      <c r="A4490">
        <v>4489</v>
      </c>
      <c r="B4490" s="2">
        <v>44060</v>
      </c>
      <c r="C4490" s="2"/>
      <c r="D4490" s="1" t="s">
        <v>1128</v>
      </c>
      <c r="E4490">
        <v>31</v>
      </c>
      <c r="F4490" s="1" t="s">
        <v>326</v>
      </c>
      <c r="G4490" s="1" t="s">
        <v>5115</v>
      </c>
      <c r="H4490" s="1" t="s">
        <v>3978</v>
      </c>
      <c r="I4490" s="1" t="s">
        <v>32</v>
      </c>
      <c r="J4490" s="1" t="s">
        <v>26</v>
      </c>
    </row>
    <row r="4491" spans="1:11" x14ac:dyDescent="0.25">
      <c r="A4491">
        <v>4490</v>
      </c>
      <c r="B4491" s="2">
        <v>44060</v>
      </c>
      <c r="C4491" s="2"/>
      <c r="D4491" s="1" t="s">
        <v>1131</v>
      </c>
      <c r="E4491">
        <v>27</v>
      </c>
      <c r="F4491" s="1" t="s">
        <v>326</v>
      </c>
      <c r="G4491" s="1" t="s">
        <v>5115</v>
      </c>
      <c r="H4491" s="1" t="s">
        <v>1130</v>
      </c>
      <c r="I4491" s="1" t="s">
        <v>32</v>
      </c>
      <c r="J4491" s="1" t="s">
        <v>26</v>
      </c>
    </row>
    <row r="4492" spans="1:11" x14ac:dyDescent="0.25">
      <c r="A4492">
        <v>4491</v>
      </c>
      <c r="B4492" s="2">
        <v>44060</v>
      </c>
      <c r="C4492" s="2">
        <v>44058</v>
      </c>
      <c r="D4492" s="1" t="s">
        <v>1128</v>
      </c>
      <c r="E4492">
        <v>40</v>
      </c>
      <c r="F4492" s="1" t="s">
        <v>326</v>
      </c>
      <c r="G4492" s="1" t="s">
        <v>5115</v>
      </c>
      <c r="H4492" s="1" t="s">
        <v>1130</v>
      </c>
      <c r="I4492" s="1" t="s">
        <v>82</v>
      </c>
      <c r="J4492" s="1" t="s">
        <v>26</v>
      </c>
      <c r="K4492">
        <v>2</v>
      </c>
    </row>
    <row r="4493" spans="1:11" x14ac:dyDescent="0.25">
      <c r="A4493">
        <v>4492</v>
      </c>
      <c r="B4493" s="2">
        <v>44060</v>
      </c>
      <c r="C4493" s="2">
        <v>44053</v>
      </c>
      <c r="D4493" s="1" t="s">
        <v>1128</v>
      </c>
      <c r="E4493">
        <v>53</v>
      </c>
      <c r="F4493" s="1" t="s">
        <v>326</v>
      </c>
      <c r="G4493" s="1" t="s">
        <v>5115</v>
      </c>
      <c r="H4493" s="1" t="s">
        <v>1130</v>
      </c>
      <c r="I4493" s="1" t="s">
        <v>82</v>
      </c>
      <c r="J4493" s="1" t="s">
        <v>26</v>
      </c>
      <c r="K4493">
        <v>7</v>
      </c>
    </row>
    <row r="4494" spans="1:11" x14ac:dyDescent="0.25">
      <c r="A4494">
        <v>4493</v>
      </c>
      <c r="B4494" s="2">
        <v>44060</v>
      </c>
      <c r="C4494" s="2">
        <v>44052</v>
      </c>
      <c r="D4494" s="1" t="s">
        <v>1128</v>
      </c>
      <c r="E4494">
        <v>57</v>
      </c>
      <c r="F4494" s="1" t="s">
        <v>326</v>
      </c>
      <c r="G4494" s="1" t="s">
        <v>5115</v>
      </c>
      <c r="H4494" s="1" t="s">
        <v>1130</v>
      </c>
      <c r="I4494" s="1" t="s">
        <v>3057</v>
      </c>
      <c r="J4494" s="1" t="s">
        <v>26</v>
      </c>
      <c r="K4494">
        <v>8</v>
      </c>
    </row>
    <row r="4495" spans="1:11" x14ac:dyDescent="0.25">
      <c r="A4495">
        <v>4494</v>
      </c>
      <c r="B4495" s="2">
        <v>44060</v>
      </c>
      <c r="C4495" s="2">
        <v>44056</v>
      </c>
      <c r="D4495" s="1" t="s">
        <v>1131</v>
      </c>
      <c r="E4495">
        <v>35</v>
      </c>
      <c r="F4495" s="1" t="s">
        <v>326</v>
      </c>
      <c r="G4495" s="1" t="s">
        <v>5115</v>
      </c>
      <c r="H4495" s="1" t="s">
        <v>1130</v>
      </c>
      <c r="I4495" s="1" t="s">
        <v>3057</v>
      </c>
      <c r="J4495" s="1" t="s">
        <v>26</v>
      </c>
      <c r="K4495">
        <v>4</v>
      </c>
    </row>
    <row r="4496" spans="1:11" x14ac:dyDescent="0.25">
      <c r="A4496">
        <v>4495</v>
      </c>
      <c r="B4496" s="2">
        <v>44060</v>
      </c>
      <c r="C4496" s="2">
        <v>44057</v>
      </c>
      <c r="D4496" s="1" t="s">
        <v>1128</v>
      </c>
      <c r="E4496">
        <v>23</v>
      </c>
      <c r="F4496" s="1" t="s">
        <v>326</v>
      </c>
      <c r="G4496" s="1" t="s">
        <v>5115</v>
      </c>
      <c r="H4496" s="1" t="s">
        <v>1130</v>
      </c>
      <c r="I4496" s="1" t="s">
        <v>82</v>
      </c>
      <c r="J4496" s="1" t="s">
        <v>26</v>
      </c>
      <c r="K4496">
        <v>3</v>
      </c>
    </row>
    <row r="4497" spans="1:11" x14ac:dyDescent="0.25">
      <c r="A4497">
        <v>4496</v>
      </c>
      <c r="B4497" s="2">
        <v>44060</v>
      </c>
      <c r="C4497" s="2">
        <v>44053</v>
      </c>
      <c r="D4497" s="1" t="s">
        <v>1131</v>
      </c>
      <c r="E4497">
        <v>55</v>
      </c>
      <c r="F4497" s="1" t="s">
        <v>326</v>
      </c>
      <c r="G4497" s="1" t="s">
        <v>5115</v>
      </c>
      <c r="H4497" s="1" t="s">
        <v>1130</v>
      </c>
      <c r="I4497" s="1" t="s">
        <v>82</v>
      </c>
      <c r="J4497" s="1" t="s">
        <v>26</v>
      </c>
      <c r="K4497">
        <v>7</v>
      </c>
    </row>
    <row r="4498" spans="1:11" x14ac:dyDescent="0.25">
      <c r="A4498">
        <v>4497</v>
      </c>
      <c r="B4498" s="2">
        <v>44060</v>
      </c>
      <c r="C4498" s="2">
        <v>44056</v>
      </c>
      <c r="D4498" s="1" t="s">
        <v>1131</v>
      </c>
      <c r="E4498">
        <v>71</v>
      </c>
      <c r="F4498" s="1" t="s">
        <v>326</v>
      </c>
      <c r="G4498" s="1" t="s">
        <v>5115</v>
      </c>
      <c r="H4498" s="1" t="s">
        <v>1130</v>
      </c>
      <c r="I4498" s="1" t="s">
        <v>3057</v>
      </c>
      <c r="J4498" s="1" t="s">
        <v>26</v>
      </c>
      <c r="K4498">
        <v>4</v>
      </c>
    </row>
    <row r="4499" spans="1:11" x14ac:dyDescent="0.25">
      <c r="A4499">
        <v>4498</v>
      </c>
      <c r="B4499" s="2">
        <v>44060</v>
      </c>
      <c r="C4499" s="2">
        <v>44053</v>
      </c>
      <c r="D4499" s="1" t="s">
        <v>1131</v>
      </c>
      <c r="E4499">
        <v>44</v>
      </c>
      <c r="F4499" s="1" t="s">
        <v>326</v>
      </c>
      <c r="G4499" s="1" t="s">
        <v>5115</v>
      </c>
      <c r="H4499" s="1" t="s">
        <v>1130</v>
      </c>
      <c r="I4499" s="1" t="s">
        <v>3057</v>
      </c>
      <c r="J4499" s="1" t="s">
        <v>26</v>
      </c>
      <c r="K4499">
        <v>7</v>
      </c>
    </row>
    <row r="4500" spans="1:11" x14ac:dyDescent="0.25">
      <c r="A4500">
        <v>4499</v>
      </c>
      <c r="B4500" s="2">
        <v>44060</v>
      </c>
      <c r="C4500" s="2">
        <v>44051</v>
      </c>
      <c r="D4500" s="1" t="s">
        <v>1131</v>
      </c>
      <c r="E4500">
        <v>8</v>
      </c>
      <c r="F4500" s="1" t="s">
        <v>326</v>
      </c>
      <c r="G4500" s="1" t="s">
        <v>5115</v>
      </c>
      <c r="H4500" s="1" t="s">
        <v>1130</v>
      </c>
      <c r="I4500" s="1" t="s">
        <v>82</v>
      </c>
      <c r="J4500" s="1" t="s">
        <v>26</v>
      </c>
      <c r="K4500">
        <v>9</v>
      </c>
    </row>
    <row r="4501" spans="1:11" x14ac:dyDescent="0.25">
      <c r="A4501">
        <v>4500</v>
      </c>
      <c r="B4501" s="2">
        <v>44060</v>
      </c>
      <c r="C4501" s="2">
        <v>44051</v>
      </c>
      <c r="D4501" s="1" t="s">
        <v>1131</v>
      </c>
      <c r="E4501">
        <v>76</v>
      </c>
      <c r="F4501" s="1" t="s">
        <v>326</v>
      </c>
      <c r="G4501" s="1" t="s">
        <v>5115</v>
      </c>
      <c r="H4501" s="1" t="s">
        <v>1130</v>
      </c>
      <c r="I4501" s="1" t="s">
        <v>82</v>
      </c>
      <c r="J4501" s="1" t="s">
        <v>26</v>
      </c>
      <c r="K4501">
        <v>9</v>
      </c>
    </row>
    <row r="4502" spans="1:11" x14ac:dyDescent="0.25">
      <c r="A4502">
        <v>4501</v>
      </c>
      <c r="B4502" s="2">
        <v>44060</v>
      </c>
      <c r="C4502" s="2">
        <v>44056</v>
      </c>
      <c r="D4502" s="1" t="s">
        <v>1131</v>
      </c>
      <c r="E4502">
        <v>65</v>
      </c>
      <c r="F4502" s="1" t="s">
        <v>326</v>
      </c>
      <c r="G4502" s="1" t="s">
        <v>5115</v>
      </c>
      <c r="H4502" s="1" t="s">
        <v>1130</v>
      </c>
      <c r="I4502" s="1" t="s">
        <v>3057</v>
      </c>
      <c r="J4502" s="1" t="s">
        <v>26</v>
      </c>
      <c r="K4502">
        <v>4</v>
      </c>
    </row>
    <row r="4503" spans="1:11" x14ac:dyDescent="0.25">
      <c r="A4503">
        <v>4502</v>
      </c>
      <c r="B4503" s="2">
        <v>44060</v>
      </c>
      <c r="C4503" s="2">
        <v>44047</v>
      </c>
      <c r="D4503" s="1" t="s">
        <v>1131</v>
      </c>
      <c r="E4503">
        <v>88</v>
      </c>
      <c r="F4503" s="1" t="s">
        <v>326</v>
      </c>
      <c r="G4503" s="1" t="s">
        <v>5115</v>
      </c>
      <c r="H4503" s="1" t="s">
        <v>1130</v>
      </c>
      <c r="I4503" s="1" t="s">
        <v>82</v>
      </c>
      <c r="J4503" s="1" t="s">
        <v>26</v>
      </c>
      <c r="K4503">
        <v>13</v>
      </c>
    </row>
    <row r="4504" spans="1:11" x14ac:dyDescent="0.25">
      <c r="A4504">
        <v>4503</v>
      </c>
      <c r="B4504" s="2">
        <v>44060</v>
      </c>
      <c r="C4504" s="2">
        <v>44058</v>
      </c>
      <c r="D4504" s="1" t="s">
        <v>1131</v>
      </c>
      <c r="E4504">
        <v>80</v>
      </c>
      <c r="F4504" s="1" t="s">
        <v>326</v>
      </c>
      <c r="G4504" s="1" t="s">
        <v>5115</v>
      </c>
      <c r="H4504" s="1" t="s">
        <v>1130</v>
      </c>
      <c r="I4504" s="1" t="s">
        <v>3057</v>
      </c>
      <c r="J4504" s="1" t="s">
        <v>26</v>
      </c>
      <c r="K4504">
        <v>2</v>
      </c>
    </row>
    <row r="4505" spans="1:11" x14ac:dyDescent="0.25">
      <c r="A4505">
        <v>4504</v>
      </c>
      <c r="B4505" s="2">
        <v>44060</v>
      </c>
      <c r="C4505" s="2">
        <v>44058</v>
      </c>
      <c r="D4505" s="1" t="s">
        <v>1128</v>
      </c>
      <c r="E4505">
        <v>37</v>
      </c>
      <c r="F4505" s="1" t="s">
        <v>326</v>
      </c>
      <c r="G4505" s="1" t="s">
        <v>5115</v>
      </c>
      <c r="H4505" s="1" t="s">
        <v>1130</v>
      </c>
      <c r="I4505" s="1" t="s">
        <v>3057</v>
      </c>
      <c r="J4505" s="1" t="s">
        <v>26</v>
      </c>
      <c r="K4505">
        <v>2</v>
      </c>
    </row>
    <row r="4506" spans="1:11" x14ac:dyDescent="0.25">
      <c r="A4506">
        <v>4505</v>
      </c>
      <c r="B4506" s="2">
        <v>44060</v>
      </c>
      <c r="C4506" s="2">
        <v>44053</v>
      </c>
      <c r="D4506" s="1" t="s">
        <v>1131</v>
      </c>
      <c r="E4506">
        <v>33</v>
      </c>
      <c r="F4506" s="1" t="s">
        <v>326</v>
      </c>
      <c r="G4506" s="1" t="s">
        <v>5115</v>
      </c>
      <c r="H4506" s="1" t="s">
        <v>1130</v>
      </c>
      <c r="I4506" s="1" t="s">
        <v>82</v>
      </c>
      <c r="J4506" s="1" t="s">
        <v>26</v>
      </c>
      <c r="K4506">
        <v>7</v>
      </c>
    </row>
    <row r="4507" spans="1:11" x14ac:dyDescent="0.25">
      <c r="A4507">
        <v>4506</v>
      </c>
      <c r="B4507" s="2">
        <v>44060</v>
      </c>
      <c r="C4507" s="2"/>
      <c r="D4507" s="1" t="s">
        <v>1131</v>
      </c>
      <c r="E4507">
        <v>4</v>
      </c>
      <c r="F4507" s="1" t="s">
        <v>326</v>
      </c>
      <c r="G4507" s="1" t="s">
        <v>5115</v>
      </c>
      <c r="H4507" s="1" t="s">
        <v>1130</v>
      </c>
      <c r="I4507" s="1" t="s">
        <v>32</v>
      </c>
      <c r="J4507" s="1" t="s">
        <v>26</v>
      </c>
    </row>
    <row r="4508" spans="1:11" x14ac:dyDescent="0.25">
      <c r="A4508">
        <v>4507</v>
      </c>
      <c r="B4508" s="2">
        <v>44060</v>
      </c>
      <c r="C4508" s="2"/>
      <c r="D4508" s="1" t="s">
        <v>1131</v>
      </c>
      <c r="E4508">
        <v>56</v>
      </c>
      <c r="F4508" s="1" t="s">
        <v>326</v>
      </c>
      <c r="G4508" s="1" t="s">
        <v>5115</v>
      </c>
      <c r="H4508" s="1" t="s">
        <v>3978</v>
      </c>
      <c r="I4508" s="1" t="s">
        <v>32</v>
      </c>
      <c r="J4508" s="1" t="s">
        <v>26</v>
      </c>
    </row>
    <row r="4509" spans="1:11" x14ac:dyDescent="0.25">
      <c r="A4509">
        <v>4508</v>
      </c>
      <c r="B4509" s="2">
        <v>44060</v>
      </c>
      <c r="C4509" s="2"/>
      <c r="D4509" s="1" t="s">
        <v>1128</v>
      </c>
      <c r="E4509">
        <v>8</v>
      </c>
      <c r="F4509" s="1" t="s">
        <v>326</v>
      </c>
      <c r="G4509" s="1" t="s">
        <v>5115</v>
      </c>
      <c r="H4509" s="1" t="s">
        <v>1130</v>
      </c>
      <c r="I4509" s="1" t="s">
        <v>32</v>
      </c>
      <c r="J4509" s="1" t="s">
        <v>26</v>
      </c>
    </row>
    <row r="4510" spans="1:11" x14ac:dyDescent="0.25">
      <c r="A4510">
        <v>4509</v>
      </c>
      <c r="B4510" s="2">
        <v>44060</v>
      </c>
      <c r="C4510" s="2"/>
      <c r="D4510" s="1" t="s">
        <v>1128</v>
      </c>
      <c r="E4510">
        <v>35</v>
      </c>
      <c r="F4510" s="1" t="s">
        <v>326</v>
      </c>
      <c r="G4510" s="1" t="s">
        <v>5115</v>
      </c>
      <c r="H4510" s="1" t="s">
        <v>1130</v>
      </c>
      <c r="I4510" s="1" t="s">
        <v>32</v>
      </c>
      <c r="J4510" s="1" t="s">
        <v>26</v>
      </c>
    </row>
    <row r="4511" spans="1:11" x14ac:dyDescent="0.25">
      <c r="A4511">
        <v>4510</v>
      </c>
      <c r="B4511" s="2">
        <v>44060</v>
      </c>
      <c r="C4511" s="2"/>
      <c r="D4511" s="1" t="s">
        <v>1131</v>
      </c>
      <c r="E4511">
        <v>52</v>
      </c>
      <c r="F4511" s="1" t="s">
        <v>326</v>
      </c>
      <c r="G4511" s="1" t="s">
        <v>5115</v>
      </c>
      <c r="H4511" s="1" t="s">
        <v>1130</v>
      </c>
      <c r="I4511" s="1" t="s">
        <v>3057</v>
      </c>
      <c r="J4511" s="1" t="s">
        <v>26</v>
      </c>
    </row>
    <row r="4512" spans="1:11" x14ac:dyDescent="0.25">
      <c r="A4512">
        <v>4511</v>
      </c>
      <c r="B4512" s="2">
        <v>44060</v>
      </c>
      <c r="C4512" s="2">
        <v>44059</v>
      </c>
      <c r="D4512" s="1" t="s">
        <v>1131</v>
      </c>
      <c r="E4512">
        <v>33</v>
      </c>
      <c r="F4512" s="1" t="s">
        <v>326</v>
      </c>
      <c r="G4512" s="1" t="s">
        <v>5115</v>
      </c>
      <c r="H4512" s="1" t="s">
        <v>1130</v>
      </c>
      <c r="I4512" s="1" t="s">
        <v>3057</v>
      </c>
      <c r="J4512" s="1" t="s">
        <v>26</v>
      </c>
      <c r="K4512">
        <v>1</v>
      </c>
    </row>
    <row r="4513" spans="1:11" x14ac:dyDescent="0.25">
      <c r="A4513">
        <v>4512</v>
      </c>
      <c r="B4513" s="2">
        <v>44060</v>
      </c>
      <c r="C4513" s="2"/>
      <c r="D4513" s="1" t="s">
        <v>1128</v>
      </c>
      <c r="E4513">
        <v>34</v>
      </c>
      <c r="F4513" s="1" t="s">
        <v>326</v>
      </c>
      <c r="G4513" s="1" t="s">
        <v>5115</v>
      </c>
      <c r="H4513" s="1" t="s">
        <v>1130</v>
      </c>
      <c r="I4513" s="1" t="s">
        <v>3057</v>
      </c>
      <c r="J4513" s="1" t="s">
        <v>26</v>
      </c>
    </row>
    <row r="4514" spans="1:11" x14ac:dyDescent="0.25">
      <c r="A4514">
        <v>4513</v>
      </c>
      <c r="B4514" s="2">
        <v>44060</v>
      </c>
      <c r="C4514" s="2"/>
      <c r="D4514" s="1" t="s">
        <v>1128</v>
      </c>
      <c r="E4514">
        <v>71</v>
      </c>
      <c r="F4514" s="1" t="s">
        <v>326</v>
      </c>
      <c r="G4514" s="1" t="s">
        <v>5115</v>
      </c>
      <c r="H4514" s="1" t="s">
        <v>1130</v>
      </c>
      <c r="I4514" s="1" t="s">
        <v>3057</v>
      </c>
      <c r="J4514" s="1" t="s">
        <v>26</v>
      </c>
    </row>
    <row r="4515" spans="1:11" x14ac:dyDescent="0.25">
      <c r="A4515">
        <v>4514</v>
      </c>
      <c r="B4515" s="2">
        <v>44060</v>
      </c>
      <c r="C4515" s="2"/>
      <c r="D4515" s="1" t="s">
        <v>1128</v>
      </c>
      <c r="E4515">
        <v>73</v>
      </c>
      <c r="F4515" s="1" t="s">
        <v>326</v>
      </c>
      <c r="G4515" s="1" t="s">
        <v>5115</v>
      </c>
      <c r="H4515" s="1" t="s">
        <v>1130</v>
      </c>
      <c r="I4515" s="1" t="s">
        <v>3057</v>
      </c>
      <c r="J4515" s="1" t="s">
        <v>26</v>
      </c>
    </row>
    <row r="4516" spans="1:11" x14ac:dyDescent="0.25">
      <c r="A4516">
        <v>4515</v>
      </c>
      <c r="B4516" s="2">
        <v>44060</v>
      </c>
      <c r="C4516" s="2">
        <v>44057</v>
      </c>
      <c r="D4516" s="1" t="s">
        <v>1131</v>
      </c>
      <c r="E4516">
        <v>54</v>
      </c>
      <c r="F4516" s="1" t="s">
        <v>326</v>
      </c>
      <c r="G4516" s="1" t="s">
        <v>5115</v>
      </c>
      <c r="H4516" s="1" t="s">
        <v>1130</v>
      </c>
      <c r="I4516" s="1" t="s">
        <v>3057</v>
      </c>
      <c r="J4516" s="1" t="s">
        <v>26</v>
      </c>
      <c r="K4516">
        <v>3</v>
      </c>
    </row>
    <row r="4517" spans="1:11" x14ac:dyDescent="0.25">
      <c r="A4517">
        <v>4516</v>
      </c>
      <c r="B4517" s="2">
        <v>44060</v>
      </c>
      <c r="C4517" s="2"/>
      <c r="D4517" s="1" t="s">
        <v>1128</v>
      </c>
      <c r="E4517">
        <v>32</v>
      </c>
      <c r="F4517" s="1" t="s">
        <v>326</v>
      </c>
      <c r="G4517" s="1" t="s">
        <v>5115</v>
      </c>
      <c r="H4517" s="1" t="s">
        <v>3978</v>
      </c>
      <c r="I4517" s="1" t="s">
        <v>32</v>
      </c>
      <c r="J4517" s="1" t="s">
        <v>26</v>
      </c>
    </row>
    <row r="4518" spans="1:11" x14ac:dyDescent="0.25">
      <c r="A4518">
        <v>4517</v>
      </c>
      <c r="B4518" s="2">
        <v>44060</v>
      </c>
      <c r="C4518" s="2"/>
      <c r="D4518" s="1" t="s">
        <v>1128</v>
      </c>
      <c r="E4518">
        <v>54</v>
      </c>
      <c r="F4518" s="1" t="s">
        <v>326</v>
      </c>
      <c r="G4518" s="1" t="s">
        <v>5115</v>
      </c>
      <c r="H4518" s="1" t="s">
        <v>1130</v>
      </c>
      <c r="I4518" s="1" t="s">
        <v>3057</v>
      </c>
      <c r="J4518" s="1" t="s">
        <v>26</v>
      </c>
    </row>
    <row r="4519" spans="1:11" x14ac:dyDescent="0.25">
      <c r="A4519">
        <v>4518</v>
      </c>
      <c r="B4519" s="2">
        <v>44060</v>
      </c>
      <c r="C4519" s="2"/>
      <c r="D4519" s="1" t="s">
        <v>1128</v>
      </c>
      <c r="E4519">
        <v>33</v>
      </c>
      <c r="F4519" s="1" t="s">
        <v>326</v>
      </c>
      <c r="G4519" s="1" t="s">
        <v>5115</v>
      </c>
      <c r="H4519" s="1" t="s">
        <v>1130</v>
      </c>
      <c r="I4519" s="1" t="s">
        <v>3057</v>
      </c>
      <c r="J4519" s="1" t="s">
        <v>26</v>
      </c>
    </row>
    <row r="4520" spans="1:11" x14ac:dyDescent="0.25">
      <c r="A4520">
        <v>4519</v>
      </c>
      <c r="B4520" s="2">
        <v>44060</v>
      </c>
      <c r="C4520" s="2"/>
      <c r="D4520" s="1" t="s">
        <v>1128</v>
      </c>
      <c r="E4520">
        <v>68</v>
      </c>
      <c r="F4520" s="1" t="s">
        <v>326</v>
      </c>
      <c r="G4520" s="1" t="s">
        <v>5115</v>
      </c>
      <c r="H4520" s="1" t="s">
        <v>1130</v>
      </c>
      <c r="I4520" s="1" t="s">
        <v>3057</v>
      </c>
      <c r="J4520" s="1" t="s">
        <v>26</v>
      </c>
    </row>
    <row r="4521" spans="1:11" x14ac:dyDescent="0.25">
      <c r="A4521">
        <v>4520</v>
      </c>
      <c r="B4521" s="2">
        <v>44060</v>
      </c>
      <c r="C4521" s="2"/>
      <c r="D4521" s="1" t="s">
        <v>1131</v>
      </c>
      <c r="E4521">
        <v>46</v>
      </c>
      <c r="F4521" s="1" t="s">
        <v>326</v>
      </c>
      <c r="G4521" s="1" t="s">
        <v>5115</v>
      </c>
      <c r="H4521" s="1" t="s">
        <v>3978</v>
      </c>
      <c r="I4521" s="1" t="s">
        <v>82</v>
      </c>
      <c r="J4521" s="1" t="s">
        <v>26</v>
      </c>
    </row>
    <row r="4522" spans="1:11" x14ac:dyDescent="0.25">
      <c r="A4522">
        <v>4521</v>
      </c>
      <c r="B4522" s="2">
        <v>44060</v>
      </c>
      <c r="C4522" s="2">
        <v>44051</v>
      </c>
      <c r="D4522" s="1" t="s">
        <v>1131</v>
      </c>
      <c r="E4522">
        <v>37</v>
      </c>
      <c r="F4522" s="1" t="s">
        <v>326</v>
      </c>
      <c r="G4522" s="1" t="s">
        <v>5115</v>
      </c>
      <c r="H4522" s="1" t="s">
        <v>1130</v>
      </c>
      <c r="I4522" s="1" t="s">
        <v>82</v>
      </c>
      <c r="J4522" s="1" t="s">
        <v>26</v>
      </c>
      <c r="K4522">
        <v>9</v>
      </c>
    </row>
    <row r="4523" spans="1:11" x14ac:dyDescent="0.25">
      <c r="A4523">
        <v>4522</v>
      </c>
      <c r="B4523" s="2">
        <v>44060</v>
      </c>
      <c r="C4523" s="2">
        <v>44045</v>
      </c>
      <c r="D4523" s="1" t="s">
        <v>1131</v>
      </c>
      <c r="E4523">
        <v>41</v>
      </c>
      <c r="F4523" s="1" t="s">
        <v>326</v>
      </c>
      <c r="G4523" s="1" t="s">
        <v>5115</v>
      </c>
      <c r="H4523" s="1" t="s">
        <v>1130</v>
      </c>
      <c r="I4523" s="1" t="s">
        <v>82</v>
      </c>
      <c r="J4523" s="1" t="s">
        <v>26</v>
      </c>
      <c r="K4523">
        <v>15</v>
      </c>
    </row>
    <row r="4524" spans="1:11" x14ac:dyDescent="0.25">
      <c r="A4524">
        <v>4523</v>
      </c>
      <c r="B4524" s="2">
        <v>44060</v>
      </c>
      <c r="C4524" s="2"/>
      <c r="D4524" s="1" t="s">
        <v>1128</v>
      </c>
      <c r="E4524">
        <v>9</v>
      </c>
      <c r="F4524" s="1" t="s">
        <v>326</v>
      </c>
      <c r="G4524" s="1" t="s">
        <v>5115</v>
      </c>
      <c r="H4524" s="1" t="s">
        <v>1130</v>
      </c>
      <c r="I4524" s="1" t="s">
        <v>3057</v>
      </c>
      <c r="J4524" s="1" t="s">
        <v>26</v>
      </c>
    </row>
    <row r="4525" spans="1:11" x14ac:dyDescent="0.25">
      <c r="A4525">
        <v>4524</v>
      </c>
      <c r="B4525" s="2">
        <v>44060</v>
      </c>
      <c r="C4525" s="2">
        <v>44056</v>
      </c>
      <c r="D4525" s="1" t="s">
        <v>1128</v>
      </c>
      <c r="E4525">
        <v>67</v>
      </c>
      <c r="F4525" s="1" t="s">
        <v>326</v>
      </c>
      <c r="G4525" s="1" t="s">
        <v>5115</v>
      </c>
      <c r="H4525" s="1" t="s">
        <v>1130</v>
      </c>
      <c r="I4525" s="1" t="s">
        <v>3057</v>
      </c>
      <c r="J4525" s="1" t="s">
        <v>26</v>
      </c>
      <c r="K4525">
        <v>4</v>
      </c>
    </row>
    <row r="4526" spans="1:11" x14ac:dyDescent="0.25">
      <c r="A4526">
        <v>4525</v>
      </c>
      <c r="B4526" s="2">
        <v>44060</v>
      </c>
      <c r="C4526" s="2"/>
      <c r="D4526" s="1" t="s">
        <v>1131</v>
      </c>
      <c r="E4526">
        <v>15</v>
      </c>
      <c r="F4526" s="1" t="s">
        <v>326</v>
      </c>
      <c r="G4526" s="1" t="s">
        <v>5115</v>
      </c>
      <c r="H4526" s="1" t="s">
        <v>1130</v>
      </c>
      <c r="I4526" s="1" t="s">
        <v>3057</v>
      </c>
      <c r="J4526" s="1" t="s">
        <v>2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857B4-F3FA-480C-B846-E6D8F1CAEF13}">
  <dimension ref="A1:R18"/>
  <sheetViews>
    <sheetView workbookViewId="0">
      <selection activeCell="C3" sqref="C3"/>
    </sheetView>
  </sheetViews>
  <sheetFormatPr defaultRowHeight="15" x14ac:dyDescent="0.25"/>
  <cols>
    <col min="1" max="1" width="3" bestFit="1" customWidth="1"/>
    <col min="2" max="2" width="18.42578125" bestFit="1" customWidth="1"/>
    <col min="3" max="7" width="6.5703125" bestFit="1" customWidth="1"/>
    <col min="8" max="18" width="5" bestFit="1" customWidth="1"/>
  </cols>
  <sheetData>
    <row r="1" spans="1:18" x14ac:dyDescent="0.25">
      <c r="B1">
        <f>COUNTIF(WARS!AL:AL, "&gt;0")</f>
        <v>1246</v>
      </c>
      <c r="C1" cm="1">
        <f t="array" aca="1" ref="C1" ca="1">INDIRECT("A"&amp;COLUMN())</f>
        <v>22</v>
      </c>
      <c r="D1" cm="1">
        <f t="array" aca="1" ref="D1" ca="1">INDIRECT("A"&amp;COLUMN())</f>
        <v>25</v>
      </c>
      <c r="E1" cm="1">
        <f t="array" aca="1" ref="E1" ca="1">INDIRECT("A"&amp;COLUMN())</f>
        <v>26</v>
      </c>
      <c r="F1" cm="1">
        <f t="array" aca="1" ref="F1" ca="1">INDIRECT("A"&amp;COLUMN())</f>
        <v>23</v>
      </c>
      <c r="G1" cm="1">
        <f t="array" aca="1" ref="G1" ca="1">INDIRECT("A"&amp;COLUMN())</f>
        <v>36</v>
      </c>
      <c r="H1" cm="1">
        <f t="array" aca="1" ref="H1" ca="1">INDIRECT("A"&amp;COLUMN())</f>
        <v>32</v>
      </c>
      <c r="I1" cm="1">
        <f t="array" aca="1" ref="I1" ca="1">INDIRECT("A"&amp;COLUMN())</f>
        <v>31</v>
      </c>
      <c r="J1" cm="1">
        <f t="array" aca="1" ref="J1" ca="1">INDIRECT("A"&amp;COLUMN())</f>
        <v>35</v>
      </c>
      <c r="K1" cm="1">
        <f t="array" aca="1" ref="K1" ca="1">INDIRECT("A"&amp;COLUMN())</f>
        <v>33</v>
      </c>
      <c r="L1" cm="1">
        <f t="array" aca="1" ref="L1" ca="1">INDIRECT("A"&amp;COLUMN())</f>
        <v>29</v>
      </c>
      <c r="M1" cm="1">
        <f t="array" aca="1" ref="M1" ca="1">INDIRECT("A"&amp;COLUMN())</f>
        <v>34</v>
      </c>
      <c r="N1" cm="1">
        <f t="array" aca="1" ref="N1" ca="1">INDIRECT("A"&amp;COLUMN())</f>
        <v>24</v>
      </c>
      <c r="O1" cm="1">
        <f t="array" aca="1" ref="O1" ca="1">INDIRECT("A"&amp;COLUMN())</f>
        <v>30</v>
      </c>
      <c r="P1" cm="1">
        <f t="array" aca="1" ref="P1" ca="1">INDIRECT("A"&amp;COLUMN())</f>
        <v>37</v>
      </c>
      <c r="Q1" cm="1">
        <f t="array" aca="1" ref="Q1" ca="1">INDIRECT("A"&amp;COLUMN())</f>
        <v>28</v>
      </c>
      <c r="R1" cm="1">
        <f t="array" aca="1" ref="R1" ca="1">INDIRECT("A"&amp;COLUMN())</f>
        <v>27</v>
      </c>
    </row>
    <row r="2" spans="1:18" s="20" customFormat="1" ht="132" x14ac:dyDescent="0.25">
      <c r="B2" s="23"/>
      <c r="C2" s="23" t="str" cm="1">
        <f t="array" aca="1" ref="C2" ca="1">INDIRECT("WARS!R1C"&amp;C1,FALSE )</f>
        <v>fever</v>
      </c>
      <c r="D2" s="23" t="str" cm="1">
        <f t="array" aca="1" ref="D2" ca="1">INDIRECT("WARS!R1C"&amp;D1,FALSE )</f>
        <v>cough</v>
      </c>
      <c r="E2" s="23" t="str" cm="1">
        <f t="array" aca="1" ref="E2" ca="1">INDIRECT("WARS!R1C"&amp;E1,FALSE )</f>
        <v>sore throat</v>
      </c>
      <c r="F2" s="23" t="str" cm="1">
        <f t="array" aca="1" ref="F2" ca="1">INDIRECT("WARS!R1C"&amp;F1,FALSE )</f>
        <v>running nose</v>
      </c>
      <c r="G2" s="23" t="str" cm="1">
        <f t="array" aca="1" ref="G2" ca="1">INDIRECT("WARS!R1C"&amp;G1,FALSE )</f>
        <v>headache</v>
      </c>
      <c r="H2" s="23" t="str" cm="1">
        <f t="array" aca="1" ref="H2" ca="1">INDIRECT("WARS!R1C"&amp;H1,FALSE )</f>
        <v>loss of smell</v>
      </c>
      <c r="I2" s="23" t="str" cm="1">
        <f t="array" aca="1" ref="I2" ca="1">INDIRECT("WARS!R1C"&amp;I1,FALSE )</f>
        <v>diarrhea</v>
      </c>
      <c r="J2" s="23" t="str" cm="1">
        <f t="array" aca="1" ref="J2" ca="1">INDIRECT("WARS!R1C"&amp;J1,FALSE )</f>
        <v>myalgia</v>
      </c>
      <c r="K2" s="23" t="str" cm="1">
        <f t="array" aca="1" ref="K2" ca="1">INDIRECT("WARS!R1C"&amp;K1,FALSE )</f>
        <v>loss of taste</v>
      </c>
      <c r="L2" s="23" t="str" cm="1">
        <f t="array" aca="1" ref="L2" ca="1">INDIRECT("WARS!R1C"&amp;L1,FALSE )</f>
        <v>breathing difficulty</v>
      </c>
      <c r="M2" s="23" t="str" cm="1">
        <f t="array" aca="1" ref="M2" ca="1">INDIRECT("WARS!R1C"&amp;M1,FALSE )</f>
        <v>fatigue</v>
      </c>
      <c r="N2" s="23" t="str" cm="1">
        <f t="array" aca="1" ref="N2" ca="1">INDIRECT("WARS!R1C"&amp;N1,FALSE )</f>
        <v>congestion</v>
      </c>
      <c r="O2" s="23" t="str" cm="1">
        <f t="array" aca="1" ref="O2" ca="1">INDIRECT("WARS!R1C"&amp;O1,FALSE )</f>
        <v>shortness of breath</v>
      </c>
      <c r="P2" s="23" t="str" cm="1">
        <f t="array" aca="1" ref="P2" ca="1">INDIRECT("WARS!R1C"&amp;P1,FALSE )</f>
        <v>dizziness</v>
      </c>
      <c r="Q2" s="23" t="str" cm="1">
        <f t="array" aca="1" ref="Q2" ca="1">INDIRECT("WARS!R1C"&amp;Q1,FALSE )</f>
        <v>chest pain</v>
      </c>
      <c r="R2" s="23" t="str" cm="1">
        <f t="array" aca="1" ref="R2" ca="1">INDIRECT("WARS!R1C"&amp;R1,FALSE )</f>
        <v>backache</v>
      </c>
    </row>
    <row r="3" spans="1:18" ht="21" x14ac:dyDescent="0.35">
      <c r="A3">
        <v>22</v>
      </c>
      <c r="B3" s="24" t="str" cm="1">
        <f t="array" aca="1" ref="B3" ca="1">INDIRECT("WARS!R1C"&amp;A3,FALSE )</f>
        <v>fever</v>
      </c>
      <c r="C3" s="26">
        <f t="shared" ref="C3:R3" ca="1" si="0">COUNTIFS(INDIRECT("WARS!C"&amp;C$1, FALSE), TRUE, INDIRECT("WARS!C"&amp;$A3, FALSE), TRUE)/$B$1</f>
        <v>0.5088282504012841</v>
      </c>
      <c r="D3" s="26">
        <f t="shared" ca="1" si="0"/>
        <v>0.22231139646869985</v>
      </c>
      <c r="E3" s="26">
        <f t="shared" ca="1" si="0"/>
        <v>9.4703049759229538E-2</v>
      </c>
      <c r="F3" s="26">
        <f t="shared" ca="1" si="0"/>
        <v>3.9325842696629212E-2</v>
      </c>
      <c r="G3" s="26">
        <f t="shared" ca="1" si="0"/>
        <v>4.0930979133226325E-2</v>
      </c>
      <c r="H3" s="26">
        <f t="shared" ca="1" si="0"/>
        <v>1.2038523274478331E-2</v>
      </c>
      <c r="I3" s="26">
        <f t="shared" ca="1" si="0"/>
        <v>2.4077046548956663E-2</v>
      </c>
      <c r="J3" s="26">
        <f t="shared" ca="1" si="0"/>
        <v>1.7656500802568219E-2</v>
      </c>
      <c r="K3" s="26">
        <f t="shared" ca="1" si="0"/>
        <v>1.1235955056179775E-2</v>
      </c>
      <c r="L3" s="26">
        <f t="shared" ca="1" si="0"/>
        <v>1.6853932584269662E-2</v>
      </c>
      <c r="M3" s="26">
        <f t="shared" ca="1" si="0"/>
        <v>4.815409309791332E-3</v>
      </c>
      <c r="N3" s="26">
        <f t="shared" ca="1" si="0"/>
        <v>4.0128410914927765E-3</v>
      </c>
      <c r="O3" s="26">
        <f t="shared" ca="1" si="0"/>
        <v>5.6179775280898875E-3</v>
      </c>
      <c r="P3" s="26">
        <f t="shared" ca="1" si="0"/>
        <v>1.6051364365971107E-3</v>
      </c>
      <c r="Q3" s="26">
        <f t="shared" ca="1" si="0"/>
        <v>8.0256821829855537E-4</v>
      </c>
      <c r="R3" s="26">
        <f t="shared" ca="1" si="0"/>
        <v>0</v>
      </c>
    </row>
    <row r="4" spans="1:18" ht="21" x14ac:dyDescent="0.35">
      <c r="A4">
        <v>25</v>
      </c>
      <c r="B4" s="24" t="str" cm="1">
        <f t="array" aca="1" ref="B4" ca="1">INDIRECT("WARS!R1C"&amp;A4,FALSE )</f>
        <v>cough</v>
      </c>
      <c r="C4" s="26">
        <f ca="1">COUNTIFS(INDIRECT("WARS!C"&amp;C$1, FALSE), TRUE, INDIRECT("WARS!C"&amp;$A4, FALSE), TRUE)/$B$1</f>
        <v>0.22231139646869985</v>
      </c>
      <c r="D4" s="26">
        <f t="shared" ref="D4:R18" ca="1" si="1">COUNTIFS(INDIRECT("WARS!C"&amp;D$1, FALSE), TRUE, INDIRECT("WARS!C"&amp;$A4, FALSE), TRUE)/$B$1</f>
        <v>0.4871589085072231</v>
      </c>
      <c r="E4" s="26">
        <f t="shared" ca="1" si="1"/>
        <v>0.1115569823434992</v>
      </c>
      <c r="F4" s="26">
        <f t="shared" ca="1" si="1"/>
        <v>4.8956661316211875E-2</v>
      </c>
      <c r="G4" s="26">
        <f t="shared" ca="1" si="1"/>
        <v>3.77207062600321E-2</v>
      </c>
      <c r="H4" s="26">
        <f t="shared" ca="1" si="1"/>
        <v>1.6051364365971106E-2</v>
      </c>
      <c r="I4" s="26">
        <f t="shared" ca="1" si="1"/>
        <v>1.6853932584269662E-2</v>
      </c>
      <c r="J4" s="26">
        <f t="shared" ca="1" si="1"/>
        <v>1.3643659711075442E-2</v>
      </c>
      <c r="K4" s="26">
        <f t="shared" ca="1" si="1"/>
        <v>1.2038523274478331E-2</v>
      </c>
      <c r="L4" s="26">
        <f t="shared" ca="1" si="1"/>
        <v>1.9261637239165328E-2</v>
      </c>
      <c r="M4" s="26">
        <f t="shared" ca="1" si="1"/>
        <v>4.815409309791332E-3</v>
      </c>
      <c r="N4" s="26">
        <f t="shared" ca="1" si="1"/>
        <v>3.2102728731942215E-3</v>
      </c>
      <c r="O4" s="26">
        <f t="shared" ca="1" si="1"/>
        <v>8.0256821829855531E-3</v>
      </c>
      <c r="P4" s="26">
        <f t="shared" ca="1" si="1"/>
        <v>2.407704654895666E-3</v>
      </c>
      <c r="Q4" s="26">
        <f t="shared" ca="1" si="1"/>
        <v>2.407704654895666E-3</v>
      </c>
      <c r="R4" s="26">
        <f t="shared" ca="1" si="1"/>
        <v>0</v>
      </c>
    </row>
    <row r="5" spans="1:18" ht="21" x14ac:dyDescent="0.35">
      <c r="A5">
        <v>26</v>
      </c>
      <c r="B5" s="24" t="str" cm="1">
        <f t="array" aca="1" ref="B5" ca="1">INDIRECT("WARS!R1C"&amp;A5,FALSE )</f>
        <v>sore throat</v>
      </c>
      <c r="C5" s="26">
        <f t="shared" ref="C5:C18" ca="1" si="2">COUNTIFS(INDIRECT("WARS!C"&amp;C$1, FALSE), TRUE, INDIRECT("WARS!C"&amp;$A5, FALSE), TRUE)/$B$1</f>
        <v>9.4703049759229538E-2</v>
      </c>
      <c r="D5" s="26">
        <f t="shared" ca="1" si="1"/>
        <v>0.1115569823434992</v>
      </c>
      <c r="E5" s="26">
        <f t="shared" ca="1" si="1"/>
        <v>0.23836276083467095</v>
      </c>
      <c r="F5" s="26">
        <f t="shared" ca="1" si="1"/>
        <v>1.8459069020866775E-2</v>
      </c>
      <c r="G5" s="26">
        <f t="shared" ca="1" si="1"/>
        <v>2.247191011235955E-2</v>
      </c>
      <c r="H5" s="26">
        <f t="shared" ca="1" si="1"/>
        <v>1.043338683788122E-2</v>
      </c>
      <c r="I5" s="26">
        <f t="shared" ca="1" si="1"/>
        <v>7.2231139646869984E-3</v>
      </c>
      <c r="J5" s="26">
        <f t="shared" ca="1" si="1"/>
        <v>9.630818619582664E-3</v>
      </c>
      <c r="K5" s="26">
        <f t="shared" ca="1" si="1"/>
        <v>7.2231139646869984E-3</v>
      </c>
      <c r="L5" s="26">
        <f t="shared" ca="1" si="1"/>
        <v>3.2102728731942215E-3</v>
      </c>
      <c r="M5" s="26">
        <f t="shared" ca="1" si="1"/>
        <v>4.815409309791332E-3</v>
      </c>
      <c r="N5" s="26">
        <f t="shared" ca="1" si="1"/>
        <v>4.815409309791332E-3</v>
      </c>
      <c r="O5" s="26">
        <f t="shared" ca="1" si="1"/>
        <v>2.407704654895666E-3</v>
      </c>
      <c r="P5" s="26">
        <f t="shared" ca="1" si="1"/>
        <v>8.0256821829855537E-4</v>
      </c>
      <c r="Q5" s="26">
        <f t="shared" ca="1" si="1"/>
        <v>0</v>
      </c>
      <c r="R5" s="26">
        <f t="shared" ca="1" si="1"/>
        <v>0</v>
      </c>
    </row>
    <row r="6" spans="1:18" ht="21" x14ac:dyDescent="0.35">
      <c r="A6">
        <v>23</v>
      </c>
      <c r="B6" s="24" t="str" cm="1">
        <f t="array" aca="1" ref="B6" ca="1">INDIRECT("WARS!R1C"&amp;A6,FALSE )</f>
        <v>running nose</v>
      </c>
      <c r="C6" s="26">
        <f t="shared" ca="1" si="2"/>
        <v>3.9325842696629212E-2</v>
      </c>
      <c r="D6" s="26">
        <f t="shared" ca="1" si="1"/>
        <v>4.8956661316211875E-2</v>
      </c>
      <c r="E6" s="26">
        <f t="shared" ca="1" si="1"/>
        <v>1.8459069020866775E-2</v>
      </c>
      <c r="F6" s="26">
        <f t="shared" ca="1" si="1"/>
        <v>0.12439807383627609</v>
      </c>
      <c r="G6" s="26">
        <f t="shared" ca="1" si="1"/>
        <v>1.2038523274478331E-2</v>
      </c>
      <c r="H6" s="26">
        <f t="shared" ca="1" si="1"/>
        <v>9.630818619582664E-3</v>
      </c>
      <c r="I6" s="26">
        <f t="shared" ca="1" si="1"/>
        <v>8.8282504012841094E-3</v>
      </c>
      <c r="J6" s="26">
        <f t="shared" ca="1" si="1"/>
        <v>3.2102728731942215E-3</v>
      </c>
      <c r="K6" s="26">
        <f t="shared" ca="1" si="1"/>
        <v>5.6179775280898875E-3</v>
      </c>
      <c r="L6" s="26">
        <f t="shared" ca="1" si="1"/>
        <v>4.815409309791332E-3</v>
      </c>
      <c r="M6" s="26">
        <f t="shared" ca="1" si="1"/>
        <v>1.6051364365971107E-3</v>
      </c>
      <c r="N6" s="26">
        <f t="shared" ca="1" si="1"/>
        <v>8.0256821829855537E-4</v>
      </c>
      <c r="O6" s="26">
        <f t="shared" ca="1" si="1"/>
        <v>8.0256821829855537E-4</v>
      </c>
      <c r="P6" s="26">
        <f t="shared" ca="1" si="1"/>
        <v>1.6051364365971107E-3</v>
      </c>
      <c r="Q6" s="26">
        <f t="shared" ca="1" si="1"/>
        <v>1.6051364365971107E-3</v>
      </c>
      <c r="R6" s="26">
        <f t="shared" ca="1" si="1"/>
        <v>0</v>
      </c>
    </row>
    <row r="7" spans="1:18" ht="21" x14ac:dyDescent="0.35">
      <c r="A7">
        <v>36</v>
      </c>
      <c r="B7" s="24" t="str" cm="1">
        <f t="array" aca="1" ref="B7" ca="1">INDIRECT("WARS!R1C"&amp;A7,FALSE )</f>
        <v>headache</v>
      </c>
      <c r="C7" s="26">
        <f t="shared" ca="1" si="2"/>
        <v>4.0930979133226325E-2</v>
      </c>
      <c r="D7" s="26">
        <f t="shared" ca="1" si="1"/>
        <v>3.77207062600321E-2</v>
      </c>
      <c r="E7" s="26">
        <f t="shared" ca="1" si="1"/>
        <v>2.247191011235955E-2</v>
      </c>
      <c r="F7" s="26">
        <f t="shared" ca="1" si="1"/>
        <v>1.2038523274478331E-2</v>
      </c>
      <c r="G7" s="26">
        <f t="shared" ca="1" si="1"/>
        <v>9.9518459069020862E-2</v>
      </c>
      <c r="H7" s="26">
        <f t="shared" ca="1" si="1"/>
        <v>4.815409309791332E-3</v>
      </c>
      <c r="I7" s="26">
        <f t="shared" ca="1" si="1"/>
        <v>4.0128410914927765E-3</v>
      </c>
      <c r="J7" s="26">
        <f t="shared" ca="1" si="1"/>
        <v>1.2038523274478331E-2</v>
      </c>
      <c r="K7" s="26">
        <f t="shared" ca="1" si="1"/>
        <v>4.0128410914927765E-3</v>
      </c>
      <c r="L7" s="26">
        <f t="shared" ca="1" si="1"/>
        <v>2.407704654895666E-3</v>
      </c>
      <c r="M7" s="26">
        <f t="shared" ca="1" si="1"/>
        <v>2.407704654895666E-3</v>
      </c>
      <c r="N7" s="26">
        <f t="shared" ca="1" si="1"/>
        <v>1.6051364365971107E-3</v>
      </c>
      <c r="O7" s="26">
        <f t="shared" ca="1" si="1"/>
        <v>0</v>
      </c>
      <c r="P7" s="26">
        <f t="shared" ca="1" si="1"/>
        <v>1.6051364365971107E-3</v>
      </c>
      <c r="Q7" s="26">
        <f t="shared" ca="1" si="1"/>
        <v>0</v>
      </c>
      <c r="R7" s="26">
        <f t="shared" ca="1" si="1"/>
        <v>0</v>
      </c>
    </row>
    <row r="8" spans="1:18" ht="21" x14ac:dyDescent="0.35">
      <c r="A8">
        <v>32</v>
      </c>
      <c r="B8" s="24" t="str" cm="1">
        <f t="array" aca="1" ref="B8" ca="1">INDIRECT("WARS!R1C"&amp;A8,FALSE )</f>
        <v>loss of smell</v>
      </c>
      <c r="C8" s="26">
        <f t="shared" ca="1" si="2"/>
        <v>1.2038523274478331E-2</v>
      </c>
      <c r="D8" s="26">
        <f t="shared" ca="1" si="1"/>
        <v>1.6051364365971106E-2</v>
      </c>
      <c r="E8" s="26">
        <f t="shared" ca="1" si="1"/>
        <v>1.043338683788122E-2</v>
      </c>
      <c r="F8" s="26">
        <f t="shared" ca="1" si="1"/>
        <v>9.630818619582664E-3</v>
      </c>
      <c r="G8" s="26">
        <f t="shared" ca="1" si="1"/>
        <v>4.815409309791332E-3</v>
      </c>
      <c r="H8" s="26">
        <f t="shared" ca="1" si="1"/>
        <v>6.3402889245585875E-2</v>
      </c>
      <c r="I8" s="26">
        <f t="shared" ca="1" si="1"/>
        <v>2.407704654895666E-3</v>
      </c>
      <c r="J8" s="26">
        <f t="shared" ca="1" si="1"/>
        <v>1.6051364365971107E-3</v>
      </c>
      <c r="K8" s="26">
        <f t="shared" ca="1" si="1"/>
        <v>2.6484751203852328E-2</v>
      </c>
      <c r="L8" s="26">
        <f t="shared" ca="1" si="1"/>
        <v>1.6051364365971107E-3</v>
      </c>
      <c r="M8" s="26">
        <f t="shared" ca="1" si="1"/>
        <v>0</v>
      </c>
      <c r="N8" s="26">
        <f t="shared" ca="1" si="1"/>
        <v>4.815409309791332E-3</v>
      </c>
      <c r="O8" s="26">
        <f t="shared" ca="1" si="1"/>
        <v>8.0256821829855537E-4</v>
      </c>
      <c r="P8" s="26">
        <f t="shared" ca="1" si="1"/>
        <v>0</v>
      </c>
      <c r="Q8" s="26">
        <f t="shared" ca="1" si="1"/>
        <v>8.0256821829855537E-4</v>
      </c>
      <c r="R8" s="26">
        <f t="shared" ca="1" si="1"/>
        <v>8.0256821829855537E-4</v>
      </c>
    </row>
    <row r="9" spans="1:18" ht="21" x14ac:dyDescent="0.35">
      <c r="A9">
        <v>31</v>
      </c>
      <c r="B9" s="24" t="str" cm="1">
        <f t="array" aca="1" ref="B9" ca="1">INDIRECT("WARS!R1C"&amp;A9,FALSE )</f>
        <v>diarrhea</v>
      </c>
      <c r="C9" s="26">
        <f t="shared" ca="1" si="2"/>
        <v>2.4077046548956663E-2</v>
      </c>
      <c r="D9" s="26">
        <f t="shared" ca="1" si="1"/>
        <v>1.6853932584269662E-2</v>
      </c>
      <c r="E9" s="26">
        <f t="shared" ca="1" si="1"/>
        <v>7.2231139646869984E-3</v>
      </c>
      <c r="F9" s="26">
        <f t="shared" ca="1" si="1"/>
        <v>8.8282504012841094E-3</v>
      </c>
      <c r="G9" s="26">
        <f t="shared" ca="1" si="1"/>
        <v>4.0128410914927765E-3</v>
      </c>
      <c r="H9" s="26">
        <f t="shared" ca="1" si="1"/>
        <v>2.407704654895666E-3</v>
      </c>
      <c r="I9" s="26">
        <f t="shared" ca="1" si="1"/>
        <v>5.5377207062600318E-2</v>
      </c>
      <c r="J9" s="26">
        <f t="shared" ca="1" si="1"/>
        <v>3.2102728731942215E-3</v>
      </c>
      <c r="K9" s="26">
        <f t="shared" ca="1" si="1"/>
        <v>3.2102728731942215E-3</v>
      </c>
      <c r="L9" s="26">
        <f t="shared" ca="1" si="1"/>
        <v>8.0256821829855537E-4</v>
      </c>
      <c r="M9" s="26">
        <f t="shared" ca="1" si="1"/>
        <v>8.0256821829855537E-4</v>
      </c>
      <c r="N9" s="26">
        <f t="shared" ca="1" si="1"/>
        <v>0</v>
      </c>
      <c r="O9" s="26">
        <f t="shared" ca="1" si="1"/>
        <v>8.0256821829855537E-4</v>
      </c>
      <c r="P9" s="26">
        <f t="shared" ca="1" si="1"/>
        <v>8.0256821829855537E-4</v>
      </c>
      <c r="Q9" s="26">
        <f t="shared" ca="1" si="1"/>
        <v>0</v>
      </c>
      <c r="R9" s="26">
        <f t="shared" ca="1" si="1"/>
        <v>0</v>
      </c>
    </row>
    <row r="10" spans="1:18" ht="21" x14ac:dyDescent="0.35">
      <c r="A10">
        <v>35</v>
      </c>
      <c r="B10" s="24" t="str" cm="1">
        <f t="array" aca="1" ref="B10" ca="1">INDIRECT("WARS!R1C"&amp;A10,FALSE )</f>
        <v>myalgia</v>
      </c>
      <c r="C10" s="26">
        <f t="shared" ca="1" si="2"/>
        <v>1.7656500802568219E-2</v>
      </c>
      <c r="D10" s="26">
        <f t="shared" ca="1" si="1"/>
        <v>1.3643659711075442E-2</v>
      </c>
      <c r="E10" s="26">
        <f t="shared" ca="1" si="1"/>
        <v>9.630818619582664E-3</v>
      </c>
      <c r="F10" s="26">
        <f t="shared" ca="1" si="1"/>
        <v>3.2102728731942215E-3</v>
      </c>
      <c r="G10" s="26">
        <f t="shared" ca="1" si="1"/>
        <v>1.2038523274478331E-2</v>
      </c>
      <c r="H10" s="26">
        <f t="shared" ca="1" si="1"/>
        <v>1.6051364365971107E-3</v>
      </c>
      <c r="I10" s="26">
        <f t="shared" ca="1" si="1"/>
        <v>3.2102728731942215E-3</v>
      </c>
      <c r="J10" s="26">
        <f t="shared" ca="1" si="1"/>
        <v>4.1733547351524881E-2</v>
      </c>
      <c r="K10" s="26">
        <f t="shared" ca="1" si="1"/>
        <v>8.0256821829855537E-4</v>
      </c>
      <c r="L10" s="26">
        <f t="shared" ca="1" si="1"/>
        <v>2.407704654895666E-3</v>
      </c>
      <c r="M10" s="26">
        <f t="shared" ca="1" si="1"/>
        <v>2.407704654895666E-3</v>
      </c>
      <c r="N10" s="26">
        <f t="shared" ca="1" si="1"/>
        <v>1.6051364365971107E-3</v>
      </c>
      <c r="O10" s="26">
        <f t="shared" ca="1" si="1"/>
        <v>0</v>
      </c>
      <c r="P10" s="26">
        <f t="shared" ca="1" si="1"/>
        <v>0</v>
      </c>
      <c r="Q10" s="26">
        <f t="shared" ca="1" si="1"/>
        <v>0</v>
      </c>
      <c r="R10" s="26">
        <f t="shared" ca="1" si="1"/>
        <v>0</v>
      </c>
    </row>
    <row r="11" spans="1:18" ht="21" x14ac:dyDescent="0.35">
      <c r="A11">
        <v>33</v>
      </c>
      <c r="B11" s="24" t="str" cm="1">
        <f t="array" aca="1" ref="B11" ca="1">INDIRECT("WARS!R1C"&amp;A11,FALSE )</f>
        <v>loss of taste</v>
      </c>
      <c r="C11" s="26">
        <f t="shared" ca="1" si="2"/>
        <v>1.1235955056179775E-2</v>
      </c>
      <c r="D11" s="26">
        <f t="shared" ca="1" si="1"/>
        <v>1.2038523274478331E-2</v>
      </c>
      <c r="E11" s="26">
        <f t="shared" ca="1" si="1"/>
        <v>7.2231139646869984E-3</v>
      </c>
      <c r="F11" s="26">
        <f t="shared" ca="1" si="1"/>
        <v>5.6179775280898875E-3</v>
      </c>
      <c r="G11" s="26">
        <f t="shared" ca="1" si="1"/>
        <v>4.0128410914927765E-3</v>
      </c>
      <c r="H11" s="26">
        <f t="shared" ca="1" si="1"/>
        <v>2.6484751203852328E-2</v>
      </c>
      <c r="I11" s="26">
        <f t="shared" ca="1" si="1"/>
        <v>3.2102728731942215E-3</v>
      </c>
      <c r="J11" s="26">
        <f t="shared" ca="1" si="1"/>
        <v>8.0256821829855537E-4</v>
      </c>
      <c r="K11" s="26">
        <f t="shared" ca="1" si="1"/>
        <v>3.9325842696629212E-2</v>
      </c>
      <c r="L11" s="26">
        <f t="shared" ca="1" si="1"/>
        <v>8.0256821829855537E-4</v>
      </c>
      <c r="M11" s="26">
        <f t="shared" ca="1" si="1"/>
        <v>0</v>
      </c>
      <c r="N11" s="26">
        <f t="shared" ca="1" si="1"/>
        <v>2.407704654895666E-3</v>
      </c>
      <c r="O11" s="26">
        <f t="shared" ca="1" si="1"/>
        <v>0</v>
      </c>
      <c r="P11" s="26">
        <f t="shared" ca="1" si="1"/>
        <v>0</v>
      </c>
      <c r="Q11" s="26">
        <f t="shared" ca="1" si="1"/>
        <v>8.0256821829855537E-4</v>
      </c>
      <c r="R11" s="26">
        <f t="shared" ca="1" si="1"/>
        <v>0</v>
      </c>
    </row>
    <row r="12" spans="1:18" ht="21" x14ac:dyDescent="0.35">
      <c r="A12">
        <v>29</v>
      </c>
      <c r="B12" s="24" t="str" cm="1">
        <f t="array" aca="1" ref="B12" ca="1">INDIRECT("WARS!R1C"&amp;A12,FALSE )</f>
        <v>breathing difficulty</v>
      </c>
      <c r="C12" s="26">
        <f t="shared" ca="1" si="2"/>
        <v>1.6853932584269662E-2</v>
      </c>
      <c r="D12" s="26">
        <f t="shared" ca="1" si="1"/>
        <v>1.9261637239165328E-2</v>
      </c>
      <c r="E12" s="26">
        <f t="shared" ca="1" si="1"/>
        <v>3.2102728731942215E-3</v>
      </c>
      <c r="F12" s="26">
        <f t="shared" ca="1" si="1"/>
        <v>4.815409309791332E-3</v>
      </c>
      <c r="G12" s="26">
        <f t="shared" ca="1" si="1"/>
        <v>2.407704654895666E-3</v>
      </c>
      <c r="H12" s="26">
        <f t="shared" ca="1" si="1"/>
        <v>1.6051364365971107E-3</v>
      </c>
      <c r="I12" s="26">
        <f t="shared" ca="1" si="1"/>
        <v>8.0256821829855537E-4</v>
      </c>
      <c r="J12" s="26">
        <f t="shared" ca="1" si="1"/>
        <v>2.407704654895666E-3</v>
      </c>
      <c r="K12" s="26">
        <f t="shared" ca="1" si="1"/>
        <v>8.0256821829855537E-4</v>
      </c>
      <c r="L12" s="26">
        <f t="shared" ca="1" si="1"/>
        <v>3.5313001605136438E-2</v>
      </c>
      <c r="M12" s="26">
        <f t="shared" ca="1" si="1"/>
        <v>8.0256821829855537E-4</v>
      </c>
      <c r="N12" s="26">
        <f t="shared" ca="1" si="1"/>
        <v>8.0256821829855537E-4</v>
      </c>
      <c r="O12" s="26">
        <f t="shared" ca="1" si="1"/>
        <v>1.6051364365971107E-3</v>
      </c>
      <c r="P12" s="26">
        <f t="shared" ca="1" si="1"/>
        <v>0</v>
      </c>
      <c r="Q12" s="26">
        <f t="shared" ca="1" si="1"/>
        <v>0</v>
      </c>
      <c r="R12" s="26">
        <f t="shared" ca="1" si="1"/>
        <v>8.0256821829855537E-4</v>
      </c>
    </row>
    <row r="13" spans="1:18" ht="21" x14ac:dyDescent="0.35">
      <c r="A13">
        <v>34</v>
      </c>
      <c r="B13" s="24" t="str" cm="1">
        <f t="array" aca="1" ref="B13" ca="1">INDIRECT("WARS!R1C"&amp;A13,FALSE )</f>
        <v>fatigue</v>
      </c>
      <c r="C13" s="26">
        <f t="shared" ca="1" si="2"/>
        <v>4.815409309791332E-3</v>
      </c>
      <c r="D13" s="26">
        <f t="shared" ca="1" si="1"/>
        <v>4.815409309791332E-3</v>
      </c>
      <c r="E13" s="26">
        <f t="shared" ca="1" si="1"/>
        <v>4.815409309791332E-3</v>
      </c>
      <c r="F13" s="26">
        <f t="shared" ca="1" si="1"/>
        <v>1.6051364365971107E-3</v>
      </c>
      <c r="G13" s="26">
        <f t="shared" ca="1" si="1"/>
        <v>2.407704654895666E-3</v>
      </c>
      <c r="H13" s="26">
        <f t="shared" ca="1" si="1"/>
        <v>0</v>
      </c>
      <c r="I13" s="26">
        <f t="shared" ca="1" si="1"/>
        <v>8.0256821829855537E-4</v>
      </c>
      <c r="J13" s="26">
        <f t="shared" ca="1" si="1"/>
        <v>2.407704654895666E-3</v>
      </c>
      <c r="K13" s="26">
        <f t="shared" ca="1" si="1"/>
        <v>0</v>
      </c>
      <c r="L13" s="26">
        <f t="shared" ca="1" si="1"/>
        <v>8.0256821829855537E-4</v>
      </c>
      <c r="M13" s="26">
        <f t="shared" ca="1" si="1"/>
        <v>2.0064205457463884E-2</v>
      </c>
      <c r="N13" s="26">
        <f t="shared" ca="1" si="1"/>
        <v>0</v>
      </c>
      <c r="O13" s="26">
        <f t="shared" ca="1" si="1"/>
        <v>0</v>
      </c>
      <c r="P13" s="26">
        <f t="shared" ca="1" si="1"/>
        <v>1.6051364365971107E-3</v>
      </c>
      <c r="Q13" s="26">
        <f t="shared" ca="1" si="1"/>
        <v>8.0256821829855537E-4</v>
      </c>
      <c r="R13" s="26">
        <f t="shared" ca="1" si="1"/>
        <v>0</v>
      </c>
    </row>
    <row r="14" spans="1:18" ht="21" x14ac:dyDescent="0.35">
      <c r="A14">
        <v>24</v>
      </c>
      <c r="B14" s="24" t="str" cm="1">
        <f t="array" aca="1" ref="B14" ca="1">INDIRECT("WARS!R1C"&amp;A14,FALSE )</f>
        <v>congestion</v>
      </c>
      <c r="C14" s="26">
        <f t="shared" ca="1" si="2"/>
        <v>4.0128410914927765E-3</v>
      </c>
      <c r="D14" s="26">
        <f t="shared" ca="1" si="1"/>
        <v>3.2102728731942215E-3</v>
      </c>
      <c r="E14" s="26">
        <f t="shared" ca="1" si="1"/>
        <v>4.815409309791332E-3</v>
      </c>
      <c r="F14" s="26">
        <f t="shared" ca="1" si="1"/>
        <v>8.0256821829855537E-4</v>
      </c>
      <c r="G14" s="26">
        <f t="shared" ca="1" si="1"/>
        <v>1.6051364365971107E-3</v>
      </c>
      <c r="H14" s="26">
        <f t="shared" ca="1" si="1"/>
        <v>4.815409309791332E-3</v>
      </c>
      <c r="I14" s="26">
        <f t="shared" ca="1" si="1"/>
        <v>0</v>
      </c>
      <c r="J14" s="26">
        <f t="shared" ca="1" si="1"/>
        <v>1.6051364365971107E-3</v>
      </c>
      <c r="K14" s="26">
        <f t="shared" ca="1" si="1"/>
        <v>2.407704654895666E-3</v>
      </c>
      <c r="L14" s="26">
        <f t="shared" ca="1" si="1"/>
        <v>8.0256821829855537E-4</v>
      </c>
      <c r="M14" s="26">
        <f t="shared" ca="1" si="1"/>
        <v>0</v>
      </c>
      <c r="N14" s="26">
        <f t="shared" ca="1" si="1"/>
        <v>1.9261637239165328E-2</v>
      </c>
      <c r="O14" s="26">
        <f t="shared" ca="1" si="1"/>
        <v>0</v>
      </c>
      <c r="P14" s="26">
        <f t="shared" ca="1" si="1"/>
        <v>0</v>
      </c>
      <c r="Q14" s="26">
        <f t="shared" ca="1" si="1"/>
        <v>0</v>
      </c>
      <c r="R14" s="26">
        <f t="shared" ca="1" si="1"/>
        <v>0</v>
      </c>
    </row>
    <row r="15" spans="1:18" ht="21" x14ac:dyDescent="0.35">
      <c r="A15">
        <v>30</v>
      </c>
      <c r="B15" s="24" t="str" cm="1">
        <f t="array" aca="1" ref="B15" ca="1">INDIRECT("WARS!R1C"&amp;A15,FALSE )</f>
        <v>shortness of breath</v>
      </c>
      <c r="C15" s="26">
        <f t="shared" ca="1" si="2"/>
        <v>5.6179775280898875E-3</v>
      </c>
      <c r="D15" s="26">
        <f t="shared" ca="1" si="1"/>
        <v>8.0256821829855531E-3</v>
      </c>
      <c r="E15" s="26">
        <f t="shared" ca="1" si="1"/>
        <v>2.407704654895666E-3</v>
      </c>
      <c r="F15" s="26">
        <f t="shared" ca="1" si="1"/>
        <v>8.0256821829855537E-4</v>
      </c>
      <c r="G15" s="26">
        <f t="shared" ca="1" si="1"/>
        <v>0</v>
      </c>
      <c r="H15" s="26">
        <f t="shared" ca="1" si="1"/>
        <v>8.0256821829855537E-4</v>
      </c>
      <c r="I15" s="26">
        <f t="shared" ca="1" si="1"/>
        <v>8.0256821829855537E-4</v>
      </c>
      <c r="J15" s="26">
        <f t="shared" ca="1" si="1"/>
        <v>0</v>
      </c>
      <c r="K15" s="26">
        <f t="shared" ca="1" si="1"/>
        <v>0</v>
      </c>
      <c r="L15" s="26">
        <f t="shared" ca="1" si="1"/>
        <v>1.6051364365971107E-3</v>
      </c>
      <c r="M15" s="26">
        <f t="shared" ca="1" si="1"/>
        <v>0</v>
      </c>
      <c r="N15" s="26">
        <f t="shared" ca="1" si="1"/>
        <v>0</v>
      </c>
      <c r="O15" s="26">
        <f t="shared" ca="1" si="1"/>
        <v>1.8459069020866775E-2</v>
      </c>
      <c r="P15" s="26">
        <f t="shared" ca="1" si="1"/>
        <v>0</v>
      </c>
      <c r="Q15" s="26">
        <f t="shared" ca="1" si="1"/>
        <v>0</v>
      </c>
      <c r="R15" s="26">
        <f t="shared" ca="1" si="1"/>
        <v>0</v>
      </c>
    </row>
    <row r="16" spans="1:18" ht="21" x14ac:dyDescent="0.35">
      <c r="A16">
        <v>37</v>
      </c>
      <c r="B16" s="24" t="str" cm="1">
        <f t="array" aca="1" ref="B16" ca="1">INDIRECT("WARS!R1C"&amp;A16,FALSE )</f>
        <v>dizziness</v>
      </c>
      <c r="C16" s="26">
        <f t="shared" ca="1" si="2"/>
        <v>1.6051364365971107E-3</v>
      </c>
      <c r="D16" s="26">
        <f t="shared" ca="1" si="1"/>
        <v>2.407704654895666E-3</v>
      </c>
      <c r="E16" s="26">
        <f t="shared" ca="1" si="1"/>
        <v>8.0256821829855537E-4</v>
      </c>
      <c r="F16" s="26">
        <f t="shared" ca="1" si="1"/>
        <v>1.6051364365971107E-3</v>
      </c>
      <c r="G16" s="26">
        <f t="shared" ca="1" si="1"/>
        <v>1.6051364365971107E-3</v>
      </c>
      <c r="H16" s="26">
        <f t="shared" ca="1" si="1"/>
        <v>0</v>
      </c>
      <c r="I16" s="26">
        <f t="shared" ca="1" si="1"/>
        <v>8.0256821829855537E-4</v>
      </c>
      <c r="J16" s="26">
        <f t="shared" ca="1" si="1"/>
        <v>0</v>
      </c>
      <c r="K16" s="26">
        <f t="shared" ca="1" si="1"/>
        <v>0</v>
      </c>
      <c r="L16" s="26">
        <f t="shared" ca="1" si="1"/>
        <v>0</v>
      </c>
      <c r="M16" s="26">
        <f t="shared" ca="1" si="1"/>
        <v>1.6051364365971107E-3</v>
      </c>
      <c r="N16" s="26">
        <f t="shared" ca="1" si="1"/>
        <v>0</v>
      </c>
      <c r="O16" s="26">
        <f t="shared" ca="1" si="1"/>
        <v>0</v>
      </c>
      <c r="P16" s="26">
        <f t="shared" ca="1" si="1"/>
        <v>8.8282504012841094E-3</v>
      </c>
      <c r="Q16" s="26">
        <f t="shared" ca="1" si="1"/>
        <v>8.0256821829855537E-4</v>
      </c>
      <c r="R16" s="26">
        <f t="shared" ca="1" si="1"/>
        <v>0</v>
      </c>
    </row>
    <row r="17" spans="1:18" ht="21" x14ac:dyDescent="0.35">
      <c r="A17">
        <v>28</v>
      </c>
      <c r="B17" s="24" t="str" cm="1">
        <f t="array" aca="1" ref="B17" ca="1">INDIRECT("WARS!R1C"&amp;A17,FALSE )</f>
        <v>chest pain</v>
      </c>
      <c r="C17" s="26">
        <f t="shared" ca="1" si="2"/>
        <v>8.0256821829855537E-4</v>
      </c>
      <c r="D17" s="26">
        <f t="shared" ca="1" si="1"/>
        <v>2.407704654895666E-3</v>
      </c>
      <c r="E17" s="26">
        <f t="shared" ca="1" si="1"/>
        <v>0</v>
      </c>
      <c r="F17" s="26">
        <f t="shared" ca="1" si="1"/>
        <v>1.6051364365971107E-3</v>
      </c>
      <c r="G17" s="26">
        <f t="shared" ca="1" si="1"/>
        <v>0</v>
      </c>
      <c r="H17" s="26">
        <f t="shared" ca="1" si="1"/>
        <v>8.0256821829855537E-4</v>
      </c>
      <c r="I17" s="26">
        <f t="shared" ca="1" si="1"/>
        <v>0</v>
      </c>
      <c r="J17" s="26">
        <f t="shared" ca="1" si="1"/>
        <v>0</v>
      </c>
      <c r="K17" s="26">
        <f t="shared" ca="1" si="1"/>
        <v>8.0256821829855537E-4</v>
      </c>
      <c r="L17" s="26">
        <f t="shared" ca="1" si="1"/>
        <v>0</v>
      </c>
      <c r="M17" s="26">
        <f t="shared" ca="1" si="1"/>
        <v>8.0256821829855537E-4</v>
      </c>
      <c r="N17" s="26">
        <f t="shared" ca="1" si="1"/>
        <v>0</v>
      </c>
      <c r="O17" s="26">
        <f t="shared" ca="1" si="1"/>
        <v>0</v>
      </c>
      <c r="P17" s="26">
        <f t="shared" ca="1" si="1"/>
        <v>8.0256821829855537E-4</v>
      </c>
      <c r="Q17" s="26">
        <f t="shared" ca="1" si="1"/>
        <v>3.2102728731942215E-3</v>
      </c>
      <c r="R17" s="26">
        <f t="shared" ca="1" si="1"/>
        <v>0</v>
      </c>
    </row>
    <row r="18" spans="1:18" ht="21" x14ac:dyDescent="0.35">
      <c r="A18">
        <v>27</v>
      </c>
      <c r="B18" s="24" t="str" cm="1">
        <f t="array" aca="1" ref="B18" ca="1">INDIRECT("WARS!R1C"&amp;A18,FALSE )</f>
        <v>backache</v>
      </c>
      <c r="C18" s="26">
        <f t="shared" ca="1" si="2"/>
        <v>0</v>
      </c>
      <c r="D18" s="26">
        <f t="shared" ca="1" si="1"/>
        <v>0</v>
      </c>
      <c r="E18" s="26">
        <f t="shared" ca="1" si="1"/>
        <v>0</v>
      </c>
      <c r="F18" s="26">
        <f t="shared" ca="1" si="1"/>
        <v>0</v>
      </c>
      <c r="G18" s="26">
        <f t="shared" ca="1" si="1"/>
        <v>0</v>
      </c>
      <c r="H18" s="26">
        <f t="shared" ca="1" si="1"/>
        <v>8.0256821829855537E-4</v>
      </c>
      <c r="I18" s="26">
        <f t="shared" ca="1" si="1"/>
        <v>0</v>
      </c>
      <c r="J18" s="26">
        <f t="shared" ca="1" si="1"/>
        <v>0</v>
      </c>
      <c r="K18" s="26">
        <f t="shared" ca="1" si="1"/>
        <v>0</v>
      </c>
      <c r="L18" s="26">
        <f t="shared" ca="1" si="1"/>
        <v>8.0256821829855537E-4</v>
      </c>
      <c r="M18" s="26">
        <f t="shared" ca="1" si="1"/>
        <v>0</v>
      </c>
      <c r="N18" s="26">
        <f t="shared" ca="1" si="1"/>
        <v>0</v>
      </c>
      <c r="O18" s="26">
        <f t="shared" ca="1" si="1"/>
        <v>0</v>
      </c>
      <c r="P18" s="26">
        <f t="shared" ca="1" si="1"/>
        <v>0</v>
      </c>
      <c r="Q18" s="26">
        <f t="shared" ca="1" si="1"/>
        <v>0</v>
      </c>
      <c r="R18" s="26">
        <f t="shared" ca="1" si="1"/>
        <v>8.0256821829855537E-4</v>
      </c>
    </row>
  </sheetData>
  <conditionalFormatting sqref="C3:R18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F70AE-1737-4BD8-BE56-BB603137DAA4}">
  <dimension ref="A1:R18"/>
  <sheetViews>
    <sheetView workbookViewId="0">
      <selection activeCell="B3" sqref="B3"/>
    </sheetView>
  </sheetViews>
  <sheetFormatPr defaultRowHeight="15" x14ac:dyDescent="0.25"/>
  <cols>
    <col min="1" max="1" width="3" bestFit="1" customWidth="1"/>
    <col min="2" max="2" width="23.28515625" bestFit="1" customWidth="1"/>
    <col min="3" max="7" width="5.5703125" bestFit="1" customWidth="1"/>
    <col min="8" max="18" width="4.7109375" bestFit="1" customWidth="1"/>
  </cols>
  <sheetData>
    <row r="1" spans="1:18" x14ac:dyDescent="0.25">
      <c r="C1" cm="1">
        <f t="array" aca="1" ref="C1" ca="1">INDIRECT("A"&amp;COLUMN())</f>
        <v>25</v>
      </c>
      <c r="D1" cm="1">
        <f t="array" aca="1" ref="D1" ca="1">INDIRECT("A"&amp;COLUMN())</f>
        <v>22</v>
      </c>
      <c r="E1" cm="1">
        <f t="array" aca="1" ref="E1" ca="1">INDIRECT("A"&amp;COLUMN())</f>
        <v>26</v>
      </c>
      <c r="F1" cm="1">
        <f t="array" aca="1" ref="F1" ca="1">INDIRECT("A"&amp;COLUMN())</f>
        <v>23</v>
      </c>
      <c r="G1" cm="1">
        <f t="array" aca="1" ref="G1" ca="1">INDIRECT("A"&amp;COLUMN())</f>
        <v>36</v>
      </c>
      <c r="H1" cm="1">
        <f t="array" aca="1" ref="H1" ca="1">INDIRECT("A"&amp;COLUMN())</f>
        <v>32</v>
      </c>
      <c r="I1" cm="1">
        <f t="array" aca="1" ref="I1" ca="1">INDIRECT("A"&amp;COLUMN())</f>
        <v>31</v>
      </c>
      <c r="J1" cm="1">
        <f t="array" aca="1" ref="J1" ca="1">INDIRECT("A"&amp;COLUMN())</f>
        <v>35</v>
      </c>
      <c r="K1" cm="1">
        <f t="array" aca="1" ref="K1" ca="1">INDIRECT("A"&amp;COLUMN())</f>
        <v>33</v>
      </c>
      <c r="L1" cm="1">
        <f t="array" aca="1" ref="L1" ca="1">INDIRECT("A"&amp;COLUMN())</f>
        <v>29</v>
      </c>
      <c r="M1" cm="1">
        <f t="array" aca="1" ref="M1" ca="1">INDIRECT("A"&amp;COLUMN())</f>
        <v>34</v>
      </c>
      <c r="N1" cm="1">
        <f t="array" aca="1" ref="N1" ca="1">INDIRECT("A"&amp;COLUMN())</f>
        <v>24</v>
      </c>
      <c r="O1" cm="1">
        <f t="array" aca="1" ref="O1" ca="1">INDIRECT("A"&amp;COLUMN())</f>
        <v>30</v>
      </c>
      <c r="P1" cm="1">
        <f t="array" aca="1" ref="P1" ca="1">INDIRECT("A"&amp;COLUMN())</f>
        <v>37</v>
      </c>
      <c r="Q1" cm="1">
        <f t="array" aca="1" ref="Q1" ca="1">INDIRECT("A"&amp;COLUMN())</f>
        <v>28</v>
      </c>
      <c r="R1" cm="1">
        <f t="array" aca="1" ref="R1" ca="1">INDIRECT("A"&amp;COLUMN())</f>
        <v>27</v>
      </c>
    </row>
    <row r="2" spans="1:18" s="20" customFormat="1" ht="122.25" x14ac:dyDescent="0.25">
      <c r="B2" s="21"/>
      <c r="C2" s="21" t="str" cm="1">
        <f t="array" aca="1" ref="C2" ca="1">INDIRECT("WARS!R1C"&amp;C1, FALSE)</f>
        <v>cough</v>
      </c>
      <c r="D2" s="21" t="str" cm="1">
        <f t="array" aca="1" ref="D2" ca="1">INDIRECT("WARS!R1C"&amp;D1, FALSE)</f>
        <v>fever</v>
      </c>
      <c r="E2" s="21" t="str" cm="1">
        <f t="array" aca="1" ref="E2" ca="1">INDIRECT("WARS!R1C"&amp;E1, FALSE)</f>
        <v>sore throat</v>
      </c>
      <c r="F2" s="21" t="str" cm="1">
        <f t="array" aca="1" ref="F2" ca="1">INDIRECT("WARS!R1C"&amp;F1, FALSE)</f>
        <v>running nose</v>
      </c>
      <c r="G2" s="21" t="str" cm="1">
        <f t="array" aca="1" ref="G2" ca="1">INDIRECT("WARS!R1C"&amp;G1, FALSE)</f>
        <v>headache</v>
      </c>
      <c r="H2" s="21" t="str" cm="1">
        <f t="array" aca="1" ref="H2" ca="1">INDIRECT("WARS!R1C"&amp;H1, FALSE)</f>
        <v>loss of smell</v>
      </c>
      <c r="I2" s="21" t="str" cm="1">
        <f t="array" aca="1" ref="I2" ca="1">INDIRECT("WARS!R1C"&amp;I1, FALSE)</f>
        <v>diarrhea</v>
      </c>
      <c r="J2" s="21" t="str" cm="1">
        <f t="array" aca="1" ref="J2" ca="1">INDIRECT("WARS!R1C"&amp;J1, FALSE)</f>
        <v>myalgia</v>
      </c>
      <c r="K2" s="21" t="str" cm="1">
        <f t="array" aca="1" ref="K2" ca="1">INDIRECT("WARS!R1C"&amp;K1, FALSE)</f>
        <v>loss of taste</v>
      </c>
      <c r="L2" s="21" t="str" cm="1">
        <f t="array" aca="1" ref="L2" ca="1">INDIRECT("WARS!R1C"&amp;L1, FALSE)</f>
        <v>breathing difficulty</v>
      </c>
      <c r="M2" s="21" t="str" cm="1">
        <f t="array" aca="1" ref="M2" ca="1">INDIRECT("WARS!R1C"&amp;M1, FALSE)</f>
        <v>fatigue</v>
      </c>
      <c r="N2" s="21" t="str" cm="1">
        <f t="array" aca="1" ref="N2" ca="1">INDIRECT("WARS!R1C"&amp;N1, FALSE)</f>
        <v>congestion</v>
      </c>
      <c r="O2" s="21" t="str" cm="1">
        <f t="array" aca="1" ref="O2" ca="1">INDIRECT("WARS!R1C"&amp;O1, FALSE)</f>
        <v>shortness of breath</v>
      </c>
      <c r="P2" s="21" t="str" cm="1">
        <f t="array" aca="1" ref="P2" ca="1">INDIRECT("WARS!R1C"&amp;P1, FALSE)</f>
        <v>dizziness</v>
      </c>
      <c r="Q2" s="21" t="str" cm="1">
        <f t="array" aca="1" ref="Q2" ca="1">INDIRECT("WARS!R1C"&amp;Q1, FALSE)</f>
        <v>chest pain</v>
      </c>
      <c r="R2" s="21" t="str" cm="1">
        <f t="array" aca="1" ref="R2" ca="1">INDIRECT("WARS!R1C"&amp;R1, FALSE)</f>
        <v>backache</v>
      </c>
    </row>
    <row r="3" spans="1:18" ht="18.75" x14ac:dyDescent="0.3">
      <c r="A3">
        <v>25</v>
      </c>
      <c r="B3" s="22" t="str" cm="1">
        <f t="array" aca="1" ref="B3" ca="1">INDIRECT("WARS!R1C"&amp;A3, FALSE)</f>
        <v>cough</v>
      </c>
      <c r="C3" s="22">
        <f t="shared" ref="C3:R12" ca="1" si="0">COUNTIFS(INDIRECT("WARS!C"&amp;$A3,FALSE ), TRUE, INDIRECT("WARS!C"&amp;C$1,FALSE ), TRUE)</f>
        <v>607</v>
      </c>
      <c r="D3" s="22">
        <f t="shared" ca="1" si="0"/>
        <v>277</v>
      </c>
      <c r="E3" s="22">
        <f t="shared" ca="1" si="0"/>
        <v>139</v>
      </c>
      <c r="F3" s="22">
        <f t="shared" ca="1" si="0"/>
        <v>61</v>
      </c>
      <c r="G3" s="22">
        <f t="shared" ca="1" si="0"/>
        <v>47</v>
      </c>
      <c r="H3" s="22">
        <f t="shared" ca="1" si="0"/>
        <v>20</v>
      </c>
      <c r="I3" s="22">
        <f t="shared" ca="1" si="0"/>
        <v>21</v>
      </c>
      <c r="J3" s="22">
        <f t="shared" ca="1" si="0"/>
        <v>17</v>
      </c>
      <c r="K3" s="22">
        <f t="shared" ca="1" si="0"/>
        <v>15</v>
      </c>
      <c r="L3" s="22">
        <f t="shared" ca="1" si="0"/>
        <v>24</v>
      </c>
      <c r="M3" s="22">
        <f t="shared" ca="1" si="0"/>
        <v>6</v>
      </c>
      <c r="N3" s="22">
        <f t="shared" ca="1" si="0"/>
        <v>4</v>
      </c>
      <c r="O3" s="22">
        <f t="shared" ca="1" si="0"/>
        <v>10</v>
      </c>
      <c r="P3" s="22">
        <f t="shared" ca="1" si="0"/>
        <v>3</v>
      </c>
      <c r="Q3" s="22">
        <f t="shared" ca="1" si="0"/>
        <v>3</v>
      </c>
      <c r="R3" s="22">
        <f t="shared" ca="1" si="0"/>
        <v>0</v>
      </c>
    </row>
    <row r="4" spans="1:18" ht="18.75" x14ac:dyDescent="0.3">
      <c r="A4">
        <v>22</v>
      </c>
      <c r="B4" s="22" t="str" cm="1">
        <f t="array" aca="1" ref="B4" ca="1">INDIRECT("WARS!R1C"&amp;A4, FALSE)</f>
        <v>fever</v>
      </c>
      <c r="C4" s="22">
        <f t="shared" ca="1" si="0"/>
        <v>277</v>
      </c>
      <c r="D4" s="22">
        <f t="shared" ca="1" si="0"/>
        <v>634</v>
      </c>
      <c r="E4" s="22">
        <f t="shared" ca="1" si="0"/>
        <v>118</v>
      </c>
      <c r="F4" s="22">
        <f t="shared" ca="1" si="0"/>
        <v>49</v>
      </c>
      <c r="G4" s="22">
        <f t="shared" ca="1" si="0"/>
        <v>51</v>
      </c>
      <c r="H4" s="22">
        <f t="shared" ca="1" si="0"/>
        <v>15</v>
      </c>
      <c r="I4" s="22">
        <f t="shared" ca="1" si="0"/>
        <v>30</v>
      </c>
      <c r="J4" s="22">
        <f t="shared" ca="1" si="0"/>
        <v>22</v>
      </c>
      <c r="K4" s="22">
        <f t="shared" ca="1" si="0"/>
        <v>14</v>
      </c>
      <c r="L4" s="22">
        <f t="shared" ca="1" si="0"/>
        <v>21</v>
      </c>
      <c r="M4" s="22">
        <f t="shared" ca="1" si="0"/>
        <v>6</v>
      </c>
      <c r="N4" s="22">
        <f t="shared" ca="1" si="0"/>
        <v>5</v>
      </c>
      <c r="O4" s="22">
        <f t="shared" ca="1" si="0"/>
        <v>7</v>
      </c>
      <c r="P4" s="22">
        <f t="shared" ca="1" si="0"/>
        <v>2</v>
      </c>
      <c r="Q4" s="22">
        <f t="shared" ca="1" si="0"/>
        <v>1</v>
      </c>
      <c r="R4" s="22">
        <f t="shared" ca="1" si="0"/>
        <v>0</v>
      </c>
    </row>
    <row r="5" spans="1:18" ht="18.75" x14ac:dyDescent="0.3">
      <c r="A5">
        <v>26</v>
      </c>
      <c r="B5" s="22" t="str" cm="1">
        <f t="array" aca="1" ref="B5" ca="1">INDIRECT("WARS!R1C"&amp;A5, FALSE)</f>
        <v>sore throat</v>
      </c>
      <c r="C5" s="22">
        <f t="shared" ca="1" si="0"/>
        <v>139</v>
      </c>
      <c r="D5" s="22">
        <f t="shared" ca="1" si="0"/>
        <v>118</v>
      </c>
      <c r="E5" s="22">
        <f t="shared" ca="1" si="0"/>
        <v>297</v>
      </c>
      <c r="F5" s="22">
        <f t="shared" ca="1" si="0"/>
        <v>23</v>
      </c>
      <c r="G5" s="22">
        <f t="shared" ca="1" si="0"/>
        <v>28</v>
      </c>
      <c r="H5" s="22">
        <f t="shared" ca="1" si="0"/>
        <v>13</v>
      </c>
      <c r="I5" s="22">
        <f t="shared" ca="1" si="0"/>
        <v>9</v>
      </c>
      <c r="J5" s="22">
        <f t="shared" ca="1" si="0"/>
        <v>12</v>
      </c>
      <c r="K5" s="22">
        <f t="shared" ca="1" si="0"/>
        <v>9</v>
      </c>
      <c r="L5" s="22">
        <f t="shared" ca="1" si="0"/>
        <v>4</v>
      </c>
      <c r="M5" s="22">
        <f t="shared" ca="1" si="0"/>
        <v>6</v>
      </c>
      <c r="N5" s="22">
        <f t="shared" ca="1" si="0"/>
        <v>6</v>
      </c>
      <c r="O5" s="22">
        <f t="shared" ca="1" si="0"/>
        <v>3</v>
      </c>
      <c r="P5" s="22">
        <f t="shared" ca="1" si="0"/>
        <v>1</v>
      </c>
      <c r="Q5" s="22">
        <f t="shared" ca="1" si="0"/>
        <v>0</v>
      </c>
      <c r="R5" s="22">
        <f t="shared" ca="1" si="0"/>
        <v>0</v>
      </c>
    </row>
    <row r="6" spans="1:18" ht="18.75" x14ac:dyDescent="0.3">
      <c r="A6">
        <v>23</v>
      </c>
      <c r="B6" s="22" t="str" cm="1">
        <f t="array" aca="1" ref="B6" ca="1">INDIRECT("WARS!R1C"&amp;A6, FALSE)</f>
        <v>running nose</v>
      </c>
      <c r="C6" s="22">
        <f t="shared" ca="1" si="0"/>
        <v>61</v>
      </c>
      <c r="D6" s="22">
        <f t="shared" ca="1" si="0"/>
        <v>49</v>
      </c>
      <c r="E6" s="22">
        <f t="shared" ca="1" si="0"/>
        <v>23</v>
      </c>
      <c r="F6" s="22">
        <f t="shared" ca="1" si="0"/>
        <v>155</v>
      </c>
      <c r="G6" s="22">
        <f t="shared" ca="1" si="0"/>
        <v>15</v>
      </c>
      <c r="H6" s="22">
        <f t="shared" ca="1" si="0"/>
        <v>12</v>
      </c>
      <c r="I6" s="22">
        <f t="shared" ca="1" si="0"/>
        <v>11</v>
      </c>
      <c r="J6" s="22">
        <f t="shared" ca="1" si="0"/>
        <v>4</v>
      </c>
      <c r="K6" s="22">
        <f t="shared" ca="1" si="0"/>
        <v>7</v>
      </c>
      <c r="L6" s="22">
        <f t="shared" ca="1" si="0"/>
        <v>6</v>
      </c>
      <c r="M6" s="22">
        <f t="shared" ca="1" si="0"/>
        <v>2</v>
      </c>
      <c r="N6" s="22">
        <f t="shared" ca="1" si="0"/>
        <v>1</v>
      </c>
      <c r="O6" s="22">
        <f t="shared" ca="1" si="0"/>
        <v>1</v>
      </c>
      <c r="P6" s="22">
        <f t="shared" ca="1" si="0"/>
        <v>2</v>
      </c>
      <c r="Q6" s="22">
        <f t="shared" ca="1" si="0"/>
        <v>2</v>
      </c>
      <c r="R6" s="22">
        <f t="shared" ca="1" si="0"/>
        <v>0</v>
      </c>
    </row>
    <row r="7" spans="1:18" ht="18.75" x14ac:dyDescent="0.3">
      <c r="A7">
        <v>36</v>
      </c>
      <c r="B7" s="22" t="str" cm="1">
        <f t="array" aca="1" ref="B7" ca="1">INDIRECT("WARS!R1C"&amp;A7, FALSE)</f>
        <v>headache</v>
      </c>
      <c r="C7" s="22">
        <f t="shared" ca="1" si="0"/>
        <v>47</v>
      </c>
      <c r="D7" s="22">
        <f t="shared" ca="1" si="0"/>
        <v>51</v>
      </c>
      <c r="E7" s="22">
        <f t="shared" ca="1" si="0"/>
        <v>28</v>
      </c>
      <c r="F7" s="22">
        <f t="shared" ca="1" si="0"/>
        <v>15</v>
      </c>
      <c r="G7" s="22">
        <f t="shared" ca="1" si="0"/>
        <v>124</v>
      </c>
      <c r="H7" s="22">
        <f t="shared" ca="1" si="0"/>
        <v>6</v>
      </c>
      <c r="I7" s="22">
        <f t="shared" ca="1" si="0"/>
        <v>5</v>
      </c>
      <c r="J7" s="22">
        <f t="shared" ca="1" si="0"/>
        <v>15</v>
      </c>
      <c r="K7" s="22">
        <f t="shared" ca="1" si="0"/>
        <v>5</v>
      </c>
      <c r="L7" s="22">
        <f t="shared" ca="1" si="0"/>
        <v>3</v>
      </c>
      <c r="M7" s="22">
        <f t="shared" ca="1" si="0"/>
        <v>3</v>
      </c>
      <c r="N7" s="22">
        <f t="shared" ca="1" si="0"/>
        <v>2</v>
      </c>
      <c r="O7" s="22">
        <f t="shared" ca="1" si="0"/>
        <v>0</v>
      </c>
      <c r="P7" s="22">
        <f t="shared" ca="1" si="0"/>
        <v>2</v>
      </c>
      <c r="Q7" s="22">
        <f t="shared" ca="1" si="0"/>
        <v>0</v>
      </c>
      <c r="R7" s="22">
        <f t="shared" ca="1" si="0"/>
        <v>0</v>
      </c>
    </row>
    <row r="8" spans="1:18" ht="18.75" x14ac:dyDescent="0.3">
      <c r="A8">
        <v>32</v>
      </c>
      <c r="B8" s="22" t="str" cm="1">
        <f t="array" aca="1" ref="B8" ca="1">INDIRECT("WARS!R1C"&amp;A8, FALSE)</f>
        <v>loss of smell</v>
      </c>
      <c r="C8" s="22">
        <f t="shared" ca="1" si="0"/>
        <v>20</v>
      </c>
      <c r="D8" s="22">
        <f t="shared" ca="1" si="0"/>
        <v>15</v>
      </c>
      <c r="E8" s="22">
        <f t="shared" ca="1" si="0"/>
        <v>13</v>
      </c>
      <c r="F8" s="22">
        <f t="shared" ca="1" si="0"/>
        <v>12</v>
      </c>
      <c r="G8" s="22">
        <f t="shared" ca="1" si="0"/>
        <v>6</v>
      </c>
      <c r="H8" s="22">
        <f t="shared" ca="1" si="0"/>
        <v>79</v>
      </c>
      <c r="I8" s="22">
        <f t="shared" ca="1" si="0"/>
        <v>3</v>
      </c>
      <c r="J8" s="22">
        <f t="shared" ca="1" si="0"/>
        <v>2</v>
      </c>
      <c r="K8" s="22">
        <f t="shared" ca="1" si="0"/>
        <v>33</v>
      </c>
      <c r="L8" s="22">
        <f t="shared" ca="1" si="0"/>
        <v>2</v>
      </c>
      <c r="M8" s="22">
        <f t="shared" ca="1" si="0"/>
        <v>0</v>
      </c>
      <c r="N8" s="22">
        <f t="shared" ca="1" si="0"/>
        <v>6</v>
      </c>
      <c r="O8" s="22">
        <f t="shared" ca="1" si="0"/>
        <v>1</v>
      </c>
      <c r="P8" s="22">
        <f t="shared" ca="1" si="0"/>
        <v>0</v>
      </c>
      <c r="Q8" s="22">
        <f t="shared" ca="1" si="0"/>
        <v>1</v>
      </c>
      <c r="R8" s="22">
        <f t="shared" ca="1" si="0"/>
        <v>1</v>
      </c>
    </row>
    <row r="9" spans="1:18" ht="18.75" x14ac:dyDescent="0.3">
      <c r="A9">
        <v>31</v>
      </c>
      <c r="B9" s="22" t="str" cm="1">
        <f t="array" aca="1" ref="B9" ca="1">INDIRECT("WARS!R1C"&amp;A9, FALSE)</f>
        <v>diarrhea</v>
      </c>
      <c r="C9" s="22">
        <f t="shared" ca="1" si="0"/>
        <v>21</v>
      </c>
      <c r="D9" s="22">
        <f t="shared" ca="1" si="0"/>
        <v>30</v>
      </c>
      <c r="E9" s="22">
        <f t="shared" ca="1" si="0"/>
        <v>9</v>
      </c>
      <c r="F9" s="22">
        <f t="shared" ca="1" si="0"/>
        <v>11</v>
      </c>
      <c r="G9" s="22">
        <f t="shared" ca="1" si="0"/>
        <v>5</v>
      </c>
      <c r="H9" s="22">
        <f t="shared" ca="1" si="0"/>
        <v>3</v>
      </c>
      <c r="I9" s="22">
        <f t="shared" ca="1" si="0"/>
        <v>69</v>
      </c>
      <c r="J9" s="22">
        <f t="shared" ca="1" si="0"/>
        <v>4</v>
      </c>
      <c r="K9" s="22">
        <f t="shared" ca="1" si="0"/>
        <v>4</v>
      </c>
      <c r="L9" s="22">
        <f t="shared" ca="1" si="0"/>
        <v>1</v>
      </c>
      <c r="M9" s="22">
        <f t="shared" ca="1" si="0"/>
        <v>1</v>
      </c>
      <c r="N9" s="22">
        <f t="shared" ca="1" si="0"/>
        <v>0</v>
      </c>
      <c r="O9" s="22">
        <f t="shared" ca="1" si="0"/>
        <v>1</v>
      </c>
      <c r="P9" s="22">
        <f t="shared" ca="1" si="0"/>
        <v>1</v>
      </c>
      <c r="Q9" s="22">
        <f t="shared" ca="1" si="0"/>
        <v>0</v>
      </c>
      <c r="R9" s="22">
        <f t="shared" ca="1" si="0"/>
        <v>0</v>
      </c>
    </row>
    <row r="10" spans="1:18" ht="18.75" x14ac:dyDescent="0.3">
      <c r="A10">
        <v>35</v>
      </c>
      <c r="B10" s="22" t="str" cm="1">
        <f t="array" aca="1" ref="B10" ca="1">INDIRECT("WARS!R1C"&amp;A10, FALSE)</f>
        <v>myalgia</v>
      </c>
      <c r="C10" s="22">
        <f t="shared" ca="1" si="0"/>
        <v>17</v>
      </c>
      <c r="D10" s="22">
        <f t="shared" ca="1" si="0"/>
        <v>22</v>
      </c>
      <c r="E10" s="22">
        <f t="shared" ca="1" si="0"/>
        <v>12</v>
      </c>
      <c r="F10" s="22">
        <f t="shared" ca="1" si="0"/>
        <v>4</v>
      </c>
      <c r="G10" s="22">
        <f t="shared" ca="1" si="0"/>
        <v>15</v>
      </c>
      <c r="H10" s="22">
        <f t="shared" ca="1" si="0"/>
        <v>2</v>
      </c>
      <c r="I10" s="22">
        <f t="shared" ca="1" si="0"/>
        <v>4</v>
      </c>
      <c r="J10" s="22">
        <f t="shared" ca="1" si="0"/>
        <v>52</v>
      </c>
      <c r="K10" s="22">
        <f t="shared" ca="1" si="0"/>
        <v>1</v>
      </c>
      <c r="L10" s="22">
        <f t="shared" ca="1" si="0"/>
        <v>3</v>
      </c>
      <c r="M10" s="22">
        <f t="shared" ca="1" si="0"/>
        <v>3</v>
      </c>
      <c r="N10" s="22">
        <f t="shared" ca="1" si="0"/>
        <v>2</v>
      </c>
      <c r="O10" s="22">
        <f t="shared" ca="1" si="0"/>
        <v>0</v>
      </c>
      <c r="P10" s="22">
        <f t="shared" ca="1" si="0"/>
        <v>0</v>
      </c>
      <c r="Q10" s="22">
        <f t="shared" ca="1" si="0"/>
        <v>0</v>
      </c>
      <c r="R10" s="22">
        <f t="shared" ca="1" si="0"/>
        <v>0</v>
      </c>
    </row>
    <row r="11" spans="1:18" ht="18.75" x14ac:dyDescent="0.3">
      <c r="A11">
        <v>33</v>
      </c>
      <c r="B11" s="22" t="str" cm="1">
        <f t="array" aca="1" ref="B11" ca="1">INDIRECT("WARS!R1C"&amp;A11, FALSE)</f>
        <v>loss of taste</v>
      </c>
      <c r="C11" s="22">
        <f t="shared" ca="1" si="0"/>
        <v>15</v>
      </c>
      <c r="D11" s="22">
        <f t="shared" ca="1" si="0"/>
        <v>14</v>
      </c>
      <c r="E11" s="22">
        <f t="shared" ca="1" si="0"/>
        <v>9</v>
      </c>
      <c r="F11" s="22">
        <f t="shared" ca="1" si="0"/>
        <v>7</v>
      </c>
      <c r="G11" s="22">
        <f t="shared" ca="1" si="0"/>
        <v>5</v>
      </c>
      <c r="H11" s="22">
        <f t="shared" ca="1" si="0"/>
        <v>33</v>
      </c>
      <c r="I11" s="22">
        <f t="shared" ca="1" si="0"/>
        <v>4</v>
      </c>
      <c r="J11" s="22">
        <f t="shared" ca="1" si="0"/>
        <v>1</v>
      </c>
      <c r="K11" s="22">
        <f t="shared" ca="1" si="0"/>
        <v>49</v>
      </c>
      <c r="L11" s="22">
        <f t="shared" ca="1" si="0"/>
        <v>1</v>
      </c>
      <c r="M11" s="22">
        <f t="shared" ca="1" si="0"/>
        <v>0</v>
      </c>
      <c r="N11" s="22">
        <f t="shared" ca="1" si="0"/>
        <v>3</v>
      </c>
      <c r="O11" s="22">
        <f t="shared" ca="1" si="0"/>
        <v>0</v>
      </c>
      <c r="P11" s="22">
        <f t="shared" ca="1" si="0"/>
        <v>0</v>
      </c>
      <c r="Q11" s="22">
        <f t="shared" ca="1" si="0"/>
        <v>1</v>
      </c>
      <c r="R11" s="22">
        <f t="shared" ca="1" si="0"/>
        <v>0</v>
      </c>
    </row>
    <row r="12" spans="1:18" ht="18.75" x14ac:dyDescent="0.3">
      <c r="A12">
        <v>29</v>
      </c>
      <c r="B12" s="22" t="str" cm="1">
        <f t="array" aca="1" ref="B12" ca="1">INDIRECT("WARS!R1C"&amp;A12, FALSE)</f>
        <v>breathing difficulty</v>
      </c>
      <c r="C12" s="22">
        <f t="shared" ca="1" si="0"/>
        <v>24</v>
      </c>
      <c r="D12" s="22">
        <f t="shared" ca="1" si="0"/>
        <v>21</v>
      </c>
      <c r="E12" s="22">
        <f t="shared" ca="1" si="0"/>
        <v>4</v>
      </c>
      <c r="F12" s="22">
        <f t="shared" ca="1" si="0"/>
        <v>6</v>
      </c>
      <c r="G12" s="22">
        <f t="shared" ca="1" si="0"/>
        <v>3</v>
      </c>
      <c r="H12" s="22">
        <f t="shared" ca="1" si="0"/>
        <v>2</v>
      </c>
      <c r="I12" s="22">
        <f t="shared" ca="1" si="0"/>
        <v>1</v>
      </c>
      <c r="J12" s="22">
        <f t="shared" ca="1" si="0"/>
        <v>3</v>
      </c>
      <c r="K12" s="22">
        <f t="shared" ca="1" si="0"/>
        <v>1</v>
      </c>
      <c r="L12" s="22">
        <f t="shared" ca="1" si="0"/>
        <v>44</v>
      </c>
      <c r="M12" s="22">
        <f t="shared" ca="1" si="0"/>
        <v>1</v>
      </c>
      <c r="N12" s="22">
        <f t="shared" ca="1" si="0"/>
        <v>1</v>
      </c>
      <c r="O12" s="22">
        <f t="shared" ca="1" si="0"/>
        <v>2</v>
      </c>
      <c r="P12" s="22">
        <f t="shared" ca="1" si="0"/>
        <v>0</v>
      </c>
      <c r="Q12" s="22">
        <f t="shared" ca="1" si="0"/>
        <v>0</v>
      </c>
      <c r="R12" s="22">
        <f t="shared" ca="1" si="0"/>
        <v>1</v>
      </c>
    </row>
    <row r="13" spans="1:18" ht="18.75" x14ac:dyDescent="0.3">
      <c r="A13">
        <v>34</v>
      </c>
      <c r="B13" s="22" t="str" cm="1">
        <f t="array" aca="1" ref="B13" ca="1">INDIRECT("WARS!R1C"&amp;A13, FALSE)</f>
        <v>fatigue</v>
      </c>
      <c r="C13" s="22">
        <f t="shared" ref="C13:R18" ca="1" si="1">COUNTIFS(INDIRECT("WARS!C"&amp;$A13,FALSE ), TRUE, INDIRECT("WARS!C"&amp;C$1,FALSE ), TRUE)</f>
        <v>6</v>
      </c>
      <c r="D13" s="22">
        <f t="shared" ca="1" si="1"/>
        <v>6</v>
      </c>
      <c r="E13" s="22">
        <f t="shared" ca="1" si="1"/>
        <v>6</v>
      </c>
      <c r="F13" s="22">
        <f t="shared" ca="1" si="1"/>
        <v>2</v>
      </c>
      <c r="G13" s="22">
        <f t="shared" ca="1" si="1"/>
        <v>3</v>
      </c>
      <c r="H13" s="22">
        <f t="shared" ca="1" si="1"/>
        <v>0</v>
      </c>
      <c r="I13" s="22">
        <f t="shared" ca="1" si="1"/>
        <v>1</v>
      </c>
      <c r="J13" s="22">
        <f t="shared" ca="1" si="1"/>
        <v>3</v>
      </c>
      <c r="K13" s="22">
        <f t="shared" ca="1" si="1"/>
        <v>0</v>
      </c>
      <c r="L13" s="22">
        <f t="shared" ca="1" si="1"/>
        <v>1</v>
      </c>
      <c r="M13" s="22">
        <f t="shared" ca="1" si="1"/>
        <v>25</v>
      </c>
      <c r="N13" s="22">
        <f t="shared" ca="1" si="1"/>
        <v>0</v>
      </c>
      <c r="O13" s="22">
        <f t="shared" ca="1" si="1"/>
        <v>0</v>
      </c>
      <c r="P13" s="22">
        <f t="shared" ca="1" si="1"/>
        <v>2</v>
      </c>
      <c r="Q13" s="22">
        <f t="shared" ca="1" si="1"/>
        <v>1</v>
      </c>
      <c r="R13" s="22">
        <f t="shared" ca="1" si="1"/>
        <v>0</v>
      </c>
    </row>
    <row r="14" spans="1:18" ht="18.75" x14ac:dyDescent="0.3">
      <c r="A14">
        <v>24</v>
      </c>
      <c r="B14" s="22" t="str" cm="1">
        <f t="array" aca="1" ref="B14" ca="1">INDIRECT("WARS!R1C"&amp;A14, FALSE)</f>
        <v>congestion</v>
      </c>
      <c r="C14" s="22">
        <f t="shared" ca="1" si="1"/>
        <v>4</v>
      </c>
      <c r="D14" s="22">
        <f t="shared" ca="1" si="1"/>
        <v>5</v>
      </c>
      <c r="E14" s="22">
        <f t="shared" ca="1" si="1"/>
        <v>6</v>
      </c>
      <c r="F14" s="22">
        <f t="shared" ca="1" si="1"/>
        <v>1</v>
      </c>
      <c r="G14" s="22">
        <f t="shared" ca="1" si="1"/>
        <v>2</v>
      </c>
      <c r="H14" s="22">
        <f t="shared" ca="1" si="1"/>
        <v>6</v>
      </c>
      <c r="I14" s="22">
        <f t="shared" ca="1" si="1"/>
        <v>0</v>
      </c>
      <c r="J14" s="22">
        <f t="shared" ca="1" si="1"/>
        <v>2</v>
      </c>
      <c r="K14" s="22">
        <f t="shared" ca="1" si="1"/>
        <v>3</v>
      </c>
      <c r="L14" s="22">
        <f t="shared" ca="1" si="1"/>
        <v>1</v>
      </c>
      <c r="M14" s="22">
        <f t="shared" ca="1" si="1"/>
        <v>0</v>
      </c>
      <c r="N14" s="22">
        <f t="shared" ca="1" si="1"/>
        <v>24</v>
      </c>
      <c r="O14" s="22">
        <f t="shared" ca="1" si="1"/>
        <v>0</v>
      </c>
      <c r="P14" s="22">
        <f t="shared" ca="1" si="1"/>
        <v>0</v>
      </c>
      <c r="Q14" s="22">
        <f t="shared" ca="1" si="1"/>
        <v>0</v>
      </c>
      <c r="R14" s="22">
        <f t="shared" ca="1" si="1"/>
        <v>0</v>
      </c>
    </row>
    <row r="15" spans="1:18" ht="18.75" x14ac:dyDescent="0.3">
      <c r="A15">
        <v>30</v>
      </c>
      <c r="B15" s="22" t="str" cm="1">
        <f t="array" aca="1" ref="B15" ca="1">INDIRECT("WARS!R1C"&amp;A15, FALSE)</f>
        <v>shortness of breath</v>
      </c>
      <c r="C15" s="22">
        <f t="shared" ca="1" si="1"/>
        <v>10</v>
      </c>
      <c r="D15" s="22">
        <f t="shared" ca="1" si="1"/>
        <v>7</v>
      </c>
      <c r="E15" s="22">
        <f t="shared" ca="1" si="1"/>
        <v>3</v>
      </c>
      <c r="F15" s="22">
        <f t="shared" ca="1" si="1"/>
        <v>1</v>
      </c>
      <c r="G15" s="22">
        <f t="shared" ca="1" si="1"/>
        <v>0</v>
      </c>
      <c r="H15" s="22">
        <f t="shared" ca="1" si="1"/>
        <v>1</v>
      </c>
      <c r="I15" s="22">
        <f t="shared" ca="1" si="1"/>
        <v>1</v>
      </c>
      <c r="J15" s="22">
        <f t="shared" ca="1" si="1"/>
        <v>0</v>
      </c>
      <c r="K15" s="22">
        <f t="shared" ca="1" si="1"/>
        <v>0</v>
      </c>
      <c r="L15" s="22">
        <f t="shared" ca="1" si="1"/>
        <v>2</v>
      </c>
      <c r="M15" s="22">
        <f t="shared" ca="1" si="1"/>
        <v>0</v>
      </c>
      <c r="N15" s="22">
        <f t="shared" ca="1" si="1"/>
        <v>0</v>
      </c>
      <c r="O15" s="22">
        <f t="shared" ca="1" si="1"/>
        <v>23</v>
      </c>
      <c r="P15" s="22">
        <f t="shared" ca="1" si="1"/>
        <v>0</v>
      </c>
      <c r="Q15" s="22">
        <f t="shared" ca="1" si="1"/>
        <v>0</v>
      </c>
      <c r="R15" s="22">
        <f t="shared" ca="1" si="1"/>
        <v>0</v>
      </c>
    </row>
    <row r="16" spans="1:18" ht="18.75" x14ac:dyDescent="0.3">
      <c r="A16">
        <v>37</v>
      </c>
      <c r="B16" s="22" t="str" cm="1">
        <f t="array" aca="1" ref="B16" ca="1">INDIRECT("WARS!R1C"&amp;A16, FALSE)</f>
        <v>dizziness</v>
      </c>
      <c r="C16" s="22">
        <f t="shared" ca="1" si="1"/>
        <v>3</v>
      </c>
      <c r="D16" s="22">
        <f t="shared" ca="1" si="1"/>
        <v>2</v>
      </c>
      <c r="E16" s="22">
        <f t="shared" ca="1" si="1"/>
        <v>1</v>
      </c>
      <c r="F16" s="22">
        <f t="shared" ca="1" si="1"/>
        <v>2</v>
      </c>
      <c r="G16" s="22">
        <f t="shared" ca="1" si="1"/>
        <v>2</v>
      </c>
      <c r="H16" s="22">
        <f t="shared" ca="1" si="1"/>
        <v>0</v>
      </c>
      <c r="I16" s="22">
        <f t="shared" ca="1" si="1"/>
        <v>1</v>
      </c>
      <c r="J16" s="22">
        <f t="shared" ca="1" si="1"/>
        <v>0</v>
      </c>
      <c r="K16" s="22">
        <f t="shared" ca="1" si="1"/>
        <v>0</v>
      </c>
      <c r="L16" s="22">
        <f t="shared" ca="1" si="1"/>
        <v>0</v>
      </c>
      <c r="M16" s="22">
        <f t="shared" ca="1" si="1"/>
        <v>2</v>
      </c>
      <c r="N16" s="22">
        <f t="shared" ca="1" si="1"/>
        <v>0</v>
      </c>
      <c r="O16" s="22">
        <f t="shared" ca="1" si="1"/>
        <v>0</v>
      </c>
      <c r="P16" s="22">
        <f t="shared" ca="1" si="1"/>
        <v>11</v>
      </c>
      <c r="Q16" s="22">
        <f t="shared" ca="1" si="1"/>
        <v>1</v>
      </c>
      <c r="R16" s="22">
        <f t="shared" ca="1" si="1"/>
        <v>0</v>
      </c>
    </row>
    <row r="17" spans="1:18" ht="18.75" x14ac:dyDescent="0.3">
      <c r="A17">
        <v>28</v>
      </c>
      <c r="B17" s="22" t="str" cm="1">
        <f t="array" aca="1" ref="B17" ca="1">INDIRECT("WARS!R1C"&amp;A17, FALSE)</f>
        <v>chest pain</v>
      </c>
      <c r="C17" s="22">
        <f t="shared" ca="1" si="1"/>
        <v>3</v>
      </c>
      <c r="D17" s="22">
        <f t="shared" ca="1" si="1"/>
        <v>1</v>
      </c>
      <c r="E17" s="22">
        <f t="shared" ca="1" si="1"/>
        <v>0</v>
      </c>
      <c r="F17" s="22">
        <f t="shared" ca="1" si="1"/>
        <v>2</v>
      </c>
      <c r="G17" s="22">
        <f t="shared" ca="1" si="1"/>
        <v>0</v>
      </c>
      <c r="H17" s="22">
        <f t="shared" ca="1" si="1"/>
        <v>1</v>
      </c>
      <c r="I17" s="22">
        <f t="shared" ca="1" si="1"/>
        <v>0</v>
      </c>
      <c r="J17" s="22">
        <f t="shared" ca="1" si="1"/>
        <v>0</v>
      </c>
      <c r="K17" s="22">
        <f t="shared" ca="1" si="1"/>
        <v>1</v>
      </c>
      <c r="L17" s="22">
        <f t="shared" ca="1" si="1"/>
        <v>0</v>
      </c>
      <c r="M17" s="22">
        <f t="shared" ca="1" si="1"/>
        <v>1</v>
      </c>
      <c r="N17" s="22">
        <f t="shared" ca="1" si="1"/>
        <v>0</v>
      </c>
      <c r="O17" s="22">
        <f t="shared" ca="1" si="1"/>
        <v>0</v>
      </c>
      <c r="P17" s="22">
        <f t="shared" ca="1" si="1"/>
        <v>1</v>
      </c>
      <c r="Q17" s="22">
        <f t="shared" ca="1" si="1"/>
        <v>4</v>
      </c>
      <c r="R17" s="22">
        <f t="shared" ca="1" si="1"/>
        <v>0</v>
      </c>
    </row>
    <row r="18" spans="1:18" ht="18.75" x14ac:dyDescent="0.3">
      <c r="A18">
        <v>27</v>
      </c>
      <c r="B18" s="22" t="str" cm="1">
        <f t="array" aca="1" ref="B18" ca="1">INDIRECT("WARS!R1C"&amp;A18, FALSE)</f>
        <v>backache</v>
      </c>
      <c r="C18" s="22">
        <f t="shared" ca="1" si="1"/>
        <v>0</v>
      </c>
      <c r="D18" s="22">
        <f t="shared" ca="1" si="1"/>
        <v>0</v>
      </c>
      <c r="E18" s="22">
        <f t="shared" ca="1" si="1"/>
        <v>0</v>
      </c>
      <c r="F18" s="22">
        <f t="shared" ca="1" si="1"/>
        <v>0</v>
      </c>
      <c r="G18" s="22">
        <f t="shared" ca="1" si="1"/>
        <v>0</v>
      </c>
      <c r="H18" s="22">
        <f t="shared" ca="1" si="1"/>
        <v>1</v>
      </c>
      <c r="I18" s="22">
        <f t="shared" ca="1" si="1"/>
        <v>0</v>
      </c>
      <c r="J18" s="22">
        <f t="shared" ca="1" si="1"/>
        <v>0</v>
      </c>
      <c r="K18" s="22">
        <f t="shared" ca="1" si="1"/>
        <v>0</v>
      </c>
      <c r="L18" s="22">
        <f t="shared" ca="1" si="1"/>
        <v>1</v>
      </c>
      <c r="M18" s="22">
        <f t="shared" ca="1" si="1"/>
        <v>0</v>
      </c>
      <c r="N18" s="22">
        <f t="shared" ca="1" si="1"/>
        <v>0</v>
      </c>
      <c r="O18" s="22">
        <f t="shared" ca="1" si="1"/>
        <v>0</v>
      </c>
      <c r="P18" s="22">
        <f t="shared" ca="1" si="1"/>
        <v>0</v>
      </c>
      <c r="Q18" s="22">
        <f t="shared" ca="1" si="1"/>
        <v>0</v>
      </c>
      <c r="R18" s="22">
        <f t="shared" ca="1" si="1"/>
        <v>1</v>
      </c>
    </row>
  </sheetData>
  <conditionalFormatting sqref="C3:R18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1F0633-DEFC-4F42-AECB-9764D28D4C3C}">
  <sheetPr codeName="Sheet6"/>
  <dimension ref="A1:AL4562"/>
  <sheetViews>
    <sheetView topLeftCell="U1" workbookViewId="0">
      <selection activeCell="AL2" sqref="AL2"/>
    </sheetView>
  </sheetViews>
  <sheetFormatPr defaultRowHeight="15" x14ac:dyDescent="0.25"/>
  <cols>
    <col min="1" max="1" width="10.42578125" bestFit="1" customWidth="1"/>
    <col min="2" max="2" width="13.28515625" bestFit="1" customWidth="1"/>
    <col min="3" max="3" width="20" bestFit="1" customWidth="1"/>
    <col min="4" max="4" width="9.5703125" bestFit="1" customWidth="1"/>
    <col min="5" max="5" width="6.42578125" bestFit="1" customWidth="1"/>
    <col min="6" max="6" width="25" bestFit="1" customWidth="1"/>
    <col min="7" max="7" width="39.7109375" bestFit="1" customWidth="1"/>
    <col min="8" max="8" width="18.5703125" bestFit="1" customWidth="1"/>
    <col min="9" max="9" width="11.5703125" bestFit="1" customWidth="1"/>
    <col min="10" max="10" width="18" bestFit="1" customWidth="1"/>
    <col min="11" max="11" width="10.28515625" bestFit="1" customWidth="1"/>
    <col min="12" max="12" width="10.5703125" bestFit="1" customWidth="1"/>
    <col min="13" max="13" width="16" bestFit="1" customWidth="1"/>
    <col min="14" max="14" width="16.42578125" bestFit="1" customWidth="1"/>
    <col min="15" max="16" width="81.140625" bestFit="1" customWidth="1"/>
    <col min="17" max="17" width="27" bestFit="1" customWidth="1"/>
    <col min="18" max="18" width="27.28515625" bestFit="1" customWidth="1"/>
    <col min="19" max="19" width="28.5703125" hidden="1" customWidth="1"/>
    <col min="20" max="20" width="12.5703125" bestFit="1" customWidth="1"/>
    <col min="21" max="21" width="18.140625" bestFit="1" customWidth="1"/>
    <col min="22" max="22" width="8" bestFit="1" customWidth="1"/>
    <col min="23" max="23" width="14.85546875" bestFit="1" customWidth="1"/>
    <col min="24" max="24" width="13" bestFit="1" customWidth="1"/>
    <col min="25" max="25" width="8.5703125" bestFit="1" customWidth="1"/>
    <col min="26" max="26" width="13" bestFit="1" customWidth="1"/>
    <col min="27" max="27" width="11.42578125" bestFit="1" customWidth="1"/>
    <col min="28" max="28" width="12.28515625" bestFit="1" customWidth="1"/>
    <col min="29" max="29" width="20.5703125" bestFit="1" customWidth="1"/>
    <col min="30" max="30" width="20.7109375" bestFit="1" customWidth="1"/>
    <col min="31" max="31" width="10.7109375" bestFit="1" customWidth="1"/>
    <col min="32" max="32" width="14.28515625" bestFit="1" customWidth="1"/>
    <col min="33" max="33" width="13.85546875" bestFit="1" customWidth="1"/>
    <col min="34" max="34" width="9.5703125" bestFit="1" customWidth="1"/>
    <col min="35" max="35" width="10.140625" bestFit="1" customWidth="1"/>
    <col min="36" max="36" width="11.85546875" bestFit="1" customWidth="1"/>
    <col min="37" max="37" width="11.28515625" bestFit="1" customWidth="1"/>
    <col min="38" max="38" width="9.5703125" bestFit="1" customWidth="1"/>
  </cols>
  <sheetData>
    <row r="1" spans="1:3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4527</v>
      </c>
      <c r="V1" t="s">
        <v>1832</v>
      </c>
      <c r="W1" t="s">
        <v>1833</v>
      </c>
      <c r="X1" t="s">
        <v>1834</v>
      </c>
      <c r="Y1" t="s">
        <v>1835</v>
      </c>
      <c r="Z1" t="s">
        <v>1836</v>
      </c>
      <c r="AA1" t="s">
        <v>1837</v>
      </c>
      <c r="AB1" t="s">
        <v>1838</v>
      </c>
      <c r="AC1" t="s">
        <v>1843</v>
      </c>
      <c r="AD1" t="s">
        <v>1839</v>
      </c>
      <c r="AE1" t="s">
        <v>1842</v>
      </c>
      <c r="AF1" t="s">
        <v>1840</v>
      </c>
      <c r="AG1" t="s">
        <v>1841</v>
      </c>
      <c r="AH1" t="s">
        <v>1844</v>
      </c>
      <c r="AI1" t="s">
        <v>1845</v>
      </c>
      <c r="AJ1" t="s">
        <v>1846</v>
      </c>
      <c r="AK1" t="s">
        <v>1847</v>
      </c>
      <c r="AL1" t="s">
        <v>13375</v>
      </c>
    </row>
    <row r="2" spans="1:38" x14ac:dyDescent="0.25">
      <c r="A2">
        <v>1</v>
      </c>
      <c r="B2" s="18">
        <v>43851</v>
      </c>
      <c r="C2" s="18">
        <v>43853</v>
      </c>
      <c r="D2" t="s">
        <v>20</v>
      </c>
      <c r="E2">
        <v>39</v>
      </c>
      <c r="F2" t="s">
        <v>21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 t="s">
        <v>29</v>
      </c>
      <c r="O2" t="s">
        <v>2814</v>
      </c>
      <c r="P2" t="s">
        <v>30</v>
      </c>
      <c r="Q2" t="s">
        <v>31</v>
      </c>
      <c r="R2" t="s">
        <v>32</v>
      </c>
      <c r="S2" t="s">
        <v>33</v>
      </c>
      <c r="U2">
        <v>2</v>
      </c>
      <c r="V2" s="1" t="b">
        <f>NOT(ISERROR(FIND("發燒", page_data[[#This Row],[detail_zh]])))</f>
        <v>1</v>
      </c>
      <c r="W2" s="1" t="b">
        <f>NOT(ISERROR(FIND("鼻水", page_data[[#This Row],[detail_zh]])))</f>
        <v>0</v>
      </c>
      <c r="X2" s="1" t="b">
        <f>NOT(ISERROR(FIND("鼻塞", page_data[[#This Row],[detail_zh]])))</f>
        <v>1</v>
      </c>
      <c r="Y2" s="1" t="b">
        <f>NOT(ISERROR(FIND("咳", page_data[[#This Row],[detail_zh]])))</f>
        <v>0</v>
      </c>
      <c r="Z2" s="1" t="b">
        <f>NOT(AND(ISERROR(FIND("喉嚨", page_data[[#This Row],[detail_zh]])), ISERROR(FIND("喉痛", page_data[[#This Row],[detail_zh]]))))</f>
        <v>0</v>
      </c>
      <c r="AA2" s="1" t="b">
        <f>NOT(ISERROR(FIND("背痛", page_data[[#This Row],[detail_zh]])))</f>
        <v>0</v>
      </c>
      <c r="AB2" s="1" t="b">
        <f>NOT(ISERROR(FIND("胸口痛", page_data[[#This Row],[detail_zh]])))</f>
        <v>0</v>
      </c>
      <c r="AC2" s="1" t="b">
        <f>NOT(ISERROR(FIND("呼吸困難", page_data[[#This Row],[detail_zh]])))</f>
        <v>0</v>
      </c>
      <c r="AD2" s="1" t="b">
        <f>NOT(ISERROR(FIND("促", page_data[[#This Row],[detail_zh]])))</f>
        <v>0</v>
      </c>
      <c r="AE2" s="1" t="b">
        <f>NOT(AND(ISERROR(FIND("瀉", page_data[[#This Row],[detail_zh]])), ISERROR(FIND("屙", page_data[[#This Row],[detail_zh]]))))</f>
        <v>0</v>
      </c>
      <c r="AF2" s="1" t="b">
        <f>NOT(ISERROR(FIND("嗅覺", page_data[[#This Row],[detail_zh]])))</f>
        <v>0</v>
      </c>
      <c r="AG2" s="1" t="b">
        <f>NOT(ISERROR(FIND("味覺", page_data[[#This Row],[detail_zh]])))</f>
        <v>0</v>
      </c>
      <c r="AH2" s="1" t="b">
        <f>NOT(ISERROR(FIND("疲倦", page_data[[#This Row],[detail_zh]])))</f>
        <v>0</v>
      </c>
      <c r="AI2" s="1" t="b">
        <f>NOT(ISERROR(FIND("肌肉", page_data[[#This Row],[detail_zh]])))</f>
        <v>0</v>
      </c>
      <c r="AJ2" s="1" t="b">
        <f>NOT(ISERROR(FIND("頭痛", page_data[[#This Row],[detail_zh]])))</f>
        <v>0</v>
      </c>
      <c r="AK2" s="1" t="b">
        <f>NOT(ISERROR(FIND("頭暈", page_data[[#This Row],[detail_zh]])))</f>
        <v>0</v>
      </c>
      <c r="AL2" s="1">
        <f>COUNTIF(page_data[[#This Row],[fever]:[dizziness]], TRUE)</f>
        <v>2</v>
      </c>
    </row>
    <row r="3" spans="1:38" x14ac:dyDescent="0.25">
      <c r="A3">
        <v>2</v>
      </c>
      <c r="B3" s="18">
        <v>43848</v>
      </c>
      <c r="C3" s="18">
        <v>43853</v>
      </c>
      <c r="D3" t="s">
        <v>20</v>
      </c>
      <c r="E3">
        <v>56</v>
      </c>
      <c r="F3" t="s">
        <v>21</v>
      </c>
      <c r="G3" t="s">
        <v>22</v>
      </c>
      <c r="H3" t="s">
        <v>23</v>
      </c>
      <c r="I3" t="s">
        <v>24</v>
      </c>
      <c r="J3" t="s">
        <v>25</v>
      </c>
      <c r="K3" t="s">
        <v>26</v>
      </c>
      <c r="L3" t="s">
        <v>27</v>
      </c>
      <c r="M3" t="s">
        <v>34</v>
      </c>
      <c r="N3" t="s">
        <v>35</v>
      </c>
      <c r="O3" t="s">
        <v>36</v>
      </c>
      <c r="P3" t="s">
        <v>37</v>
      </c>
      <c r="Q3" t="s">
        <v>31</v>
      </c>
      <c r="R3" t="s">
        <v>32</v>
      </c>
      <c r="S3" t="s">
        <v>33</v>
      </c>
      <c r="U3">
        <v>5</v>
      </c>
      <c r="V3" s="1" t="b">
        <f>NOT(ISERROR(FIND("發燒", page_data[[#This Row],[detail_zh]])))</f>
        <v>1</v>
      </c>
      <c r="W3" s="1" t="b">
        <f>NOT(ISERROR(FIND("鼻水", page_data[[#This Row],[detail_zh]])))</f>
        <v>0</v>
      </c>
      <c r="X3" s="1" t="b">
        <f>NOT(ISERROR(FIND("鼻塞", page_data[[#This Row],[detail_zh]])))</f>
        <v>0</v>
      </c>
      <c r="Y3" s="1" t="b">
        <f>NOT(ISERROR(FIND("咳", page_data[[#This Row],[detail_zh]])))</f>
        <v>0</v>
      </c>
      <c r="Z3" s="1" t="b">
        <f>NOT(AND(ISERROR(FIND("喉嚨", page_data[[#This Row],[detail_zh]])), ISERROR(FIND("喉痛", page_data[[#This Row],[detail_zh]]))))</f>
        <v>0</v>
      </c>
      <c r="AA3" s="1" t="b">
        <f>NOT(ISERROR(FIND("背痛", page_data[[#This Row],[detail_zh]])))</f>
        <v>0</v>
      </c>
      <c r="AB3" s="1" t="b">
        <f>NOT(ISERROR(FIND("胸口痛", page_data[[#This Row],[detail_zh]])))</f>
        <v>0</v>
      </c>
      <c r="AC3" s="1" t="b">
        <f>NOT(ISERROR(FIND("呼吸困難", page_data[[#This Row],[detail_zh]])))</f>
        <v>0</v>
      </c>
      <c r="AD3" s="1" t="b">
        <f>NOT(ISERROR(FIND("促", page_data[[#This Row],[detail_zh]])))</f>
        <v>0</v>
      </c>
      <c r="AE3" s="1" t="b">
        <f>NOT(AND(ISERROR(FIND("瀉", page_data[[#This Row],[detail_zh]])), ISERROR(FIND("屙", page_data[[#This Row],[detail_zh]]))))</f>
        <v>0</v>
      </c>
      <c r="AF3" s="1" t="b">
        <f>NOT(ISERROR(FIND("嗅覺", page_data[[#This Row],[detail_zh]])))</f>
        <v>0</v>
      </c>
      <c r="AG3" s="1" t="b">
        <f>NOT(ISERROR(FIND("味覺", page_data[[#This Row],[detail_zh]])))</f>
        <v>0</v>
      </c>
      <c r="AH3" s="1" t="b">
        <f>NOT(ISERROR(FIND("疲倦", page_data[[#This Row],[detail_zh]])))</f>
        <v>0</v>
      </c>
      <c r="AI3" s="1" t="b">
        <f>NOT(ISERROR(FIND("肌肉", page_data[[#This Row],[detail_zh]])))</f>
        <v>0</v>
      </c>
      <c r="AJ3" s="1" t="b">
        <f>NOT(ISERROR(FIND("頭痛", page_data[[#This Row],[detail_zh]])))</f>
        <v>0</v>
      </c>
      <c r="AK3" s="1" t="b">
        <f>NOT(ISERROR(FIND("頭暈", page_data[[#This Row],[detail_zh]])))</f>
        <v>0</v>
      </c>
      <c r="AL3" s="1">
        <f>COUNTIF(page_data[[#This Row],[fever]:[dizziness]], TRUE)</f>
        <v>1</v>
      </c>
    </row>
    <row r="4" spans="1:38" x14ac:dyDescent="0.25">
      <c r="A4">
        <v>3</v>
      </c>
      <c r="B4" s="18">
        <v>43850</v>
      </c>
      <c r="C4" s="18">
        <v>43854</v>
      </c>
      <c r="D4" t="s">
        <v>38</v>
      </c>
      <c r="E4">
        <v>62</v>
      </c>
      <c r="F4" t="s">
        <v>21</v>
      </c>
      <c r="G4" t="s">
        <v>22</v>
      </c>
      <c r="H4" t="s">
        <v>23</v>
      </c>
      <c r="I4" t="s">
        <v>24</v>
      </c>
      <c r="J4" t="s">
        <v>25</v>
      </c>
      <c r="K4" t="s">
        <v>26</v>
      </c>
      <c r="L4" t="s">
        <v>27</v>
      </c>
      <c r="M4" t="s">
        <v>28</v>
      </c>
      <c r="N4" t="s">
        <v>29</v>
      </c>
      <c r="O4" t="s">
        <v>2815</v>
      </c>
      <c r="P4" t="s">
        <v>39</v>
      </c>
      <c r="Q4" t="s">
        <v>31</v>
      </c>
      <c r="R4" t="s">
        <v>32</v>
      </c>
      <c r="S4" t="s">
        <v>33</v>
      </c>
      <c r="U4">
        <v>4</v>
      </c>
      <c r="V4" s="1" t="b">
        <f>NOT(ISERROR(FIND("發燒", page_data[[#This Row],[detail_zh]])))</f>
        <v>0</v>
      </c>
      <c r="W4" s="1" t="b">
        <f>NOT(ISERROR(FIND("鼻水", page_data[[#This Row],[detail_zh]])))</f>
        <v>0</v>
      </c>
      <c r="X4" s="1" t="b">
        <f>NOT(ISERROR(FIND("鼻塞", page_data[[#This Row],[detail_zh]])))</f>
        <v>0</v>
      </c>
      <c r="Y4" s="1" t="b">
        <f>NOT(ISERROR(FIND("咳", page_data[[#This Row],[detail_zh]])))</f>
        <v>1</v>
      </c>
      <c r="Z4" s="1" t="b">
        <f>NOT(AND(ISERROR(FIND("喉嚨", page_data[[#This Row],[detail_zh]])), ISERROR(FIND("喉痛", page_data[[#This Row],[detail_zh]]))))</f>
        <v>0</v>
      </c>
      <c r="AA4" s="1" t="b">
        <f>NOT(ISERROR(FIND("背痛", page_data[[#This Row],[detail_zh]])))</f>
        <v>0</v>
      </c>
      <c r="AB4" s="1" t="b">
        <f>NOT(ISERROR(FIND("胸口痛", page_data[[#This Row],[detail_zh]])))</f>
        <v>0</v>
      </c>
      <c r="AC4" s="1" t="b">
        <f>NOT(ISERROR(FIND("呼吸困難", page_data[[#This Row],[detail_zh]])))</f>
        <v>0</v>
      </c>
      <c r="AD4" s="1" t="b">
        <f>NOT(ISERROR(FIND("促", page_data[[#This Row],[detail_zh]])))</f>
        <v>0</v>
      </c>
      <c r="AE4" s="1" t="b">
        <f>NOT(AND(ISERROR(FIND("瀉", page_data[[#This Row],[detail_zh]])), ISERROR(FIND("屙", page_data[[#This Row],[detail_zh]]))))</f>
        <v>0</v>
      </c>
      <c r="AF4" s="1" t="b">
        <f>NOT(ISERROR(FIND("嗅覺", page_data[[#This Row],[detail_zh]])))</f>
        <v>0</v>
      </c>
      <c r="AG4" s="1" t="b">
        <f>NOT(ISERROR(FIND("味覺", page_data[[#This Row],[detail_zh]])))</f>
        <v>0</v>
      </c>
      <c r="AH4" s="1" t="b">
        <f>NOT(ISERROR(FIND("疲倦", page_data[[#This Row],[detail_zh]])))</f>
        <v>0</v>
      </c>
      <c r="AI4" s="1" t="b">
        <f>NOT(ISERROR(FIND("肌肉", page_data[[#This Row],[detail_zh]])))</f>
        <v>0</v>
      </c>
      <c r="AJ4" s="1" t="b">
        <f>NOT(ISERROR(FIND("頭痛", page_data[[#This Row],[detail_zh]])))</f>
        <v>0</v>
      </c>
      <c r="AK4" s="1" t="b">
        <f>NOT(ISERROR(FIND("頭暈", page_data[[#This Row],[detail_zh]])))</f>
        <v>0</v>
      </c>
      <c r="AL4" s="1">
        <f>COUNTIF(page_data[[#This Row],[fever]:[dizziness]], TRUE)</f>
        <v>1</v>
      </c>
    </row>
    <row r="5" spans="1:38" x14ac:dyDescent="0.25">
      <c r="A5">
        <v>4</v>
      </c>
      <c r="B5" s="18">
        <v>43853</v>
      </c>
      <c r="C5" s="18">
        <v>43854</v>
      </c>
      <c r="D5" t="s">
        <v>38</v>
      </c>
      <c r="E5">
        <v>62</v>
      </c>
      <c r="F5" t="s">
        <v>21</v>
      </c>
      <c r="G5" t="s">
        <v>22</v>
      </c>
      <c r="H5" t="s">
        <v>23</v>
      </c>
      <c r="I5" t="s">
        <v>24</v>
      </c>
      <c r="J5" t="s">
        <v>25</v>
      </c>
      <c r="K5" t="s">
        <v>26</v>
      </c>
      <c r="L5" t="s">
        <v>27</v>
      </c>
      <c r="M5" t="s">
        <v>28</v>
      </c>
      <c r="N5" t="s">
        <v>29</v>
      </c>
      <c r="O5" t="s">
        <v>1848</v>
      </c>
      <c r="P5" t="s">
        <v>40</v>
      </c>
      <c r="Q5" t="s">
        <v>31</v>
      </c>
      <c r="R5" t="s">
        <v>32</v>
      </c>
      <c r="S5" t="s">
        <v>33</v>
      </c>
      <c r="U5">
        <v>1</v>
      </c>
      <c r="V5" s="1" t="b">
        <f>NOT(ISERROR(FIND("發燒", page_data[[#This Row],[detail_zh]])))</f>
        <v>0</v>
      </c>
      <c r="W5" s="1" t="b">
        <f>NOT(ISERROR(FIND("鼻水", page_data[[#This Row],[detail_zh]])))</f>
        <v>0</v>
      </c>
      <c r="X5" s="1" t="b">
        <f>NOT(ISERROR(FIND("鼻塞", page_data[[#This Row],[detail_zh]])))</f>
        <v>0</v>
      </c>
      <c r="Y5" s="1" t="b">
        <f>NOT(ISERROR(FIND("咳", page_data[[#This Row],[detail_zh]])))</f>
        <v>0</v>
      </c>
      <c r="Z5" s="1" t="b">
        <f>NOT(AND(ISERROR(FIND("喉嚨", page_data[[#This Row],[detail_zh]])), ISERROR(FIND("喉痛", page_data[[#This Row],[detail_zh]]))))</f>
        <v>0</v>
      </c>
      <c r="AA5" s="1" t="b">
        <f>NOT(ISERROR(FIND("背痛", page_data[[#This Row],[detail_zh]])))</f>
        <v>0</v>
      </c>
      <c r="AB5" s="1" t="b">
        <f>NOT(ISERROR(FIND("胸口痛", page_data[[#This Row],[detail_zh]])))</f>
        <v>0</v>
      </c>
      <c r="AC5" s="1" t="b">
        <f>NOT(ISERROR(FIND("呼吸困難", page_data[[#This Row],[detail_zh]])))</f>
        <v>0</v>
      </c>
      <c r="AD5" s="1" t="b">
        <f>NOT(ISERROR(FIND("促", page_data[[#This Row],[detail_zh]])))</f>
        <v>0</v>
      </c>
      <c r="AE5" s="1" t="b">
        <f>NOT(AND(ISERROR(FIND("瀉", page_data[[#This Row],[detail_zh]])), ISERROR(FIND("屙", page_data[[#This Row],[detail_zh]]))))</f>
        <v>0</v>
      </c>
      <c r="AF5" s="1" t="b">
        <f>NOT(ISERROR(FIND("嗅覺", page_data[[#This Row],[detail_zh]])))</f>
        <v>0</v>
      </c>
      <c r="AG5" s="1" t="b">
        <f>NOT(ISERROR(FIND("味覺", page_data[[#This Row],[detail_zh]])))</f>
        <v>0</v>
      </c>
      <c r="AH5" s="1" t="b">
        <f>NOT(ISERROR(FIND("疲倦", page_data[[#This Row],[detail_zh]])))</f>
        <v>0</v>
      </c>
      <c r="AI5" s="1" t="b">
        <f>NOT(ISERROR(FIND("肌肉", page_data[[#This Row],[detail_zh]])))</f>
        <v>0</v>
      </c>
      <c r="AJ5" s="1" t="b">
        <f>NOT(ISERROR(FIND("頭痛", page_data[[#This Row],[detail_zh]])))</f>
        <v>0</v>
      </c>
      <c r="AK5" s="1" t="b">
        <f>NOT(ISERROR(FIND("頭暈", page_data[[#This Row],[detail_zh]])))</f>
        <v>0</v>
      </c>
      <c r="AL5" s="1">
        <f>COUNTIF(page_data[[#This Row],[fever]:[dizziness]], TRUE)</f>
        <v>0</v>
      </c>
    </row>
    <row r="6" spans="1:38" x14ac:dyDescent="0.25">
      <c r="A6">
        <v>5</v>
      </c>
      <c r="B6" s="18">
        <v>43853</v>
      </c>
      <c r="C6" s="18">
        <v>43854</v>
      </c>
      <c r="D6" t="s">
        <v>20</v>
      </c>
      <c r="E6">
        <v>63</v>
      </c>
      <c r="F6" t="s">
        <v>21</v>
      </c>
      <c r="G6" t="s">
        <v>22</v>
      </c>
      <c r="H6" t="s">
        <v>23</v>
      </c>
      <c r="I6" t="s">
        <v>24</v>
      </c>
      <c r="J6" t="s">
        <v>25</v>
      </c>
      <c r="K6" t="s">
        <v>26</v>
      </c>
      <c r="L6" t="s">
        <v>27</v>
      </c>
      <c r="M6" t="s">
        <v>28</v>
      </c>
      <c r="N6" t="s">
        <v>29</v>
      </c>
      <c r="O6" t="s">
        <v>1849</v>
      </c>
      <c r="P6" t="s">
        <v>41</v>
      </c>
      <c r="Q6" t="s">
        <v>31</v>
      </c>
      <c r="R6" t="s">
        <v>32</v>
      </c>
      <c r="S6" t="s">
        <v>33</v>
      </c>
      <c r="U6">
        <v>1</v>
      </c>
      <c r="V6" s="1" t="b">
        <f>NOT(ISERROR(FIND("發燒", page_data[[#This Row],[detail_zh]])))</f>
        <v>0</v>
      </c>
      <c r="W6" s="1" t="b">
        <f>NOT(ISERROR(FIND("鼻水", page_data[[#This Row],[detail_zh]])))</f>
        <v>0</v>
      </c>
      <c r="X6" s="1" t="b">
        <f>NOT(ISERROR(FIND("鼻塞", page_data[[#This Row],[detail_zh]])))</f>
        <v>0</v>
      </c>
      <c r="Y6" s="1" t="b">
        <f>NOT(ISERROR(FIND("咳", page_data[[#This Row],[detail_zh]])))</f>
        <v>0</v>
      </c>
      <c r="Z6" s="1" t="b">
        <f>NOT(AND(ISERROR(FIND("喉嚨", page_data[[#This Row],[detail_zh]])), ISERROR(FIND("喉痛", page_data[[#This Row],[detail_zh]]))))</f>
        <v>0</v>
      </c>
      <c r="AA6" s="1" t="b">
        <f>NOT(ISERROR(FIND("背痛", page_data[[#This Row],[detail_zh]])))</f>
        <v>0</v>
      </c>
      <c r="AB6" s="1" t="b">
        <f>NOT(ISERROR(FIND("胸口痛", page_data[[#This Row],[detail_zh]])))</f>
        <v>0</v>
      </c>
      <c r="AC6" s="1" t="b">
        <f>NOT(ISERROR(FIND("呼吸困難", page_data[[#This Row],[detail_zh]])))</f>
        <v>0</v>
      </c>
      <c r="AD6" s="1" t="b">
        <f>NOT(ISERROR(FIND("促", page_data[[#This Row],[detail_zh]])))</f>
        <v>0</v>
      </c>
      <c r="AE6" s="1" t="b">
        <f>NOT(AND(ISERROR(FIND("瀉", page_data[[#This Row],[detail_zh]])), ISERROR(FIND("屙", page_data[[#This Row],[detail_zh]]))))</f>
        <v>0</v>
      </c>
      <c r="AF6" s="1" t="b">
        <f>NOT(ISERROR(FIND("嗅覺", page_data[[#This Row],[detail_zh]])))</f>
        <v>0</v>
      </c>
      <c r="AG6" s="1" t="b">
        <f>NOT(ISERROR(FIND("味覺", page_data[[#This Row],[detail_zh]])))</f>
        <v>0</v>
      </c>
      <c r="AH6" s="1" t="b">
        <f>NOT(ISERROR(FIND("疲倦", page_data[[#This Row],[detail_zh]])))</f>
        <v>0</v>
      </c>
      <c r="AI6" s="1" t="b">
        <f>NOT(ISERROR(FIND("肌肉", page_data[[#This Row],[detail_zh]])))</f>
        <v>0</v>
      </c>
      <c r="AJ6" s="1" t="b">
        <f>NOT(ISERROR(FIND("頭痛", page_data[[#This Row],[detail_zh]])))</f>
        <v>0</v>
      </c>
      <c r="AK6" s="1" t="b">
        <f>NOT(ISERROR(FIND("頭暈", page_data[[#This Row],[detail_zh]])))</f>
        <v>0</v>
      </c>
      <c r="AL6" s="1">
        <f>COUNTIF(page_data[[#This Row],[fever]:[dizziness]], TRUE)</f>
        <v>0</v>
      </c>
    </row>
    <row r="7" spans="1:38" x14ac:dyDescent="0.25">
      <c r="A7">
        <v>6</v>
      </c>
      <c r="B7" s="18">
        <v>43851</v>
      </c>
      <c r="C7" s="18">
        <v>43856</v>
      </c>
      <c r="D7" t="s">
        <v>20</v>
      </c>
      <c r="E7">
        <v>47</v>
      </c>
      <c r="F7" t="s">
        <v>21</v>
      </c>
      <c r="G7" t="s">
        <v>22</v>
      </c>
      <c r="H7" t="s">
        <v>23</v>
      </c>
      <c r="I7" t="s">
        <v>24</v>
      </c>
      <c r="J7" t="s">
        <v>25</v>
      </c>
      <c r="K7" t="s">
        <v>26</v>
      </c>
      <c r="L7" t="s">
        <v>27</v>
      </c>
      <c r="M7" t="s">
        <v>42</v>
      </c>
      <c r="N7" t="s">
        <v>43</v>
      </c>
      <c r="O7" t="s">
        <v>2816</v>
      </c>
      <c r="P7" t="s">
        <v>44</v>
      </c>
      <c r="Q7" t="s">
        <v>31</v>
      </c>
      <c r="R7" t="s">
        <v>32</v>
      </c>
      <c r="S7" t="s">
        <v>33</v>
      </c>
      <c r="U7">
        <v>5</v>
      </c>
      <c r="V7" s="1" t="b">
        <f>NOT(ISERROR(FIND("發燒", page_data[[#This Row],[detail_zh]])))</f>
        <v>1</v>
      </c>
      <c r="W7" s="1" t="b">
        <f>NOT(ISERROR(FIND("鼻水", page_data[[#This Row],[detail_zh]])))</f>
        <v>0</v>
      </c>
      <c r="X7" s="1" t="b">
        <f>NOT(ISERROR(FIND("鼻塞", page_data[[#This Row],[detail_zh]])))</f>
        <v>0</v>
      </c>
      <c r="Y7" s="1" t="b">
        <f>NOT(ISERROR(FIND("咳", page_data[[#This Row],[detail_zh]])))</f>
        <v>0</v>
      </c>
      <c r="Z7" s="1" t="b">
        <f>NOT(AND(ISERROR(FIND("喉嚨", page_data[[#This Row],[detail_zh]])), ISERROR(FIND("喉痛", page_data[[#This Row],[detail_zh]]))))</f>
        <v>0</v>
      </c>
      <c r="AA7" s="1" t="b">
        <f>NOT(ISERROR(FIND("背痛", page_data[[#This Row],[detail_zh]])))</f>
        <v>0</v>
      </c>
      <c r="AB7" s="1" t="b">
        <f>NOT(ISERROR(FIND("胸口痛", page_data[[#This Row],[detail_zh]])))</f>
        <v>0</v>
      </c>
      <c r="AC7" s="1" t="b">
        <f>NOT(ISERROR(FIND("呼吸困難", page_data[[#This Row],[detail_zh]])))</f>
        <v>0</v>
      </c>
      <c r="AD7" s="1" t="b">
        <f>NOT(ISERROR(FIND("促", page_data[[#This Row],[detail_zh]])))</f>
        <v>0</v>
      </c>
      <c r="AE7" s="1" t="b">
        <f>NOT(AND(ISERROR(FIND("瀉", page_data[[#This Row],[detail_zh]])), ISERROR(FIND("屙", page_data[[#This Row],[detail_zh]]))))</f>
        <v>0</v>
      </c>
      <c r="AF7" s="1" t="b">
        <f>NOT(ISERROR(FIND("嗅覺", page_data[[#This Row],[detail_zh]])))</f>
        <v>0</v>
      </c>
      <c r="AG7" s="1" t="b">
        <f>NOT(ISERROR(FIND("味覺", page_data[[#This Row],[detail_zh]])))</f>
        <v>0</v>
      </c>
      <c r="AH7" s="1" t="b">
        <f>NOT(ISERROR(FIND("疲倦", page_data[[#This Row],[detail_zh]])))</f>
        <v>0</v>
      </c>
      <c r="AI7" s="1" t="b">
        <f>NOT(ISERROR(FIND("肌肉", page_data[[#This Row],[detail_zh]])))</f>
        <v>0</v>
      </c>
      <c r="AJ7" s="1" t="b">
        <f>NOT(ISERROR(FIND("頭痛", page_data[[#This Row],[detail_zh]])))</f>
        <v>0</v>
      </c>
      <c r="AK7" s="1" t="b">
        <f>NOT(ISERROR(FIND("頭暈", page_data[[#This Row],[detail_zh]])))</f>
        <v>0</v>
      </c>
      <c r="AL7" s="1">
        <f>COUNTIF(page_data[[#This Row],[fever]:[dizziness]], TRUE)</f>
        <v>1</v>
      </c>
    </row>
    <row r="8" spans="1:38" x14ac:dyDescent="0.25">
      <c r="A8">
        <v>7</v>
      </c>
      <c r="B8" s="18">
        <v>43851</v>
      </c>
      <c r="C8" s="18">
        <v>43856</v>
      </c>
      <c r="D8" t="s">
        <v>38</v>
      </c>
      <c r="E8">
        <v>68</v>
      </c>
      <c r="F8" t="s">
        <v>21</v>
      </c>
      <c r="G8" t="s">
        <v>22</v>
      </c>
      <c r="H8" t="s">
        <v>23</v>
      </c>
      <c r="I8" t="s">
        <v>24</v>
      </c>
      <c r="J8" t="s">
        <v>25</v>
      </c>
      <c r="K8" t="s">
        <v>26</v>
      </c>
      <c r="L8" t="s">
        <v>27</v>
      </c>
      <c r="M8" t="s">
        <v>45</v>
      </c>
      <c r="N8" t="s">
        <v>46</v>
      </c>
      <c r="O8" t="s">
        <v>2817</v>
      </c>
      <c r="P8" t="s">
        <v>47</v>
      </c>
      <c r="Q8" t="s">
        <v>31</v>
      </c>
      <c r="R8" t="s">
        <v>32</v>
      </c>
      <c r="S8" t="s">
        <v>33</v>
      </c>
      <c r="U8">
        <v>5</v>
      </c>
      <c r="V8" s="1" t="b">
        <f>NOT(ISERROR(FIND("發燒", page_data[[#This Row],[detail_zh]])))</f>
        <v>1</v>
      </c>
      <c r="W8" s="1" t="b">
        <f>NOT(ISERROR(FIND("鼻水", page_data[[#This Row],[detail_zh]])))</f>
        <v>0</v>
      </c>
      <c r="X8" s="1" t="b">
        <f>NOT(ISERROR(FIND("鼻塞", page_data[[#This Row],[detail_zh]])))</f>
        <v>0</v>
      </c>
      <c r="Y8" s="1" t="b">
        <f>NOT(ISERROR(FIND("咳", page_data[[#This Row],[detail_zh]])))</f>
        <v>0</v>
      </c>
      <c r="Z8" s="1" t="b">
        <f>NOT(AND(ISERROR(FIND("喉嚨", page_data[[#This Row],[detail_zh]])), ISERROR(FIND("喉痛", page_data[[#This Row],[detail_zh]]))))</f>
        <v>0</v>
      </c>
      <c r="AA8" s="1" t="b">
        <f>NOT(ISERROR(FIND("背痛", page_data[[#This Row],[detail_zh]])))</f>
        <v>0</v>
      </c>
      <c r="AB8" s="1" t="b">
        <f>NOT(ISERROR(FIND("胸口痛", page_data[[#This Row],[detail_zh]])))</f>
        <v>0</v>
      </c>
      <c r="AC8" s="1" t="b">
        <f>NOT(ISERROR(FIND("呼吸困難", page_data[[#This Row],[detail_zh]])))</f>
        <v>0</v>
      </c>
      <c r="AD8" s="1" t="b">
        <f>NOT(ISERROR(FIND("促", page_data[[#This Row],[detail_zh]])))</f>
        <v>0</v>
      </c>
      <c r="AE8" s="1" t="b">
        <f>NOT(AND(ISERROR(FIND("瀉", page_data[[#This Row],[detail_zh]])), ISERROR(FIND("屙", page_data[[#This Row],[detail_zh]]))))</f>
        <v>0</v>
      </c>
      <c r="AF8" s="1" t="b">
        <f>NOT(ISERROR(FIND("嗅覺", page_data[[#This Row],[detail_zh]])))</f>
        <v>0</v>
      </c>
      <c r="AG8" s="1" t="b">
        <f>NOT(ISERROR(FIND("味覺", page_data[[#This Row],[detail_zh]])))</f>
        <v>0</v>
      </c>
      <c r="AH8" s="1" t="b">
        <f>NOT(ISERROR(FIND("疲倦", page_data[[#This Row],[detail_zh]])))</f>
        <v>0</v>
      </c>
      <c r="AI8" s="1" t="b">
        <f>NOT(ISERROR(FIND("肌肉", page_data[[#This Row],[detail_zh]])))</f>
        <v>0</v>
      </c>
      <c r="AJ8" s="1" t="b">
        <f>NOT(ISERROR(FIND("頭痛", page_data[[#This Row],[detail_zh]])))</f>
        <v>0</v>
      </c>
      <c r="AK8" s="1" t="b">
        <f>NOT(ISERROR(FIND("頭暈", page_data[[#This Row],[detail_zh]])))</f>
        <v>0</v>
      </c>
      <c r="AL8" s="1">
        <f>COUNTIF(page_data[[#This Row],[fever]:[dizziness]], TRUE)</f>
        <v>1</v>
      </c>
    </row>
    <row r="9" spans="1:38" x14ac:dyDescent="0.25">
      <c r="A9">
        <v>8</v>
      </c>
      <c r="B9" s="18">
        <v>43855</v>
      </c>
      <c r="C9" s="18">
        <v>43856</v>
      </c>
      <c r="D9" t="s">
        <v>20</v>
      </c>
      <c r="E9">
        <v>64</v>
      </c>
      <c r="F9" t="s">
        <v>21</v>
      </c>
      <c r="G9" t="s">
        <v>22</v>
      </c>
      <c r="H9" t="s">
        <v>23</v>
      </c>
      <c r="I9" t="s">
        <v>24</v>
      </c>
      <c r="J9" t="s">
        <v>25</v>
      </c>
      <c r="K9" t="s">
        <v>26</v>
      </c>
      <c r="L9" t="s">
        <v>27</v>
      </c>
      <c r="M9" t="s">
        <v>28</v>
      </c>
      <c r="N9" t="s">
        <v>29</v>
      </c>
      <c r="O9" t="s">
        <v>2818</v>
      </c>
      <c r="P9" t="s">
        <v>48</v>
      </c>
      <c r="Q9" t="s">
        <v>31</v>
      </c>
      <c r="R9" t="s">
        <v>32</v>
      </c>
      <c r="S9" t="s">
        <v>33</v>
      </c>
      <c r="U9">
        <v>1</v>
      </c>
      <c r="V9" s="1" t="b">
        <f>NOT(ISERROR(FIND("發燒", page_data[[#This Row],[detail_zh]])))</f>
        <v>1</v>
      </c>
      <c r="W9" s="1" t="b">
        <f>NOT(ISERROR(FIND("鼻水", page_data[[#This Row],[detail_zh]])))</f>
        <v>0</v>
      </c>
      <c r="X9" s="1" t="b">
        <f>NOT(ISERROR(FIND("鼻塞", page_data[[#This Row],[detail_zh]])))</f>
        <v>0</v>
      </c>
      <c r="Y9" s="1" t="b">
        <f>NOT(ISERROR(FIND("咳", page_data[[#This Row],[detail_zh]])))</f>
        <v>0</v>
      </c>
      <c r="Z9" s="1" t="b">
        <f>NOT(AND(ISERROR(FIND("喉嚨", page_data[[#This Row],[detail_zh]])), ISERROR(FIND("喉痛", page_data[[#This Row],[detail_zh]]))))</f>
        <v>0</v>
      </c>
      <c r="AA9" s="1" t="b">
        <f>NOT(ISERROR(FIND("背痛", page_data[[#This Row],[detail_zh]])))</f>
        <v>0</v>
      </c>
      <c r="AB9" s="1" t="b">
        <f>NOT(ISERROR(FIND("胸口痛", page_data[[#This Row],[detail_zh]])))</f>
        <v>0</v>
      </c>
      <c r="AC9" s="1" t="b">
        <f>NOT(ISERROR(FIND("呼吸困難", page_data[[#This Row],[detail_zh]])))</f>
        <v>0</v>
      </c>
      <c r="AD9" s="1" t="b">
        <f>NOT(ISERROR(FIND("促", page_data[[#This Row],[detail_zh]])))</f>
        <v>0</v>
      </c>
      <c r="AE9" s="1" t="b">
        <f>NOT(AND(ISERROR(FIND("瀉", page_data[[#This Row],[detail_zh]])), ISERROR(FIND("屙", page_data[[#This Row],[detail_zh]]))))</f>
        <v>0</v>
      </c>
      <c r="AF9" s="1" t="b">
        <f>NOT(ISERROR(FIND("嗅覺", page_data[[#This Row],[detail_zh]])))</f>
        <v>0</v>
      </c>
      <c r="AG9" s="1" t="b">
        <f>NOT(ISERROR(FIND("味覺", page_data[[#This Row],[detail_zh]])))</f>
        <v>0</v>
      </c>
      <c r="AH9" s="1" t="b">
        <f>NOT(ISERROR(FIND("疲倦", page_data[[#This Row],[detail_zh]])))</f>
        <v>0</v>
      </c>
      <c r="AI9" s="1" t="b">
        <f>NOT(ISERROR(FIND("肌肉", page_data[[#This Row],[detail_zh]])))</f>
        <v>0</v>
      </c>
      <c r="AJ9" s="1" t="b">
        <f>NOT(ISERROR(FIND("頭痛", page_data[[#This Row],[detail_zh]])))</f>
        <v>0</v>
      </c>
      <c r="AK9" s="1" t="b">
        <f>NOT(ISERROR(FIND("頭暈", page_data[[#This Row],[detail_zh]])))</f>
        <v>0</v>
      </c>
      <c r="AL9" s="1">
        <f>COUNTIF(page_data[[#This Row],[fever]:[dizziness]], TRUE)</f>
        <v>1</v>
      </c>
    </row>
    <row r="10" spans="1:38" x14ac:dyDescent="0.25">
      <c r="A10">
        <v>9</v>
      </c>
      <c r="B10" s="18">
        <v>43855</v>
      </c>
      <c r="C10" s="18">
        <v>43859</v>
      </c>
      <c r="D10" t="s">
        <v>38</v>
      </c>
      <c r="E10">
        <v>73</v>
      </c>
      <c r="F10" t="s">
        <v>21</v>
      </c>
      <c r="G10" t="s">
        <v>22</v>
      </c>
      <c r="H10" t="s">
        <v>23</v>
      </c>
      <c r="I10" t="s">
        <v>24</v>
      </c>
      <c r="J10" t="s">
        <v>25</v>
      </c>
      <c r="K10" t="s">
        <v>26</v>
      </c>
      <c r="L10" t="s">
        <v>27</v>
      </c>
      <c r="M10" t="s">
        <v>28</v>
      </c>
      <c r="N10" t="s">
        <v>29</v>
      </c>
      <c r="O10" t="s">
        <v>49</v>
      </c>
      <c r="P10" t="s">
        <v>50</v>
      </c>
      <c r="Q10" t="s">
        <v>31</v>
      </c>
      <c r="R10" t="s">
        <v>32</v>
      </c>
      <c r="S10" t="s">
        <v>33</v>
      </c>
      <c r="U10">
        <v>4</v>
      </c>
      <c r="V10" s="1" t="b">
        <f>NOT(ISERROR(FIND("發燒", page_data[[#This Row],[detail_zh]])))</f>
        <v>0</v>
      </c>
      <c r="W10" s="1" t="b">
        <f>NOT(ISERROR(FIND("鼻水", page_data[[#This Row],[detail_zh]])))</f>
        <v>0</v>
      </c>
      <c r="X10" s="1" t="b">
        <f>NOT(ISERROR(FIND("鼻塞", page_data[[#This Row],[detail_zh]])))</f>
        <v>0</v>
      </c>
      <c r="Y10" s="1" t="b">
        <f>NOT(ISERROR(FIND("咳", page_data[[#This Row],[detail_zh]])))</f>
        <v>0</v>
      </c>
      <c r="Z10" s="1" t="b">
        <f>NOT(AND(ISERROR(FIND("喉嚨", page_data[[#This Row],[detail_zh]])), ISERROR(FIND("喉痛", page_data[[#This Row],[detail_zh]]))))</f>
        <v>0</v>
      </c>
      <c r="AA10" s="1" t="b">
        <f>NOT(ISERROR(FIND("背痛", page_data[[#This Row],[detail_zh]])))</f>
        <v>0</v>
      </c>
      <c r="AB10" s="1" t="b">
        <f>NOT(ISERROR(FIND("胸口痛", page_data[[#This Row],[detail_zh]])))</f>
        <v>0</v>
      </c>
      <c r="AC10" s="1" t="b">
        <f>NOT(ISERROR(FIND("呼吸困難", page_data[[#This Row],[detail_zh]])))</f>
        <v>0</v>
      </c>
      <c r="AD10" s="1" t="b">
        <f>NOT(ISERROR(FIND("促", page_data[[#This Row],[detail_zh]])))</f>
        <v>0</v>
      </c>
      <c r="AE10" s="1" t="b">
        <f>NOT(AND(ISERROR(FIND("瀉", page_data[[#This Row],[detail_zh]])), ISERROR(FIND("屙", page_data[[#This Row],[detail_zh]]))))</f>
        <v>0</v>
      </c>
      <c r="AF10" s="1" t="b">
        <f>NOT(ISERROR(FIND("嗅覺", page_data[[#This Row],[detail_zh]])))</f>
        <v>0</v>
      </c>
      <c r="AG10" s="1" t="b">
        <f>NOT(ISERROR(FIND("味覺", page_data[[#This Row],[detail_zh]])))</f>
        <v>0</v>
      </c>
      <c r="AH10" s="1" t="b">
        <f>NOT(ISERROR(FIND("疲倦", page_data[[#This Row],[detail_zh]])))</f>
        <v>0</v>
      </c>
      <c r="AI10" s="1" t="b">
        <f>NOT(ISERROR(FIND("肌肉", page_data[[#This Row],[detail_zh]])))</f>
        <v>0</v>
      </c>
      <c r="AJ10" s="1" t="b">
        <f>NOT(ISERROR(FIND("頭痛", page_data[[#This Row],[detail_zh]])))</f>
        <v>0</v>
      </c>
      <c r="AK10" s="1" t="b">
        <f>NOT(ISERROR(FIND("頭暈", page_data[[#This Row],[detail_zh]])))</f>
        <v>0</v>
      </c>
      <c r="AL10" s="1">
        <f>COUNTIF(page_data[[#This Row],[fever]:[dizziness]], TRUE)</f>
        <v>0</v>
      </c>
    </row>
    <row r="11" spans="1:38" x14ac:dyDescent="0.25">
      <c r="A11">
        <v>10</v>
      </c>
      <c r="B11" s="18">
        <v>43855</v>
      </c>
      <c r="C11" s="18">
        <v>43859</v>
      </c>
      <c r="D11" t="s">
        <v>20</v>
      </c>
      <c r="E11">
        <v>72</v>
      </c>
      <c r="F11" t="s">
        <v>21</v>
      </c>
      <c r="G11" t="s">
        <v>22</v>
      </c>
      <c r="H11" t="s">
        <v>23</v>
      </c>
      <c r="I11" t="s">
        <v>24</v>
      </c>
      <c r="J11" t="s">
        <v>25</v>
      </c>
      <c r="K11" t="s">
        <v>26</v>
      </c>
      <c r="L11" t="s">
        <v>27</v>
      </c>
      <c r="M11" t="s">
        <v>28</v>
      </c>
      <c r="N11" t="s">
        <v>29</v>
      </c>
      <c r="O11" t="s">
        <v>1850</v>
      </c>
      <c r="P11" t="s">
        <v>51</v>
      </c>
      <c r="Q11" t="s">
        <v>31</v>
      </c>
      <c r="R11" t="s">
        <v>32</v>
      </c>
      <c r="S11" t="s">
        <v>33</v>
      </c>
      <c r="U11">
        <v>4</v>
      </c>
      <c r="V11" s="1" t="b">
        <f>NOT(ISERROR(FIND("發燒", page_data[[#This Row],[detail_zh]])))</f>
        <v>0</v>
      </c>
      <c r="W11" s="1" t="b">
        <f>NOT(ISERROR(FIND("鼻水", page_data[[#This Row],[detail_zh]])))</f>
        <v>0</v>
      </c>
      <c r="X11" s="1" t="b">
        <f>NOT(ISERROR(FIND("鼻塞", page_data[[#This Row],[detail_zh]])))</f>
        <v>0</v>
      </c>
      <c r="Y11" s="1" t="b">
        <f>NOT(ISERROR(FIND("咳", page_data[[#This Row],[detail_zh]])))</f>
        <v>0</v>
      </c>
      <c r="Z11" s="1" t="b">
        <f>NOT(AND(ISERROR(FIND("喉嚨", page_data[[#This Row],[detail_zh]])), ISERROR(FIND("喉痛", page_data[[#This Row],[detail_zh]]))))</f>
        <v>0</v>
      </c>
      <c r="AA11" s="1" t="b">
        <f>NOT(ISERROR(FIND("背痛", page_data[[#This Row],[detail_zh]])))</f>
        <v>0</v>
      </c>
      <c r="AB11" s="1" t="b">
        <f>NOT(ISERROR(FIND("胸口痛", page_data[[#This Row],[detail_zh]])))</f>
        <v>0</v>
      </c>
      <c r="AC11" s="1" t="b">
        <f>NOT(ISERROR(FIND("呼吸困難", page_data[[#This Row],[detail_zh]])))</f>
        <v>0</v>
      </c>
      <c r="AD11" s="1" t="b">
        <f>NOT(ISERROR(FIND("促", page_data[[#This Row],[detail_zh]])))</f>
        <v>0</v>
      </c>
      <c r="AE11" s="1" t="b">
        <f>NOT(AND(ISERROR(FIND("瀉", page_data[[#This Row],[detail_zh]])), ISERROR(FIND("屙", page_data[[#This Row],[detail_zh]]))))</f>
        <v>0</v>
      </c>
      <c r="AF11" s="1" t="b">
        <f>NOT(ISERROR(FIND("嗅覺", page_data[[#This Row],[detail_zh]])))</f>
        <v>0</v>
      </c>
      <c r="AG11" s="1" t="b">
        <f>NOT(ISERROR(FIND("味覺", page_data[[#This Row],[detail_zh]])))</f>
        <v>0</v>
      </c>
      <c r="AH11" s="1" t="b">
        <f>NOT(ISERROR(FIND("疲倦", page_data[[#This Row],[detail_zh]])))</f>
        <v>0</v>
      </c>
      <c r="AI11" s="1" t="b">
        <f>NOT(ISERROR(FIND("肌肉", page_data[[#This Row],[detail_zh]])))</f>
        <v>0</v>
      </c>
      <c r="AJ11" s="1" t="b">
        <f>NOT(ISERROR(FIND("頭痛", page_data[[#This Row],[detail_zh]])))</f>
        <v>0</v>
      </c>
      <c r="AK11" s="1" t="b">
        <f>NOT(ISERROR(FIND("頭暈", page_data[[#This Row],[detail_zh]])))</f>
        <v>0</v>
      </c>
      <c r="AL11" s="1">
        <f>COUNTIF(page_data[[#This Row],[fever]:[dizziness]], TRUE)</f>
        <v>0</v>
      </c>
    </row>
    <row r="12" spans="1:38" x14ac:dyDescent="0.25">
      <c r="A12">
        <v>11</v>
      </c>
      <c r="B12" s="18">
        <v>43858</v>
      </c>
      <c r="C12" s="18">
        <v>43860</v>
      </c>
      <c r="D12" t="s">
        <v>38</v>
      </c>
      <c r="E12">
        <v>37</v>
      </c>
      <c r="F12" t="s">
        <v>21</v>
      </c>
      <c r="G12" t="s">
        <v>22</v>
      </c>
      <c r="H12" t="s">
        <v>23</v>
      </c>
      <c r="I12" t="s">
        <v>24</v>
      </c>
      <c r="J12" t="s">
        <v>25</v>
      </c>
      <c r="K12" t="s">
        <v>26</v>
      </c>
      <c r="L12" t="s">
        <v>27</v>
      </c>
      <c r="M12" t="s">
        <v>52</v>
      </c>
      <c r="N12" t="s">
        <v>53</v>
      </c>
      <c r="O12" t="s">
        <v>2819</v>
      </c>
      <c r="P12" t="s">
        <v>54</v>
      </c>
      <c r="Q12" t="s">
        <v>55</v>
      </c>
      <c r="R12" t="s">
        <v>56</v>
      </c>
      <c r="S12" t="s">
        <v>57</v>
      </c>
      <c r="U12">
        <v>2</v>
      </c>
      <c r="V12" s="1" t="b">
        <f>NOT(ISERROR(FIND("發燒", page_data[[#This Row],[detail_zh]])))</f>
        <v>0</v>
      </c>
      <c r="W12" s="1" t="b">
        <f>NOT(ISERROR(FIND("鼻水", page_data[[#This Row],[detail_zh]])))</f>
        <v>0</v>
      </c>
      <c r="X12" s="1" t="b">
        <f>NOT(ISERROR(FIND("鼻塞", page_data[[#This Row],[detail_zh]])))</f>
        <v>0</v>
      </c>
      <c r="Y12" s="1" t="b">
        <f>NOT(ISERROR(FIND("咳", page_data[[#This Row],[detail_zh]])))</f>
        <v>1</v>
      </c>
      <c r="Z12" s="1" t="b">
        <f>NOT(AND(ISERROR(FIND("喉嚨", page_data[[#This Row],[detail_zh]])), ISERROR(FIND("喉痛", page_data[[#This Row],[detail_zh]]))))</f>
        <v>0</v>
      </c>
      <c r="AA12" s="1" t="b">
        <f>NOT(ISERROR(FIND("背痛", page_data[[#This Row],[detail_zh]])))</f>
        <v>0</v>
      </c>
      <c r="AB12" s="1" t="b">
        <f>NOT(ISERROR(FIND("胸口痛", page_data[[#This Row],[detail_zh]])))</f>
        <v>0</v>
      </c>
      <c r="AC12" s="1" t="b">
        <f>NOT(ISERROR(FIND("呼吸困難", page_data[[#This Row],[detail_zh]])))</f>
        <v>0</v>
      </c>
      <c r="AD12" s="1" t="b">
        <f>NOT(ISERROR(FIND("促", page_data[[#This Row],[detail_zh]])))</f>
        <v>0</v>
      </c>
      <c r="AE12" s="1" t="b">
        <f>NOT(AND(ISERROR(FIND("瀉", page_data[[#This Row],[detail_zh]])), ISERROR(FIND("屙", page_data[[#This Row],[detail_zh]]))))</f>
        <v>0</v>
      </c>
      <c r="AF12" s="1" t="b">
        <f>NOT(ISERROR(FIND("嗅覺", page_data[[#This Row],[detail_zh]])))</f>
        <v>0</v>
      </c>
      <c r="AG12" s="1" t="b">
        <f>NOT(ISERROR(FIND("味覺", page_data[[#This Row],[detail_zh]])))</f>
        <v>0</v>
      </c>
      <c r="AH12" s="1" t="b">
        <f>NOT(ISERROR(FIND("疲倦", page_data[[#This Row],[detail_zh]])))</f>
        <v>0</v>
      </c>
      <c r="AI12" s="1" t="b">
        <f>NOT(ISERROR(FIND("肌肉", page_data[[#This Row],[detail_zh]])))</f>
        <v>0</v>
      </c>
      <c r="AJ12" s="1" t="b">
        <f>NOT(ISERROR(FIND("頭痛", page_data[[#This Row],[detail_zh]])))</f>
        <v>0</v>
      </c>
      <c r="AK12" s="1" t="b">
        <f>NOT(ISERROR(FIND("頭暈", page_data[[#This Row],[detail_zh]])))</f>
        <v>0</v>
      </c>
      <c r="AL12" s="1">
        <f>COUNTIF(page_data[[#This Row],[fever]:[dizziness]], TRUE)</f>
        <v>1</v>
      </c>
    </row>
    <row r="13" spans="1:38" x14ac:dyDescent="0.25">
      <c r="A13">
        <v>12</v>
      </c>
      <c r="B13" s="18">
        <v>43852</v>
      </c>
      <c r="C13" s="18">
        <v>43860</v>
      </c>
      <c r="D13" t="s">
        <v>20</v>
      </c>
      <c r="E13">
        <v>75</v>
      </c>
      <c r="F13" t="s">
        <v>21</v>
      </c>
      <c r="G13" t="s">
        <v>22</v>
      </c>
      <c r="H13" t="s">
        <v>23</v>
      </c>
      <c r="I13" t="s">
        <v>24</v>
      </c>
      <c r="J13" t="s">
        <v>25</v>
      </c>
      <c r="K13" t="s">
        <v>26</v>
      </c>
      <c r="L13" t="s">
        <v>27</v>
      </c>
      <c r="M13" t="s">
        <v>58</v>
      </c>
      <c r="N13" t="s">
        <v>59</v>
      </c>
      <c r="O13" t="s">
        <v>60</v>
      </c>
      <c r="P13" t="s">
        <v>61</v>
      </c>
      <c r="Q13" t="s">
        <v>62</v>
      </c>
      <c r="R13" t="s">
        <v>63</v>
      </c>
      <c r="S13" t="s">
        <v>64</v>
      </c>
      <c r="U13">
        <v>8</v>
      </c>
      <c r="V13" s="1" t="b">
        <f>NOT(ISERROR(FIND("發燒", page_data[[#This Row],[detail_zh]])))</f>
        <v>0</v>
      </c>
      <c r="W13" s="1" t="b">
        <f>NOT(ISERROR(FIND("鼻水", page_data[[#This Row],[detail_zh]])))</f>
        <v>0</v>
      </c>
      <c r="X13" s="1" t="b">
        <f>NOT(ISERROR(FIND("鼻塞", page_data[[#This Row],[detail_zh]])))</f>
        <v>0</v>
      </c>
      <c r="Y13" s="1" t="b">
        <f>NOT(ISERROR(FIND("咳", page_data[[#This Row],[detail_zh]])))</f>
        <v>1</v>
      </c>
      <c r="Z13" s="1" t="b">
        <f>NOT(AND(ISERROR(FIND("喉嚨", page_data[[#This Row],[detail_zh]])), ISERROR(FIND("喉痛", page_data[[#This Row],[detail_zh]]))))</f>
        <v>0</v>
      </c>
      <c r="AA13" s="1" t="b">
        <f>NOT(ISERROR(FIND("背痛", page_data[[#This Row],[detail_zh]])))</f>
        <v>0</v>
      </c>
      <c r="AB13" s="1" t="b">
        <f>NOT(ISERROR(FIND("胸口痛", page_data[[#This Row],[detail_zh]])))</f>
        <v>0</v>
      </c>
      <c r="AC13" s="1" t="b">
        <f>NOT(ISERROR(FIND("呼吸困難", page_data[[#This Row],[detail_zh]])))</f>
        <v>1</v>
      </c>
      <c r="AD13" s="1" t="b">
        <f>NOT(ISERROR(FIND("促", page_data[[#This Row],[detail_zh]])))</f>
        <v>0</v>
      </c>
      <c r="AE13" s="1" t="b">
        <f>NOT(AND(ISERROR(FIND("瀉", page_data[[#This Row],[detail_zh]])), ISERROR(FIND("屙", page_data[[#This Row],[detail_zh]]))))</f>
        <v>0</v>
      </c>
      <c r="AF13" s="1" t="b">
        <f>NOT(ISERROR(FIND("嗅覺", page_data[[#This Row],[detail_zh]])))</f>
        <v>0</v>
      </c>
      <c r="AG13" s="1" t="b">
        <f>NOT(ISERROR(FIND("味覺", page_data[[#This Row],[detail_zh]])))</f>
        <v>0</v>
      </c>
      <c r="AH13" s="1" t="b">
        <f>NOT(ISERROR(FIND("疲倦", page_data[[#This Row],[detail_zh]])))</f>
        <v>0</v>
      </c>
      <c r="AI13" s="1" t="b">
        <f>NOT(ISERROR(FIND("肌肉", page_data[[#This Row],[detail_zh]])))</f>
        <v>0</v>
      </c>
      <c r="AJ13" s="1" t="b">
        <f>NOT(ISERROR(FIND("頭痛", page_data[[#This Row],[detail_zh]])))</f>
        <v>0</v>
      </c>
      <c r="AK13" s="1" t="b">
        <f>NOT(ISERROR(FIND("頭暈", page_data[[#This Row],[detail_zh]])))</f>
        <v>0</v>
      </c>
      <c r="AL13" s="1">
        <f>COUNTIF(page_data[[#This Row],[fever]:[dizziness]], TRUE)</f>
        <v>2</v>
      </c>
    </row>
    <row r="14" spans="1:38" x14ac:dyDescent="0.25">
      <c r="A14">
        <v>13</v>
      </c>
      <c r="B14" s="18">
        <v>43859</v>
      </c>
      <c r="C14" s="18">
        <v>43861</v>
      </c>
      <c r="D14" t="s">
        <v>20</v>
      </c>
      <c r="E14">
        <v>39</v>
      </c>
      <c r="F14" t="s">
        <v>21</v>
      </c>
      <c r="G14" t="s">
        <v>22</v>
      </c>
      <c r="H14" t="s">
        <v>65</v>
      </c>
      <c r="I14" t="s">
        <v>66</v>
      </c>
      <c r="J14" t="s">
        <v>67</v>
      </c>
      <c r="K14" t="s">
        <v>26</v>
      </c>
      <c r="L14" t="s">
        <v>27</v>
      </c>
      <c r="M14" t="s">
        <v>68</v>
      </c>
      <c r="N14" t="s">
        <v>69</v>
      </c>
      <c r="O14" t="s">
        <v>70</v>
      </c>
      <c r="P14" t="s">
        <v>71</v>
      </c>
      <c r="Q14" t="s">
        <v>31</v>
      </c>
      <c r="R14" t="s">
        <v>32</v>
      </c>
      <c r="S14" t="s">
        <v>33</v>
      </c>
      <c r="U14">
        <v>2</v>
      </c>
      <c r="V14" s="1" t="b">
        <f>NOT(ISERROR(FIND("發燒", page_data[[#This Row],[detail_zh]])))</f>
        <v>1</v>
      </c>
      <c r="W14" s="1" t="b">
        <f>NOT(ISERROR(FIND("鼻水", page_data[[#This Row],[detail_zh]])))</f>
        <v>0</v>
      </c>
      <c r="X14" s="1" t="b">
        <f>NOT(ISERROR(FIND("鼻塞", page_data[[#This Row],[detail_zh]])))</f>
        <v>0</v>
      </c>
      <c r="Y14" s="1" t="b">
        <f>NOT(ISERROR(FIND("咳", page_data[[#This Row],[detail_zh]])))</f>
        <v>0</v>
      </c>
      <c r="Z14" s="1" t="b">
        <f>NOT(AND(ISERROR(FIND("喉嚨", page_data[[#This Row],[detail_zh]])), ISERROR(FIND("喉痛", page_data[[#This Row],[detail_zh]]))))</f>
        <v>0</v>
      </c>
      <c r="AA14" s="1" t="b">
        <f>NOT(ISERROR(FIND("背痛", page_data[[#This Row],[detail_zh]])))</f>
        <v>0</v>
      </c>
      <c r="AB14" s="1" t="b">
        <f>NOT(ISERROR(FIND("胸口痛", page_data[[#This Row],[detail_zh]])))</f>
        <v>0</v>
      </c>
      <c r="AC14" s="1" t="b">
        <f>NOT(ISERROR(FIND("呼吸困難", page_data[[#This Row],[detail_zh]])))</f>
        <v>0</v>
      </c>
      <c r="AD14" s="1" t="b">
        <f>NOT(ISERROR(FIND("促", page_data[[#This Row],[detail_zh]])))</f>
        <v>0</v>
      </c>
      <c r="AE14" s="1" t="b">
        <f>NOT(AND(ISERROR(FIND("瀉", page_data[[#This Row],[detail_zh]])), ISERROR(FIND("屙", page_data[[#This Row],[detail_zh]]))))</f>
        <v>0</v>
      </c>
      <c r="AF14" s="1" t="b">
        <f>NOT(ISERROR(FIND("嗅覺", page_data[[#This Row],[detail_zh]])))</f>
        <v>0</v>
      </c>
      <c r="AG14" s="1" t="b">
        <f>NOT(ISERROR(FIND("味覺", page_data[[#This Row],[detail_zh]])))</f>
        <v>0</v>
      </c>
      <c r="AH14" s="1" t="b">
        <f>NOT(ISERROR(FIND("疲倦", page_data[[#This Row],[detail_zh]])))</f>
        <v>0</v>
      </c>
      <c r="AI14" s="1" t="b">
        <f>NOT(ISERROR(FIND("肌肉", page_data[[#This Row],[detail_zh]])))</f>
        <v>1</v>
      </c>
      <c r="AJ14" s="1" t="b">
        <f>NOT(ISERROR(FIND("頭痛", page_data[[#This Row],[detail_zh]])))</f>
        <v>0</v>
      </c>
      <c r="AK14" s="1" t="b">
        <f>NOT(ISERROR(FIND("頭暈", page_data[[#This Row],[detail_zh]])))</f>
        <v>0</v>
      </c>
      <c r="AL14" s="1">
        <f>COUNTIF(page_data[[#This Row],[fever]:[dizziness]], TRUE)</f>
        <v>2</v>
      </c>
    </row>
    <row r="15" spans="1:38" x14ac:dyDescent="0.25">
      <c r="A15">
        <v>14</v>
      </c>
      <c r="B15" s="18">
        <v>43853</v>
      </c>
      <c r="C15" s="18">
        <v>43862</v>
      </c>
      <c r="D15" t="s">
        <v>20</v>
      </c>
      <c r="E15">
        <v>80</v>
      </c>
      <c r="F15" t="s">
        <v>21</v>
      </c>
      <c r="G15" t="s">
        <v>22</v>
      </c>
      <c r="H15" t="s">
        <v>23</v>
      </c>
      <c r="I15" t="s">
        <v>24</v>
      </c>
      <c r="J15" t="s">
        <v>25</v>
      </c>
      <c r="K15" t="s">
        <v>26</v>
      </c>
      <c r="L15" t="s">
        <v>27</v>
      </c>
      <c r="M15" t="s">
        <v>72</v>
      </c>
      <c r="N15" t="s">
        <v>73</v>
      </c>
      <c r="O15" t="s">
        <v>74</v>
      </c>
      <c r="P15" t="s">
        <v>75</v>
      </c>
      <c r="Q15" t="s">
        <v>31</v>
      </c>
      <c r="R15" t="s">
        <v>32</v>
      </c>
      <c r="S15" t="s">
        <v>33</v>
      </c>
      <c r="U15">
        <v>9</v>
      </c>
      <c r="V15" s="1" t="b">
        <f>NOT(ISERROR(FIND("發燒", page_data[[#This Row],[detail_zh]])))</f>
        <v>1</v>
      </c>
      <c r="W15" s="1" t="b">
        <f>NOT(ISERROR(FIND("鼻水", page_data[[#This Row],[detail_zh]])))</f>
        <v>0</v>
      </c>
      <c r="X15" s="1" t="b">
        <f>NOT(ISERROR(FIND("鼻塞", page_data[[#This Row],[detail_zh]])))</f>
        <v>0</v>
      </c>
      <c r="Y15" s="1" t="b">
        <f>NOT(ISERROR(FIND("咳", page_data[[#This Row],[detail_zh]])))</f>
        <v>1</v>
      </c>
      <c r="Z15" s="1" t="b">
        <f>NOT(AND(ISERROR(FIND("喉嚨", page_data[[#This Row],[detail_zh]])), ISERROR(FIND("喉痛", page_data[[#This Row],[detail_zh]]))))</f>
        <v>0</v>
      </c>
      <c r="AA15" s="1" t="b">
        <f>NOT(ISERROR(FIND("背痛", page_data[[#This Row],[detail_zh]])))</f>
        <v>0</v>
      </c>
      <c r="AB15" s="1" t="b">
        <f>NOT(ISERROR(FIND("胸口痛", page_data[[#This Row],[detail_zh]])))</f>
        <v>0</v>
      </c>
      <c r="AC15" s="1" t="b">
        <f>NOT(ISERROR(FIND("呼吸困難", page_data[[#This Row],[detail_zh]])))</f>
        <v>0</v>
      </c>
      <c r="AD15" s="1" t="b">
        <f>NOT(ISERROR(FIND("促", page_data[[#This Row],[detail_zh]])))</f>
        <v>0</v>
      </c>
      <c r="AE15" s="1" t="b">
        <f>NOT(AND(ISERROR(FIND("瀉", page_data[[#This Row],[detail_zh]])), ISERROR(FIND("屙", page_data[[#This Row],[detail_zh]]))))</f>
        <v>0</v>
      </c>
      <c r="AF15" s="1" t="b">
        <f>NOT(ISERROR(FIND("嗅覺", page_data[[#This Row],[detail_zh]])))</f>
        <v>0</v>
      </c>
      <c r="AG15" s="1" t="b">
        <f>NOT(ISERROR(FIND("味覺", page_data[[#This Row],[detail_zh]])))</f>
        <v>0</v>
      </c>
      <c r="AH15" s="1" t="b">
        <f>NOT(ISERROR(FIND("疲倦", page_data[[#This Row],[detail_zh]])))</f>
        <v>0</v>
      </c>
      <c r="AI15" s="1" t="b">
        <f>NOT(ISERROR(FIND("肌肉", page_data[[#This Row],[detail_zh]])))</f>
        <v>0</v>
      </c>
      <c r="AJ15" s="1" t="b">
        <f>NOT(ISERROR(FIND("頭痛", page_data[[#This Row],[detail_zh]])))</f>
        <v>0</v>
      </c>
      <c r="AK15" s="1" t="b">
        <f>NOT(ISERROR(FIND("頭暈", page_data[[#This Row],[detail_zh]])))</f>
        <v>0</v>
      </c>
      <c r="AL15" s="1">
        <f>COUNTIF(page_data[[#This Row],[fever]:[dizziness]], TRUE)</f>
        <v>2</v>
      </c>
    </row>
    <row r="16" spans="1:38" x14ac:dyDescent="0.25">
      <c r="A16">
        <v>15</v>
      </c>
      <c r="B16" s="18">
        <v>43862</v>
      </c>
      <c r="C16" s="18">
        <v>43863</v>
      </c>
      <c r="D16" t="s">
        <v>38</v>
      </c>
      <c r="E16">
        <v>72</v>
      </c>
      <c r="F16" t="s">
        <v>21</v>
      </c>
      <c r="G16" t="s">
        <v>22</v>
      </c>
      <c r="H16" t="s">
        <v>23</v>
      </c>
      <c r="I16" t="s">
        <v>24</v>
      </c>
      <c r="J16" t="s">
        <v>25</v>
      </c>
      <c r="K16" t="s">
        <v>26</v>
      </c>
      <c r="L16" t="s">
        <v>27</v>
      </c>
      <c r="M16" t="s">
        <v>68</v>
      </c>
      <c r="N16" t="s">
        <v>69</v>
      </c>
      <c r="O16" t="s">
        <v>3007</v>
      </c>
      <c r="P16" t="s">
        <v>76</v>
      </c>
      <c r="Q16" t="s">
        <v>55</v>
      </c>
      <c r="R16" t="s">
        <v>56</v>
      </c>
      <c r="S16" t="s">
        <v>57</v>
      </c>
      <c r="U16">
        <v>1</v>
      </c>
      <c r="V16" s="1" t="b">
        <f>NOT(ISERROR(FIND("發燒", page_data[[#This Row],[detail_zh]])))</f>
        <v>0</v>
      </c>
      <c r="W16" s="1" t="b">
        <f>NOT(ISERROR(FIND("鼻水", page_data[[#This Row],[detail_zh]])))</f>
        <v>0</v>
      </c>
      <c r="X16" s="1" t="b">
        <f>NOT(ISERROR(FIND("鼻塞", page_data[[#This Row],[detail_zh]])))</f>
        <v>0</v>
      </c>
      <c r="Y16" s="1" t="b">
        <f>NOT(ISERROR(FIND("咳", page_data[[#This Row],[detail_zh]])))</f>
        <v>0</v>
      </c>
      <c r="Z16" s="1" t="b">
        <f>NOT(AND(ISERROR(FIND("喉嚨", page_data[[#This Row],[detail_zh]])), ISERROR(FIND("喉痛", page_data[[#This Row],[detail_zh]]))))</f>
        <v>0</v>
      </c>
      <c r="AA16" s="1" t="b">
        <f>NOT(ISERROR(FIND("背痛", page_data[[#This Row],[detail_zh]])))</f>
        <v>0</v>
      </c>
      <c r="AB16" s="1" t="b">
        <f>NOT(ISERROR(FIND("胸口痛", page_data[[#This Row],[detail_zh]])))</f>
        <v>0</v>
      </c>
      <c r="AC16" s="1" t="b">
        <f>NOT(ISERROR(FIND("呼吸困難", page_data[[#This Row],[detail_zh]])))</f>
        <v>0</v>
      </c>
      <c r="AD16" s="1" t="b">
        <f>NOT(ISERROR(FIND("促", page_data[[#This Row],[detail_zh]])))</f>
        <v>0</v>
      </c>
      <c r="AE16" s="1" t="b">
        <f>NOT(AND(ISERROR(FIND("瀉", page_data[[#This Row],[detail_zh]])), ISERROR(FIND("屙", page_data[[#This Row],[detail_zh]]))))</f>
        <v>0</v>
      </c>
      <c r="AF16" s="1" t="b">
        <f>NOT(ISERROR(FIND("嗅覺", page_data[[#This Row],[detail_zh]])))</f>
        <v>0</v>
      </c>
      <c r="AG16" s="1" t="b">
        <f>NOT(ISERROR(FIND("味覺", page_data[[#This Row],[detail_zh]])))</f>
        <v>0</v>
      </c>
      <c r="AH16" s="1" t="b">
        <f>NOT(ISERROR(FIND("疲倦", page_data[[#This Row],[detail_zh]])))</f>
        <v>0</v>
      </c>
      <c r="AI16" s="1" t="b">
        <f>NOT(ISERROR(FIND("肌肉", page_data[[#This Row],[detail_zh]])))</f>
        <v>0</v>
      </c>
      <c r="AJ16" s="1" t="b">
        <f>NOT(ISERROR(FIND("頭痛", page_data[[#This Row],[detail_zh]])))</f>
        <v>0</v>
      </c>
      <c r="AK16" s="1" t="b">
        <f>NOT(ISERROR(FIND("頭暈", page_data[[#This Row],[detail_zh]])))</f>
        <v>0</v>
      </c>
      <c r="AL16" s="1">
        <f>COUNTIF(page_data[[#This Row],[fever]:[dizziness]], TRUE)</f>
        <v>0</v>
      </c>
    </row>
    <row r="17" spans="1:38" x14ac:dyDescent="0.25">
      <c r="A17">
        <v>16</v>
      </c>
      <c r="B17" s="18">
        <v>43853</v>
      </c>
      <c r="C17" s="18">
        <v>43865</v>
      </c>
      <c r="D17" t="s">
        <v>38</v>
      </c>
      <c r="E17">
        <v>64</v>
      </c>
      <c r="F17" t="s">
        <v>21</v>
      </c>
      <c r="G17" t="s">
        <v>22</v>
      </c>
      <c r="H17" t="s">
        <v>23</v>
      </c>
      <c r="I17" t="s">
        <v>24</v>
      </c>
      <c r="J17" t="s">
        <v>25</v>
      </c>
      <c r="K17" t="s">
        <v>26</v>
      </c>
      <c r="L17" t="s">
        <v>27</v>
      </c>
      <c r="M17" t="s">
        <v>77</v>
      </c>
      <c r="N17" t="s">
        <v>78</v>
      </c>
      <c r="O17" t="s">
        <v>79</v>
      </c>
      <c r="P17" t="s">
        <v>80</v>
      </c>
      <c r="Q17" t="s">
        <v>81</v>
      </c>
      <c r="R17" t="s">
        <v>82</v>
      </c>
      <c r="S17" t="s">
        <v>83</v>
      </c>
      <c r="U17">
        <v>12</v>
      </c>
      <c r="V17" s="1" t="b">
        <f>NOT(ISERROR(FIND("發燒", page_data[[#This Row],[detail_zh]])))</f>
        <v>1</v>
      </c>
      <c r="W17" s="1" t="b">
        <f>NOT(ISERROR(FIND("鼻水", page_data[[#This Row],[detail_zh]])))</f>
        <v>0</v>
      </c>
      <c r="X17" s="1" t="b">
        <f>NOT(ISERROR(FIND("鼻塞", page_data[[#This Row],[detail_zh]])))</f>
        <v>0</v>
      </c>
      <c r="Y17" s="1" t="b">
        <f>NOT(ISERROR(FIND("咳", page_data[[#This Row],[detail_zh]])))</f>
        <v>1</v>
      </c>
      <c r="Z17" s="1" t="b">
        <f>NOT(AND(ISERROR(FIND("喉嚨", page_data[[#This Row],[detail_zh]])), ISERROR(FIND("喉痛", page_data[[#This Row],[detail_zh]]))))</f>
        <v>0</v>
      </c>
      <c r="AA17" s="1" t="b">
        <f>NOT(ISERROR(FIND("背痛", page_data[[#This Row],[detail_zh]])))</f>
        <v>0</v>
      </c>
      <c r="AB17" s="1" t="b">
        <f>NOT(ISERROR(FIND("胸口痛", page_data[[#This Row],[detail_zh]])))</f>
        <v>0</v>
      </c>
      <c r="AC17" s="1" t="b">
        <f>NOT(ISERROR(FIND("呼吸困難", page_data[[#This Row],[detail_zh]])))</f>
        <v>0</v>
      </c>
      <c r="AD17" s="1" t="b">
        <f>NOT(ISERROR(FIND("促", page_data[[#This Row],[detail_zh]])))</f>
        <v>0</v>
      </c>
      <c r="AE17" s="1" t="b">
        <f>NOT(AND(ISERROR(FIND("瀉", page_data[[#This Row],[detail_zh]])), ISERROR(FIND("屙", page_data[[#This Row],[detail_zh]]))))</f>
        <v>0</v>
      </c>
      <c r="AF17" s="1" t="b">
        <f>NOT(ISERROR(FIND("嗅覺", page_data[[#This Row],[detail_zh]])))</f>
        <v>0</v>
      </c>
      <c r="AG17" s="1" t="b">
        <f>NOT(ISERROR(FIND("味覺", page_data[[#This Row],[detail_zh]])))</f>
        <v>0</v>
      </c>
      <c r="AH17" s="1" t="b">
        <f>NOT(ISERROR(FIND("疲倦", page_data[[#This Row],[detail_zh]])))</f>
        <v>0</v>
      </c>
      <c r="AI17" s="1" t="b">
        <f>NOT(ISERROR(FIND("肌肉", page_data[[#This Row],[detail_zh]])))</f>
        <v>0</v>
      </c>
      <c r="AJ17" s="1" t="b">
        <f>NOT(ISERROR(FIND("頭痛", page_data[[#This Row],[detail_zh]])))</f>
        <v>0</v>
      </c>
      <c r="AK17" s="1" t="b">
        <f>NOT(ISERROR(FIND("頭暈", page_data[[#This Row],[detail_zh]])))</f>
        <v>0</v>
      </c>
      <c r="AL17" s="1">
        <f>COUNTIF(page_data[[#This Row],[fever]:[dizziness]], TRUE)</f>
        <v>2</v>
      </c>
    </row>
    <row r="18" spans="1:38" x14ac:dyDescent="0.25">
      <c r="A18">
        <v>17</v>
      </c>
      <c r="B18" s="18">
        <v>43852</v>
      </c>
      <c r="C18" s="18">
        <v>43865</v>
      </c>
      <c r="D18" t="s">
        <v>20</v>
      </c>
      <c r="E18">
        <v>60</v>
      </c>
      <c r="F18" t="s">
        <v>21</v>
      </c>
      <c r="G18" t="s">
        <v>22</v>
      </c>
      <c r="H18" t="s">
        <v>23</v>
      </c>
      <c r="I18" t="s">
        <v>24</v>
      </c>
      <c r="J18" t="s">
        <v>25</v>
      </c>
      <c r="K18" t="s">
        <v>26</v>
      </c>
      <c r="L18" t="s">
        <v>27</v>
      </c>
      <c r="M18" t="s">
        <v>84</v>
      </c>
      <c r="N18" t="s">
        <v>85</v>
      </c>
      <c r="O18" t="s">
        <v>86</v>
      </c>
      <c r="P18" t="s">
        <v>87</v>
      </c>
      <c r="Q18" t="s">
        <v>81</v>
      </c>
      <c r="R18" t="s">
        <v>82</v>
      </c>
      <c r="S18" t="s">
        <v>83</v>
      </c>
      <c r="U18">
        <v>13</v>
      </c>
      <c r="V18" s="1" t="b">
        <f>NOT(ISERROR(FIND("發燒", page_data[[#This Row],[detail_zh]])))</f>
        <v>1</v>
      </c>
      <c r="W18" s="1" t="b">
        <f>NOT(ISERROR(FIND("鼻水", page_data[[#This Row],[detail_zh]])))</f>
        <v>0</v>
      </c>
      <c r="X18" s="1" t="b">
        <f>NOT(ISERROR(FIND("鼻塞", page_data[[#This Row],[detail_zh]])))</f>
        <v>0</v>
      </c>
      <c r="Y18" s="1" t="b">
        <f>NOT(ISERROR(FIND("咳", page_data[[#This Row],[detail_zh]])))</f>
        <v>0</v>
      </c>
      <c r="Z18" s="1" t="b">
        <f>NOT(AND(ISERROR(FIND("喉嚨", page_data[[#This Row],[detail_zh]])), ISERROR(FIND("喉痛", page_data[[#This Row],[detail_zh]]))))</f>
        <v>0</v>
      </c>
      <c r="AA18" s="1" t="b">
        <f>NOT(ISERROR(FIND("背痛", page_data[[#This Row],[detail_zh]])))</f>
        <v>0</v>
      </c>
      <c r="AB18" s="1" t="b">
        <f>NOT(ISERROR(FIND("胸口痛", page_data[[#This Row],[detail_zh]])))</f>
        <v>0</v>
      </c>
      <c r="AC18" s="1" t="b">
        <f>NOT(ISERROR(FIND("呼吸困難", page_data[[#This Row],[detail_zh]])))</f>
        <v>0</v>
      </c>
      <c r="AD18" s="1" t="b">
        <f>NOT(ISERROR(FIND("促", page_data[[#This Row],[detail_zh]])))</f>
        <v>0</v>
      </c>
      <c r="AE18" s="1" t="b">
        <f>NOT(AND(ISERROR(FIND("瀉", page_data[[#This Row],[detail_zh]])), ISERROR(FIND("屙", page_data[[#This Row],[detail_zh]]))))</f>
        <v>0</v>
      </c>
      <c r="AF18" s="1" t="b">
        <f>NOT(ISERROR(FIND("嗅覺", page_data[[#This Row],[detail_zh]])))</f>
        <v>0</v>
      </c>
      <c r="AG18" s="1" t="b">
        <f>NOT(ISERROR(FIND("味覺", page_data[[#This Row],[detail_zh]])))</f>
        <v>0</v>
      </c>
      <c r="AH18" s="1" t="b">
        <f>NOT(ISERROR(FIND("疲倦", page_data[[#This Row],[detail_zh]])))</f>
        <v>1</v>
      </c>
      <c r="AI18" s="1" t="b">
        <f>NOT(ISERROR(FIND("肌肉", page_data[[#This Row],[detail_zh]])))</f>
        <v>0</v>
      </c>
      <c r="AJ18" s="1" t="b">
        <f>NOT(ISERROR(FIND("頭痛", page_data[[#This Row],[detail_zh]])))</f>
        <v>0</v>
      </c>
      <c r="AK18" s="1" t="b">
        <f>NOT(ISERROR(FIND("頭暈", page_data[[#This Row],[detail_zh]])))</f>
        <v>0</v>
      </c>
      <c r="AL18" s="1">
        <f>COUNTIF(page_data[[#This Row],[fever]:[dizziness]], TRUE)</f>
        <v>2</v>
      </c>
    </row>
    <row r="19" spans="1:38" x14ac:dyDescent="0.25">
      <c r="A19">
        <v>18</v>
      </c>
      <c r="B19" s="18">
        <v>43858</v>
      </c>
      <c r="C19" s="18">
        <v>43865</v>
      </c>
      <c r="D19" t="s">
        <v>20</v>
      </c>
      <c r="E19">
        <v>25</v>
      </c>
      <c r="F19" t="s">
        <v>21</v>
      </c>
      <c r="G19" t="s">
        <v>22</v>
      </c>
      <c r="H19" t="s">
        <v>23</v>
      </c>
      <c r="I19" t="s">
        <v>24</v>
      </c>
      <c r="J19" t="s">
        <v>25</v>
      </c>
      <c r="K19" t="s">
        <v>26</v>
      </c>
      <c r="L19" t="s">
        <v>27</v>
      </c>
      <c r="M19" t="s">
        <v>88</v>
      </c>
      <c r="N19" t="s">
        <v>89</v>
      </c>
      <c r="O19" t="s">
        <v>90</v>
      </c>
      <c r="P19" t="s">
        <v>91</v>
      </c>
      <c r="Q19" t="s">
        <v>81</v>
      </c>
      <c r="R19" t="s">
        <v>82</v>
      </c>
      <c r="S19" t="s">
        <v>83</v>
      </c>
      <c r="U19">
        <v>7</v>
      </c>
      <c r="V19" s="1" t="b">
        <f>NOT(ISERROR(FIND("發燒", page_data[[#This Row],[detail_zh]])))</f>
        <v>1</v>
      </c>
      <c r="W19" s="1" t="b">
        <f>NOT(ISERROR(FIND("鼻水", page_data[[#This Row],[detail_zh]])))</f>
        <v>0</v>
      </c>
      <c r="X19" s="1" t="b">
        <f>NOT(ISERROR(FIND("鼻塞", page_data[[#This Row],[detail_zh]])))</f>
        <v>0</v>
      </c>
      <c r="Y19" s="1" t="b">
        <f>NOT(ISERROR(FIND("咳", page_data[[#This Row],[detail_zh]])))</f>
        <v>1</v>
      </c>
      <c r="Z19" s="1" t="b">
        <f>NOT(AND(ISERROR(FIND("喉嚨", page_data[[#This Row],[detail_zh]])), ISERROR(FIND("喉痛", page_data[[#This Row],[detail_zh]]))))</f>
        <v>0</v>
      </c>
      <c r="AA19" s="1" t="b">
        <f>NOT(ISERROR(FIND("背痛", page_data[[#This Row],[detail_zh]])))</f>
        <v>0</v>
      </c>
      <c r="AB19" s="1" t="b">
        <f>NOT(ISERROR(FIND("胸口痛", page_data[[#This Row],[detail_zh]])))</f>
        <v>0</v>
      </c>
      <c r="AC19" s="1" t="b">
        <f>NOT(ISERROR(FIND("呼吸困難", page_data[[#This Row],[detail_zh]])))</f>
        <v>0</v>
      </c>
      <c r="AD19" s="1" t="b">
        <f>NOT(ISERROR(FIND("促", page_data[[#This Row],[detail_zh]])))</f>
        <v>0</v>
      </c>
      <c r="AE19" s="1" t="b">
        <f>NOT(AND(ISERROR(FIND("瀉", page_data[[#This Row],[detail_zh]])), ISERROR(FIND("屙", page_data[[#This Row],[detail_zh]]))))</f>
        <v>0</v>
      </c>
      <c r="AF19" s="1" t="b">
        <f>NOT(ISERROR(FIND("嗅覺", page_data[[#This Row],[detail_zh]])))</f>
        <v>0</v>
      </c>
      <c r="AG19" s="1" t="b">
        <f>NOT(ISERROR(FIND("味覺", page_data[[#This Row],[detail_zh]])))</f>
        <v>0</v>
      </c>
      <c r="AH19" s="1" t="b">
        <f>NOT(ISERROR(FIND("疲倦", page_data[[#This Row],[detail_zh]])))</f>
        <v>0</v>
      </c>
      <c r="AI19" s="1" t="b">
        <f>NOT(ISERROR(FIND("肌肉", page_data[[#This Row],[detail_zh]])))</f>
        <v>0</v>
      </c>
      <c r="AJ19" s="1" t="b">
        <f>NOT(ISERROR(FIND("頭痛", page_data[[#This Row],[detail_zh]])))</f>
        <v>0</v>
      </c>
      <c r="AK19" s="1" t="b">
        <f>NOT(ISERROR(FIND("頭暈", page_data[[#This Row],[detail_zh]])))</f>
        <v>0</v>
      </c>
      <c r="AL19" s="1">
        <f>COUNTIF(page_data[[#This Row],[fever]:[dizziness]], TRUE)</f>
        <v>2</v>
      </c>
    </row>
    <row r="20" spans="1:38" x14ac:dyDescent="0.25">
      <c r="A20">
        <v>19</v>
      </c>
      <c r="B20" s="18">
        <v>43860</v>
      </c>
      <c r="C20" s="18">
        <v>43866</v>
      </c>
      <c r="D20" t="s">
        <v>38</v>
      </c>
      <c r="E20">
        <v>28</v>
      </c>
      <c r="F20" t="s">
        <v>21</v>
      </c>
      <c r="G20" t="s">
        <v>22</v>
      </c>
      <c r="H20" t="s">
        <v>23</v>
      </c>
      <c r="I20" t="s">
        <v>24</v>
      </c>
      <c r="J20" t="s">
        <v>25</v>
      </c>
      <c r="K20" t="s">
        <v>26</v>
      </c>
      <c r="L20" t="s">
        <v>27</v>
      </c>
      <c r="M20" t="s">
        <v>84</v>
      </c>
      <c r="N20" t="s">
        <v>85</v>
      </c>
      <c r="O20" t="s">
        <v>3008</v>
      </c>
      <c r="P20" t="s">
        <v>92</v>
      </c>
      <c r="Q20" t="s">
        <v>93</v>
      </c>
      <c r="R20" t="s">
        <v>94</v>
      </c>
      <c r="S20" t="s">
        <v>95</v>
      </c>
      <c r="U20">
        <v>6</v>
      </c>
      <c r="V20" s="1" t="b">
        <f>NOT(ISERROR(FIND("發燒", page_data[[#This Row],[detail_zh]])))</f>
        <v>1</v>
      </c>
      <c r="W20" s="1" t="b">
        <f>NOT(ISERROR(FIND("鼻水", page_data[[#This Row],[detail_zh]])))</f>
        <v>0</v>
      </c>
      <c r="X20" s="1" t="b">
        <f>NOT(ISERROR(FIND("鼻塞", page_data[[#This Row],[detail_zh]])))</f>
        <v>0</v>
      </c>
      <c r="Y20" s="1" t="b">
        <f>NOT(ISERROR(FIND("咳", page_data[[#This Row],[detail_zh]])))</f>
        <v>0</v>
      </c>
      <c r="Z20" s="1" t="b">
        <f>NOT(AND(ISERROR(FIND("喉嚨", page_data[[#This Row],[detail_zh]])), ISERROR(FIND("喉痛", page_data[[#This Row],[detail_zh]]))))</f>
        <v>0</v>
      </c>
      <c r="AA20" s="1" t="b">
        <f>NOT(ISERROR(FIND("背痛", page_data[[#This Row],[detail_zh]])))</f>
        <v>0</v>
      </c>
      <c r="AB20" s="1" t="b">
        <f>NOT(ISERROR(FIND("胸口痛", page_data[[#This Row],[detail_zh]])))</f>
        <v>0</v>
      </c>
      <c r="AC20" s="1" t="b">
        <f>NOT(ISERROR(FIND("呼吸困難", page_data[[#This Row],[detail_zh]])))</f>
        <v>0</v>
      </c>
      <c r="AD20" s="1" t="b">
        <f>NOT(ISERROR(FIND("促", page_data[[#This Row],[detail_zh]])))</f>
        <v>0</v>
      </c>
      <c r="AE20" s="1" t="b">
        <f>NOT(AND(ISERROR(FIND("瀉", page_data[[#This Row],[detail_zh]])), ISERROR(FIND("屙", page_data[[#This Row],[detail_zh]]))))</f>
        <v>0</v>
      </c>
      <c r="AF20" s="1" t="b">
        <f>NOT(ISERROR(FIND("嗅覺", page_data[[#This Row],[detail_zh]])))</f>
        <v>0</v>
      </c>
      <c r="AG20" s="1" t="b">
        <f>NOT(ISERROR(FIND("味覺", page_data[[#This Row],[detail_zh]])))</f>
        <v>0</v>
      </c>
      <c r="AH20" s="1" t="b">
        <f>NOT(ISERROR(FIND("疲倦", page_data[[#This Row],[detail_zh]])))</f>
        <v>0</v>
      </c>
      <c r="AI20" s="1" t="b">
        <f>NOT(ISERROR(FIND("肌肉", page_data[[#This Row],[detail_zh]])))</f>
        <v>0</v>
      </c>
      <c r="AJ20" s="1" t="b">
        <f>NOT(ISERROR(FIND("頭痛", page_data[[#This Row],[detail_zh]])))</f>
        <v>0</v>
      </c>
      <c r="AK20" s="1" t="b">
        <f>NOT(ISERROR(FIND("頭暈", page_data[[#This Row],[detail_zh]])))</f>
        <v>0</v>
      </c>
      <c r="AL20" s="1">
        <f>COUNTIF(page_data[[#This Row],[fever]:[dizziness]], TRUE)</f>
        <v>1</v>
      </c>
    </row>
    <row r="21" spans="1:38" x14ac:dyDescent="0.25">
      <c r="A21">
        <v>20</v>
      </c>
      <c r="B21" s="18">
        <v>43865</v>
      </c>
      <c r="C21" s="18">
        <v>43866</v>
      </c>
      <c r="D21" t="s">
        <v>38</v>
      </c>
      <c r="E21">
        <v>56</v>
      </c>
      <c r="F21" t="s">
        <v>21</v>
      </c>
      <c r="G21" t="s">
        <v>22</v>
      </c>
      <c r="H21" t="s">
        <v>23</v>
      </c>
      <c r="I21" t="s">
        <v>24</v>
      </c>
      <c r="J21" t="s">
        <v>25</v>
      </c>
      <c r="K21" t="s">
        <v>26</v>
      </c>
      <c r="L21" t="s">
        <v>27</v>
      </c>
      <c r="M21" t="s">
        <v>84</v>
      </c>
      <c r="N21" t="s">
        <v>85</v>
      </c>
      <c r="O21" t="s">
        <v>3009</v>
      </c>
      <c r="P21" t="s">
        <v>96</v>
      </c>
      <c r="Q21" t="s">
        <v>93</v>
      </c>
      <c r="R21" t="s">
        <v>94</v>
      </c>
      <c r="S21" t="s">
        <v>95</v>
      </c>
      <c r="U21">
        <v>1</v>
      </c>
      <c r="V21" s="1" t="b">
        <f>NOT(ISERROR(FIND("發燒", page_data[[#This Row],[detail_zh]])))</f>
        <v>1</v>
      </c>
      <c r="W21" s="1" t="b">
        <f>NOT(ISERROR(FIND("鼻水", page_data[[#This Row],[detail_zh]])))</f>
        <v>0</v>
      </c>
      <c r="X21" s="1" t="b">
        <f>NOT(ISERROR(FIND("鼻塞", page_data[[#This Row],[detail_zh]])))</f>
        <v>0</v>
      </c>
      <c r="Y21" s="1" t="b">
        <f>NOT(ISERROR(FIND("咳", page_data[[#This Row],[detail_zh]])))</f>
        <v>0</v>
      </c>
      <c r="Z21" s="1" t="b">
        <f>NOT(AND(ISERROR(FIND("喉嚨", page_data[[#This Row],[detail_zh]])), ISERROR(FIND("喉痛", page_data[[#This Row],[detail_zh]]))))</f>
        <v>0</v>
      </c>
      <c r="AA21" s="1" t="b">
        <f>NOT(ISERROR(FIND("背痛", page_data[[#This Row],[detail_zh]])))</f>
        <v>0</v>
      </c>
      <c r="AB21" s="1" t="b">
        <f>NOT(ISERROR(FIND("胸口痛", page_data[[#This Row],[detail_zh]])))</f>
        <v>0</v>
      </c>
      <c r="AC21" s="1" t="b">
        <f>NOT(ISERROR(FIND("呼吸困難", page_data[[#This Row],[detail_zh]])))</f>
        <v>0</v>
      </c>
      <c r="AD21" s="1" t="b">
        <f>NOT(ISERROR(FIND("促", page_data[[#This Row],[detail_zh]])))</f>
        <v>0</v>
      </c>
      <c r="AE21" s="1" t="b">
        <f>NOT(AND(ISERROR(FIND("瀉", page_data[[#This Row],[detail_zh]])), ISERROR(FIND("屙", page_data[[#This Row],[detail_zh]]))))</f>
        <v>0</v>
      </c>
      <c r="AF21" s="1" t="b">
        <f>NOT(ISERROR(FIND("嗅覺", page_data[[#This Row],[detail_zh]])))</f>
        <v>0</v>
      </c>
      <c r="AG21" s="1" t="b">
        <f>NOT(ISERROR(FIND("味覺", page_data[[#This Row],[detail_zh]])))</f>
        <v>0</v>
      </c>
      <c r="AH21" s="1" t="b">
        <f>NOT(ISERROR(FIND("疲倦", page_data[[#This Row],[detail_zh]])))</f>
        <v>0</v>
      </c>
      <c r="AI21" s="1" t="b">
        <f>NOT(ISERROR(FIND("肌肉", page_data[[#This Row],[detail_zh]])))</f>
        <v>0</v>
      </c>
      <c r="AJ21" s="1" t="b">
        <f>NOT(ISERROR(FIND("頭痛", page_data[[#This Row],[detail_zh]])))</f>
        <v>0</v>
      </c>
      <c r="AK21" s="1" t="b">
        <f>NOT(ISERROR(FIND("頭暈", page_data[[#This Row],[detail_zh]])))</f>
        <v>0</v>
      </c>
      <c r="AL21" s="1">
        <f>COUNTIF(page_data[[#This Row],[fever]:[dizziness]], TRUE)</f>
        <v>1</v>
      </c>
    </row>
    <row r="22" spans="1:38" x14ac:dyDescent="0.25">
      <c r="A22">
        <v>21</v>
      </c>
      <c r="B22" s="18">
        <v>43860</v>
      </c>
      <c r="C22" s="18">
        <v>43866</v>
      </c>
      <c r="D22" t="s">
        <v>20</v>
      </c>
      <c r="E22">
        <v>56</v>
      </c>
      <c r="F22" t="s">
        <v>21</v>
      </c>
      <c r="G22" t="s">
        <v>22</v>
      </c>
      <c r="H22" t="s">
        <v>23</v>
      </c>
      <c r="I22" t="s">
        <v>24</v>
      </c>
      <c r="J22" t="s">
        <v>25</v>
      </c>
      <c r="K22" t="s">
        <v>26</v>
      </c>
      <c r="L22" t="s">
        <v>27</v>
      </c>
      <c r="M22" t="s">
        <v>58</v>
      </c>
      <c r="N22" t="s">
        <v>59</v>
      </c>
      <c r="O22" t="s">
        <v>97</v>
      </c>
      <c r="P22" t="s">
        <v>98</v>
      </c>
      <c r="Q22" t="s">
        <v>62</v>
      </c>
      <c r="R22" t="s">
        <v>63</v>
      </c>
      <c r="S22" t="s">
        <v>64</v>
      </c>
      <c r="U22">
        <v>6</v>
      </c>
      <c r="V22" s="1" t="b">
        <f>NOT(ISERROR(FIND("發燒", page_data[[#This Row],[detail_zh]])))</f>
        <v>1</v>
      </c>
      <c r="W22" s="1" t="b">
        <f>NOT(ISERROR(FIND("鼻水", page_data[[#This Row],[detail_zh]])))</f>
        <v>0</v>
      </c>
      <c r="X22" s="1" t="b">
        <f>NOT(ISERROR(FIND("鼻塞", page_data[[#This Row],[detail_zh]])))</f>
        <v>0</v>
      </c>
      <c r="Y22" s="1" t="b">
        <f>NOT(ISERROR(FIND("咳", page_data[[#This Row],[detail_zh]])))</f>
        <v>1</v>
      </c>
      <c r="Z22" s="1" t="b">
        <f>NOT(AND(ISERROR(FIND("喉嚨", page_data[[#This Row],[detail_zh]])), ISERROR(FIND("喉痛", page_data[[#This Row],[detail_zh]]))))</f>
        <v>1</v>
      </c>
      <c r="AA22" s="1" t="b">
        <f>NOT(ISERROR(FIND("背痛", page_data[[#This Row],[detail_zh]])))</f>
        <v>0</v>
      </c>
      <c r="AB22" s="1" t="b">
        <f>NOT(ISERROR(FIND("胸口痛", page_data[[#This Row],[detail_zh]])))</f>
        <v>0</v>
      </c>
      <c r="AC22" s="1" t="b">
        <f>NOT(ISERROR(FIND("呼吸困難", page_data[[#This Row],[detail_zh]])))</f>
        <v>0</v>
      </c>
      <c r="AD22" s="1" t="b">
        <f>NOT(ISERROR(FIND("促", page_data[[#This Row],[detail_zh]])))</f>
        <v>0</v>
      </c>
      <c r="AE22" s="1" t="b">
        <f>NOT(AND(ISERROR(FIND("瀉", page_data[[#This Row],[detail_zh]])), ISERROR(FIND("屙", page_data[[#This Row],[detail_zh]]))))</f>
        <v>0</v>
      </c>
      <c r="AF22" s="1" t="b">
        <f>NOT(ISERROR(FIND("嗅覺", page_data[[#This Row],[detail_zh]])))</f>
        <v>0</v>
      </c>
      <c r="AG22" s="1" t="b">
        <f>NOT(ISERROR(FIND("味覺", page_data[[#This Row],[detail_zh]])))</f>
        <v>0</v>
      </c>
      <c r="AH22" s="1" t="b">
        <f>NOT(ISERROR(FIND("疲倦", page_data[[#This Row],[detail_zh]])))</f>
        <v>0</v>
      </c>
      <c r="AI22" s="1" t="b">
        <f>NOT(ISERROR(FIND("肌肉", page_data[[#This Row],[detail_zh]])))</f>
        <v>0</v>
      </c>
      <c r="AJ22" s="1" t="b">
        <f>NOT(ISERROR(FIND("頭痛", page_data[[#This Row],[detail_zh]])))</f>
        <v>0</v>
      </c>
      <c r="AK22" s="1" t="b">
        <f>NOT(ISERROR(FIND("頭暈", page_data[[#This Row],[detail_zh]])))</f>
        <v>0</v>
      </c>
      <c r="AL22" s="1">
        <f>COUNTIF(page_data[[#This Row],[fever]:[dizziness]], TRUE)</f>
        <v>3</v>
      </c>
    </row>
    <row r="23" spans="1:38" x14ac:dyDescent="0.25">
      <c r="A23">
        <v>22</v>
      </c>
      <c r="B23" s="18">
        <v>43862</v>
      </c>
      <c r="C23" s="18">
        <v>43867</v>
      </c>
      <c r="D23" t="s">
        <v>38</v>
      </c>
      <c r="E23">
        <v>55</v>
      </c>
      <c r="F23" t="s">
        <v>21</v>
      </c>
      <c r="G23" t="s">
        <v>22</v>
      </c>
      <c r="H23" t="s">
        <v>23</v>
      </c>
      <c r="I23" t="s">
        <v>24</v>
      </c>
      <c r="J23" t="s">
        <v>25</v>
      </c>
      <c r="K23" t="s">
        <v>26</v>
      </c>
      <c r="L23" t="s">
        <v>27</v>
      </c>
      <c r="M23" t="s">
        <v>58</v>
      </c>
      <c r="N23" t="s">
        <v>59</v>
      </c>
      <c r="O23" t="s">
        <v>3010</v>
      </c>
      <c r="P23" t="s">
        <v>99</v>
      </c>
      <c r="Q23" t="s">
        <v>100</v>
      </c>
      <c r="R23" t="s">
        <v>101</v>
      </c>
      <c r="S23" t="s">
        <v>102</v>
      </c>
      <c r="U23">
        <v>5</v>
      </c>
      <c r="V23" s="1" t="b">
        <f>NOT(ISERROR(FIND("發燒", page_data[[#This Row],[detail_zh]])))</f>
        <v>1</v>
      </c>
      <c r="W23" s="1" t="b">
        <f>NOT(ISERROR(FIND("鼻水", page_data[[#This Row],[detail_zh]])))</f>
        <v>0</v>
      </c>
      <c r="X23" s="1" t="b">
        <f>NOT(ISERROR(FIND("鼻塞", page_data[[#This Row],[detail_zh]])))</f>
        <v>0</v>
      </c>
      <c r="Y23" s="1" t="b">
        <f>NOT(ISERROR(FIND("咳", page_data[[#This Row],[detail_zh]])))</f>
        <v>0</v>
      </c>
      <c r="Z23" s="1" t="b">
        <f>NOT(AND(ISERROR(FIND("喉嚨", page_data[[#This Row],[detail_zh]])), ISERROR(FIND("喉痛", page_data[[#This Row],[detail_zh]]))))</f>
        <v>0</v>
      </c>
      <c r="AA23" s="1" t="b">
        <f>NOT(ISERROR(FIND("背痛", page_data[[#This Row],[detail_zh]])))</f>
        <v>0</v>
      </c>
      <c r="AB23" s="1" t="b">
        <f>NOT(ISERROR(FIND("胸口痛", page_data[[#This Row],[detail_zh]])))</f>
        <v>0</v>
      </c>
      <c r="AC23" s="1" t="b">
        <f>NOT(ISERROR(FIND("呼吸困難", page_data[[#This Row],[detail_zh]])))</f>
        <v>0</v>
      </c>
      <c r="AD23" s="1" t="b">
        <f>NOT(ISERROR(FIND("促", page_data[[#This Row],[detail_zh]])))</f>
        <v>0</v>
      </c>
      <c r="AE23" s="1" t="b">
        <f>NOT(AND(ISERROR(FIND("瀉", page_data[[#This Row],[detail_zh]])), ISERROR(FIND("屙", page_data[[#This Row],[detail_zh]]))))</f>
        <v>1</v>
      </c>
      <c r="AF23" s="1" t="b">
        <f>NOT(ISERROR(FIND("嗅覺", page_data[[#This Row],[detail_zh]])))</f>
        <v>0</v>
      </c>
      <c r="AG23" s="1" t="b">
        <f>NOT(ISERROR(FIND("味覺", page_data[[#This Row],[detail_zh]])))</f>
        <v>0</v>
      </c>
      <c r="AH23" s="1" t="b">
        <f>NOT(ISERROR(FIND("疲倦", page_data[[#This Row],[detail_zh]])))</f>
        <v>0</v>
      </c>
      <c r="AI23" s="1" t="b">
        <f>NOT(ISERROR(FIND("肌肉", page_data[[#This Row],[detail_zh]])))</f>
        <v>0</v>
      </c>
      <c r="AJ23" s="1" t="b">
        <f>NOT(ISERROR(FIND("頭痛", page_data[[#This Row],[detail_zh]])))</f>
        <v>0</v>
      </c>
      <c r="AK23" s="1" t="b">
        <f>NOT(ISERROR(FIND("頭暈", page_data[[#This Row],[detail_zh]])))</f>
        <v>0</v>
      </c>
      <c r="AL23" s="1">
        <f>COUNTIF(page_data[[#This Row],[fever]:[dizziness]], TRUE)</f>
        <v>2</v>
      </c>
    </row>
    <row r="24" spans="1:38" x14ac:dyDescent="0.25">
      <c r="A24">
        <v>23</v>
      </c>
      <c r="B24" s="18">
        <v>43856</v>
      </c>
      <c r="C24" s="18">
        <v>43867</v>
      </c>
      <c r="D24" t="s">
        <v>38</v>
      </c>
      <c r="E24">
        <v>63</v>
      </c>
      <c r="F24" t="s">
        <v>103</v>
      </c>
      <c r="G24" t="s">
        <v>104</v>
      </c>
      <c r="H24" t="s">
        <v>23</v>
      </c>
      <c r="I24" t="s">
        <v>24</v>
      </c>
      <c r="J24" t="s">
        <v>25</v>
      </c>
      <c r="K24" t="s">
        <v>26</v>
      </c>
      <c r="L24" t="s">
        <v>27</v>
      </c>
      <c r="M24" t="s">
        <v>105</v>
      </c>
      <c r="N24" t="s">
        <v>106</v>
      </c>
      <c r="O24" t="s">
        <v>107</v>
      </c>
      <c r="P24" t="s">
        <v>108</v>
      </c>
      <c r="Q24" t="s">
        <v>81</v>
      </c>
      <c r="R24" t="s">
        <v>82</v>
      </c>
      <c r="S24" t="s">
        <v>83</v>
      </c>
      <c r="U24">
        <v>11</v>
      </c>
      <c r="V24" s="1" t="b">
        <f>NOT(ISERROR(FIND("發燒", page_data[[#This Row],[detail_zh]])))</f>
        <v>0</v>
      </c>
      <c r="W24" s="1" t="b">
        <f>NOT(ISERROR(FIND("鼻水", page_data[[#This Row],[detail_zh]])))</f>
        <v>0</v>
      </c>
      <c r="X24" s="1" t="b">
        <f>NOT(ISERROR(FIND("鼻塞", page_data[[#This Row],[detail_zh]])))</f>
        <v>0</v>
      </c>
      <c r="Y24" s="1" t="b">
        <f>NOT(ISERROR(FIND("咳", page_data[[#This Row],[detail_zh]])))</f>
        <v>1</v>
      </c>
      <c r="Z24" s="1" t="b">
        <f>NOT(AND(ISERROR(FIND("喉嚨", page_data[[#This Row],[detail_zh]])), ISERROR(FIND("喉痛", page_data[[#This Row],[detail_zh]]))))</f>
        <v>0</v>
      </c>
      <c r="AA24" s="1" t="b">
        <f>NOT(ISERROR(FIND("背痛", page_data[[#This Row],[detail_zh]])))</f>
        <v>0</v>
      </c>
      <c r="AB24" s="1" t="b">
        <f>NOT(ISERROR(FIND("胸口痛", page_data[[#This Row],[detail_zh]])))</f>
        <v>0</v>
      </c>
      <c r="AC24" s="1" t="b">
        <f>NOT(ISERROR(FIND("呼吸困難", page_data[[#This Row],[detail_zh]])))</f>
        <v>0</v>
      </c>
      <c r="AD24" s="1" t="b">
        <f>NOT(ISERROR(FIND("促", page_data[[#This Row],[detail_zh]])))</f>
        <v>0</v>
      </c>
      <c r="AE24" s="1" t="b">
        <f>NOT(AND(ISERROR(FIND("瀉", page_data[[#This Row],[detail_zh]])), ISERROR(FIND("屙", page_data[[#This Row],[detail_zh]]))))</f>
        <v>0</v>
      </c>
      <c r="AF24" s="1" t="b">
        <f>NOT(ISERROR(FIND("嗅覺", page_data[[#This Row],[detail_zh]])))</f>
        <v>0</v>
      </c>
      <c r="AG24" s="1" t="b">
        <f>NOT(ISERROR(FIND("味覺", page_data[[#This Row],[detail_zh]])))</f>
        <v>0</v>
      </c>
      <c r="AH24" s="1" t="b">
        <f>NOT(ISERROR(FIND("疲倦", page_data[[#This Row],[detail_zh]])))</f>
        <v>1</v>
      </c>
      <c r="AI24" s="1" t="b">
        <f>NOT(ISERROR(FIND("肌肉", page_data[[#This Row],[detail_zh]])))</f>
        <v>0</v>
      </c>
      <c r="AJ24" s="1" t="b">
        <f>NOT(ISERROR(FIND("頭痛", page_data[[#This Row],[detail_zh]])))</f>
        <v>0</v>
      </c>
      <c r="AK24" s="1" t="b">
        <f>NOT(ISERROR(FIND("頭暈", page_data[[#This Row],[detail_zh]])))</f>
        <v>0</v>
      </c>
      <c r="AL24" s="1">
        <f>COUNTIF(page_data[[#This Row],[fever]:[dizziness]], TRUE)</f>
        <v>2</v>
      </c>
    </row>
    <row r="25" spans="1:38" ht="120" x14ac:dyDescent="0.25">
      <c r="A25">
        <v>24</v>
      </c>
      <c r="B25" s="18">
        <v>43858</v>
      </c>
      <c r="C25" s="18">
        <v>43867</v>
      </c>
      <c r="D25" t="s">
        <v>38</v>
      </c>
      <c r="E25">
        <v>65</v>
      </c>
      <c r="F25" t="s">
        <v>109</v>
      </c>
      <c r="G25" t="s">
        <v>110</v>
      </c>
      <c r="H25" t="s">
        <v>23</v>
      </c>
      <c r="I25" t="s">
        <v>24</v>
      </c>
      <c r="J25" t="s">
        <v>25</v>
      </c>
      <c r="K25" t="s">
        <v>26</v>
      </c>
      <c r="L25" t="s">
        <v>27</v>
      </c>
      <c r="M25" t="s">
        <v>111</v>
      </c>
      <c r="N25" t="s">
        <v>112</v>
      </c>
      <c r="O25" s="25" t="s">
        <v>113</v>
      </c>
      <c r="P25" t="s">
        <v>114</v>
      </c>
      <c r="Q25" t="s">
        <v>81</v>
      </c>
      <c r="R25" t="s">
        <v>82</v>
      </c>
      <c r="S25" t="s">
        <v>83</v>
      </c>
      <c r="U25">
        <v>9</v>
      </c>
      <c r="V25" s="1" t="b">
        <f>NOT(ISERROR(FIND("發燒", page_data[[#This Row],[detail_zh]])))</f>
        <v>1</v>
      </c>
      <c r="W25" s="1" t="b">
        <f>NOT(ISERROR(FIND("鼻水", page_data[[#This Row],[detail_zh]])))</f>
        <v>0</v>
      </c>
      <c r="X25" s="1" t="b">
        <f>NOT(ISERROR(FIND("鼻塞", page_data[[#This Row],[detail_zh]])))</f>
        <v>0</v>
      </c>
      <c r="Y25" s="1" t="b">
        <f>NOT(ISERROR(FIND("咳", page_data[[#This Row],[detail_zh]])))</f>
        <v>1</v>
      </c>
      <c r="Z25" s="1" t="b">
        <f>NOT(AND(ISERROR(FIND("喉嚨", page_data[[#This Row],[detail_zh]])), ISERROR(FIND("喉痛", page_data[[#This Row],[detail_zh]]))))</f>
        <v>0</v>
      </c>
      <c r="AA25" s="1" t="b">
        <f>NOT(ISERROR(FIND("背痛", page_data[[#This Row],[detail_zh]])))</f>
        <v>0</v>
      </c>
      <c r="AB25" s="1" t="b">
        <f>NOT(ISERROR(FIND("胸口痛", page_data[[#This Row],[detail_zh]])))</f>
        <v>0</v>
      </c>
      <c r="AC25" s="1" t="b">
        <f>NOT(ISERROR(FIND("呼吸困難", page_data[[#This Row],[detail_zh]])))</f>
        <v>0</v>
      </c>
      <c r="AD25" s="1" t="b">
        <f>NOT(ISERROR(FIND("促", page_data[[#This Row],[detail_zh]])))</f>
        <v>0</v>
      </c>
      <c r="AE25" s="1" t="b">
        <f>NOT(AND(ISERROR(FIND("瀉", page_data[[#This Row],[detail_zh]])), ISERROR(FIND("屙", page_data[[#This Row],[detail_zh]]))))</f>
        <v>0</v>
      </c>
      <c r="AF25" s="1" t="b">
        <f>NOT(ISERROR(FIND("嗅覺", page_data[[#This Row],[detail_zh]])))</f>
        <v>0</v>
      </c>
      <c r="AG25" s="1" t="b">
        <f>NOT(ISERROR(FIND("味覺", page_data[[#This Row],[detail_zh]])))</f>
        <v>0</v>
      </c>
      <c r="AH25" s="1" t="b">
        <f>NOT(ISERROR(FIND("疲倦", page_data[[#This Row],[detail_zh]])))</f>
        <v>0</v>
      </c>
      <c r="AI25" s="1" t="b">
        <f>NOT(ISERROR(FIND("肌肉", page_data[[#This Row],[detail_zh]])))</f>
        <v>0</v>
      </c>
      <c r="AJ25" s="1" t="b">
        <f>NOT(ISERROR(FIND("頭痛", page_data[[#This Row],[detail_zh]])))</f>
        <v>0</v>
      </c>
      <c r="AK25" s="1" t="b">
        <f>NOT(ISERROR(FIND("頭暈", page_data[[#This Row],[detail_zh]])))</f>
        <v>0</v>
      </c>
      <c r="AL25" s="1">
        <f>COUNTIF(page_data[[#This Row],[fever]:[dizziness]], TRUE)</f>
        <v>2</v>
      </c>
    </row>
    <row r="26" spans="1:38" x14ac:dyDescent="0.25">
      <c r="A26">
        <v>25</v>
      </c>
      <c r="B26" s="18">
        <v>43865</v>
      </c>
      <c r="C26" s="18">
        <v>43868</v>
      </c>
      <c r="D26" t="s">
        <v>20</v>
      </c>
      <c r="E26">
        <v>58</v>
      </c>
      <c r="F26" t="s">
        <v>115</v>
      </c>
      <c r="G26" t="s">
        <v>116</v>
      </c>
      <c r="H26" t="s">
        <v>23</v>
      </c>
      <c r="I26" t="s">
        <v>24</v>
      </c>
      <c r="J26" t="s">
        <v>25</v>
      </c>
      <c r="K26" t="s">
        <v>26</v>
      </c>
      <c r="L26" t="s">
        <v>27</v>
      </c>
      <c r="M26" t="s">
        <v>117</v>
      </c>
      <c r="N26" t="s">
        <v>118</v>
      </c>
      <c r="O26" t="s">
        <v>119</v>
      </c>
      <c r="P26" t="s">
        <v>120</v>
      </c>
      <c r="Q26" t="s">
        <v>31</v>
      </c>
      <c r="R26" t="s">
        <v>32</v>
      </c>
      <c r="S26" t="s">
        <v>33</v>
      </c>
      <c r="U26">
        <v>3</v>
      </c>
      <c r="V26" s="1" t="b">
        <f>NOT(ISERROR(FIND("發燒", page_data[[#This Row],[detail_zh]])))</f>
        <v>1</v>
      </c>
      <c r="W26" s="1" t="b">
        <f>NOT(ISERROR(FIND("鼻水", page_data[[#This Row],[detail_zh]])))</f>
        <v>0</v>
      </c>
      <c r="X26" s="1" t="b">
        <f>NOT(ISERROR(FIND("鼻塞", page_data[[#This Row],[detail_zh]])))</f>
        <v>0</v>
      </c>
      <c r="Y26" s="1" t="b">
        <f>NOT(ISERROR(FIND("咳", page_data[[#This Row],[detail_zh]])))</f>
        <v>1</v>
      </c>
      <c r="Z26" s="1" t="b">
        <f>NOT(AND(ISERROR(FIND("喉嚨", page_data[[#This Row],[detail_zh]])), ISERROR(FIND("喉痛", page_data[[#This Row],[detail_zh]]))))</f>
        <v>0</v>
      </c>
      <c r="AA26" s="1" t="b">
        <f>NOT(ISERROR(FIND("背痛", page_data[[#This Row],[detail_zh]])))</f>
        <v>0</v>
      </c>
      <c r="AB26" s="1" t="b">
        <f>NOT(ISERROR(FIND("胸口痛", page_data[[#This Row],[detail_zh]])))</f>
        <v>0</v>
      </c>
      <c r="AC26" s="1" t="b">
        <f>NOT(ISERROR(FIND("呼吸困難", page_data[[#This Row],[detail_zh]])))</f>
        <v>0</v>
      </c>
      <c r="AD26" s="1" t="b">
        <f>NOT(ISERROR(FIND("促", page_data[[#This Row],[detail_zh]])))</f>
        <v>0</v>
      </c>
      <c r="AE26" s="1" t="b">
        <f>NOT(AND(ISERROR(FIND("瀉", page_data[[#This Row],[detail_zh]])), ISERROR(FIND("屙", page_data[[#This Row],[detail_zh]]))))</f>
        <v>0</v>
      </c>
      <c r="AF26" s="1" t="b">
        <f>NOT(ISERROR(FIND("嗅覺", page_data[[#This Row],[detail_zh]])))</f>
        <v>0</v>
      </c>
      <c r="AG26" s="1" t="b">
        <f>NOT(ISERROR(FIND("味覺", page_data[[#This Row],[detail_zh]])))</f>
        <v>0</v>
      </c>
      <c r="AH26" s="1" t="b">
        <f>NOT(ISERROR(FIND("疲倦", page_data[[#This Row],[detail_zh]])))</f>
        <v>0</v>
      </c>
      <c r="AI26" s="1" t="b">
        <f>NOT(ISERROR(FIND("肌肉", page_data[[#This Row],[detail_zh]])))</f>
        <v>0</v>
      </c>
      <c r="AJ26" s="1" t="b">
        <f>NOT(ISERROR(FIND("頭痛", page_data[[#This Row],[detail_zh]])))</f>
        <v>0</v>
      </c>
      <c r="AK26" s="1" t="b">
        <f>NOT(ISERROR(FIND("頭暈", page_data[[#This Row],[detail_zh]])))</f>
        <v>0</v>
      </c>
      <c r="AL26" s="1">
        <f>COUNTIF(page_data[[#This Row],[fever]:[dizziness]], TRUE)</f>
        <v>2</v>
      </c>
    </row>
    <row r="27" spans="1:38" x14ac:dyDescent="0.25">
      <c r="A27">
        <v>26</v>
      </c>
      <c r="B27" s="18">
        <v>43864</v>
      </c>
      <c r="C27" s="18">
        <v>43868</v>
      </c>
      <c r="D27" t="s">
        <v>20</v>
      </c>
      <c r="E27">
        <v>42</v>
      </c>
      <c r="F27" t="s">
        <v>109</v>
      </c>
      <c r="G27" t="s">
        <v>110</v>
      </c>
      <c r="H27" t="s">
        <v>23</v>
      </c>
      <c r="I27" t="s">
        <v>24</v>
      </c>
      <c r="J27" t="s">
        <v>25</v>
      </c>
      <c r="K27" t="s">
        <v>26</v>
      </c>
      <c r="L27" t="s">
        <v>27</v>
      </c>
      <c r="M27" t="s">
        <v>121</v>
      </c>
      <c r="N27" t="s">
        <v>122</v>
      </c>
      <c r="O27" t="s">
        <v>123</v>
      </c>
      <c r="P27" t="s">
        <v>124</v>
      </c>
      <c r="Q27" t="s">
        <v>31</v>
      </c>
      <c r="R27" t="s">
        <v>32</v>
      </c>
      <c r="S27" t="s">
        <v>33</v>
      </c>
      <c r="U27">
        <v>4</v>
      </c>
      <c r="V27" s="1" t="b">
        <f>NOT(ISERROR(FIND("發燒", page_data[[#This Row],[detail_zh]])))</f>
        <v>1</v>
      </c>
      <c r="W27" s="1" t="b">
        <f>NOT(ISERROR(FIND("鼻水", page_data[[#This Row],[detail_zh]])))</f>
        <v>0</v>
      </c>
      <c r="X27" s="1" t="b">
        <f>NOT(ISERROR(FIND("鼻塞", page_data[[#This Row],[detail_zh]])))</f>
        <v>0</v>
      </c>
      <c r="Y27" s="1" t="b">
        <f>NOT(ISERROR(FIND("咳", page_data[[#This Row],[detail_zh]])))</f>
        <v>1</v>
      </c>
      <c r="Z27" s="1" t="b">
        <f>NOT(AND(ISERROR(FIND("喉嚨", page_data[[#This Row],[detail_zh]])), ISERROR(FIND("喉痛", page_data[[#This Row],[detail_zh]]))))</f>
        <v>0</v>
      </c>
      <c r="AA27" s="1" t="b">
        <f>NOT(ISERROR(FIND("背痛", page_data[[#This Row],[detail_zh]])))</f>
        <v>0</v>
      </c>
      <c r="AB27" s="1" t="b">
        <f>NOT(ISERROR(FIND("胸口痛", page_data[[#This Row],[detail_zh]])))</f>
        <v>0</v>
      </c>
      <c r="AC27" s="1" t="b">
        <f>NOT(ISERROR(FIND("呼吸困難", page_data[[#This Row],[detail_zh]])))</f>
        <v>0</v>
      </c>
      <c r="AD27" s="1" t="b">
        <f>NOT(ISERROR(FIND("促", page_data[[#This Row],[detail_zh]])))</f>
        <v>0</v>
      </c>
      <c r="AE27" s="1" t="b">
        <f>NOT(AND(ISERROR(FIND("瀉", page_data[[#This Row],[detail_zh]])), ISERROR(FIND("屙", page_data[[#This Row],[detail_zh]]))))</f>
        <v>0</v>
      </c>
      <c r="AF27" s="1" t="b">
        <f>NOT(ISERROR(FIND("嗅覺", page_data[[#This Row],[detail_zh]])))</f>
        <v>0</v>
      </c>
      <c r="AG27" s="1" t="b">
        <f>NOT(ISERROR(FIND("味覺", page_data[[#This Row],[detail_zh]])))</f>
        <v>0</v>
      </c>
      <c r="AH27" s="1" t="b">
        <f>NOT(ISERROR(FIND("疲倦", page_data[[#This Row],[detail_zh]])))</f>
        <v>0</v>
      </c>
      <c r="AI27" s="1" t="b">
        <f>NOT(ISERROR(FIND("肌肉", page_data[[#This Row],[detail_zh]])))</f>
        <v>0</v>
      </c>
      <c r="AJ27" s="1" t="b">
        <f>NOT(ISERROR(FIND("頭痛", page_data[[#This Row],[detail_zh]])))</f>
        <v>0</v>
      </c>
      <c r="AK27" s="1" t="b">
        <f>NOT(ISERROR(FIND("頭暈", page_data[[#This Row],[detail_zh]])))</f>
        <v>0</v>
      </c>
      <c r="AL27" s="1">
        <f>COUNTIF(page_data[[#This Row],[fever]:[dizziness]], TRUE)</f>
        <v>2</v>
      </c>
    </row>
    <row r="28" spans="1:38" x14ac:dyDescent="0.25">
      <c r="A28">
        <v>27</v>
      </c>
      <c r="B28" s="18">
        <v>43860</v>
      </c>
      <c r="C28" s="18">
        <v>43870</v>
      </c>
      <c r="D28" t="s">
        <v>20</v>
      </c>
      <c r="E28">
        <v>24</v>
      </c>
      <c r="F28" t="s">
        <v>125</v>
      </c>
      <c r="G28" t="s">
        <v>126</v>
      </c>
      <c r="H28" t="s">
        <v>23</v>
      </c>
      <c r="I28" t="s">
        <v>24</v>
      </c>
      <c r="J28" t="s">
        <v>25</v>
      </c>
      <c r="K28" t="s">
        <v>26</v>
      </c>
      <c r="L28" t="s">
        <v>27</v>
      </c>
      <c r="M28" t="s">
        <v>127</v>
      </c>
      <c r="N28" t="s">
        <v>128</v>
      </c>
      <c r="O28" t="s">
        <v>129</v>
      </c>
      <c r="P28" t="s">
        <v>130</v>
      </c>
      <c r="Q28" t="s">
        <v>93</v>
      </c>
      <c r="R28" t="s">
        <v>94</v>
      </c>
      <c r="S28" t="s">
        <v>95</v>
      </c>
      <c r="U28">
        <v>10</v>
      </c>
      <c r="V28" s="1" t="b">
        <f>NOT(ISERROR(FIND("發燒", page_data[[#This Row],[detail_zh]])))</f>
        <v>0</v>
      </c>
      <c r="W28" s="1" t="b">
        <f>NOT(ISERROR(FIND("鼻水", page_data[[#This Row],[detail_zh]])))</f>
        <v>0</v>
      </c>
      <c r="X28" s="1" t="b">
        <f>NOT(ISERROR(FIND("鼻塞", page_data[[#This Row],[detail_zh]])))</f>
        <v>0</v>
      </c>
      <c r="Y28" s="1" t="b">
        <f>NOT(ISERROR(FIND("咳", page_data[[#This Row],[detail_zh]])))</f>
        <v>0</v>
      </c>
      <c r="Z28" s="1" t="b">
        <f>NOT(AND(ISERROR(FIND("喉嚨", page_data[[#This Row],[detail_zh]])), ISERROR(FIND("喉痛", page_data[[#This Row],[detail_zh]]))))</f>
        <v>0</v>
      </c>
      <c r="AA28" s="1" t="b">
        <f>NOT(ISERROR(FIND("背痛", page_data[[#This Row],[detail_zh]])))</f>
        <v>0</v>
      </c>
      <c r="AB28" s="1" t="b">
        <f>NOT(ISERROR(FIND("胸口痛", page_data[[#This Row],[detail_zh]])))</f>
        <v>0</v>
      </c>
      <c r="AC28" s="1" t="b">
        <f>NOT(ISERROR(FIND("呼吸困難", page_data[[#This Row],[detail_zh]])))</f>
        <v>0</v>
      </c>
      <c r="AD28" s="1" t="b">
        <f>NOT(ISERROR(FIND("促", page_data[[#This Row],[detail_zh]])))</f>
        <v>0</v>
      </c>
      <c r="AE28" s="1" t="b">
        <f>NOT(AND(ISERROR(FIND("瀉", page_data[[#This Row],[detail_zh]])), ISERROR(FIND("屙", page_data[[#This Row],[detail_zh]]))))</f>
        <v>0</v>
      </c>
      <c r="AF28" s="1" t="b">
        <f>NOT(ISERROR(FIND("嗅覺", page_data[[#This Row],[detail_zh]])))</f>
        <v>0</v>
      </c>
      <c r="AG28" s="1" t="b">
        <f>NOT(ISERROR(FIND("味覺", page_data[[#This Row],[detail_zh]])))</f>
        <v>0</v>
      </c>
      <c r="AH28" s="1" t="b">
        <f>NOT(ISERROR(FIND("疲倦", page_data[[#This Row],[detail_zh]])))</f>
        <v>0</v>
      </c>
      <c r="AI28" s="1" t="b">
        <f>NOT(ISERROR(FIND("肌肉", page_data[[#This Row],[detail_zh]])))</f>
        <v>0</v>
      </c>
      <c r="AJ28" s="1" t="b">
        <f>NOT(ISERROR(FIND("頭痛", page_data[[#This Row],[detail_zh]])))</f>
        <v>0</v>
      </c>
      <c r="AK28" s="1" t="b">
        <f>NOT(ISERROR(FIND("頭暈", page_data[[#This Row],[detail_zh]])))</f>
        <v>0</v>
      </c>
      <c r="AL28" s="1">
        <f>COUNTIF(page_data[[#This Row],[fever]:[dizziness]], TRUE)</f>
        <v>0</v>
      </c>
    </row>
    <row r="29" spans="1:38" x14ac:dyDescent="0.25">
      <c r="A29">
        <v>28</v>
      </c>
      <c r="B29" s="18">
        <v>43860</v>
      </c>
      <c r="C29" s="18">
        <v>43870</v>
      </c>
      <c r="D29" t="s">
        <v>20</v>
      </c>
      <c r="E29">
        <v>70</v>
      </c>
      <c r="F29" t="s">
        <v>131</v>
      </c>
      <c r="G29" t="s">
        <v>132</v>
      </c>
      <c r="H29" t="s">
        <v>23</v>
      </c>
      <c r="I29" t="s">
        <v>24</v>
      </c>
      <c r="J29" t="s">
        <v>25</v>
      </c>
      <c r="K29" t="s">
        <v>26</v>
      </c>
      <c r="L29" t="s">
        <v>27</v>
      </c>
      <c r="M29" t="s">
        <v>133</v>
      </c>
      <c r="N29" t="s">
        <v>134</v>
      </c>
      <c r="O29" t="s">
        <v>135</v>
      </c>
      <c r="P29" t="s">
        <v>136</v>
      </c>
      <c r="Q29" t="s">
        <v>81</v>
      </c>
      <c r="R29" t="s">
        <v>82</v>
      </c>
      <c r="S29" t="s">
        <v>83</v>
      </c>
      <c r="U29">
        <v>10</v>
      </c>
      <c r="V29" s="1" t="b">
        <f>NOT(ISERROR(FIND("發燒", page_data[[#This Row],[detail_zh]])))</f>
        <v>0</v>
      </c>
      <c r="W29" s="1" t="b">
        <f>NOT(ISERROR(FIND("鼻水", page_data[[#This Row],[detail_zh]])))</f>
        <v>0</v>
      </c>
      <c r="X29" s="1" t="b">
        <f>NOT(ISERROR(FIND("鼻塞", page_data[[#This Row],[detail_zh]])))</f>
        <v>0</v>
      </c>
      <c r="Y29" s="1" t="b">
        <f>NOT(ISERROR(FIND("咳", page_data[[#This Row],[detail_zh]])))</f>
        <v>1</v>
      </c>
      <c r="Z29" s="1" t="b">
        <f>NOT(AND(ISERROR(FIND("喉嚨", page_data[[#This Row],[detail_zh]])), ISERROR(FIND("喉痛", page_data[[#This Row],[detail_zh]]))))</f>
        <v>0</v>
      </c>
      <c r="AA29" s="1" t="b">
        <f>NOT(ISERROR(FIND("背痛", page_data[[#This Row],[detail_zh]])))</f>
        <v>0</v>
      </c>
      <c r="AB29" s="1" t="b">
        <f>NOT(ISERROR(FIND("胸口痛", page_data[[#This Row],[detail_zh]])))</f>
        <v>0</v>
      </c>
      <c r="AC29" s="1" t="b">
        <f>NOT(ISERROR(FIND("呼吸困難", page_data[[#This Row],[detail_zh]])))</f>
        <v>0</v>
      </c>
      <c r="AD29" s="1" t="b">
        <f>NOT(ISERROR(FIND("促", page_data[[#This Row],[detail_zh]])))</f>
        <v>0</v>
      </c>
      <c r="AE29" s="1" t="b">
        <f>NOT(AND(ISERROR(FIND("瀉", page_data[[#This Row],[detail_zh]])), ISERROR(FIND("屙", page_data[[#This Row],[detail_zh]]))))</f>
        <v>0</v>
      </c>
      <c r="AF29" s="1" t="b">
        <f>NOT(ISERROR(FIND("嗅覺", page_data[[#This Row],[detail_zh]])))</f>
        <v>0</v>
      </c>
      <c r="AG29" s="1" t="b">
        <f>NOT(ISERROR(FIND("味覺", page_data[[#This Row],[detail_zh]])))</f>
        <v>0</v>
      </c>
      <c r="AH29" s="1" t="b">
        <f>NOT(ISERROR(FIND("疲倦", page_data[[#This Row],[detail_zh]])))</f>
        <v>0</v>
      </c>
      <c r="AI29" s="1" t="b">
        <f>NOT(ISERROR(FIND("肌肉", page_data[[#This Row],[detail_zh]])))</f>
        <v>0</v>
      </c>
      <c r="AJ29" s="1" t="b">
        <f>NOT(ISERROR(FIND("頭痛", page_data[[#This Row],[detail_zh]])))</f>
        <v>0</v>
      </c>
      <c r="AK29" s="1" t="b">
        <f>NOT(ISERROR(FIND("頭暈", page_data[[#This Row],[detail_zh]])))</f>
        <v>0</v>
      </c>
      <c r="AL29" s="1">
        <f>COUNTIF(page_data[[#This Row],[fever]:[dizziness]], TRUE)</f>
        <v>1</v>
      </c>
    </row>
    <row r="30" spans="1:38" x14ac:dyDescent="0.25">
      <c r="A30">
        <v>29</v>
      </c>
      <c r="B30" s="18">
        <v>43862</v>
      </c>
      <c r="C30" s="18">
        <v>43870</v>
      </c>
      <c r="D30" t="s">
        <v>38</v>
      </c>
      <c r="E30">
        <v>91</v>
      </c>
      <c r="F30" t="s">
        <v>103</v>
      </c>
      <c r="G30" t="s">
        <v>104</v>
      </c>
      <c r="H30" t="s">
        <v>23</v>
      </c>
      <c r="I30" t="s">
        <v>24</v>
      </c>
      <c r="J30" t="s">
        <v>25</v>
      </c>
      <c r="K30" t="s">
        <v>26</v>
      </c>
      <c r="L30" t="s">
        <v>27</v>
      </c>
      <c r="M30" t="s">
        <v>127</v>
      </c>
      <c r="N30" t="s">
        <v>128</v>
      </c>
      <c r="O30" t="s">
        <v>3011</v>
      </c>
      <c r="P30" t="s">
        <v>137</v>
      </c>
      <c r="Q30" t="s">
        <v>93</v>
      </c>
      <c r="R30" t="s">
        <v>94</v>
      </c>
      <c r="S30" t="s">
        <v>95</v>
      </c>
      <c r="U30">
        <v>8</v>
      </c>
      <c r="V30" s="1" t="b">
        <f>NOT(ISERROR(FIND("發燒", page_data[[#This Row],[detail_zh]])))</f>
        <v>0</v>
      </c>
      <c r="W30" s="1" t="b">
        <f>NOT(ISERROR(FIND("鼻水", page_data[[#This Row],[detail_zh]])))</f>
        <v>0</v>
      </c>
      <c r="X30" s="1" t="b">
        <f>NOT(ISERROR(FIND("鼻塞", page_data[[#This Row],[detail_zh]])))</f>
        <v>0</v>
      </c>
      <c r="Y30" s="1" t="b">
        <f>NOT(ISERROR(FIND("咳", page_data[[#This Row],[detail_zh]])))</f>
        <v>0</v>
      </c>
      <c r="Z30" s="1" t="b">
        <f>NOT(AND(ISERROR(FIND("喉嚨", page_data[[#This Row],[detail_zh]])), ISERROR(FIND("喉痛", page_data[[#This Row],[detail_zh]]))))</f>
        <v>0</v>
      </c>
      <c r="AA30" s="1" t="b">
        <f>NOT(ISERROR(FIND("背痛", page_data[[#This Row],[detail_zh]])))</f>
        <v>0</v>
      </c>
      <c r="AB30" s="1" t="b">
        <f>NOT(ISERROR(FIND("胸口痛", page_data[[#This Row],[detail_zh]])))</f>
        <v>0</v>
      </c>
      <c r="AC30" s="1" t="b">
        <f>NOT(ISERROR(FIND("呼吸困難", page_data[[#This Row],[detail_zh]])))</f>
        <v>0</v>
      </c>
      <c r="AD30" s="1" t="b">
        <f>NOT(ISERROR(FIND("促", page_data[[#This Row],[detail_zh]])))</f>
        <v>0</v>
      </c>
      <c r="AE30" s="1" t="b">
        <f>NOT(AND(ISERROR(FIND("瀉", page_data[[#This Row],[detail_zh]])), ISERROR(FIND("屙", page_data[[#This Row],[detail_zh]]))))</f>
        <v>0</v>
      </c>
      <c r="AF30" s="1" t="b">
        <f>NOT(ISERROR(FIND("嗅覺", page_data[[#This Row],[detail_zh]])))</f>
        <v>0</v>
      </c>
      <c r="AG30" s="1" t="b">
        <f>NOT(ISERROR(FIND("味覺", page_data[[#This Row],[detail_zh]])))</f>
        <v>0</v>
      </c>
      <c r="AH30" s="1" t="b">
        <f>NOT(ISERROR(FIND("疲倦", page_data[[#This Row],[detail_zh]])))</f>
        <v>0</v>
      </c>
      <c r="AI30" s="1" t="b">
        <f>NOT(ISERROR(FIND("肌肉", page_data[[#This Row],[detail_zh]])))</f>
        <v>0</v>
      </c>
      <c r="AJ30" s="1" t="b">
        <f>NOT(ISERROR(FIND("頭痛", page_data[[#This Row],[detail_zh]])))</f>
        <v>0</v>
      </c>
      <c r="AK30" s="1" t="b">
        <f>NOT(ISERROR(FIND("頭暈", page_data[[#This Row],[detail_zh]])))</f>
        <v>0</v>
      </c>
      <c r="AL30" s="1">
        <f>COUNTIF(page_data[[#This Row],[fever]:[dizziness]], TRUE)</f>
        <v>0</v>
      </c>
    </row>
    <row r="31" spans="1:38" x14ac:dyDescent="0.25">
      <c r="A31">
        <v>30</v>
      </c>
      <c r="B31" s="18">
        <v>43859</v>
      </c>
      <c r="C31" s="18">
        <v>43870</v>
      </c>
      <c r="D31" t="s">
        <v>20</v>
      </c>
      <c r="E31">
        <v>68</v>
      </c>
      <c r="F31" t="s">
        <v>125</v>
      </c>
      <c r="G31" t="s">
        <v>126</v>
      </c>
      <c r="H31" t="s">
        <v>23</v>
      </c>
      <c r="I31" t="s">
        <v>24</v>
      </c>
      <c r="J31" t="s">
        <v>25</v>
      </c>
      <c r="K31" t="s">
        <v>26</v>
      </c>
      <c r="L31" t="s">
        <v>27</v>
      </c>
      <c r="M31" t="s">
        <v>127</v>
      </c>
      <c r="N31" t="s">
        <v>128</v>
      </c>
      <c r="O31" t="s">
        <v>3012</v>
      </c>
      <c r="P31" t="s">
        <v>138</v>
      </c>
      <c r="Q31" t="s">
        <v>93</v>
      </c>
      <c r="R31" t="s">
        <v>94</v>
      </c>
      <c r="S31" t="s">
        <v>95</v>
      </c>
      <c r="U31">
        <v>11</v>
      </c>
      <c r="V31" s="1" t="b">
        <f>NOT(ISERROR(FIND("發燒", page_data[[#This Row],[detail_zh]])))</f>
        <v>0</v>
      </c>
      <c r="W31" s="1" t="b">
        <f>NOT(ISERROR(FIND("鼻水", page_data[[#This Row],[detail_zh]])))</f>
        <v>0</v>
      </c>
      <c r="X31" s="1" t="b">
        <f>NOT(ISERROR(FIND("鼻塞", page_data[[#This Row],[detail_zh]])))</f>
        <v>0</v>
      </c>
      <c r="Y31" s="1" t="b">
        <f>NOT(ISERROR(FIND("咳", page_data[[#This Row],[detail_zh]])))</f>
        <v>0</v>
      </c>
      <c r="Z31" s="1" t="b">
        <f>NOT(AND(ISERROR(FIND("喉嚨", page_data[[#This Row],[detail_zh]])), ISERROR(FIND("喉痛", page_data[[#This Row],[detail_zh]]))))</f>
        <v>0</v>
      </c>
      <c r="AA31" s="1" t="b">
        <f>NOT(ISERROR(FIND("背痛", page_data[[#This Row],[detail_zh]])))</f>
        <v>0</v>
      </c>
      <c r="AB31" s="1" t="b">
        <f>NOT(ISERROR(FIND("胸口痛", page_data[[#This Row],[detail_zh]])))</f>
        <v>0</v>
      </c>
      <c r="AC31" s="1" t="b">
        <f>NOT(ISERROR(FIND("呼吸困難", page_data[[#This Row],[detail_zh]])))</f>
        <v>0</v>
      </c>
      <c r="AD31" s="1" t="b">
        <f>NOT(ISERROR(FIND("促", page_data[[#This Row],[detail_zh]])))</f>
        <v>0</v>
      </c>
      <c r="AE31" s="1" t="b">
        <f>NOT(AND(ISERROR(FIND("瀉", page_data[[#This Row],[detail_zh]])), ISERROR(FIND("屙", page_data[[#This Row],[detail_zh]]))))</f>
        <v>0</v>
      </c>
      <c r="AF31" s="1" t="b">
        <f>NOT(ISERROR(FIND("嗅覺", page_data[[#This Row],[detail_zh]])))</f>
        <v>0</v>
      </c>
      <c r="AG31" s="1" t="b">
        <f>NOT(ISERROR(FIND("味覺", page_data[[#This Row],[detail_zh]])))</f>
        <v>0</v>
      </c>
      <c r="AH31" s="1" t="b">
        <f>NOT(ISERROR(FIND("疲倦", page_data[[#This Row],[detail_zh]])))</f>
        <v>0</v>
      </c>
      <c r="AI31" s="1" t="b">
        <f>NOT(ISERROR(FIND("肌肉", page_data[[#This Row],[detail_zh]])))</f>
        <v>0</v>
      </c>
      <c r="AJ31" s="1" t="b">
        <f>NOT(ISERROR(FIND("頭痛", page_data[[#This Row],[detail_zh]])))</f>
        <v>0</v>
      </c>
      <c r="AK31" s="1" t="b">
        <f>NOT(ISERROR(FIND("頭暈", page_data[[#This Row],[detail_zh]])))</f>
        <v>0</v>
      </c>
      <c r="AL31" s="1">
        <f>COUNTIF(page_data[[#This Row],[fever]:[dizziness]], TRUE)</f>
        <v>0</v>
      </c>
    </row>
    <row r="32" spans="1:38" x14ac:dyDescent="0.25">
      <c r="A32">
        <v>31</v>
      </c>
      <c r="B32" s="18">
        <v>43858</v>
      </c>
      <c r="C32" s="18">
        <v>43870</v>
      </c>
      <c r="D32" t="s">
        <v>38</v>
      </c>
      <c r="E32">
        <v>57</v>
      </c>
      <c r="F32" t="s">
        <v>125</v>
      </c>
      <c r="G32" t="s">
        <v>126</v>
      </c>
      <c r="H32" t="s">
        <v>23</v>
      </c>
      <c r="I32" t="s">
        <v>24</v>
      </c>
      <c r="J32" t="s">
        <v>25</v>
      </c>
      <c r="K32" t="s">
        <v>26</v>
      </c>
      <c r="L32" t="s">
        <v>27</v>
      </c>
      <c r="M32" t="s">
        <v>127</v>
      </c>
      <c r="N32" t="s">
        <v>128</v>
      </c>
      <c r="O32" t="s">
        <v>3013</v>
      </c>
      <c r="P32" t="s">
        <v>139</v>
      </c>
      <c r="Q32" t="s">
        <v>81</v>
      </c>
      <c r="R32" t="s">
        <v>82</v>
      </c>
      <c r="S32" t="s">
        <v>83</v>
      </c>
      <c r="U32">
        <v>12</v>
      </c>
      <c r="V32" s="1" t="b">
        <f>NOT(ISERROR(FIND("發燒", page_data[[#This Row],[detail_zh]])))</f>
        <v>0</v>
      </c>
      <c r="W32" s="1" t="b">
        <f>NOT(ISERROR(FIND("鼻水", page_data[[#This Row],[detail_zh]])))</f>
        <v>0</v>
      </c>
      <c r="X32" s="1" t="b">
        <f>NOT(ISERROR(FIND("鼻塞", page_data[[#This Row],[detail_zh]])))</f>
        <v>0</v>
      </c>
      <c r="Y32" s="1" t="b">
        <f>NOT(ISERROR(FIND("咳", page_data[[#This Row],[detail_zh]])))</f>
        <v>0</v>
      </c>
      <c r="Z32" s="1" t="b">
        <f>NOT(AND(ISERROR(FIND("喉嚨", page_data[[#This Row],[detail_zh]])), ISERROR(FIND("喉痛", page_data[[#This Row],[detail_zh]]))))</f>
        <v>0</v>
      </c>
      <c r="AA32" s="1" t="b">
        <f>NOT(ISERROR(FIND("背痛", page_data[[#This Row],[detail_zh]])))</f>
        <v>0</v>
      </c>
      <c r="AB32" s="1" t="b">
        <f>NOT(ISERROR(FIND("胸口痛", page_data[[#This Row],[detail_zh]])))</f>
        <v>0</v>
      </c>
      <c r="AC32" s="1" t="b">
        <f>NOT(ISERROR(FIND("呼吸困難", page_data[[#This Row],[detail_zh]])))</f>
        <v>0</v>
      </c>
      <c r="AD32" s="1" t="b">
        <f>NOT(ISERROR(FIND("促", page_data[[#This Row],[detail_zh]])))</f>
        <v>0</v>
      </c>
      <c r="AE32" s="1" t="b">
        <f>NOT(AND(ISERROR(FIND("瀉", page_data[[#This Row],[detail_zh]])), ISERROR(FIND("屙", page_data[[#This Row],[detail_zh]]))))</f>
        <v>0</v>
      </c>
      <c r="AF32" s="1" t="b">
        <f>NOT(ISERROR(FIND("嗅覺", page_data[[#This Row],[detail_zh]])))</f>
        <v>0</v>
      </c>
      <c r="AG32" s="1" t="b">
        <f>NOT(ISERROR(FIND("味覺", page_data[[#This Row],[detail_zh]])))</f>
        <v>0</v>
      </c>
      <c r="AH32" s="1" t="b">
        <f>NOT(ISERROR(FIND("疲倦", page_data[[#This Row],[detail_zh]])))</f>
        <v>0</v>
      </c>
      <c r="AI32" s="1" t="b">
        <f>NOT(ISERROR(FIND("肌肉", page_data[[#This Row],[detail_zh]])))</f>
        <v>0</v>
      </c>
      <c r="AJ32" s="1" t="b">
        <f>NOT(ISERROR(FIND("頭痛", page_data[[#This Row],[detail_zh]])))</f>
        <v>0</v>
      </c>
      <c r="AK32" s="1" t="b">
        <f>NOT(ISERROR(FIND("頭暈", page_data[[#This Row],[detail_zh]])))</f>
        <v>0</v>
      </c>
      <c r="AL32" s="1">
        <f>COUNTIF(page_data[[#This Row],[fever]:[dizziness]], TRUE)</f>
        <v>0</v>
      </c>
    </row>
    <row r="33" spans="1:38" x14ac:dyDescent="0.25">
      <c r="A33">
        <v>32</v>
      </c>
      <c r="B33" s="18">
        <v>43865</v>
      </c>
      <c r="C33" s="18">
        <v>43870</v>
      </c>
      <c r="D33" t="s">
        <v>20</v>
      </c>
      <c r="E33">
        <v>22</v>
      </c>
      <c r="F33" t="s">
        <v>103</v>
      </c>
      <c r="G33" t="s">
        <v>104</v>
      </c>
      <c r="H33" t="s">
        <v>23</v>
      </c>
      <c r="I33" t="s">
        <v>24</v>
      </c>
      <c r="J33" t="s">
        <v>25</v>
      </c>
      <c r="K33" t="s">
        <v>26</v>
      </c>
      <c r="L33" t="s">
        <v>27</v>
      </c>
      <c r="M33" t="s">
        <v>140</v>
      </c>
      <c r="N33" t="s">
        <v>141</v>
      </c>
      <c r="O33" t="s">
        <v>3014</v>
      </c>
      <c r="P33" t="s">
        <v>142</v>
      </c>
      <c r="Q33" t="s">
        <v>93</v>
      </c>
      <c r="R33" t="s">
        <v>94</v>
      </c>
      <c r="S33" t="s">
        <v>95</v>
      </c>
      <c r="U33">
        <v>5</v>
      </c>
      <c r="V33" s="1" t="b">
        <f>NOT(ISERROR(FIND("發燒", page_data[[#This Row],[detail_zh]])))</f>
        <v>0</v>
      </c>
      <c r="W33" s="1" t="b">
        <f>NOT(ISERROR(FIND("鼻水", page_data[[#This Row],[detail_zh]])))</f>
        <v>0</v>
      </c>
      <c r="X33" s="1" t="b">
        <f>NOT(ISERROR(FIND("鼻塞", page_data[[#This Row],[detail_zh]])))</f>
        <v>0</v>
      </c>
      <c r="Y33" s="1" t="b">
        <f>NOT(ISERROR(FIND("咳", page_data[[#This Row],[detail_zh]])))</f>
        <v>0</v>
      </c>
      <c r="Z33" s="1" t="b">
        <f>NOT(AND(ISERROR(FIND("喉嚨", page_data[[#This Row],[detail_zh]])), ISERROR(FIND("喉痛", page_data[[#This Row],[detail_zh]]))))</f>
        <v>0</v>
      </c>
      <c r="AA33" s="1" t="b">
        <f>NOT(ISERROR(FIND("背痛", page_data[[#This Row],[detail_zh]])))</f>
        <v>0</v>
      </c>
      <c r="AB33" s="1" t="b">
        <f>NOT(ISERROR(FIND("胸口痛", page_data[[#This Row],[detail_zh]])))</f>
        <v>0</v>
      </c>
      <c r="AC33" s="1" t="b">
        <f>NOT(ISERROR(FIND("呼吸困難", page_data[[#This Row],[detail_zh]])))</f>
        <v>0</v>
      </c>
      <c r="AD33" s="1" t="b">
        <f>NOT(ISERROR(FIND("促", page_data[[#This Row],[detail_zh]])))</f>
        <v>0</v>
      </c>
      <c r="AE33" s="1" t="b">
        <f>NOT(AND(ISERROR(FIND("瀉", page_data[[#This Row],[detail_zh]])), ISERROR(FIND("屙", page_data[[#This Row],[detail_zh]]))))</f>
        <v>0</v>
      </c>
      <c r="AF33" s="1" t="b">
        <f>NOT(ISERROR(FIND("嗅覺", page_data[[#This Row],[detail_zh]])))</f>
        <v>0</v>
      </c>
      <c r="AG33" s="1" t="b">
        <f>NOT(ISERROR(FIND("味覺", page_data[[#This Row],[detail_zh]])))</f>
        <v>0</v>
      </c>
      <c r="AH33" s="1" t="b">
        <f>NOT(ISERROR(FIND("疲倦", page_data[[#This Row],[detail_zh]])))</f>
        <v>0</v>
      </c>
      <c r="AI33" s="1" t="b">
        <f>NOT(ISERROR(FIND("肌肉", page_data[[#This Row],[detail_zh]])))</f>
        <v>0</v>
      </c>
      <c r="AJ33" s="1" t="b">
        <f>NOT(ISERROR(FIND("頭痛", page_data[[#This Row],[detail_zh]])))</f>
        <v>0</v>
      </c>
      <c r="AK33" s="1" t="b">
        <f>NOT(ISERROR(FIND("頭暈", page_data[[#This Row],[detail_zh]])))</f>
        <v>0</v>
      </c>
      <c r="AL33" s="1">
        <f>COUNTIF(page_data[[#This Row],[fever]:[dizziness]], TRUE)</f>
        <v>0</v>
      </c>
    </row>
    <row r="34" spans="1:38" x14ac:dyDescent="0.25">
      <c r="A34">
        <v>33</v>
      </c>
      <c r="B34" s="18">
        <v>43863</v>
      </c>
      <c r="C34" s="18">
        <v>43870</v>
      </c>
      <c r="D34" t="s">
        <v>38</v>
      </c>
      <c r="E34">
        <v>50</v>
      </c>
      <c r="F34" t="s">
        <v>125</v>
      </c>
      <c r="G34" t="s">
        <v>126</v>
      </c>
      <c r="H34" t="s">
        <v>23</v>
      </c>
      <c r="I34" t="s">
        <v>24</v>
      </c>
      <c r="J34" t="s">
        <v>25</v>
      </c>
      <c r="K34" t="s">
        <v>26</v>
      </c>
      <c r="L34" t="s">
        <v>27</v>
      </c>
      <c r="M34" t="s">
        <v>127</v>
      </c>
      <c r="N34" t="s">
        <v>128</v>
      </c>
      <c r="O34" t="s">
        <v>3015</v>
      </c>
      <c r="P34" t="s">
        <v>143</v>
      </c>
      <c r="Q34" t="s">
        <v>93</v>
      </c>
      <c r="R34" t="s">
        <v>94</v>
      </c>
      <c r="S34" t="s">
        <v>95</v>
      </c>
      <c r="U34">
        <v>7</v>
      </c>
      <c r="V34" s="1" t="b">
        <f>NOT(ISERROR(FIND("發燒", page_data[[#This Row],[detail_zh]])))</f>
        <v>0</v>
      </c>
      <c r="W34" s="1" t="b">
        <f>NOT(ISERROR(FIND("鼻水", page_data[[#This Row],[detail_zh]])))</f>
        <v>0</v>
      </c>
      <c r="X34" s="1" t="b">
        <f>NOT(ISERROR(FIND("鼻塞", page_data[[#This Row],[detail_zh]])))</f>
        <v>0</v>
      </c>
      <c r="Y34" s="1" t="b">
        <f>NOT(ISERROR(FIND("咳", page_data[[#This Row],[detail_zh]])))</f>
        <v>0</v>
      </c>
      <c r="Z34" s="1" t="b">
        <f>NOT(AND(ISERROR(FIND("喉嚨", page_data[[#This Row],[detail_zh]])), ISERROR(FIND("喉痛", page_data[[#This Row],[detail_zh]]))))</f>
        <v>0</v>
      </c>
      <c r="AA34" s="1" t="b">
        <f>NOT(ISERROR(FIND("背痛", page_data[[#This Row],[detail_zh]])))</f>
        <v>0</v>
      </c>
      <c r="AB34" s="1" t="b">
        <f>NOT(ISERROR(FIND("胸口痛", page_data[[#This Row],[detail_zh]])))</f>
        <v>0</v>
      </c>
      <c r="AC34" s="1" t="b">
        <f>NOT(ISERROR(FIND("呼吸困難", page_data[[#This Row],[detail_zh]])))</f>
        <v>0</v>
      </c>
      <c r="AD34" s="1" t="b">
        <f>NOT(ISERROR(FIND("促", page_data[[#This Row],[detail_zh]])))</f>
        <v>0</v>
      </c>
      <c r="AE34" s="1" t="b">
        <f>NOT(AND(ISERROR(FIND("瀉", page_data[[#This Row],[detail_zh]])), ISERROR(FIND("屙", page_data[[#This Row],[detail_zh]]))))</f>
        <v>0</v>
      </c>
      <c r="AF34" s="1" t="b">
        <f>NOT(ISERROR(FIND("嗅覺", page_data[[#This Row],[detail_zh]])))</f>
        <v>0</v>
      </c>
      <c r="AG34" s="1" t="b">
        <f>NOT(ISERROR(FIND("味覺", page_data[[#This Row],[detail_zh]])))</f>
        <v>0</v>
      </c>
      <c r="AH34" s="1" t="b">
        <f>NOT(ISERROR(FIND("疲倦", page_data[[#This Row],[detail_zh]])))</f>
        <v>0</v>
      </c>
      <c r="AI34" s="1" t="b">
        <f>NOT(ISERROR(FIND("肌肉", page_data[[#This Row],[detail_zh]])))</f>
        <v>0</v>
      </c>
      <c r="AJ34" s="1" t="b">
        <f>NOT(ISERROR(FIND("頭痛", page_data[[#This Row],[detail_zh]])))</f>
        <v>0</v>
      </c>
      <c r="AK34" s="1" t="b">
        <f>NOT(ISERROR(FIND("頭暈", page_data[[#This Row],[detail_zh]])))</f>
        <v>0</v>
      </c>
      <c r="AL34" s="1">
        <f>COUNTIF(page_data[[#This Row],[fever]:[dizziness]], TRUE)</f>
        <v>0</v>
      </c>
    </row>
    <row r="35" spans="1:38" x14ac:dyDescent="0.25">
      <c r="A35">
        <v>34</v>
      </c>
      <c r="B35" s="18">
        <v>43860</v>
      </c>
      <c r="C35" s="18">
        <v>43870</v>
      </c>
      <c r="D35" t="s">
        <v>38</v>
      </c>
      <c r="E35">
        <v>25</v>
      </c>
      <c r="F35" t="s">
        <v>103</v>
      </c>
      <c r="G35" t="s">
        <v>104</v>
      </c>
      <c r="H35" t="s">
        <v>23</v>
      </c>
      <c r="I35" t="s">
        <v>24</v>
      </c>
      <c r="J35" t="s">
        <v>25</v>
      </c>
      <c r="K35" t="s">
        <v>26</v>
      </c>
      <c r="L35" t="s">
        <v>27</v>
      </c>
      <c r="M35" t="s">
        <v>140</v>
      </c>
      <c r="N35" t="s">
        <v>141</v>
      </c>
      <c r="O35" t="s">
        <v>3016</v>
      </c>
      <c r="P35" t="s">
        <v>144</v>
      </c>
      <c r="Q35" t="s">
        <v>93</v>
      </c>
      <c r="R35" t="s">
        <v>94</v>
      </c>
      <c r="S35" t="s">
        <v>95</v>
      </c>
      <c r="U35">
        <v>10</v>
      </c>
      <c r="V35" s="1" t="b">
        <f>NOT(ISERROR(FIND("發燒", page_data[[#This Row],[detail_zh]])))</f>
        <v>0</v>
      </c>
      <c r="W35" s="1" t="b">
        <f>NOT(ISERROR(FIND("鼻水", page_data[[#This Row],[detail_zh]])))</f>
        <v>0</v>
      </c>
      <c r="X35" s="1" t="b">
        <f>NOT(ISERROR(FIND("鼻塞", page_data[[#This Row],[detail_zh]])))</f>
        <v>0</v>
      </c>
      <c r="Y35" s="1" t="b">
        <f>NOT(ISERROR(FIND("咳", page_data[[#This Row],[detail_zh]])))</f>
        <v>0</v>
      </c>
      <c r="Z35" s="1" t="b">
        <f>NOT(AND(ISERROR(FIND("喉嚨", page_data[[#This Row],[detail_zh]])), ISERROR(FIND("喉痛", page_data[[#This Row],[detail_zh]]))))</f>
        <v>0</v>
      </c>
      <c r="AA35" s="1" t="b">
        <f>NOT(ISERROR(FIND("背痛", page_data[[#This Row],[detail_zh]])))</f>
        <v>0</v>
      </c>
      <c r="AB35" s="1" t="b">
        <f>NOT(ISERROR(FIND("胸口痛", page_data[[#This Row],[detail_zh]])))</f>
        <v>0</v>
      </c>
      <c r="AC35" s="1" t="b">
        <f>NOT(ISERROR(FIND("呼吸困難", page_data[[#This Row],[detail_zh]])))</f>
        <v>0</v>
      </c>
      <c r="AD35" s="1" t="b">
        <f>NOT(ISERROR(FIND("促", page_data[[#This Row],[detail_zh]])))</f>
        <v>0</v>
      </c>
      <c r="AE35" s="1" t="b">
        <f>NOT(AND(ISERROR(FIND("瀉", page_data[[#This Row],[detail_zh]])), ISERROR(FIND("屙", page_data[[#This Row],[detail_zh]]))))</f>
        <v>0</v>
      </c>
      <c r="AF35" s="1" t="b">
        <f>NOT(ISERROR(FIND("嗅覺", page_data[[#This Row],[detail_zh]])))</f>
        <v>0</v>
      </c>
      <c r="AG35" s="1" t="b">
        <f>NOT(ISERROR(FIND("味覺", page_data[[#This Row],[detail_zh]])))</f>
        <v>0</v>
      </c>
      <c r="AH35" s="1" t="b">
        <f>NOT(ISERROR(FIND("疲倦", page_data[[#This Row],[detail_zh]])))</f>
        <v>0</v>
      </c>
      <c r="AI35" s="1" t="b">
        <f>NOT(ISERROR(FIND("肌肉", page_data[[#This Row],[detail_zh]])))</f>
        <v>0</v>
      </c>
      <c r="AJ35" s="1" t="b">
        <f>NOT(ISERROR(FIND("頭痛", page_data[[#This Row],[detail_zh]])))</f>
        <v>0</v>
      </c>
      <c r="AK35" s="1" t="b">
        <f>NOT(ISERROR(FIND("頭暈", page_data[[#This Row],[detail_zh]])))</f>
        <v>0</v>
      </c>
      <c r="AL35" s="1">
        <f>COUNTIF(page_data[[#This Row],[fever]:[dizziness]], TRUE)</f>
        <v>0</v>
      </c>
    </row>
    <row r="36" spans="1:38" x14ac:dyDescent="0.25">
      <c r="A36">
        <v>35</v>
      </c>
      <c r="B36" s="18">
        <v>43865</v>
      </c>
      <c r="C36" s="18">
        <v>43870</v>
      </c>
      <c r="D36" t="s">
        <v>38</v>
      </c>
      <c r="E36">
        <v>51</v>
      </c>
      <c r="F36" t="s">
        <v>103</v>
      </c>
      <c r="G36" t="s">
        <v>104</v>
      </c>
      <c r="H36" t="s">
        <v>23</v>
      </c>
      <c r="I36" t="s">
        <v>24</v>
      </c>
      <c r="J36" t="s">
        <v>25</v>
      </c>
      <c r="K36" t="s">
        <v>26</v>
      </c>
      <c r="L36" t="s">
        <v>27</v>
      </c>
      <c r="M36" t="s">
        <v>140</v>
      </c>
      <c r="N36" t="s">
        <v>141</v>
      </c>
      <c r="O36" t="s">
        <v>3017</v>
      </c>
      <c r="P36" t="s">
        <v>145</v>
      </c>
      <c r="Q36" t="s">
        <v>93</v>
      </c>
      <c r="R36" t="s">
        <v>94</v>
      </c>
      <c r="S36" t="s">
        <v>95</v>
      </c>
      <c r="U36">
        <v>5</v>
      </c>
      <c r="V36" s="1" t="b">
        <f>NOT(ISERROR(FIND("發燒", page_data[[#This Row],[detail_zh]])))</f>
        <v>0</v>
      </c>
      <c r="W36" s="1" t="b">
        <f>NOT(ISERROR(FIND("鼻水", page_data[[#This Row],[detail_zh]])))</f>
        <v>0</v>
      </c>
      <c r="X36" s="1" t="b">
        <f>NOT(ISERROR(FIND("鼻塞", page_data[[#This Row],[detail_zh]])))</f>
        <v>0</v>
      </c>
      <c r="Y36" s="1" t="b">
        <f>NOT(ISERROR(FIND("咳", page_data[[#This Row],[detail_zh]])))</f>
        <v>0</v>
      </c>
      <c r="Z36" s="1" t="b">
        <f>NOT(AND(ISERROR(FIND("喉嚨", page_data[[#This Row],[detail_zh]])), ISERROR(FIND("喉痛", page_data[[#This Row],[detail_zh]]))))</f>
        <v>0</v>
      </c>
      <c r="AA36" s="1" t="b">
        <f>NOT(ISERROR(FIND("背痛", page_data[[#This Row],[detail_zh]])))</f>
        <v>0</v>
      </c>
      <c r="AB36" s="1" t="b">
        <f>NOT(ISERROR(FIND("胸口痛", page_data[[#This Row],[detail_zh]])))</f>
        <v>0</v>
      </c>
      <c r="AC36" s="1" t="b">
        <f>NOT(ISERROR(FIND("呼吸困難", page_data[[#This Row],[detail_zh]])))</f>
        <v>0</v>
      </c>
      <c r="AD36" s="1" t="b">
        <f>NOT(ISERROR(FIND("促", page_data[[#This Row],[detail_zh]])))</f>
        <v>0</v>
      </c>
      <c r="AE36" s="1" t="b">
        <f>NOT(AND(ISERROR(FIND("瀉", page_data[[#This Row],[detail_zh]])), ISERROR(FIND("屙", page_data[[#This Row],[detail_zh]]))))</f>
        <v>0</v>
      </c>
      <c r="AF36" s="1" t="b">
        <f>NOT(ISERROR(FIND("嗅覺", page_data[[#This Row],[detail_zh]])))</f>
        <v>0</v>
      </c>
      <c r="AG36" s="1" t="b">
        <f>NOT(ISERROR(FIND("味覺", page_data[[#This Row],[detail_zh]])))</f>
        <v>0</v>
      </c>
      <c r="AH36" s="1" t="b">
        <f>NOT(ISERROR(FIND("疲倦", page_data[[#This Row],[detail_zh]])))</f>
        <v>0</v>
      </c>
      <c r="AI36" s="1" t="b">
        <f>NOT(ISERROR(FIND("肌肉", page_data[[#This Row],[detail_zh]])))</f>
        <v>0</v>
      </c>
      <c r="AJ36" s="1" t="b">
        <f>NOT(ISERROR(FIND("頭痛", page_data[[#This Row],[detail_zh]])))</f>
        <v>0</v>
      </c>
      <c r="AK36" s="1" t="b">
        <f>NOT(ISERROR(FIND("頭暈", page_data[[#This Row],[detail_zh]])))</f>
        <v>0</v>
      </c>
      <c r="AL36" s="1">
        <f>COUNTIF(page_data[[#This Row],[fever]:[dizziness]], TRUE)</f>
        <v>0</v>
      </c>
    </row>
    <row r="37" spans="1:38" x14ac:dyDescent="0.25">
      <c r="A37">
        <v>36</v>
      </c>
      <c r="B37" s="18">
        <v>43868</v>
      </c>
      <c r="C37" s="18">
        <v>43870</v>
      </c>
      <c r="D37" t="s">
        <v>20</v>
      </c>
      <c r="E37">
        <v>23</v>
      </c>
      <c r="F37" t="s">
        <v>125</v>
      </c>
      <c r="G37" t="s">
        <v>126</v>
      </c>
      <c r="H37" t="s">
        <v>23</v>
      </c>
      <c r="I37" t="s">
        <v>24</v>
      </c>
      <c r="J37" t="s">
        <v>25</v>
      </c>
      <c r="K37" t="s">
        <v>26</v>
      </c>
      <c r="L37" t="s">
        <v>27</v>
      </c>
      <c r="M37" t="s">
        <v>127</v>
      </c>
      <c r="N37" t="s">
        <v>128</v>
      </c>
      <c r="O37" t="s">
        <v>3018</v>
      </c>
      <c r="P37" t="s">
        <v>146</v>
      </c>
      <c r="Q37" t="s">
        <v>93</v>
      </c>
      <c r="R37" t="s">
        <v>94</v>
      </c>
      <c r="S37" t="s">
        <v>95</v>
      </c>
      <c r="U37">
        <v>2</v>
      </c>
      <c r="V37" s="1" t="b">
        <f>NOT(ISERROR(FIND("發燒", page_data[[#This Row],[detail_zh]])))</f>
        <v>0</v>
      </c>
      <c r="W37" s="1" t="b">
        <f>NOT(ISERROR(FIND("鼻水", page_data[[#This Row],[detail_zh]])))</f>
        <v>0</v>
      </c>
      <c r="X37" s="1" t="b">
        <f>NOT(ISERROR(FIND("鼻塞", page_data[[#This Row],[detail_zh]])))</f>
        <v>0</v>
      </c>
      <c r="Y37" s="1" t="b">
        <f>NOT(ISERROR(FIND("咳", page_data[[#This Row],[detail_zh]])))</f>
        <v>0</v>
      </c>
      <c r="Z37" s="1" t="b">
        <f>NOT(AND(ISERROR(FIND("喉嚨", page_data[[#This Row],[detail_zh]])), ISERROR(FIND("喉痛", page_data[[#This Row],[detail_zh]]))))</f>
        <v>0</v>
      </c>
      <c r="AA37" s="1" t="b">
        <f>NOT(ISERROR(FIND("背痛", page_data[[#This Row],[detail_zh]])))</f>
        <v>0</v>
      </c>
      <c r="AB37" s="1" t="b">
        <f>NOT(ISERROR(FIND("胸口痛", page_data[[#This Row],[detail_zh]])))</f>
        <v>0</v>
      </c>
      <c r="AC37" s="1" t="b">
        <f>NOT(ISERROR(FIND("呼吸困難", page_data[[#This Row],[detail_zh]])))</f>
        <v>0</v>
      </c>
      <c r="AD37" s="1" t="b">
        <f>NOT(ISERROR(FIND("促", page_data[[#This Row],[detail_zh]])))</f>
        <v>0</v>
      </c>
      <c r="AE37" s="1" t="b">
        <f>NOT(AND(ISERROR(FIND("瀉", page_data[[#This Row],[detail_zh]])), ISERROR(FIND("屙", page_data[[#This Row],[detail_zh]]))))</f>
        <v>0</v>
      </c>
      <c r="AF37" s="1" t="b">
        <f>NOT(ISERROR(FIND("嗅覺", page_data[[#This Row],[detail_zh]])))</f>
        <v>0</v>
      </c>
      <c r="AG37" s="1" t="b">
        <f>NOT(ISERROR(FIND("味覺", page_data[[#This Row],[detail_zh]])))</f>
        <v>0</v>
      </c>
      <c r="AH37" s="1" t="b">
        <f>NOT(ISERROR(FIND("疲倦", page_data[[#This Row],[detail_zh]])))</f>
        <v>0</v>
      </c>
      <c r="AI37" s="1" t="b">
        <f>NOT(ISERROR(FIND("肌肉", page_data[[#This Row],[detail_zh]])))</f>
        <v>0</v>
      </c>
      <c r="AJ37" s="1" t="b">
        <f>NOT(ISERROR(FIND("頭痛", page_data[[#This Row],[detail_zh]])))</f>
        <v>0</v>
      </c>
      <c r="AK37" s="1" t="b">
        <f>NOT(ISERROR(FIND("頭暈", page_data[[#This Row],[detail_zh]])))</f>
        <v>0</v>
      </c>
      <c r="AL37" s="1">
        <f>COUNTIF(page_data[[#This Row],[fever]:[dizziness]], TRUE)</f>
        <v>0</v>
      </c>
    </row>
    <row r="38" spans="1:38" x14ac:dyDescent="0.25">
      <c r="A38">
        <v>37</v>
      </c>
      <c r="B38" s="18">
        <v>43860</v>
      </c>
      <c r="C38" s="18">
        <v>43871</v>
      </c>
      <c r="D38" t="s">
        <v>38</v>
      </c>
      <c r="E38">
        <v>55</v>
      </c>
      <c r="F38" t="s">
        <v>109</v>
      </c>
      <c r="G38" t="s">
        <v>110</v>
      </c>
      <c r="H38" t="s">
        <v>23</v>
      </c>
      <c r="I38" t="s">
        <v>24</v>
      </c>
      <c r="J38" t="s">
        <v>25</v>
      </c>
      <c r="K38" t="s">
        <v>26</v>
      </c>
      <c r="L38" t="s">
        <v>27</v>
      </c>
      <c r="M38" t="s">
        <v>111</v>
      </c>
      <c r="N38" t="s">
        <v>112</v>
      </c>
      <c r="O38" t="s">
        <v>3019</v>
      </c>
      <c r="P38" t="s">
        <v>147</v>
      </c>
      <c r="Q38" t="s">
        <v>93</v>
      </c>
      <c r="R38" t="s">
        <v>94</v>
      </c>
      <c r="S38" t="s">
        <v>95</v>
      </c>
      <c r="U38">
        <v>11</v>
      </c>
      <c r="V38" s="1" t="b">
        <f>NOT(ISERROR(FIND("發燒", page_data[[#This Row],[detail_zh]])))</f>
        <v>1</v>
      </c>
      <c r="W38" s="1" t="b">
        <f>NOT(ISERROR(FIND("鼻水", page_data[[#This Row],[detail_zh]])))</f>
        <v>1</v>
      </c>
      <c r="X38" s="1" t="b">
        <f>NOT(ISERROR(FIND("鼻塞", page_data[[#This Row],[detail_zh]])))</f>
        <v>0</v>
      </c>
      <c r="Y38" s="1" t="b">
        <f>NOT(ISERROR(FIND("咳", page_data[[#This Row],[detail_zh]])))</f>
        <v>0</v>
      </c>
      <c r="Z38" s="1" t="b">
        <f>NOT(AND(ISERROR(FIND("喉嚨", page_data[[#This Row],[detail_zh]])), ISERROR(FIND("喉痛", page_data[[#This Row],[detail_zh]]))))</f>
        <v>0</v>
      </c>
      <c r="AA38" s="1" t="b">
        <f>NOT(ISERROR(FIND("背痛", page_data[[#This Row],[detail_zh]])))</f>
        <v>0</v>
      </c>
      <c r="AB38" s="1" t="b">
        <f>NOT(ISERROR(FIND("胸口痛", page_data[[#This Row],[detail_zh]])))</f>
        <v>0</v>
      </c>
      <c r="AC38" s="1" t="b">
        <f>NOT(ISERROR(FIND("呼吸困難", page_data[[#This Row],[detail_zh]])))</f>
        <v>0</v>
      </c>
      <c r="AD38" s="1" t="b">
        <f>NOT(ISERROR(FIND("促", page_data[[#This Row],[detail_zh]])))</f>
        <v>0</v>
      </c>
      <c r="AE38" s="1" t="b">
        <f>NOT(AND(ISERROR(FIND("瀉", page_data[[#This Row],[detail_zh]])), ISERROR(FIND("屙", page_data[[#This Row],[detail_zh]]))))</f>
        <v>0</v>
      </c>
      <c r="AF38" s="1" t="b">
        <f>NOT(ISERROR(FIND("嗅覺", page_data[[#This Row],[detail_zh]])))</f>
        <v>0</v>
      </c>
      <c r="AG38" s="1" t="b">
        <f>NOT(ISERROR(FIND("味覺", page_data[[#This Row],[detail_zh]])))</f>
        <v>0</v>
      </c>
      <c r="AH38" s="1" t="b">
        <f>NOT(ISERROR(FIND("疲倦", page_data[[#This Row],[detail_zh]])))</f>
        <v>0</v>
      </c>
      <c r="AI38" s="1" t="b">
        <f>NOT(ISERROR(FIND("肌肉", page_data[[#This Row],[detail_zh]])))</f>
        <v>0</v>
      </c>
      <c r="AJ38" s="1" t="b">
        <f>NOT(ISERROR(FIND("頭痛", page_data[[#This Row],[detail_zh]])))</f>
        <v>0</v>
      </c>
      <c r="AK38" s="1" t="b">
        <f>NOT(ISERROR(FIND("頭暈", page_data[[#This Row],[detail_zh]])))</f>
        <v>0</v>
      </c>
      <c r="AL38" s="1">
        <f>COUNTIF(page_data[[#This Row],[fever]:[dizziness]], TRUE)</f>
        <v>2</v>
      </c>
    </row>
    <row r="39" spans="1:38" x14ac:dyDescent="0.25">
      <c r="A39">
        <v>38</v>
      </c>
      <c r="B39" s="18">
        <v>43860</v>
      </c>
      <c r="C39" s="18">
        <v>43871</v>
      </c>
      <c r="D39" t="s">
        <v>20</v>
      </c>
      <c r="E39">
        <v>69</v>
      </c>
      <c r="F39" t="s">
        <v>103</v>
      </c>
      <c r="G39" t="s">
        <v>104</v>
      </c>
      <c r="H39" t="s">
        <v>23</v>
      </c>
      <c r="I39" t="s">
        <v>24</v>
      </c>
      <c r="J39" t="s">
        <v>25</v>
      </c>
      <c r="K39" t="s">
        <v>26</v>
      </c>
      <c r="L39" t="s">
        <v>27</v>
      </c>
      <c r="M39" t="s">
        <v>105</v>
      </c>
      <c r="N39" t="s">
        <v>106</v>
      </c>
      <c r="O39" t="s">
        <v>3020</v>
      </c>
      <c r="P39" t="s">
        <v>148</v>
      </c>
      <c r="Q39" t="s">
        <v>93</v>
      </c>
      <c r="R39" t="s">
        <v>94</v>
      </c>
      <c r="S39" t="s">
        <v>95</v>
      </c>
      <c r="U39">
        <v>11</v>
      </c>
      <c r="V39" s="1" t="b">
        <f>NOT(ISERROR(FIND("發燒", page_data[[#This Row],[detail_zh]])))</f>
        <v>0</v>
      </c>
      <c r="W39" s="1" t="b">
        <f>NOT(ISERROR(FIND("鼻水", page_data[[#This Row],[detail_zh]])))</f>
        <v>0</v>
      </c>
      <c r="X39" s="1" t="b">
        <f>NOT(ISERROR(FIND("鼻塞", page_data[[#This Row],[detail_zh]])))</f>
        <v>0</v>
      </c>
      <c r="Y39" s="1" t="b">
        <f>NOT(ISERROR(FIND("咳", page_data[[#This Row],[detail_zh]])))</f>
        <v>1</v>
      </c>
      <c r="Z39" s="1" t="b">
        <f>NOT(AND(ISERROR(FIND("喉嚨", page_data[[#This Row],[detail_zh]])), ISERROR(FIND("喉痛", page_data[[#This Row],[detail_zh]]))))</f>
        <v>0</v>
      </c>
      <c r="AA39" s="1" t="b">
        <f>NOT(ISERROR(FIND("背痛", page_data[[#This Row],[detail_zh]])))</f>
        <v>0</v>
      </c>
      <c r="AB39" s="1" t="b">
        <f>NOT(ISERROR(FIND("胸口痛", page_data[[#This Row],[detail_zh]])))</f>
        <v>0</v>
      </c>
      <c r="AC39" s="1" t="b">
        <f>NOT(ISERROR(FIND("呼吸困難", page_data[[#This Row],[detail_zh]])))</f>
        <v>0</v>
      </c>
      <c r="AD39" s="1" t="b">
        <f>NOT(ISERROR(FIND("促", page_data[[#This Row],[detail_zh]])))</f>
        <v>1</v>
      </c>
      <c r="AE39" s="1" t="b">
        <f>NOT(AND(ISERROR(FIND("瀉", page_data[[#This Row],[detail_zh]])), ISERROR(FIND("屙", page_data[[#This Row],[detail_zh]]))))</f>
        <v>0</v>
      </c>
      <c r="AF39" s="1" t="b">
        <f>NOT(ISERROR(FIND("嗅覺", page_data[[#This Row],[detail_zh]])))</f>
        <v>0</v>
      </c>
      <c r="AG39" s="1" t="b">
        <f>NOT(ISERROR(FIND("味覺", page_data[[#This Row],[detail_zh]])))</f>
        <v>0</v>
      </c>
      <c r="AH39" s="1" t="b">
        <f>NOT(ISERROR(FIND("疲倦", page_data[[#This Row],[detail_zh]])))</f>
        <v>0</v>
      </c>
      <c r="AI39" s="1" t="b">
        <f>NOT(ISERROR(FIND("肌肉", page_data[[#This Row],[detail_zh]])))</f>
        <v>0</v>
      </c>
      <c r="AJ39" s="1" t="b">
        <f>NOT(ISERROR(FIND("頭痛", page_data[[#This Row],[detail_zh]])))</f>
        <v>0</v>
      </c>
      <c r="AK39" s="1" t="b">
        <f>NOT(ISERROR(FIND("頭暈", page_data[[#This Row],[detail_zh]])))</f>
        <v>0</v>
      </c>
      <c r="AL39" s="1">
        <f>COUNTIF(page_data[[#This Row],[fever]:[dizziness]], TRUE)</f>
        <v>2</v>
      </c>
    </row>
    <row r="40" spans="1:38" x14ac:dyDescent="0.25">
      <c r="A40">
        <v>39</v>
      </c>
      <c r="B40" s="18">
        <v>43860</v>
      </c>
      <c r="C40" s="18">
        <v>43871</v>
      </c>
      <c r="D40" t="s">
        <v>38</v>
      </c>
      <c r="E40">
        <v>63</v>
      </c>
      <c r="F40" t="s">
        <v>103</v>
      </c>
      <c r="G40" t="s">
        <v>104</v>
      </c>
      <c r="H40" t="s">
        <v>23</v>
      </c>
      <c r="I40" t="s">
        <v>24</v>
      </c>
      <c r="J40" t="s">
        <v>25</v>
      </c>
      <c r="K40" t="s">
        <v>26</v>
      </c>
      <c r="L40" t="s">
        <v>27</v>
      </c>
      <c r="M40" t="s">
        <v>105</v>
      </c>
      <c r="N40" t="s">
        <v>106</v>
      </c>
      <c r="O40" t="s">
        <v>3021</v>
      </c>
      <c r="P40" t="s">
        <v>149</v>
      </c>
      <c r="Q40" t="s">
        <v>93</v>
      </c>
      <c r="R40" t="s">
        <v>94</v>
      </c>
      <c r="S40" t="s">
        <v>95</v>
      </c>
      <c r="U40">
        <v>11</v>
      </c>
      <c r="V40" s="1" t="b">
        <f>NOT(ISERROR(FIND("發燒", page_data[[#This Row],[detail_zh]])))</f>
        <v>0</v>
      </c>
      <c r="W40" s="1" t="b">
        <f>NOT(ISERROR(FIND("鼻水", page_data[[#This Row],[detail_zh]])))</f>
        <v>0</v>
      </c>
      <c r="X40" s="1" t="b">
        <f>NOT(ISERROR(FIND("鼻塞", page_data[[#This Row],[detail_zh]])))</f>
        <v>0</v>
      </c>
      <c r="Y40" s="1" t="b">
        <f>NOT(ISERROR(FIND("咳", page_data[[#This Row],[detail_zh]])))</f>
        <v>1</v>
      </c>
      <c r="Z40" s="1" t="b">
        <f>NOT(AND(ISERROR(FIND("喉嚨", page_data[[#This Row],[detail_zh]])), ISERROR(FIND("喉痛", page_data[[#This Row],[detail_zh]]))))</f>
        <v>0</v>
      </c>
      <c r="AA40" s="1" t="b">
        <f>NOT(ISERROR(FIND("背痛", page_data[[#This Row],[detail_zh]])))</f>
        <v>0</v>
      </c>
      <c r="AB40" s="1" t="b">
        <f>NOT(ISERROR(FIND("胸口痛", page_data[[#This Row],[detail_zh]])))</f>
        <v>0</v>
      </c>
      <c r="AC40" s="1" t="b">
        <f>NOT(ISERROR(FIND("呼吸困難", page_data[[#This Row],[detail_zh]])))</f>
        <v>0</v>
      </c>
      <c r="AD40" s="1" t="b">
        <f>NOT(ISERROR(FIND("促", page_data[[#This Row],[detail_zh]])))</f>
        <v>0</v>
      </c>
      <c r="AE40" s="1" t="b">
        <f>NOT(AND(ISERROR(FIND("瀉", page_data[[#This Row],[detail_zh]])), ISERROR(FIND("屙", page_data[[#This Row],[detail_zh]]))))</f>
        <v>0</v>
      </c>
      <c r="AF40" s="1" t="b">
        <f>NOT(ISERROR(FIND("嗅覺", page_data[[#This Row],[detail_zh]])))</f>
        <v>0</v>
      </c>
      <c r="AG40" s="1" t="b">
        <f>NOT(ISERROR(FIND("味覺", page_data[[#This Row],[detail_zh]])))</f>
        <v>0</v>
      </c>
      <c r="AH40" s="1" t="b">
        <f>NOT(ISERROR(FIND("疲倦", page_data[[#This Row],[detail_zh]])))</f>
        <v>0</v>
      </c>
      <c r="AI40" s="1" t="b">
        <f>NOT(ISERROR(FIND("肌肉", page_data[[#This Row],[detail_zh]])))</f>
        <v>0</v>
      </c>
      <c r="AJ40" s="1" t="b">
        <f>NOT(ISERROR(FIND("頭痛", page_data[[#This Row],[detail_zh]])))</f>
        <v>0</v>
      </c>
      <c r="AK40" s="1" t="b">
        <f>NOT(ISERROR(FIND("頭暈", page_data[[#This Row],[detail_zh]])))</f>
        <v>0</v>
      </c>
      <c r="AL40" s="1">
        <f>COUNTIF(page_data[[#This Row],[fever]:[dizziness]], TRUE)</f>
        <v>1</v>
      </c>
    </row>
    <row r="41" spans="1:38" x14ac:dyDescent="0.25">
      <c r="A41">
        <v>40</v>
      </c>
      <c r="B41" s="18">
        <v>43858</v>
      </c>
      <c r="C41" s="18">
        <v>43871</v>
      </c>
      <c r="D41" t="s">
        <v>38</v>
      </c>
      <c r="E41">
        <v>86</v>
      </c>
      <c r="F41" t="s">
        <v>103</v>
      </c>
      <c r="G41" t="s">
        <v>104</v>
      </c>
      <c r="H41" t="s">
        <v>23</v>
      </c>
      <c r="I41" t="s">
        <v>24</v>
      </c>
      <c r="J41" t="s">
        <v>25</v>
      </c>
      <c r="K41" t="s">
        <v>26</v>
      </c>
      <c r="L41" t="s">
        <v>27</v>
      </c>
      <c r="M41" t="s">
        <v>105</v>
      </c>
      <c r="N41" t="s">
        <v>106</v>
      </c>
      <c r="O41" t="s">
        <v>3022</v>
      </c>
      <c r="P41" t="s">
        <v>150</v>
      </c>
      <c r="Q41" t="s">
        <v>81</v>
      </c>
      <c r="R41" t="s">
        <v>82</v>
      </c>
      <c r="S41" t="s">
        <v>83</v>
      </c>
      <c r="U41">
        <v>13</v>
      </c>
      <c r="V41" s="1" t="b">
        <f>NOT(ISERROR(FIND("發燒", page_data[[#This Row],[detail_zh]])))</f>
        <v>0</v>
      </c>
      <c r="W41" s="1" t="b">
        <f>NOT(ISERROR(FIND("鼻水", page_data[[#This Row],[detail_zh]])))</f>
        <v>0</v>
      </c>
      <c r="X41" s="1" t="b">
        <f>NOT(ISERROR(FIND("鼻塞", page_data[[#This Row],[detail_zh]])))</f>
        <v>0</v>
      </c>
      <c r="Y41" s="1" t="b">
        <f>NOT(ISERROR(FIND("咳", page_data[[#This Row],[detail_zh]])))</f>
        <v>1</v>
      </c>
      <c r="Z41" s="1" t="b">
        <f>NOT(AND(ISERROR(FIND("喉嚨", page_data[[#This Row],[detail_zh]])), ISERROR(FIND("喉痛", page_data[[#This Row],[detail_zh]]))))</f>
        <v>0</v>
      </c>
      <c r="AA41" s="1" t="b">
        <f>NOT(ISERROR(FIND("背痛", page_data[[#This Row],[detail_zh]])))</f>
        <v>0</v>
      </c>
      <c r="AB41" s="1" t="b">
        <f>NOT(ISERROR(FIND("胸口痛", page_data[[#This Row],[detail_zh]])))</f>
        <v>0</v>
      </c>
      <c r="AC41" s="1" t="b">
        <f>NOT(ISERROR(FIND("呼吸困難", page_data[[#This Row],[detail_zh]])))</f>
        <v>0</v>
      </c>
      <c r="AD41" s="1" t="b">
        <f>NOT(ISERROR(FIND("促", page_data[[#This Row],[detail_zh]])))</f>
        <v>0</v>
      </c>
      <c r="AE41" s="1" t="b">
        <f>NOT(AND(ISERROR(FIND("瀉", page_data[[#This Row],[detail_zh]])), ISERROR(FIND("屙", page_data[[#This Row],[detail_zh]]))))</f>
        <v>0</v>
      </c>
      <c r="AF41" s="1" t="b">
        <f>NOT(ISERROR(FIND("嗅覺", page_data[[#This Row],[detail_zh]])))</f>
        <v>0</v>
      </c>
      <c r="AG41" s="1" t="b">
        <f>NOT(ISERROR(FIND("味覺", page_data[[#This Row],[detail_zh]])))</f>
        <v>0</v>
      </c>
      <c r="AH41" s="1" t="b">
        <f>NOT(ISERROR(FIND("疲倦", page_data[[#This Row],[detail_zh]])))</f>
        <v>0</v>
      </c>
      <c r="AI41" s="1" t="b">
        <f>NOT(ISERROR(FIND("肌肉", page_data[[#This Row],[detail_zh]])))</f>
        <v>0</v>
      </c>
      <c r="AJ41" s="1" t="b">
        <f>NOT(ISERROR(FIND("頭痛", page_data[[#This Row],[detail_zh]])))</f>
        <v>0</v>
      </c>
      <c r="AK41" s="1" t="b">
        <f>NOT(ISERROR(FIND("頭暈", page_data[[#This Row],[detail_zh]])))</f>
        <v>0</v>
      </c>
      <c r="AL41" s="1">
        <f>COUNTIF(page_data[[#This Row],[fever]:[dizziness]], TRUE)</f>
        <v>1</v>
      </c>
    </row>
    <row r="42" spans="1:38" x14ac:dyDescent="0.25">
      <c r="A42">
        <v>41</v>
      </c>
      <c r="B42" s="18">
        <v>43869</v>
      </c>
      <c r="C42" s="18">
        <v>43871</v>
      </c>
      <c r="D42" t="s">
        <v>20</v>
      </c>
      <c r="E42">
        <v>52</v>
      </c>
      <c r="F42" t="s">
        <v>103</v>
      </c>
      <c r="G42" t="s">
        <v>104</v>
      </c>
      <c r="H42" t="s">
        <v>23</v>
      </c>
      <c r="I42" t="s">
        <v>24</v>
      </c>
      <c r="J42" t="s">
        <v>25</v>
      </c>
      <c r="K42" t="s">
        <v>26</v>
      </c>
      <c r="L42" t="s">
        <v>27</v>
      </c>
      <c r="M42" t="s">
        <v>140</v>
      </c>
      <c r="N42" t="s">
        <v>141</v>
      </c>
      <c r="O42" t="s">
        <v>3023</v>
      </c>
      <c r="P42" t="s">
        <v>151</v>
      </c>
      <c r="Q42" t="s">
        <v>93</v>
      </c>
      <c r="R42" t="s">
        <v>94</v>
      </c>
      <c r="S42" t="s">
        <v>95</v>
      </c>
      <c r="U42">
        <v>2</v>
      </c>
      <c r="V42" s="1" t="b">
        <f>NOT(ISERROR(FIND("發燒", page_data[[#This Row],[detail_zh]])))</f>
        <v>0</v>
      </c>
      <c r="W42" s="1" t="b">
        <f>NOT(ISERROR(FIND("鼻水", page_data[[#This Row],[detail_zh]])))</f>
        <v>0</v>
      </c>
      <c r="X42" s="1" t="b">
        <f>NOT(ISERROR(FIND("鼻塞", page_data[[#This Row],[detail_zh]])))</f>
        <v>0</v>
      </c>
      <c r="Y42" s="1" t="b">
        <f>NOT(ISERROR(FIND("咳", page_data[[#This Row],[detail_zh]])))</f>
        <v>1</v>
      </c>
      <c r="Z42" s="1" t="b">
        <f>NOT(AND(ISERROR(FIND("喉嚨", page_data[[#This Row],[detail_zh]])), ISERROR(FIND("喉痛", page_data[[#This Row],[detail_zh]]))))</f>
        <v>1</v>
      </c>
      <c r="AA42" s="1" t="b">
        <f>NOT(ISERROR(FIND("背痛", page_data[[#This Row],[detail_zh]])))</f>
        <v>0</v>
      </c>
      <c r="AB42" s="1" t="b">
        <f>NOT(ISERROR(FIND("胸口痛", page_data[[#This Row],[detail_zh]])))</f>
        <v>0</v>
      </c>
      <c r="AC42" s="1" t="b">
        <f>NOT(ISERROR(FIND("呼吸困難", page_data[[#This Row],[detail_zh]])))</f>
        <v>0</v>
      </c>
      <c r="AD42" s="1" t="b">
        <f>NOT(ISERROR(FIND("促", page_data[[#This Row],[detail_zh]])))</f>
        <v>0</v>
      </c>
      <c r="AE42" s="1" t="b">
        <f>NOT(AND(ISERROR(FIND("瀉", page_data[[#This Row],[detail_zh]])), ISERROR(FIND("屙", page_data[[#This Row],[detail_zh]]))))</f>
        <v>0</v>
      </c>
      <c r="AF42" s="1" t="b">
        <f>NOT(ISERROR(FIND("嗅覺", page_data[[#This Row],[detail_zh]])))</f>
        <v>0</v>
      </c>
      <c r="AG42" s="1" t="b">
        <f>NOT(ISERROR(FIND("味覺", page_data[[#This Row],[detail_zh]])))</f>
        <v>0</v>
      </c>
      <c r="AH42" s="1" t="b">
        <f>NOT(ISERROR(FIND("疲倦", page_data[[#This Row],[detail_zh]])))</f>
        <v>0</v>
      </c>
      <c r="AI42" s="1" t="b">
        <f>NOT(ISERROR(FIND("肌肉", page_data[[#This Row],[detail_zh]])))</f>
        <v>0</v>
      </c>
      <c r="AJ42" s="1" t="b">
        <f>NOT(ISERROR(FIND("頭痛", page_data[[#This Row],[detail_zh]])))</f>
        <v>0</v>
      </c>
      <c r="AK42" s="1" t="b">
        <f>NOT(ISERROR(FIND("頭暈", page_data[[#This Row],[detail_zh]])))</f>
        <v>0</v>
      </c>
      <c r="AL42" s="1">
        <f>COUNTIF(page_data[[#This Row],[fever]:[dizziness]], TRUE)</f>
        <v>2</v>
      </c>
    </row>
    <row r="43" spans="1:38" x14ac:dyDescent="0.25">
      <c r="A43">
        <v>42</v>
      </c>
      <c r="B43" s="18">
        <v>43864</v>
      </c>
      <c r="C43" s="18">
        <v>43871</v>
      </c>
      <c r="D43" t="s">
        <v>38</v>
      </c>
      <c r="E43">
        <v>62</v>
      </c>
      <c r="F43" t="s">
        <v>21</v>
      </c>
      <c r="G43" t="s">
        <v>22</v>
      </c>
      <c r="H43" t="s">
        <v>23</v>
      </c>
      <c r="I43" t="s">
        <v>24</v>
      </c>
      <c r="J43" t="s">
        <v>25</v>
      </c>
      <c r="K43" t="s">
        <v>26</v>
      </c>
      <c r="L43" t="s">
        <v>27</v>
      </c>
      <c r="M43" t="s">
        <v>58</v>
      </c>
      <c r="N43" t="s">
        <v>59</v>
      </c>
      <c r="O43" t="s">
        <v>3024</v>
      </c>
      <c r="P43" t="s">
        <v>152</v>
      </c>
      <c r="Q43" t="s">
        <v>100</v>
      </c>
      <c r="R43" t="s">
        <v>101</v>
      </c>
      <c r="S43" t="s">
        <v>102</v>
      </c>
      <c r="U43">
        <v>7</v>
      </c>
      <c r="V43" s="1" t="b">
        <f>NOT(ISERROR(FIND("發燒", page_data[[#This Row],[detail_zh]])))</f>
        <v>0</v>
      </c>
      <c r="W43" s="1" t="b">
        <f>NOT(ISERROR(FIND("鼻水", page_data[[#This Row],[detail_zh]])))</f>
        <v>0</v>
      </c>
      <c r="X43" s="1" t="b">
        <f>NOT(ISERROR(FIND("鼻塞", page_data[[#This Row],[detail_zh]])))</f>
        <v>0</v>
      </c>
      <c r="Y43" s="1" t="b">
        <f>NOT(ISERROR(FIND("咳", page_data[[#This Row],[detail_zh]])))</f>
        <v>1</v>
      </c>
      <c r="Z43" s="1" t="b">
        <f>NOT(AND(ISERROR(FIND("喉嚨", page_data[[#This Row],[detail_zh]])), ISERROR(FIND("喉痛", page_data[[#This Row],[detail_zh]]))))</f>
        <v>0</v>
      </c>
      <c r="AA43" s="1" t="b">
        <f>NOT(ISERROR(FIND("背痛", page_data[[#This Row],[detail_zh]])))</f>
        <v>0</v>
      </c>
      <c r="AB43" s="1" t="b">
        <f>NOT(ISERROR(FIND("胸口痛", page_data[[#This Row],[detail_zh]])))</f>
        <v>0</v>
      </c>
      <c r="AC43" s="1" t="b">
        <f>NOT(ISERROR(FIND("呼吸困難", page_data[[#This Row],[detail_zh]])))</f>
        <v>0</v>
      </c>
      <c r="AD43" s="1" t="b">
        <f>NOT(ISERROR(FIND("促", page_data[[#This Row],[detail_zh]])))</f>
        <v>0</v>
      </c>
      <c r="AE43" s="1" t="b">
        <f>NOT(AND(ISERROR(FIND("瀉", page_data[[#This Row],[detail_zh]])), ISERROR(FIND("屙", page_data[[#This Row],[detail_zh]]))))</f>
        <v>0</v>
      </c>
      <c r="AF43" s="1" t="b">
        <f>NOT(ISERROR(FIND("嗅覺", page_data[[#This Row],[detail_zh]])))</f>
        <v>0</v>
      </c>
      <c r="AG43" s="1" t="b">
        <f>NOT(ISERROR(FIND("味覺", page_data[[#This Row],[detail_zh]])))</f>
        <v>0</v>
      </c>
      <c r="AH43" s="1" t="b">
        <f>NOT(ISERROR(FIND("疲倦", page_data[[#This Row],[detail_zh]])))</f>
        <v>0</v>
      </c>
      <c r="AI43" s="1" t="b">
        <f>NOT(ISERROR(FIND("肌肉", page_data[[#This Row],[detail_zh]])))</f>
        <v>0</v>
      </c>
      <c r="AJ43" s="1" t="b">
        <f>NOT(ISERROR(FIND("頭痛", page_data[[#This Row],[detail_zh]])))</f>
        <v>0</v>
      </c>
      <c r="AK43" s="1" t="b">
        <f>NOT(ISERROR(FIND("頭暈", page_data[[#This Row],[detail_zh]])))</f>
        <v>0</v>
      </c>
      <c r="AL43" s="1">
        <f>COUNTIF(page_data[[#This Row],[fever]:[dizziness]], TRUE)</f>
        <v>1</v>
      </c>
    </row>
    <row r="44" spans="1:38" x14ac:dyDescent="0.25">
      <c r="A44">
        <v>43</v>
      </c>
      <c r="B44" s="18">
        <v>43863</v>
      </c>
      <c r="C44" s="18">
        <v>43872</v>
      </c>
      <c r="D44" t="s">
        <v>20</v>
      </c>
      <c r="E44">
        <v>59</v>
      </c>
      <c r="F44" t="s">
        <v>103</v>
      </c>
      <c r="G44" t="s">
        <v>104</v>
      </c>
      <c r="H44" t="s">
        <v>23</v>
      </c>
      <c r="I44" t="s">
        <v>24</v>
      </c>
      <c r="J44" t="s">
        <v>25</v>
      </c>
      <c r="K44" t="s">
        <v>26</v>
      </c>
      <c r="L44" t="s">
        <v>27</v>
      </c>
      <c r="M44" t="s">
        <v>153</v>
      </c>
      <c r="N44" t="s">
        <v>154</v>
      </c>
      <c r="O44" t="s">
        <v>155</v>
      </c>
      <c r="P44" t="s">
        <v>156</v>
      </c>
      <c r="Q44" t="s">
        <v>81</v>
      </c>
      <c r="R44" t="s">
        <v>82</v>
      </c>
      <c r="S44" t="s">
        <v>83</v>
      </c>
      <c r="U44">
        <v>9</v>
      </c>
      <c r="V44" s="1" t="b">
        <f>NOT(ISERROR(FIND("發燒", page_data[[#This Row],[detail_zh]])))</f>
        <v>1</v>
      </c>
      <c r="W44" s="1" t="b">
        <f>NOT(ISERROR(FIND("鼻水", page_data[[#This Row],[detail_zh]])))</f>
        <v>0</v>
      </c>
      <c r="X44" s="1" t="b">
        <f>NOT(ISERROR(FIND("鼻塞", page_data[[#This Row],[detail_zh]])))</f>
        <v>0</v>
      </c>
      <c r="Y44" s="1" t="b">
        <f>NOT(ISERROR(FIND("咳", page_data[[#This Row],[detail_zh]])))</f>
        <v>1</v>
      </c>
      <c r="Z44" s="1" t="b">
        <f>NOT(AND(ISERROR(FIND("喉嚨", page_data[[#This Row],[detail_zh]])), ISERROR(FIND("喉痛", page_data[[#This Row],[detail_zh]]))))</f>
        <v>0</v>
      </c>
      <c r="AA44" s="1" t="b">
        <f>NOT(ISERROR(FIND("背痛", page_data[[#This Row],[detail_zh]])))</f>
        <v>0</v>
      </c>
      <c r="AB44" s="1" t="b">
        <f>NOT(ISERROR(FIND("胸口痛", page_data[[#This Row],[detail_zh]])))</f>
        <v>0</v>
      </c>
      <c r="AC44" s="1" t="b">
        <f>NOT(ISERROR(FIND("呼吸困難", page_data[[#This Row],[detail_zh]])))</f>
        <v>0</v>
      </c>
      <c r="AD44" s="1" t="b">
        <f>NOT(ISERROR(FIND("促", page_data[[#This Row],[detail_zh]])))</f>
        <v>1</v>
      </c>
      <c r="AE44" s="1" t="b">
        <f>NOT(AND(ISERROR(FIND("瀉", page_data[[#This Row],[detail_zh]])), ISERROR(FIND("屙", page_data[[#This Row],[detail_zh]]))))</f>
        <v>0</v>
      </c>
      <c r="AF44" s="1" t="b">
        <f>NOT(ISERROR(FIND("嗅覺", page_data[[#This Row],[detail_zh]])))</f>
        <v>0</v>
      </c>
      <c r="AG44" s="1" t="b">
        <f>NOT(ISERROR(FIND("味覺", page_data[[#This Row],[detail_zh]])))</f>
        <v>0</v>
      </c>
      <c r="AH44" s="1" t="b">
        <f>NOT(ISERROR(FIND("疲倦", page_data[[#This Row],[detail_zh]])))</f>
        <v>0</v>
      </c>
      <c r="AI44" s="1" t="b">
        <f>NOT(ISERROR(FIND("肌肉", page_data[[#This Row],[detail_zh]])))</f>
        <v>0</v>
      </c>
      <c r="AJ44" s="1" t="b">
        <f>NOT(ISERROR(FIND("頭痛", page_data[[#This Row],[detail_zh]])))</f>
        <v>0</v>
      </c>
      <c r="AK44" s="1" t="b">
        <f>NOT(ISERROR(FIND("頭暈", page_data[[#This Row],[detail_zh]])))</f>
        <v>0</v>
      </c>
      <c r="AL44" s="1">
        <f>COUNTIF(page_data[[#This Row],[fever]:[dizziness]], TRUE)</f>
        <v>3</v>
      </c>
    </row>
    <row r="45" spans="1:38" x14ac:dyDescent="0.25">
      <c r="A45">
        <v>44</v>
      </c>
      <c r="B45" s="18">
        <v>43862</v>
      </c>
      <c r="C45" s="18">
        <v>43872</v>
      </c>
      <c r="D45" t="s">
        <v>38</v>
      </c>
      <c r="E45">
        <v>60</v>
      </c>
      <c r="F45" t="s">
        <v>125</v>
      </c>
      <c r="G45" t="s">
        <v>126</v>
      </c>
      <c r="H45" t="s">
        <v>23</v>
      </c>
      <c r="I45" t="s">
        <v>24</v>
      </c>
      <c r="J45" t="s">
        <v>25</v>
      </c>
      <c r="K45" t="s">
        <v>26</v>
      </c>
      <c r="L45" t="s">
        <v>27</v>
      </c>
      <c r="M45" t="s">
        <v>157</v>
      </c>
      <c r="N45" t="s">
        <v>158</v>
      </c>
      <c r="O45" t="s">
        <v>159</v>
      </c>
      <c r="P45" t="s">
        <v>160</v>
      </c>
      <c r="Q45" t="s">
        <v>93</v>
      </c>
      <c r="R45" t="s">
        <v>94</v>
      </c>
      <c r="S45" t="s">
        <v>95</v>
      </c>
      <c r="U45">
        <v>10</v>
      </c>
      <c r="V45" s="1" t="b">
        <f>NOT(ISERROR(FIND("發燒", page_data[[#This Row],[detail_zh]])))</f>
        <v>0</v>
      </c>
      <c r="W45" s="1" t="b">
        <f>NOT(ISERROR(FIND("鼻水", page_data[[#This Row],[detail_zh]])))</f>
        <v>0</v>
      </c>
      <c r="X45" s="1" t="b">
        <f>NOT(ISERROR(FIND("鼻塞", page_data[[#This Row],[detail_zh]])))</f>
        <v>0</v>
      </c>
      <c r="Y45" s="1" t="b">
        <f>NOT(ISERROR(FIND("咳", page_data[[#This Row],[detail_zh]])))</f>
        <v>1</v>
      </c>
      <c r="Z45" s="1" t="b">
        <f>NOT(AND(ISERROR(FIND("喉嚨", page_data[[#This Row],[detail_zh]])), ISERROR(FIND("喉痛", page_data[[#This Row],[detail_zh]]))))</f>
        <v>0</v>
      </c>
      <c r="AA45" s="1" t="b">
        <f>NOT(ISERROR(FIND("背痛", page_data[[#This Row],[detail_zh]])))</f>
        <v>0</v>
      </c>
      <c r="AB45" s="1" t="b">
        <f>NOT(ISERROR(FIND("胸口痛", page_data[[#This Row],[detail_zh]])))</f>
        <v>0</v>
      </c>
      <c r="AC45" s="1" t="b">
        <f>NOT(ISERROR(FIND("呼吸困難", page_data[[#This Row],[detail_zh]])))</f>
        <v>0</v>
      </c>
      <c r="AD45" s="1" t="b">
        <f>NOT(ISERROR(FIND("促", page_data[[#This Row],[detail_zh]])))</f>
        <v>0</v>
      </c>
      <c r="AE45" s="1" t="b">
        <f>NOT(AND(ISERROR(FIND("瀉", page_data[[#This Row],[detail_zh]])), ISERROR(FIND("屙", page_data[[#This Row],[detail_zh]]))))</f>
        <v>0</v>
      </c>
      <c r="AF45" s="1" t="b">
        <f>NOT(ISERROR(FIND("嗅覺", page_data[[#This Row],[detail_zh]])))</f>
        <v>0</v>
      </c>
      <c r="AG45" s="1" t="b">
        <f>NOT(ISERROR(FIND("味覺", page_data[[#This Row],[detail_zh]])))</f>
        <v>0</v>
      </c>
      <c r="AH45" s="1" t="b">
        <f>NOT(ISERROR(FIND("疲倦", page_data[[#This Row],[detail_zh]])))</f>
        <v>0</v>
      </c>
      <c r="AI45" s="1" t="b">
        <f>NOT(ISERROR(FIND("肌肉", page_data[[#This Row],[detail_zh]])))</f>
        <v>0</v>
      </c>
      <c r="AJ45" s="1" t="b">
        <f>NOT(ISERROR(FIND("頭痛", page_data[[#This Row],[detail_zh]])))</f>
        <v>0</v>
      </c>
      <c r="AK45" s="1" t="b">
        <f>NOT(ISERROR(FIND("頭暈", page_data[[#This Row],[detail_zh]])))</f>
        <v>0</v>
      </c>
      <c r="AL45" s="1">
        <f>COUNTIF(page_data[[#This Row],[fever]:[dizziness]], TRUE)</f>
        <v>1</v>
      </c>
    </row>
    <row r="46" spans="1:38" x14ac:dyDescent="0.25">
      <c r="A46">
        <v>45</v>
      </c>
      <c r="B46" s="18">
        <v>43866</v>
      </c>
      <c r="C46" s="18">
        <v>43872</v>
      </c>
      <c r="D46" t="s">
        <v>20</v>
      </c>
      <c r="E46">
        <v>71</v>
      </c>
      <c r="F46" t="s">
        <v>131</v>
      </c>
      <c r="G46" t="s">
        <v>132</v>
      </c>
      <c r="H46" t="s">
        <v>23</v>
      </c>
      <c r="I46" t="s">
        <v>24</v>
      </c>
      <c r="J46" t="s">
        <v>25</v>
      </c>
      <c r="K46" t="s">
        <v>26</v>
      </c>
      <c r="L46" t="s">
        <v>27</v>
      </c>
      <c r="M46" t="s">
        <v>163</v>
      </c>
      <c r="N46" t="s">
        <v>164</v>
      </c>
      <c r="O46" t="s">
        <v>165</v>
      </c>
      <c r="P46" t="s">
        <v>166</v>
      </c>
      <c r="Q46" t="s">
        <v>81</v>
      </c>
      <c r="R46" t="s">
        <v>82</v>
      </c>
      <c r="S46" t="s">
        <v>83</v>
      </c>
      <c r="U46">
        <v>6</v>
      </c>
      <c r="V46" s="1" t="b">
        <f>NOT(ISERROR(FIND("發燒", page_data[[#This Row],[detail_zh]])))</f>
        <v>1</v>
      </c>
      <c r="W46" s="1" t="b">
        <f>NOT(ISERROR(FIND("鼻水", page_data[[#This Row],[detail_zh]])))</f>
        <v>0</v>
      </c>
      <c r="X46" s="1" t="b">
        <f>NOT(ISERROR(FIND("鼻塞", page_data[[#This Row],[detail_zh]])))</f>
        <v>0</v>
      </c>
      <c r="Y46" s="1" t="b">
        <f>NOT(ISERROR(FIND("咳", page_data[[#This Row],[detail_zh]])))</f>
        <v>1</v>
      </c>
      <c r="Z46" s="1" t="b">
        <f>NOT(AND(ISERROR(FIND("喉嚨", page_data[[#This Row],[detail_zh]])), ISERROR(FIND("喉痛", page_data[[#This Row],[detail_zh]]))))</f>
        <v>0</v>
      </c>
      <c r="AA46" s="1" t="b">
        <f>NOT(ISERROR(FIND("背痛", page_data[[#This Row],[detail_zh]])))</f>
        <v>0</v>
      </c>
      <c r="AB46" s="1" t="b">
        <f>NOT(ISERROR(FIND("胸口痛", page_data[[#This Row],[detail_zh]])))</f>
        <v>0</v>
      </c>
      <c r="AC46" s="1" t="b">
        <f>NOT(ISERROR(FIND("呼吸困難", page_data[[#This Row],[detail_zh]])))</f>
        <v>0</v>
      </c>
      <c r="AD46" s="1" t="b">
        <f>NOT(ISERROR(FIND("促", page_data[[#This Row],[detail_zh]])))</f>
        <v>1</v>
      </c>
      <c r="AE46" s="1" t="b">
        <f>NOT(AND(ISERROR(FIND("瀉", page_data[[#This Row],[detail_zh]])), ISERROR(FIND("屙", page_data[[#This Row],[detail_zh]]))))</f>
        <v>0</v>
      </c>
      <c r="AF46" s="1" t="b">
        <f>NOT(ISERROR(FIND("嗅覺", page_data[[#This Row],[detail_zh]])))</f>
        <v>0</v>
      </c>
      <c r="AG46" s="1" t="b">
        <f>NOT(ISERROR(FIND("味覺", page_data[[#This Row],[detail_zh]])))</f>
        <v>0</v>
      </c>
      <c r="AH46" s="1" t="b">
        <f>NOT(ISERROR(FIND("疲倦", page_data[[#This Row],[detail_zh]])))</f>
        <v>0</v>
      </c>
      <c r="AI46" s="1" t="b">
        <f>NOT(ISERROR(FIND("肌肉", page_data[[#This Row],[detail_zh]])))</f>
        <v>0</v>
      </c>
      <c r="AJ46" s="1" t="b">
        <f>NOT(ISERROR(FIND("頭痛", page_data[[#This Row],[detail_zh]])))</f>
        <v>0</v>
      </c>
      <c r="AK46" s="1" t="b">
        <f>NOT(ISERROR(FIND("頭暈", page_data[[#This Row],[detail_zh]])))</f>
        <v>0</v>
      </c>
      <c r="AL46" s="1">
        <f>COUNTIF(page_data[[#This Row],[fever]:[dizziness]], TRUE)</f>
        <v>3</v>
      </c>
    </row>
    <row r="47" spans="1:38" x14ac:dyDescent="0.25">
      <c r="A47">
        <v>46</v>
      </c>
      <c r="B47" s="18">
        <v>43864</v>
      </c>
      <c r="C47" s="18">
        <v>43872</v>
      </c>
      <c r="D47" t="s">
        <v>20</v>
      </c>
      <c r="E47">
        <v>75</v>
      </c>
      <c r="F47" t="s">
        <v>167</v>
      </c>
      <c r="G47" t="s">
        <v>168</v>
      </c>
      <c r="H47" t="s">
        <v>23</v>
      </c>
      <c r="I47" t="s">
        <v>24</v>
      </c>
      <c r="J47" t="s">
        <v>25</v>
      </c>
      <c r="K47" t="s">
        <v>26</v>
      </c>
      <c r="L47" t="s">
        <v>27</v>
      </c>
      <c r="M47" t="s">
        <v>169</v>
      </c>
      <c r="N47" t="s">
        <v>170</v>
      </c>
      <c r="O47" t="s">
        <v>3025</v>
      </c>
      <c r="P47" t="s">
        <v>171</v>
      </c>
      <c r="Q47" t="s">
        <v>100</v>
      </c>
      <c r="R47" t="s">
        <v>101</v>
      </c>
      <c r="S47" t="s">
        <v>102</v>
      </c>
      <c r="U47">
        <v>8</v>
      </c>
      <c r="V47" s="1" t="b">
        <f>NOT(ISERROR(FIND("發燒", page_data[[#This Row],[detail_zh]])))</f>
        <v>0</v>
      </c>
      <c r="W47" s="1" t="b">
        <f>NOT(ISERROR(FIND("鼻水", page_data[[#This Row],[detail_zh]])))</f>
        <v>0</v>
      </c>
      <c r="X47" s="1" t="b">
        <f>NOT(ISERROR(FIND("鼻塞", page_data[[#This Row],[detail_zh]])))</f>
        <v>0</v>
      </c>
      <c r="Y47" s="1" t="b">
        <f>NOT(ISERROR(FIND("咳", page_data[[#This Row],[detail_zh]])))</f>
        <v>0</v>
      </c>
      <c r="Z47" s="1" t="b">
        <f>NOT(AND(ISERROR(FIND("喉嚨", page_data[[#This Row],[detail_zh]])), ISERROR(FIND("喉痛", page_data[[#This Row],[detail_zh]]))))</f>
        <v>0</v>
      </c>
      <c r="AA47" s="1" t="b">
        <f>NOT(ISERROR(FIND("背痛", page_data[[#This Row],[detail_zh]])))</f>
        <v>0</v>
      </c>
      <c r="AB47" s="1" t="b">
        <f>NOT(ISERROR(FIND("胸口痛", page_data[[#This Row],[detail_zh]])))</f>
        <v>0</v>
      </c>
      <c r="AC47" s="1" t="b">
        <f>NOT(ISERROR(FIND("呼吸困難", page_data[[#This Row],[detail_zh]])))</f>
        <v>0</v>
      </c>
      <c r="AD47" s="1" t="b">
        <f>NOT(ISERROR(FIND("促", page_data[[#This Row],[detail_zh]])))</f>
        <v>0</v>
      </c>
      <c r="AE47" s="1" t="b">
        <f>NOT(AND(ISERROR(FIND("瀉", page_data[[#This Row],[detail_zh]])), ISERROR(FIND("屙", page_data[[#This Row],[detail_zh]]))))</f>
        <v>0</v>
      </c>
      <c r="AF47" s="1" t="b">
        <f>NOT(ISERROR(FIND("嗅覺", page_data[[#This Row],[detail_zh]])))</f>
        <v>0</v>
      </c>
      <c r="AG47" s="1" t="b">
        <f>NOT(ISERROR(FIND("味覺", page_data[[#This Row],[detail_zh]])))</f>
        <v>0</v>
      </c>
      <c r="AH47" s="1" t="b">
        <f>NOT(ISERROR(FIND("疲倦", page_data[[#This Row],[detail_zh]])))</f>
        <v>0</v>
      </c>
      <c r="AI47" s="1" t="b">
        <f>NOT(ISERROR(FIND("肌肉", page_data[[#This Row],[detail_zh]])))</f>
        <v>0</v>
      </c>
      <c r="AJ47" s="1" t="b">
        <f>NOT(ISERROR(FIND("頭痛", page_data[[#This Row],[detail_zh]])))</f>
        <v>0</v>
      </c>
      <c r="AK47" s="1" t="b">
        <f>NOT(ISERROR(FIND("頭暈", page_data[[#This Row],[detail_zh]])))</f>
        <v>0</v>
      </c>
      <c r="AL47" s="1">
        <f>COUNTIF(page_data[[#This Row],[fever]:[dizziness]], TRUE)</f>
        <v>0</v>
      </c>
    </row>
    <row r="48" spans="1:38" x14ac:dyDescent="0.25">
      <c r="A48">
        <v>47</v>
      </c>
      <c r="B48" s="18">
        <v>43861</v>
      </c>
      <c r="C48" s="18">
        <v>43872</v>
      </c>
      <c r="D48" t="s">
        <v>20</v>
      </c>
      <c r="E48">
        <v>66</v>
      </c>
      <c r="F48" t="s">
        <v>172</v>
      </c>
      <c r="G48" t="s">
        <v>173</v>
      </c>
      <c r="H48" t="s">
        <v>23</v>
      </c>
      <c r="I48" t="s">
        <v>24</v>
      </c>
      <c r="J48" t="s">
        <v>25</v>
      </c>
      <c r="K48" t="s">
        <v>26</v>
      </c>
      <c r="L48" t="s">
        <v>27</v>
      </c>
      <c r="M48" t="s">
        <v>174</v>
      </c>
      <c r="N48" t="s">
        <v>175</v>
      </c>
      <c r="O48" t="s">
        <v>1481</v>
      </c>
      <c r="P48" t="s">
        <v>176</v>
      </c>
      <c r="Q48" t="s">
        <v>93</v>
      </c>
      <c r="R48" t="s">
        <v>94</v>
      </c>
      <c r="S48" t="s">
        <v>95</v>
      </c>
      <c r="U48">
        <v>11</v>
      </c>
      <c r="V48" s="1" t="b">
        <f>NOT(ISERROR(FIND("發燒", page_data[[#This Row],[detail_zh]])))</f>
        <v>1</v>
      </c>
      <c r="W48" s="1" t="b">
        <f>NOT(ISERROR(FIND("鼻水", page_data[[#This Row],[detail_zh]])))</f>
        <v>0</v>
      </c>
      <c r="X48" s="1" t="b">
        <f>NOT(ISERROR(FIND("鼻塞", page_data[[#This Row],[detail_zh]])))</f>
        <v>0</v>
      </c>
      <c r="Y48" s="1" t="b">
        <f>NOT(ISERROR(FIND("咳", page_data[[#This Row],[detail_zh]])))</f>
        <v>1</v>
      </c>
      <c r="Z48" s="1" t="b">
        <f>NOT(AND(ISERROR(FIND("喉嚨", page_data[[#This Row],[detail_zh]])), ISERROR(FIND("喉痛", page_data[[#This Row],[detail_zh]]))))</f>
        <v>1</v>
      </c>
      <c r="AA48" s="1" t="b">
        <f>NOT(ISERROR(FIND("背痛", page_data[[#This Row],[detail_zh]])))</f>
        <v>0</v>
      </c>
      <c r="AB48" s="1" t="b">
        <f>NOT(ISERROR(FIND("胸口痛", page_data[[#This Row],[detail_zh]])))</f>
        <v>0</v>
      </c>
      <c r="AC48" s="1" t="b">
        <f>NOT(ISERROR(FIND("呼吸困難", page_data[[#This Row],[detail_zh]])))</f>
        <v>0</v>
      </c>
      <c r="AD48" s="1" t="b">
        <f>NOT(ISERROR(FIND("促", page_data[[#This Row],[detail_zh]])))</f>
        <v>0</v>
      </c>
      <c r="AE48" s="1" t="b">
        <f>NOT(AND(ISERROR(FIND("瀉", page_data[[#This Row],[detail_zh]])), ISERROR(FIND("屙", page_data[[#This Row],[detail_zh]]))))</f>
        <v>0</v>
      </c>
      <c r="AF48" s="1" t="b">
        <f>NOT(ISERROR(FIND("嗅覺", page_data[[#This Row],[detail_zh]])))</f>
        <v>0</v>
      </c>
      <c r="AG48" s="1" t="b">
        <f>NOT(ISERROR(FIND("味覺", page_data[[#This Row],[detail_zh]])))</f>
        <v>0</v>
      </c>
      <c r="AH48" s="1" t="b">
        <f>NOT(ISERROR(FIND("疲倦", page_data[[#This Row],[detail_zh]])))</f>
        <v>0</v>
      </c>
      <c r="AI48" s="1" t="b">
        <f>NOT(ISERROR(FIND("肌肉", page_data[[#This Row],[detail_zh]])))</f>
        <v>0</v>
      </c>
      <c r="AJ48" s="1" t="b">
        <f>NOT(ISERROR(FIND("頭痛", page_data[[#This Row],[detail_zh]])))</f>
        <v>0</v>
      </c>
      <c r="AK48" s="1" t="b">
        <f>NOT(ISERROR(FIND("頭暈", page_data[[#This Row],[detail_zh]])))</f>
        <v>0</v>
      </c>
      <c r="AL48" s="1">
        <f>COUNTIF(page_data[[#This Row],[fever]:[dizziness]], TRUE)</f>
        <v>3</v>
      </c>
    </row>
    <row r="49" spans="1:38" x14ac:dyDescent="0.25">
      <c r="A49">
        <v>48</v>
      </c>
      <c r="B49" s="18">
        <v>43863</v>
      </c>
      <c r="C49" s="18">
        <v>43872</v>
      </c>
      <c r="D49" t="s">
        <v>38</v>
      </c>
      <c r="E49">
        <v>37</v>
      </c>
      <c r="F49" t="s">
        <v>21</v>
      </c>
      <c r="G49" t="s">
        <v>22</v>
      </c>
      <c r="H49" t="s">
        <v>23</v>
      </c>
      <c r="I49" t="s">
        <v>24</v>
      </c>
      <c r="J49" t="s">
        <v>25</v>
      </c>
      <c r="K49" t="s">
        <v>26</v>
      </c>
      <c r="L49" t="s">
        <v>27</v>
      </c>
      <c r="M49" t="s">
        <v>58</v>
      </c>
      <c r="N49" t="s">
        <v>59</v>
      </c>
      <c r="O49" t="s">
        <v>3026</v>
      </c>
      <c r="P49" t="s">
        <v>177</v>
      </c>
      <c r="Q49" t="s">
        <v>100</v>
      </c>
      <c r="R49" t="s">
        <v>101</v>
      </c>
      <c r="S49" t="s">
        <v>102</v>
      </c>
      <c r="U49">
        <v>9</v>
      </c>
      <c r="V49" s="1" t="b">
        <f>NOT(ISERROR(FIND("發燒", page_data[[#This Row],[detail_zh]])))</f>
        <v>0</v>
      </c>
      <c r="W49" s="1" t="b">
        <f>NOT(ISERROR(FIND("鼻水", page_data[[#This Row],[detail_zh]])))</f>
        <v>0</v>
      </c>
      <c r="X49" s="1" t="b">
        <f>NOT(ISERROR(FIND("鼻塞", page_data[[#This Row],[detail_zh]])))</f>
        <v>0</v>
      </c>
      <c r="Y49" s="1" t="b">
        <f>NOT(ISERROR(FIND("咳", page_data[[#This Row],[detail_zh]])))</f>
        <v>0</v>
      </c>
      <c r="Z49" s="1" t="b">
        <f>NOT(AND(ISERROR(FIND("喉嚨", page_data[[#This Row],[detail_zh]])), ISERROR(FIND("喉痛", page_data[[#This Row],[detail_zh]]))))</f>
        <v>0</v>
      </c>
      <c r="AA49" s="1" t="b">
        <f>NOT(ISERROR(FIND("背痛", page_data[[#This Row],[detail_zh]])))</f>
        <v>0</v>
      </c>
      <c r="AB49" s="1" t="b">
        <f>NOT(ISERROR(FIND("胸口痛", page_data[[#This Row],[detail_zh]])))</f>
        <v>0</v>
      </c>
      <c r="AC49" s="1" t="b">
        <f>NOT(ISERROR(FIND("呼吸困難", page_data[[#This Row],[detail_zh]])))</f>
        <v>0</v>
      </c>
      <c r="AD49" s="1" t="b">
        <f>NOT(ISERROR(FIND("促", page_data[[#This Row],[detail_zh]])))</f>
        <v>0</v>
      </c>
      <c r="AE49" s="1" t="b">
        <f>NOT(AND(ISERROR(FIND("瀉", page_data[[#This Row],[detail_zh]])), ISERROR(FIND("屙", page_data[[#This Row],[detail_zh]]))))</f>
        <v>0</v>
      </c>
      <c r="AF49" s="1" t="b">
        <f>NOT(ISERROR(FIND("嗅覺", page_data[[#This Row],[detail_zh]])))</f>
        <v>0</v>
      </c>
      <c r="AG49" s="1" t="b">
        <f>NOT(ISERROR(FIND("味覺", page_data[[#This Row],[detail_zh]])))</f>
        <v>0</v>
      </c>
      <c r="AH49" s="1" t="b">
        <f>NOT(ISERROR(FIND("疲倦", page_data[[#This Row],[detail_zh]])))</f>
        <v>0</v>
      </c>
      <c r="AI49" s="1" t="b">
        <f>NOT(ISERROR(FIND("肌肉", page_data[[#This Row],[detail_zh]])))</f>
        <v>0</v>
      </c>
      <c r="AJ49" s="1" t="b">
        <f>NOT(ISERROR(FIND("頭痛", page_data[[#This Row],[detail_zh]])))</f>
        <v>0</v>
      </c>
      <c r="AK49" s="1" t="b">
        <f>NOT(ISERROR(FIND("頭暈", page_data[[#This Row],[detail_zh]])))</f>
        <v>0</v>
      </c>
      <c r="AL49" s="1">
        <f>COUNTIF(page_data[[#This Row],[fever]:[dizziness]], TRUE)</f>
        <v>0</v>
      </c>
    </row>
    <row r="50" spans="1:38" x14ac:dyDescent="0.25">
      <c r="A50">
        <v>49</v>
      </c>
      <c r="B50" s="18">
        <v>43860</v>
      </c>
      <c r="C50" s="18">
        <v>43872</v>
      </c>
      <c r="D50" t="s">
        <v>20</v>
      </c>
      <c r="E50">
        <v>37</v>
      </c>
      <c r="F50" t="s">
        <v>21</v>
      </c>
      <c r="G50" t="s">
        <v>22</v>
      </c>
      <c r="H50" t="s">
        <v>23</v>
      </c>
      <c r="I50" t="s">
        <v>24</v>
      </c>
      <c r="J50" t="s">
        <v>25</v>
      </c>
      <c r="K50" t="s">
        <v>26</v>
      </c>
      <c r="L50" t="s">
        <v>27</v>
      </c>
      <c r="M50" t="s">
        <v>58</v>
      </c>
      <c r="N50" t="s">
        <v>59</v>
      </c>
      <c r="O50" t="s">
        <v>3027</v>
      </c>
      <c r="P50" t="s">
        <v>178</v>
      </c>
      <c r="Q50" t="s">
        <v>100</v>
      </c>
      <c r="R50" t="s">
        <v>101</v>
      </c>
      <c r="S50" t="s">
        <v>102</v>
      </c>
      <c r="U50">
        <v>12</v>
      </c>
      <c r="V50" s="1" t="b">
        <f>NOT(ISERROR(FIND("發燒", page_data[[#This Row],[detail_zh]])))</f>
        <v>0</v>
      </c>
      <c r="W50" s="1" t="b">
        <f>NOT(ISERROR(FIND("鼻水", page_data[[#This Row],[detail_zh]])))</f>
        <v>0</v>
      </c>
      <c r="X50" s="1" t="b">
        <f>NOT(ISERROR(FIND("鼻塞", page_data[[#This Row],[detail_zh]])))</f>
        <v>0</v>
      </c>
      <c r="Y50" s="1" t="b">
        <f>NOT(ISERROR(FIND("咳", page_data[[#This Row],[detail_zh]])))</f>
        <v>0</v>
      </c>
      <c r="Z50" s="1" t="b">
        <f>NOT(AND(ISERROR(FIND("喉嚨", page_data[[#This Row],[detail_zh]])), ISERROR(FIND("喉痛", page_data[[#This Row],[detail_zh]]))))</f>
        <v>0</v>
      </c>
      <c r="AA50" s="1" t="b">
        <f>NOT(ISERROR(FIND("背痛", page_data[[#This Row],[detail_zh]])))</f>
        <v>0</v>
      </c>
      <c r="AB50" s="1" t="b">
        <f>NOT(ISERROR(FIND("胸口痛", page_data[[#This Row],[detail_zh]])))</f>
        <v>0</v>
      </c>
      <c r="AC50" s="1" t="b">
        <f>NOT(ISERROR(FIND("呼吸困難", page_data[[#This Row],[detail_zh]])))</f>
        <v>0</v>
      </c>
      <c r="AD50" s="1" t="b">
        <f>NOT(ISERROR(FIND("促", page_data[[#This Row],[detail_zh]])))</f>
        <v>0</v>
      </c>
      <c r="AE50" s="1" t="b">
        <f>NOT(AND(ISERROR(FIND("瀉", page_data[[#This Row],[detail_zh]])), ISERROR(FIND("屙", page_data[[#This Row],[detail_zh]]))))</f>
        <v>0</v>
      </c>
      <c r="AF50" s="1" t="b">
        <f>NOT(ISERROR(FIND("嗅覺", page_data[[#This Row],[detail_zh]])))</f>
        <v>0</v>
      </c>
      <c r="AG50" s="1" t="b">
        <f>NOT(ISERROR(FIND("味覺", page_data[[#This Row],[detail_zh]])))</f>
        <v>0</v>
      </c>
      <c r="AH50" s="1" t="b">
        <f>NOT(ISERROR(FIND("疲倦", page_data[[#This Row],[detail_zh]])))</f>
        <v>0</v>
      </c>
      <c r="AI50" s="1" t="b">
        <f>NOT(ISERROR(FIND("肌肉", page_data[[#This Row],[detail_zh]])))</f>
        <v>0</v>
      </c>
      <c r="AJ50" s="1" t="b">
        <f>NOT(ISERROR(FIND("頭痛", page_data[[#This Row],[detail_zh]])))</f>
        <v>0</v>
      </c>
      <c r="AK50" s="1" t="b">
        <f>NOT(ISERROR(FIND("頭暈", page_data[[#This Row],[detail_zh]])))</f>
        <v>0</v>
      </c>
      <c r="AL50" s="1">
        <f>COUNTIF(page_data[[#This Row],[fever]:[dizziness]], TRUE)</f>
        <v>0</v>
      </c>
    </row>
    <row r="51" spans="1:38" x14ac:dyDescent="0.25">
      <c r="A51">
        <v>50</v>
      </c>
      <c r="B51" s="18">
        <v>43864</v>
      </c>
      <c r="C51" s="18">
        <v>43873</v>
      </c>
      <c r="D51" t="s">
        <v>20</v>
      </c>
      <c r="E51">
        <v>51</v>
      </c>
      <c r="F51" t="s">
        <v>179</v>
      </c>
      <c r="G51" t="s">
        <v>180</v>
      </c>
      <c r="H51" t="s">
        <v>23</v>
      </c>
      <c r="I51" t="s">
        <v>24</v>
      </c>
      <c r="J51" t="s">
        <v>25</v>
      </c>
      <c r="K51" t="s">
        <v>26</v>
      </c>
      <c r="L51" t="s">
        <v>27</v>
      </c>
      <c r="M51" t="s">
        <v>58</v>
      </c>
      <c r="N51" t="s">
        <v>59</v>
      </c>
      <c r="O51" t="s">
        <v>3028</v>
      </c>
      <c r="P51" t="s">
        <v>181</v>
      </c>
      <c r="Q51" t="s">
        <v>93</v>
      </c>
      <c r="R51" t="s">
        <v>94</v>
      </c>
      <c r="S51" t="s">
        <v>95</v>
      </c>
      <c r="U51">
        <v>9</v>
      </c>
      <c r="V51" s="1" t="b">
        <f>NOT(ISERROR(FIND("發燒", page_data[[#This Row],[detail_zh]])))</f>
        <v>1</v>
      </c>
      <c r="W51" s="1" t="b">
        <f>NOT(ISERROR(FIND("鼻水", page_data[[#This Row],[detail_zh]])))</f>
        <v>0</v>
      </c>
      <c r="X51" s="1" t="b">
        <f>NOT(ISERROR(FIND("鼻塞", page_data[[#This Row],[detail_zh]])))</f>
        <v>0</v>
      </c>
      <c r="Y51" s="1" t="b">
        <f>NOT(ISERROR(FIND("咳", page_data[[#This Row],[detail_zh]])))</f>
        <v>0</v>
      </c>
      <c r="Z51" s="1" t="b">
        <f>NOT(AND(ISERROR(FIND("喉嚨", page_data[[#This Row],[detail_zh]])), ISERROR(FIND("喉痛", page_data[[#This Row],[detail_zh]]))))</f>
        <v>0</v>
      </c>
      <c r="AA51" s="1" t="b">
        <f>NOT(ISERROR(FIND("背痛", page_data[[#This Row],[detail_zh]])))</f>
        <v>0</v>
      </c>
      <c r="AB51" s="1" t="b">
        <f>NOT(ISERROR(FIND("胸口痛", page_data[[#This Row],[detail_zh]])))</f>
        <v>0</v>
      </c>
      <c r="AC51" s="1" t="b">
        <f>NOT(ISERROR(FIND("呼吸困難", page_data[[#This Row],[detail_zh]])))</f>
        <v>0</v>
      </c>
      <c r="AD51" s="1" t="b">
        <f>NOT(ISERROR(FIND("促", page_data[[#This Row],[detail_zh]])))</f>
        <v>0</v>
      </c>
      <c r="AE51" s="1" t="b">
        <f>NOT(AND(ISERROR(FIND("瀉", page_data[[#This Row],[detail_zh]])), ISERROR(FIND("屙", page_data[[#This Row],[detail_zh]]))))</f>
        <v>0</v>
      </c>
      <c r="AF51" s="1" t="b">
        <f>NOT(ISERROR(FIND("嗅覺", page_data[[#This Row],[detail_zh]])))</f>
        <v>0</v>
      </c>
      <c r="AG51" s="1" t="b">
        <f>NOT(ISERROR(FIND("味覺", page_data[[#This Row],[detail_zh]])))</f>
        <v>0</v>
      </c>
      <c r="AH51" s="1" t="b">
        <f>NOT(ISERROR(FIND("疲倦", page_data[[#This Row],[detail_zh]])))</f>
        <v>0</v>
      </c>
      <c r="AI51" s="1" t="b">
        <f>NOT(ISERROR(FIND("肌肉", page_data[[#This Row],[detail_zh]])))</f>
        <v>0</v>
      </c>
      <c r="AJ51" s="1" t="b">
        <f>NOT(ISERROR(FIND("頭痛", page_data[[#This Row],[detail_zh]])))</f>
        <v>0</v>
      </c>
      <c r="AK51" s="1" t="b">
        <f>NOT(ISERROR(FIND("頭暈", page_data[[#This Row],[detail_zh]])))</f>
        <v>0</v>
      </c>
      <c r="AL51" s="1">
        <f>COUNTIF(page_data[[#This Row],[fever]:[dizziness]], TRUE)</f>
        <v>1</v>
      </c>
    </row>
    <row r="52" spans="1:38" x14ac:dyDescent="0.25">
      <c r="A52">
        <v>51</v>
      </c>
      <c r="B52" s="18">
        <v>43859</v>
      </c>
      <c r="C52" s="18">
        <v>43874</v>
      </c>
      <c r="D52" t="s">
        <v>20</v>
      </c>
      <c r="E52">
        <v>43</v>
      </c>
      <c r="F52" t="s">
        <v>172</v>
      </c>
      <c r="G52" t="s">
        <v>173</v>
      </c>
      <c r="H52" t="s">
        <v>23</v>
      </c>
      <c r="I52" t="s">
        <v>24</v>
      </c>
      <c r="J52" t="s">
        <v>25</v>
      </c>
      <c r="K52" t="s">
        <v>26</v>
      </c>
      <c r="L52" t="s">
        <v>27</v>
      </c>
      <c r="M52" t="s">
        <v>174</v>
      </c>
      <c r="N52" t="s">
        <v>175</v>
      </c>
      <c r="O52" t="s">
        <v>3029</v>
      </c>
      <c r="P52" t="s">
        <v>182</v>
      </c>
      <c r="Q52" t="s">
        <v>81</v>
      </c>
      <c r="R52" t="s">
        <v>82</v>
      </c>
      <c r="S52" t="s">
        <v>83</v>
      </c>
      <c r="U52">
        <v>15</v>
      </c>
      <c r="V52" s="1" t="b">
        <f>NOT(ISERROR(FIND("發燒", page_data[[#This Row],[detail_zh]])))</f>
        <v>0</v>
      </c>
      <c r="W52" s="1" t="b">
        <f>NOT(ISERROR(FIND("鼻水", page_data[[#This Row],[detail_zh]])))</f>
        <v>0</v>
      </c>
      <c r="X52" s="1" t="b">
        <f>NOT(ISERROR(FIND("鼻塞", page_data[[#This Row],[detail_zh]])))</f>
        <v>0</v>
      </c>
      <c r="Y52" s="1" t="b">
        <f>NOT(ISERROR(FIND("咳", page_data[[#This Row],[detail_zh]])))</f>
        <v>1</v>
      </c>
      <c r="Z52" s="1" t="b">
        <f>NOT(AND(ISERROR(FIND("喉嚨", page_data[[#This Row],[detail_zh]])), ISERROR(FIND("喉痛", page_data[[#This Row],[detail_zh]]))))</f>
        <v>0</v>
      </c>
      <c r="AA52" s="1" t="b">
        <f>NOT(ISERROR(FIND("背痛", page_data[[#This Row],[detail_zh]])))</f>
        <v>0</v>
      </c>
      <c r="AB52" s="1" t="b">
        <f>NOT(ISERROR(FIND("胸口痛", page_data[[#This Row],[detail_zh]])))</f>
        <v>0</v>
      </c>
      <c r="AC52" s="1" t="b">
        <f>NOT(ISERROR(FIND("呼吸困難", page_data[[#This Row],[detail_zh]])))</f>
        <v>0</v>
      </c>
      <c r="AD52" s="1" t="b">
        <f>NOT(ISERROR(FIND("促", page_data[[#This Row],[detail_zh]])))</f>
        <v>0</v>
      </c>
      <c r="AE52" s="1" t="b">
        <f>NOT(AND(ISERROR(FIND("瀉", page_data[[#This Row],[detail_zh]])), ISERROR(FIND("屙", page_data[[#This Row],[detail_zh]]))))</f>
        <v>0</v>
      </c>
      <c r="AF52" s="1" t="b">
        <f>NOT(ISERROR(FIND("嗅覺", page_data[[#This Row],[detail_zh]])))</f>
        <v>0</v>
      </c>
      <c r="AG52" s="1" t="b">
        <f>NOT(ISERROR(FIND("味覺", page_data[[#This Row],[detail_zh]])))</f>
        <v>0</v>
      </c>
      <c r="AH52" s="1" t="b">
        <f>NOT(ISERROR(FIND("疲倦", page_data[[#This Row],[detail_zh]])))</f>
        <v>0</v>
      </c>
      <c r="AI52" s="1" t="b">
        <f>NOT(ISERROR(FIND("肌肉", page_data[[#This Row],[detail_zh]])))</f>
        <v>0</v>
      </c>
      <c r="AJ52" s="1" t="b">
        <f>NOT(ISERROR(FIND("頭痛", page_data[[#This Row],[detail_zh]])))</f>
        <v>0</v>
      </c>
      <c r="AK52" s="1" t="b">
        <f>NOT(ISERROR(FIND("頭暈", page_data[[#This Row],[detail_zh]])))</f>
        <v>0</v>
      </c>
      <c r="AL52" s="1">
        <f>COUNTIF(page_data[[#This Row],[fever]:[dizziness]], TRUE)</f>
        <v>1</v>
      </c>
    </row>
    <row r="53" spans="1:38" x14ac:dyDescent="0.25">
      <c r="A53">
        <v>52</v>
      </c>
      <c r="B53" s="18">
        <v>43861</v>
      </c>
      <c r="C53" s="18">
        <v>43874</v>
      </c>
      <c r="D53" t="s">
        <v>38</v>
      </c>
      <c r="E53">
        <v>67</v>
      </c>
      <c r="F53" t="s">
        <v>167</v>
      </c>
      <c r="G53" t="s">
        <v>168</v>
      </c>
      <c r="H53" t="s">
        <v>23</v>
      </c>
      <c r="I53" t="s">
        <v>24</v>
      </c>
      <c r="J53" t="s">
        <v>25</v>
      </c>
      <c r="K53" t="s">
        <v>26</v>
      </c>
      <c r="L53" t="s">
        <v>27</v>
      </c>
      <c r="M53" t="s">
        <v>183</v>
      </c>
      <c r="N53" t="s">
        <v>184</v>
      </c>
      <c r="O53" t="s">
        <v>3030</v>
      </c>
      <c r="P53" t="s">
        <v>185</v>
      </c>
      <c r="Q53" t="s">
        <v>100</v>
      </c>
      <c r="R53" t="s">
        <v>101</v>
      </c>
      <c r="S53" t="s">
        <v>102</v>
      </c>
      <c r="U53">
        <v>13</v>
      </c>
      <c r="V53" s="1" t="b">
        <f>NOT(ISERROR(FIND("發燒", page_data[[#This Row],[detail_zh]])))</f>
        <v>1</v>
      </c>
      <c r="W53" s="1" t="b">
        <f>NOT(ISERROR(FIND("鼻水", page_data[[#This Row],[detail_zh]])))</f>
        <v>0</v>
      </c>
      <c r="X53" s="1" t="b">
        <f>NOT(ISERROR(FIND("鼻塞", page_data[[#This Row],[detail_zh]])))</f>
        <v>0</v>
      </c>
      <c r="Y53" s="1" t="b">
        <f>NOT(ISERROR(FIND("咳", page_data[[#This Row],[detail_zh]])))</f>
        <v>1</v>
      </c>
      <c r="Z53" s="1" t="b">
        <f>NOT(AND(ISERROR(FIND("喉嚨", page_data[[#This Row],[detail_zh]])), ISERROR(FIND("喉痛", page_data[[#This Row],[detail_zh]]))))</f>
        <v>0</v>
      </c>
      <c r="AA53" s="1" t="b">
        <f>NOT(ISERROR(FIND("背痛", page_data[[#This Row],[detail_zh]])))</f>
        <v>0</v>
      </c>
      <c r="AB53" s="1" t="b">
        <f>NOT(ISERROR(FIND("胸口痛", page_data[[#This Row],[detail_zh]])))</f>
        <v>0</v>
      </c>
      <c r="AC53" s="1" t="b">
        <f>NOT(ISERROR(FIND("呼吸困難", page_data[[#This Row],[detail_zh]])))</f>
        <v>0</v>
      </c>
      <c r="AD53" s="1" t="b">
        <f>NOT(ISERROR(FIND("促", page_data[[#This Row],[detail_zh]])))</f>
        <v>0</v>
      </c>
      <c r="AE53" s="1" t="b">
        <f>NOT(AND(ISERROR(FIND("瀉", page_data[[#This Row],[detail_zh]])), ISERROR(FIND("屙", page_data[[#This Row],[detail_zh]]))))</f>
        <v>0</v>
      </c>
      <c r="AF53" s="1" t="b">
        <f>NOT(ISERROR(FIND("嗅覺", page_data[[#This Row],[detail_zh]])))</f>
        <v>0</v>
      </c>
      <c r="AG53" s="1" t="b">
        <f>NOT(ISERROR(FIND("味覺", page_data[[#This Row],[detail_zh]])))</f>
        <v>0</v>
      </c>
      <c r="AH53" s="1" t="b">
        <f>NOT(ISERROR(FIND("疲倦", page_data[[#This Row],[detail_zh]])))</f>
        <v>0</v>
      </c>
      <c r="AI53" s="1" t="b">
        <f>NOT(ISERROR(FIND("肌肉", page_data[[#This Row],[detail_zh]])))</f>
        <v>0</v>
      </c>
      <c r="AJ53" s="1" t="b">
        <f>NOT(ISERROR(FIND("頭痛", page_data[[#This Row],[detail_zh]])))</f>
        <v>0</v>
      </c>
      <c r="AK53" s="1" t="b">
        <f>NOT(ISERROR(FIND("頭暈", page_data[[#This Row],[detail_zh]])))</f>
        <v>0</v>
      </c>
      <c r="AL53" s="1">
        <f>COUNTIF(page_data[[#This Row],[fever]:[dizziness]], TRUE)</f>
        <v>2</v>
      </c>
    </row>
    <row r="54" spans="1:38" x14ac:dyDescent="0.25">
      <c r="A54">
        <v>53</v>
      </c>
      <c r="B54" s="18">
        <v>43869</v>
      </c>
      <c r="C54" s="18">
        <v>43874</v>
      </c>
      <c r="D54" t="s">
        <v>20</v>
      </c>
      <c r="E54">
        <v>37</v>
      </c>
      <c r="F54" t="s">
        <v>167</v>
      </c>
      <c r="G54" t="s">
        <v>168</v>
      </c>
      <c r="H54" t="s">
        <v>23</v>
      </c>
      <c r="I54" t="s">
        <v>24</v>
      </c>
      <c r="J54" t="s">
        <v>25</v>
      </c>
      <c r="K54" t="s">
        <v>26</v>
      </c>
      <c r="L54" t="s">
        <v>27</v>
      </c>
      <c r="M54" t="s">
        <v>127</v>
      </c>
      <c r="N54" t="s">
        <v>128</v>
      </c>
      <c r="O54" t="s">
        <v>3031</v>
      </c>
      <c r="P54" t="s">
        <v>186</v>
      </c>
      <c r="Q54" t="s">
        <v>100</v>
      </c>
      <c r="R54" t="s">
        <v>101</v>
      </c>
      <c r="S54" t="s">
        <v>102</v>
      </c>
      <c r="U54">
        <v>5</v>
      </c>
      <c r="V54" s="1" t="b">
        <f>NOT(ISERROR(FIND("發燒", page_data[[#This Row],[detail_zh]])))</f>
        <v>1</v>
      </c>
      <c r="W54" s="1" t="b">
        <f>NOT(ISERROR(FIND("鼻水", page_data[[#This Row],[detail_zh]])))</f>
        <v>0</v>
      </c>
      <c r="X54" s="1" t="b">
        <f>NOT(ISERROR(FIND("鼻塞", page_data[[#This Row],[detail_zh]])))</f>
        <v>0</v>
      </c>
      <c r="Y54" s="1" t="b">
        <f>NOT(ISERROR(FIND("咳", page_data[[#This Row],[detail_zh]])))</f>
        <v>0</v>
      </c>
      <c r="Z54" s="1" t="b">
        <f>NOT(AND(ISERROR(FIND("喉嚨", page_data[[#This Row],[detail_zh]])), ISERROR(FIND("喉痛", page_data[[#This Row],[detail_zh]]))))</f>
        <v>0</v>
      </c>
      <c r="AA54" s="1" t="b">
        <f>NOT(ISERROR(FIND("背痛", page_data[[#This Row],[detail_zh]])))</f>
        <v>0</v>
      </c>
      <c r="AB54" s="1" t="b">
        <f>NOT(ISERROR(FIND("胸口痛", page_data[[#This Row],[detail_zh]])))</f>
        <v>0</v>
      </c>
      <c r="AC54" s="1" t="b">
        <f>NOT(ISERROR(FIND("呼吸困難", page_data[[#This Row],[detail_zh]])))</f>
        <v>0</v>
      </c>
      <c r="AD54" s="1" t="b">
        <f>NOT(ISERROR(FIND("促", page_data[[#This Row],[detail_zh]])))</f>
        <v>0</v>
      </c>
      <c r="AE54" s="1" t="b">
        <f>NOT(AND(ISERROR(FIND("瀉", page_data[[#This Row],[detail_zh]])), ISERROR(FIND("屙", page_data[[#This Row],[detail_zh]]))))</f>
        <v>0</v>
      </c>
      <c r="AF54" s="1" t="b">
        <f>NOT(ISERROR(FIND("嗅覺", page_data[[#This Row],[detail_zh]])))</f>
        <v>0</v>
      </c>
      <c r="AG54" s="1" t="b">
        <f>NOT(ISERROR(FIND("味覺", page_data[[#This Row],[detail_zh]])))</f>
        <v>0</v>
      </c>
      <c r="AH54" s="1" t="b">
        <f>NOT(ISERROR(FIND("疲倦", page_data[[#This Row],[detail_zh]])))</f>
        <v>0</v>
      </c>
      <c r="AI54" s="1" t="b">
        <f>NOT(ISERROR(FIND("肌肉", page_data[[#This Row],[detail_zh]])))</f>
        <v>0</v>
      </c>
      <c r="AJ54" s="1" t="b">
        <f>NOT(ISERROR(FIND("頭痛", page_data[[#This Row],[detail_zh]])))</f>
        <v>0</v>
      </c>
      <c r="AK54" s="1" t="b">
        <f>NOT(ISERROR(FIND("頭暈", page_data[[#This Row],[detail_zh]])))</f>
        <v>0</v>
      </c>
      <c r="AL54" s="1">
        <f>COUNTIF(page_data[[#This Row],[fever]:[dizziness]], TRUE)</f>
        <v>1</v>
      </c>
    </row>
    <row r="55" spans="1:38" x14ac:dyDescent="0.25">
      <c r="A55">
        <v>54</v>
      </c>
      <c r="B55" s="18">
        <v>43864</v>
      </c>
      <c r="C55" s="18">
        <v>43875</v>
      </c>
      <c r="D55" t="s">
        <v>38</v>
      </c>
      <c r="E55">
        <v>41</v>
      </c>
      <c r="F55" t="s">
        <v>103</v>
      </c>
      <c r="G55" t="s">
        <v>104</v>
      </c>
      <c r="H55" t="s">
        <v>23</v>
      </c>
      <c r="I55" t="s">
        <v>24</v>
      </c>
      <c r="J55" t="s">
        <v>25</v>
      </c>
      <c r="K55" t="s">
        <v>26</v>
      </c>
      <c r="L55" t="s">
        <v>27</v>
      </c>
      <c r="M55" t="s">
        <v>187</v>
      </c>
      <c r="N55" t="s">
        <v>188</v>
      </c>
      <c r="O55" t="s">
        <v>3032</v>
      </c>
      <c r="P55" t="s">
        <v>189</v>
      </c>
      <c r="Q55" t="s">
        <v>100</v>
      </c>
      <c r="R55" t="s">
        <v>101</v>
      </c>
      <c r="S55" t="s">
        <v>102</v>
      </c>
      <c r="U55">
        <v>11</v>
      </c>
      <c r="V55" s="1" t="b">
        <f>NOT(ISERROR(FIND("發燒", page_data[[#This Row],[detail_zh]])))</f>
        <v>0</v>
      </c>
      <c r="W55" s="1" t="b">
        <f>NOT(ISERROR(FIND("鼻水", page_data[[#This Row],[detail_zh]])))</f>
        <v>0</v>
      </c>
      <c r="X55" s="1" t="b">
        <f>NOT(ISERROR(FIND("鼻塞", page_data[[#This Row],[detail_zh]])))</f>
        <v>0</v>
      </c>
      <c r="Y55" s="1" t="b">
        <f>NOT(ISERROR(FIND("咳", page_data[[#This Row],[detail_zh]])))</f>
        <v>1</v>
      </c>
      <c r="Z55" s="1" t="b">
        <f>NOT(AND(ISERROR(FIND("喉嚨", page_data[[#This Row],[detail_zh]])), ISERROR(FIND("喉痛", page_data[[#This Row],[detail_zh]]))))</f>
        <v>0</v>
      </c>
      <c r="AA55" s="1" t="b">
        <f>NOT(ISERROR(FIND("背痛", page_data[[#This Row],[detail_zh]])))</f>
        <v>0</v>
      </c>
      <c r="AB55" s="1" t="b">
        <f>NOT(ISERROR(FIND("胸口痛", page_data[[#This Row],[detail_zh]])))</f>
        <v>0</v>
      </c>
      <c r="AC55" s="1" t="b">
        <f>NOT(ISERROR(FIND("呼吸困難", page_data[[#This Row],[detail_zh]])))</f>
        <v>0</v>
      </c>
      <c r="AD55" s="1" t="b">
        <f>NOT(ISERROR(FIND("促", page_data[[#This Row],[detail_zh]])))</f>
        <v>0</v>
      </c>
      <c r="AE55" s="1" t="b">
        <f>NOT(AND(ISERROR(FIND("瀉", page_data[[#This Row],[detail_zh]])), ISERROR(FIND("屙", page_data[[#This Row],[detail_zh]]))))</f>
        <v>0</v>
      </c>
      <c r="AF55" s="1" t="b">
        <f>NOT(ISERROR(FIND("嗅覺", page_data[[#This Row],[detail_zh]])))</f>
        <v>0</v>
      </c>
      <c r="AG55" s="1" t="b">
        <f>NOT(ISERROR(FIND("味覺", page_data[[#This Row],[detail_zh]])))</f>
        <v>0</v>
      </c>
      <c r="AH55" s="1" t="b">
        <f>NOT(ISERROR(FIND("疲倦", page_data[[#This Row],[detail_zh]])))</f>
        <v>0</v>
      </c>
      <c r="AI55" s="1" t="b">
        <f>NOT(ISERROR(FIND("肌肉", page_data[[#This Row],[detail_zh]])))</f>
        <v>0</v>
      </c>
      <c r="AJ55" s="1" t="b">
        <f>NOT(ISERROR(FIND("頭痛", page_data[[#This Row],[detail_zh]])))</f>
        <v>0</v>
      </c>
      <c r="AK55" s="1" t="b">
        <f>NOT(ISERROR(FIND("頭暈", page_data[[#This Row],[detail_zh]])))</f>
        <v>0</v>
      </c>
      <c r="AL55" s="1">
        <f>COUNTIF(page_data[[#This Row],[fever]:[dizziness]], TRUE)</f>
        <v>1</v>
      </c>
    </row>
    <row r="56" spans="1:38" x14ac:dyDescent="0.25">
      <c r="A56">
        <v>55</v>
      </c>
      <c r="B56" s="18">
        <v>43863</v>
      </c>
      <c r="C56" s="18">
        <v>43875</v>
      </c>
      <c r="D56" t="s">
        <v>20</v>
      </c>
      <c r="E56">
        <v>70</v>
      </c>
      <c r="F56" t="s">
        <v>21</v>
      </c>
      <c r="G56" t="s">
        <v>22</v>
      </c>
      <c r="H56" t="s">
        <v>65</v>
      </c>
      <c r="I56" t="s">
        <v>66</v>
      </c>
      <c r="J56" t="s">
        <v>67</v>
      </c>
      <c r="K56" t="s">
        <v>26</v>
      </c>
      <c r="L56" t="s">
        <v>27</v>
      </c>
      <c r="M56" t="s">
        <v>72</v>
      </c>
      <c r="N56" t="s">
        <v>73</v>
      </c>
      <c r="O56" t="s">
        <v>190</v>
      </c>
      <c r="P56" t="s">
        <v>191</v>
      </c>
      <c r="Q56" t="s">
        <v>62</v>
      </c>
      <c r="R56" t="s">
        <v>63</v>
      </c>
      <c r="S56" t="s">
        <v>64</v>
      </c>
      <c r="U56">
        <v>12</v>
      </c>
      <c r="V56" s="1" t="b">
        <f>NOT(ISERROR(FIND("發燒", page_data[[#This Row],[detail_zh]])))</f>
        <v>0</v>
      </c>
      <c r="W56" s="1" t="b">
        <f>NOT(ISERROR(FIND("鼻水", page_data[[#This Row],[detail_zh]])))</f>
        <v>0</v>
      </c>
      <c r="X56" s="1" t="b">
        <f>NOT(ISERROR(FIND("鼻塞", page_data[[#This Row],[detail_zh]])))</f>
        <v>0</v>
      </c>
      <c r="Y56" s="1" t="b">
        <f>NOT(ISERROR(FIND("咳", page_data[[#This Row],[detail_zh]])))</f>
        <v>0</v>
      </c>
      <c r="Z56" s="1" t="b">
        <f>NOT(AND(ISERROR(FIND("喉嚨", page_data[[#This Row],[detail_zh]])), ISERROR(FIND("喉痛", page_data[[#This Row],[detail_zh]]))))</f>
        <v>0</v>
      </c>
      <c r="AA56" s="1" t="b">
        <f>NOT(ISERROR(FIND("背痛", page_data[[#This Row],[detail_zh]])))</f>
        <v>0</v>
      </c>
      <c r="AB56" s="1" t="b">
        <f>NOT(ISERROR(FIND("胸口痛", page_data[[#This Row],[detail_zh]])))</f>
        <v>0</v>
      </c>
      <c r="AC56" s="1" t="b">
        <f>NOT(ISERROR(FIND("呼吸困難", page_data[[#This Row],[detail_zh]])))</f>
        <v>0</v>
      </c>
      <c r="AD56" s="1" t="b">
        <f>NOT(ISERROR(FIND("促", page_data[[#This Row],[detail_zh]])))</f>
        <v>0</v>
      </c>
      <c r="AE56" s="1" t="b">
        <f>NOT(AND(ISERROR(FIND("瀉", page_data[[#This Row],[detail_zh]])), ISERROR(FIND("屙", page_data[[#This Row],[detail_zh]]))))</f>
        <v>0</v>
      </c>
      <c r="AF56" s="1" t="b">
        <f>NOT(ISERROR(FIND("嗅覺", page_data[[#This Row],[detail_zh]])))</f>
        <v>0</v>
      </c>
      <c r="AG56" s="1" t="b">
        <f>NOT(ISERROR(FIND("味覺", page_data[[#This Row],[detail_zh]])))</f>
        <v>0</v>
      </c>
      <c r="AH56" s="1" t="b">
        <f>NOT(ISERROR(FIND("疲倦", page_data[[#This Row],[detail_zh]])))</f>
        <v>0</v>
      </c>
      <c r="AI56" s="1" t="b">
        <f>NOT(ISERROR(FIND("肌肉", page_data[[#This Row],[detail_zh]])))</f>
        <v>0</v>
      </c>
      <c r="AJ56" s="1" t="b">
        <f>NOT(ISERROR(FIND("頭痛", page_data[[#This Row],[detail_zh]])))</f>
        <v>0</v>
      </c>
      <c r="AK56" s="1" t="b">
        <f>NOT(ISERROR(FIND("頭暈", page_data[[#This Row],[detail_zh]])))</f>
        <v>0</v>
      </c>
      <c r="AL56" s="1">
        <f>COUNTIF(page_data[[#This Row],[fever]:[dizziness]], TRUE)</f>
        <v>0</v>
      </c>
    </row>
    <row r="57" spans="1:38" x14ac:dyDescent="0.25">
      <c r="A57">
        <v>56</v>
      </c>
      <c r="B57" s="18">
        <v>43873</v>
      </c>
      <c r="C57" s="18">
        <v>43875</v>
      </c>
      <c r="D57" t="s">
        <v>38</v>
      </c>
      <c r="E57">
        <v>61</v>
      </c>
      <c r="F57" t="s">
        <v>167</v>
      </c>
      <c r="G57" t="s">
        <v>168</v>
      </c>
      <c r="H57" t="s">
        <v>23</v>
      </c>
      <c r="I57" t="s">
        <v>24</v>
      </c>
      <c r="J57" t="s">
        <v>25</v>
      </c>
      <c r="K57" t="s">
        <v>26</v>
      </c>
      <c r="L57" t="s">
        <v>27</v>
      </c>
      <c r="M57" t="s">
        <v>192</v>
      </c>
      <c r="N57" t="s">
        <v>193</v>
      </c>
      <c r="O57" t="s">
        <v>1851</v>
      </c>
      <c r="P57" t="s">
        <v>194</v>
      </c>
      <c r="Q57" t="s">
        <v>81</v>
      </c>
      <c r="R57" t="s">
        <v>82</v>
      </c>
      <c r="S57" t="s">
        <v>83</v>
      </c>
      <c r="U57">
        <v>2</v>
      </c>
      <c r="V57" s="1" t="b">
        <f>NOT(ISERROR(FIND("發燒", page_data[[#This Row],[detail_zh]])))</f>
        <v>1</v>
      </c>
      <c r="W57" s="1" t="b">
        <f>NOT(ISERROR(FIND("鼻水", page_data[[#This Row],[detail_zh]])))</f>
        <v>0</v>
      </c>
      <c r="X57" s="1" t="b">
        <f>NOT(ISERROR(FIND("鼻塞", page_data[[#This Row],[detail_zh]])))</f>
        <v>0</v>
      </c>
      <c r="Y57" s="1" t="b">
        <f>NOT(ISERROR(FIND("咳", page_data[[#This Row],[detail_zh]])))</f>
        <v>0</v>
      </c>
      <c r="Z57" s="1" t="b">
        <f>NOT(AND(ISERROR(FIND("喉嚨", page_data[[#This Row],[detail_zh]])), ISERROR(FIND("喉痛", page_data[[#This Row],[detail_zh]]))))</f>
        <v>0</v>
      </c>
      <c r="AA57" s="1" t="b">
        <f>NOT(ISERROR(FIND("背痛", page_data[[#This Row],[detail_zh]])))</f>
        <v>0</v>
      </c>
      <c r="AB57" s="1" t="b">
        <f>NOT(ISERROR(FIND("胸口痛", page_data[[#This Row],[detail_zh]])))</f>
        <v>0</v>
      </c>
      <c r="AC57" s="1" t="b">
        <f>NOT(ISERROR(FIND("呼吸困難", page_data[[#This Row],[detail_zh]])))</f>
        <v>0</v>
      </c>
      <c r="AD57" s="1" t="b">
        <f>NOT(ISERROR(FIND("促", page_data[[#This Row],[detail_zh]])))</f>
        <v>1</v>
      </c>
      <c r="AE57" s="1" t="b">
        <f>NOT(AND(ISERROR(FIND("瀉", page_data[[#This Row],[detail_zh]])), ISERROR(FIND("屙", page_data[[#This Row],[detail_zh]]))))</f>
        <v>0</v>
      </c>
      <c r="AF57" s="1" t="b">
        <f>NOT(ISERROR(FIND("嗅覺", page_data[[#This Row],[detail_zh]])))</f>
        <v>0</v>
      </c>
      <c r="AG57" s="1" t="b">
        <f>NOT(ISERROR(FIND("味覺", page_data[[#This Row],[detail_zh]])))</f>
        <v>0</v>
      </c>
      <c r="AH57" s="1" t="b">
        <f>NOT(ISERROR(FIND("疲倦", page_data[[#This Row],[detail_zh]])))</f>
        <v>0</v>
      </c>
      <c r="AI57" s="1" t="b">
        <f>NOT(ISERROR(FIND("肌肉", page_data[[#This Row],[detail_zh]])))</f>
        <v>0</v>
      </c>
      <c r="AJ57" s="1" t="b">
        <f>NOT(ISERROR(FIND("頭痛", page_data[[#This Row],[detail_zh]])))</f>
        <v>0</v>
      </c>
      <c r="AK57" s="1" t="b">
        <f>NOT(ISERROR(FIND("頭暈", page_data[[#This Row],[detail_zh]])))</f>
        <v>0</v>
      </c>
      <c r="AL57" s="1">
        <f>COUNTIF(page_data[[#This Row],[fever]:[dizziness]], TRUE)</f>
        <v>2</v>
      </c>
    </row>
    <row r="58" spans="1:38" x14ac:dyDescent="0.25">
      <c r="A58">
        <v>57</v>
      </c>
      <c r="B58" s="18">
        <v>43868</v>
      </c>
      <c r="C58" s="18">
        <v>43877</v>
      </c>
      <c r="D58" t="s">
        <v>20</v>
      </c>
      <c r="E58">
        <v>54</v>
      </c>
      <c r="F58" t="s">
        <v>103</v>
      </c>
      <c r="G58" t="s">
        <v>104</v>
      </c>
      <c r="H58" t="s">
        <v>23</v>
      </c>
      <c r="I58" t="s">
        <v>24</v>
      </c>
      <c r="J58" t="s">
        <v>25</v>
      </c>
      <c r="K58" t="s">
        <v>26</v>
      </c>
      <c r="L58" t="s">
        <v>27</v>
      </c>
      <c r="M58" t="s">
        <v>183</v>
      </c>
      <c r="N58" t="s">
        <v>184</v>
      </c>
      <c r="O58" t="s">
        <v>1852</v>
      </c>
      <c r="P58" t="s">
        <v>195</v>
      </c>
      <c r="Q58" t="s">
        <v>100</v>
      </c>
      <c r="R58" t="s">
        <v>101</v>
      </c>
      <c r="S58" t="s">
        <v>102</v>
      </c>
      <c r="U58">
        <v>9</v>
      </c>
      <c r="V58" s="1" t="b">
        <f>NOT(ISERROR(FIND("發燒", page_data[[#This Row],[detail_zh]])))</f>
        <v>1</v>
      </c>
      <c r="W58" s="1" t="b">
        <f>NOT(ISERROR(FIND("鼻水", page_data[[#This Row],[detail_zh]])))</f>
        <v>1</v>
      </c>
      <c r="X58" s="1" t="b">
        <f>NOT(ISERROR(FIND("鼻塞", page_data[[#This Row],[detail_zh]])))</f>
        <v>0</v>
      </c>
      <c r="Y58" s="1" t="b">
        <f>NOT(ISERROR(FIND("咳", page_data[[#This Row],[detail_zh]])))</f>
        <v>1</v>
      </c>
      <c r="Z58" s="1" t="b">
        <f>NOT(AND(ISERROR(FIND("喉嚨", page_data[[#This Row],[detail_zh]])), ISERROR(FIND("喉痛", page_data[[#This Row],[detail_zh]]))))</f>
        <v>0</v>
      </c>
      <c r="AA58" s="1" t="b">
        <f>NOT(ISERROR(FIND("背痛", page_data[[#This Row],[detail_zh]])))</f>
        <v>0</v>
      </c>
      <c r="AB58" s="1" t="b">
        <f>NOT(ISERROR(FIND("胸口痛", page_data[[#This Row],[detail_zh]])))</f>
        <v>0</v>
      </c>
      <c r="AC58" s="1" t="b">
        <f>NOT(ISERROR(FIND("呼吸困難", page_data[[#This Row],[detail_zh]])))</f>
        <v>0</v>
      </c>
      <c r="AD58" s="1" t="b">
        <f>NOT(ISERROR(FIND("促", page_data[[#This Row],[detail_zh]])))</f>
        <v>0</v>
      </c>
      <c r="AE58" s="1" t="b">
        <f>NOT(AND(ISERROR(FIND("瀉", page_data[[#This Row],[detail_zh]])), ISERROR(FIND("屙", page_data[[#This Row],[detail_zh]]))))</f>
        <v>0</v>
      </c>
      <c r="AF58" s="1" t="b">
        <f>NOT(ISERROR(FIND("嗅覺", page_data[[#This Row],[detail_zh]])))</f>
        <v>0</v>
      </c>
      <c r="AG58" s="1" t="b">
        <f>NOT(ISERROR(FIND("味覺", page_data[[#This Row],[detail_zh]])))</f>
        <v>0</v>
      </c>
      <c r="AH58" s="1" t="b">
        <f>NOT(ISERROR(FIND("疲倦", page_data[[#This Row],[detail_zh]])))</f>
        <v>0</v>
      </c>
      <c r="AI58" s="1" t="b">
        <f>NOT(ISERROR(FIND("肌肉", page_data[[#This Row],[detail_zh]])))</f>
        <v>0</v>
      </c>
      <c r="AJ58" s="1" t="b">
        <f>NOT(ISERROR(FIND("頭痛", page_data[[#This Row],[detail_zh]])))</f>
        <v>0</v>
      </c>
      <c r="AK58" s="1" t="b">
        <f>NOT(ISERROR(FIND("頭暈", page_data[[#This Row],[detail_zh]])))</f>
        <v>0</v>
      </c>
      <c r="AL58" s="1">
        <f>COUNTIF(page_data[[#This Row],[fever]:[dizziness]], TRUE)</f>
        <v>3</v>
      </c>
    </row>
    <row r="59" spans="1:38" x14ac:dyDescent="0.25">
      <c r="A59">
        <v>58</v>
      </c>
      <c r="B59" s="18">
        <v>43869</v>
      </c>
      <c r="C59" s="18">
        <v>43878</v>
      </c>
      <c r="D59" t="s">
        <v>20</v>
      </c>
      <c r="E59">
        <v>69</v>
      </c>
      <c r="F59" t="s">
        <v>196</v>
      </c>
      <c r="G59" t="s">
        <v>197</v>
      </c>
      <c r="H59" t="s">
        <v>23</v>
      </c>
      <c r="I59" t="s">
        <v>24</v>
      </c>
      <c r="J59" t="s">
        <v>25</v>
      </c>
      <c r="K59" t="s">
        <v>26</v>
      </c>
      <c r="L59" t="s">
        <v>27</v>
      </c>
      <c r="M59" t="s">
        <v>163</v>
      </c>
      <c r="N59" t="s">
        <v>164</v>
      </c>
      <c r="O59" t="s">
        <v>2825</v>
      </c>
      <c r="P59" t="s">
        <v>2832</v>
      </c>
      <c r="Q59" t="s">
        <v>81</v>
      </c>
      <c r="R59" t="s">
        <v>82</v>
      </c>
      <c r="S59" t="s">
        <v>83</v>
      </c>
      <c r="U59">
        <v>9</v>
      </c>
      <c r="V59" s="1" t="b">
        <f>NOT(ISERROR(FIND("發燒", page_data[[#This Row],[detail_zh]])))</f>
        <v>0</v>
      </c>
      <c r="W59" s="1" t="b">
        <f>NOT(ISERROR(FIND("鼻水", page_data[[#This Row],[detail_zh]])))</f>
        <v>0</v>
      </c>
      <c r="X59" s="1" t="b">
        <f>NOT(ISERROR(FIND("鼻塞", page_data[[#This Row],[detail_zh]])))</f>
        <v>0</v>
      </c>
      <c r="Y59" s="1" t="b">
        <f>NOT(ISERROR(FIND("咳", page_data[[#This Row],[detail_zh]])))</f>
        <v>0</v>
      </c>
      <c r="Z59" s="1" t="b">
        <f>NOT(AND(ISERROR(FIND("喉嚨", page_data[[#This Row],[detail_zh]])), ISERROR(FIND("喉痛", page_data[[#This Row],[detail_zh]]))))</f>
        <v>0</v>
      </c>
      <c r="AA59" s="1" t="b">
        <f>NOT(ISERROR(FIND("背痛", page_data[[#This Row],[detail_zh]])))</f>
        <v>0</v>
      </c>
      <c r="AB59" s="1" t="b">
        <f>NOT(ISERROR(FIND("胸口痛", page_data[[#This Row],[detail_zh]])))</f>
        <v>0</v>
      </c>
      <c r="AC59" s="1" t="b">
        <f>NOT(ISERROR(FIND("呼吸困難", page_data[[#This Row],[detail_zh]])))</f>
        <v>0</v>
      </c>
      <c r="AD59" s="1" t="b">
        <f>NOT(ISERROR(FIND("促", page_data[[#This Row],[detail_zh]])))</f>
        <v>0</v>
      </c>
      <c r="AE59" s="1" t="b">
        <f>NOT(AND(ISERROR(FIND("瀉", page_data[[#This Row],[detail_zh]])), ISERROR(FIND("屙", page_data[[#This Row],[detail_zh]]))))</f>
        <v>0</v>
      </c>
      <c r="AF59" s="1" t="b">
        <f>NOT(ISERROR(FIND("嗅覺", page_data[[#This Row],[detail_zh]])))</f>
        <v>0</v>
      </c>
      <c r="AG59" s="1" t="b">
        <f>NOT(ISERROR(FIND("味覺", page_data[[#This Row],[detail_zh]])))</f>
        <v>0</v>
      </c>
      <c r="AH59" s="1" t="b">
        <f>NOT(ISERROR(FIND("疲倦", page_data[[#This Row],[detail_zh]])))</f>
        <v>0</v>
      </c>
      <c r="AI59" s="1" t="b">
        <f>NOT(ISERROR(FIND("肌肉", page_data[[#This Row],[detail_zh]])))</f>
        <v>0</v>
      </c>
      <c r="AJ59" s="1" t="b">
        <f>NOT(ISERROR(FIND("頭痛", page_data[[#This Row],[detail_zh]])))</f>
        <v>0</v>
      </c>
      <c r="AK59" s="1" t="b">
        <f>NOT(ISERROR(FIND("頭暈", page_data[[#This Row],[detail_zh]])))</f>
        <v>0</v>
      </c>
      <c r="AL59" s="1">
        <f>COUNTIF(page_data[[#This Row],[fever]:[dizziness]], TRUE)</f>
        <v>0</v>
      </c>
    </row>
    <row r="60" spans="1:38" x14ac:dyDescent="0.25">
      <c r="A60">
        <v>59</v>
      </c>
      <c r="B60" s="18">
        <v>43873</v>
      </c>
      <c r="C60" s="18">
        <v>43878</v>
      </c>
      <c r="D60" t="s">
        <v>20</v>
      </c>
      <c r="E60">
        <v>45</v>
      </c>
      <c r="F60" t="s">
        <v>179</v>
      </c>
      <c r="G60" t="s">
        <v>180</v>
      </c>
      <c r="H60" t="s">
        <v>23</v>
      </c>
      <c r="I60" t="s">
        <v>24</v>
      </c>
      <c r="J60" t="s">
        <v>25</v>
      </c>
      <c r="K60" t="s">
        <v>26</v>
      </c>
      <c r="L60" t="s">
        <v>27</v>
      </c>
      <c r="M60" t="s">
        <v>198</v>
      </c>
      <c r="N60" t="s">
        <v>199</v>
      </c>
      <c r="O60" t="s">
        <v>3033</v>
      </c>
      <c r="P60" t="s">
        <v>200</v>
      </c>
      <c r="Q60" t="s">
        <v>100</v>
      </c>
      <c r="R60" t="s">
        <v>101</v>
      </c>
      <c r="S60" t="s">
        <v>102</v>
      </c>
      <c r="U60">
        <v>5</v>
      </c>
      <c r="V60" s="1" t="b">
        <f>NOT(ISERROR(FIND("發燒", page_data[[#This Row],[detail_zh]])))</f>
        <v>1</v>
      </c>
      <c r="W60" s="1" t="b">
        <f>NOT(ISERROR(FIND("鼻水", page_data[[#This Row],[detail_zh]])))</f>
        <v>0</v>
      </c>
      <c r="X60" s="1" t="b">
        <f>NOT(ISERROR(FIND("鼻塞", page_data[[#This Row],[detail_zh]])))</f>
        <v>0</v>
      </c>
      <c r="Y60" s="1" t="b">
        <f>NOT(ISERROR(FIND("咳", page_data[[#This Row],[detail_zh]])))</f>
        <v>1</v>
      </c>
      <c r="Z60" s="1" t="b">
        <f>NOT(AND(ISERROR(FIND("喉嚨", page_data[[#This Row],[detail_zh]])), ISERROR(FIND("喉痛", page_data[[#This Row],[detail_zh]]))))</f>
        <v>0</v>
      </c>
      <c r="AA60" s="1" t="b">
        <f>NOT(ISERROR(FIND("背痛", page_data[[#This Row],[detail_zh]])))</f>
        <v>0</v>
      </c>
      <c r="AB60" s="1" t="b">
        <f>NOT(ISERROR(FIND("胸口痛", page_data[[#This Row],[detail_zh]])))</f>
        <v>0</v>
      </c>
      <c r="AC60" s="1" t="b">
        <f>NOT(ISERROR(FIND("呼吸困難", page_data[[#This Row],[detail_zh]])))</f>
        <v>0</v>
      </c>
      <c r="AD60" s="1" t="b">
        <f>NOT(ISERROR(FIND("促", page_data[[#This Row],[detail_zh]])))</f>
        <v>0</v>
      </c>
      <c r="AE60" s="1" t="b">
        <f>NOT(AND(ISERROR(FIND("瀉", page_data[[#This Row],[detail_zh]])), ISERROR(FIND("屙", page_data[[#This Row],[detail_zh]]))))</f>
        <v>0</v>
      </c>
      <c r="AF60" s="1" t="b">
        <f>NOT(ISERROR(FIND("嗅覺", page_data[[#This Row],[detail_zh]])))</f>
        <v>0</v>
      </c>
      <c r="AG60" s="1" t="b">
        <f>NOT(ISERROR(FIND("味覺", page_data[[#This Row],[detail_zh]])))</f>
        <v>0</v>
      </c>
      <c r="AH60" s="1" t="b">
        <f>NOT(ISERROR(FIND("疲倦", page_data[[#This Row],[detail_zh]])))</f>
        <v>0</v>
      </c>
      <c r="AI60" s="1" t="b">
        <f>NOT(ISERROR(FIND("肌肉", page_data[[#This Row],[detail_zh]])))</f>
        <v>0</v>
      </c>
      <c r="AJ60" s="1" t="b">
        <f>NOT(ISERROR(FIND("頭痛", page_data[[#This Row],[detail_zh]])))</f>
        <v>0</v>
      </c>
      <c r="AK60" s="1" t="b">
        <f>NOT(ISERROR(FIND("頭暈", page_data[[#This Row],[detail_zh]])))</f>
        <v>0</v>
      </c>
      <c r="AL60" s="1">
        <f>COUNTIF(page_data[[#This Row],[fever]:[dizziness]], TRUE)</f>
        <v>2</v>
      </c>
    </row>
    <row r="61" spans="1:38" x14ac:dyDescent="0.25">
      <c r="A61">
        <v>60</v>
      </c>
      <c r="B61" s="18">
        <v>43869</v>
      </c>
      <c r="C61" s="18">
        <v>43878</v>
      </c>
      <c r="D61" t="s">
        <v>38</v>
      </c>
      <c r="E61">
        <v>46</v>
      </c>
      <c r="F61" t="s">
        <v>103</v>
      </c>
      <c r="G61" t="s">
        <v>104</v>
      </c>
      <c r="H61" t="s">
        <v>23</v>
      </c>
      <c r="I61" t="s">
        <v>24</v>
      </c>
      <c r="J61" t="s">
        <v>25</v>
      </c>
      <c r="K61" t="s">
        <v>26</v>
      </c>
      <c r="L61" t="s">
        <v>27</v>
      </c>
      <c r="M61" t="s">
        <v>183</v>
      </c>
      <c r="N61" t="s">
        <v>184</v>
      </c>
      <c r="O61" t="s">
        <v>3034</v>
      </c>
      <c r="P61" t="s">
        <v>201</v>
      </c>
      <c r="Q61" t="s">
        <v>100</v>
      </c>
      <c r="R61" t="s">
        <v>101</v>
      </c>
      <c r="S61" t="s">
        <v>102</v>
      </c>
      <c r="U61">
        <v>9</v>
      </c>
      <c r="V61" s="1" t="b">
        <f>NOT(ISERROR(FIND("發燒", page_data[[#This Row],[detail_zh]])))</f>
        <v>0</v>
      </c>
      <c r="W61" s="1" t="b">
        <f>NOT(ISERROR(FIND("鼻水", page_data[[#This Row],[detail_zh]])))</f>
        <v>1</v>
      </c>
      <c r="X61" s="1" t="b">
        <f>NOT(ISERROR(FIND("鼻塞", page_data[[#This Row],[detail_zh]])))</f>
        <v>0</v>
      </c>
      <c r="Y61" s="1" t="b">
        <f>NOT(ISERROR(FIND("咳", page_data[[#This Row],[detail_zh]])))</f>
        <v>1</v>
      </c>
      <c r="Z61" s="1" t="b">
        <f>NOT(AND(ISERROR(FIND("喉嚨", page_data[[#This Row],[detail_zh]])), ISERROR(FIND("喉痛", page_data[[#This Row],[detail_zh]]))))</f>
        <v>0</v>
      </c>
      <c r="AA61" s="1" t="b">
        <f>NOT(ISERROR(FIND("背痛", page_data[[#This Row],[detail_zh]])))</f>
        <v>0</v>
      </c>
      <c r="AB61" s="1" t="b">
        <f>NOT(ISERROR(FIND("胸口痛", page_data[[#This Row],[detail_zh]])))</f>
        <v>0</v>
      </c>
      <c r="AC61" s="1" t="b">
        <f>NOT(ISERROR(FIND("呼吸困難", page_data[[#This Row],[detail_zh]])))</f>
        <v>0</v>
      </c>
      <c r="AD61" s="1" t="b">
        <f>NOT(ISERROR(FIND("促", page_data[[#This Row],[detail_zh]])))</f>
        <v>0</v>
      </c>
      <c r="AE61" s="1" t="b">
        <f>NOT(AND(ISERROR(FIND("瀉", page_data[[#This Row],[detail_zh]])), ISERROR(FIND("屙", page_data[[#This Row],[detail_zh]]))))</f>
        <v>0</v>
      </c>
      <c r="AF61" s="1" t="b">
        <f>NOT(ISERROR(FIND("嗅覺", page_data[[#This Row],[detail_zh]])))</f>
        <v>0</v>
      </c>
      <c r="AG61" s="1" t="b">
        <f>NOT(ISERROR(FIND("味覺", page_data[[#This Row],[detail_zh]])))</f>
        <v>0</v>
      </c>
      <c r="AH61" s="1" t="b">
        <f>NOT(ISERROR(FIND("疲倦", page_data[[#This Row],[detail_zh]])))</f>
        <v>0</v>
      </c>
      <c r="AI61" s="1" t="b">
        <f>NOT(ISERROR(FIND("肌肉", page_data[[#This Row],[detail_zh]])))</f>
        <v>0</v>
      </c>
      <c r="AJ61" s="1" t="b">
        <f>NOT(ISERROR(FIND("頭痛", page_data[[#This Row],[detail_zh]])))</f>
        <v>0</v>
      </c>
      <c r="AK61" s="1" t="b">
        <f>NOT(ISERROR(FIND("頭暈", page_data[[#This Row],[detail_zh]])))</f>
        <v>0</v>
      </c>
      <c r="AL61" s="1">
        <f>COUNTIF(page_data[[#This Row],[fever]:[dizziness]], TRUE)</f>
        <v>2</v>
      </c>
    </row>
    <row r="62" spans="1:38" x14ac:dyDescent="0.25">
      <c r="A62">
        <v>61</v>
      </c>
      <c r="B62" s="18">
        <v>43863</v>
      </c>
      <c r="C62" s="18">
        <v>43879</v>
      </c>
      <c r="D62" t="s">
        <v>38</v>
      </c>
      <c r="E62">
        <v>32</v>
      </c>
      <c r="F62" t="s">
        <v>103</v>
      </c>
      <c r="G62" t="s">
        <v>104</v>
      </c>
      <c r="H62" t="s">
        <v>23</v>
      </c>
      <c r="I62" t="s">
        <v>24</v>
      </c>
      <c r="J62" t="s">
        <v>25</v>
      </c>
      <c r="K62" t="s">
        <v>26</v>
      </c>
      <c r="L62" t="s">
        <v>27</v>
      </c>
      <c r="M62" t="s">
        <v>183</v>
      </c>
      <c r="N62" t="s">
        <v>184</v>
      </c>
      <c r="O62" t="s">
        <v>3035</v>
      </c>
      <c r="P62" t="s">
        <v>202</v>
      </c>
      <c r="Q62" t="s">
        <v>100</v>
      </c>
      <c r="R62" t="s">
        <v>101</v>
      </c>
      <c r="S62" t="s">
        <v>102</v>
      </c>
      <c r="U62">
        <v>16</v>
      </c>
      <c r="V62" s="1" t="b">
        <f>NOT(ISERROR(FIND("發燒", page_data[[#This Row],[detail_zh]])))</f>
        <v>0</v>
      </c>
      <c r="W62" s="1" t="b">
        <f>NOT(ISERROR(FIND("鼻水", page_data[[#This Row],[detail_zh]])))</f>
        <v>0</v>
      </c>
      <c r="X62" s="1" t="b">
        <f>NOT(ISERROR(FIND("鼻塞", page_data[[#This Row],[detail_zh]])))</f>
        <v>0</v>
      </c>
      <c r="Y62" s="1" t="b">
        <f>NOT(ISERROR(FIND("咳", page_data[[#This Row],[detail_zh]])))</f>
        <v>0</v>
      </c>
      <c r="Z62" s="1" t="b">
        <f>NOT(AND(ISERROR(FIND("喉嚨", page_data[[#This Row],[detail_zh]])), ISERROR(FIND("喉痛", page_data[[#This Row],[detail_zh]]))))</f>
        <v>0</v>
      </c>
      <c r="AA62" s="1" t="b">
        <f>NOT(ISERROR(FIND("背痛", page_data[[#This Row],[detail_zh]])))</f>
        <v>0</v>
      </c>
      <c r="AB62" s="1" t="b">
        <f>NOT(ISERROR(FIND("胸口痛", page_data[[#This Row],[detail_zh]])))</f>
        <v>0</v>
      </c>
      <c r="AC62" s="1" t="b">
        <f>NOT(ISERROR(FIND("呼吸困難", page_data[[#This Row],[detail_zh]])))</f>
        <v>0</v>
      </c>
      <c r="AD62" s="1" t="b">
        <f>NOT(ISERROR(FIND("促", page_data[[#This Row],[detail_zh]])))</f>
        <v>0</v>
      </c>
      <c r="AE62" s="1" t="b">
        <f>NOT(AND(ISERROR(FIND("瀉", page_data[[#This Row],[detail_zh]])), ISERROR(FIND("屙", page_data[[#This Row],[detail_zh]]))))</f>
        <v>0</v>
      </c>
      <c r="AF62" s="1" t="b">
        <f>NOT(ISERROR(FIND("嗅覺", page_data[[#This Row],[detail_zh]])))</f>
        <v>0</v>
      </c>
      <c r="AG62" s="1" t="b">
        <f>NOT(ISERROR(FIND("味覺", page_data[[#This Row],[detail_zh]])))</f>
        <v>0</v>
      </c>
      <c r="AH62" s="1" t="b">
        <f>NOT(ISERROR(FIND("疲倦", page_data[[#This Row],[detail_zh]])))</f>
        <v>0</v>
      </c>
      <c r="AI62" s="1" t="b">
        <f>NOT(ISERROR(FIND("肌肉", page_data[[#This Row],[detail_zh]])))</f>
        <v>0</v>
      </c>
      <c r="AJ62" s="1" t="b">
        <f>NOT(ISERROR(FIND("頭痛", page_data[[#This Row],[detail_zh]])))</f>
        <v>0</v>
      </c>
      <c r="AK62" s="1" t="b">
        <f>NOT(ISERROR(FIND("頭暈", page_data[[#This Row],[detail_zh]])))</f>
        <v>0</v>
      </c>
      <c r="AL62" s="1">
        <f>COUNTIF(page_data[[#This Row],[fever]:[dizziness]], TRUE)</f>
        <v>0</v>
      </c>
    </row>
    <row r="63" spans="1:38" x14ac:dyDescent="0.25">
      <c r="A63">
        <v>62</v>
      </c>
      <c r="B63" s="18">
        <v>43872</v>
      </c>
      <c r="C63" s="18">
        <v>43879</v>
      </c>
      <c r="D63" t="s">
        <v>20</v>
      </c>
      <c r="E63">
        <v>58</v>
      </c>
      <c r="F63" t="s">
        <v>131</v>
      </c>
      <c r="G63" t="s">
        <v>132</v>
      </c>
      <c r="H63" t="s">
        <v>23</v>
      </c>
      <c r="I63" t="s">
        <v>24</v>
      </c>
      <c r="J63" t="s">
        <v>25</v>
      </c>
      <c r="K63" t="s">
        <v>26</v>
      </c>
      <c r="L63" t="s">
        <v>27</v>
      </c>
      <c r="M63" t="s">
        <v>203</v>
      </c>
      <c r="N63" t="s">
        <v>204</v>
      </c>
      <c r="O63" t="s">
        <v>205</v>
      </c>
      <c r="P63" t="s">
        <v>206</v>
      </c>
      <c r="Q63" t="s">
        <v>55</v>
      </c>
      <c r="R63" t="s">
        <v>56</v>
      </c>
      <c r="S63" t="s">
        <v>57</v>
      </c>
      <c r="U63">
        <v>7</v>
      </c>
      <c r="V63" s="1" t="b">
        <f>NOT(ISERROR(FIND("發燒", page_data[[#This Row],[detail_zh]])))</f>
        <v>1</v>
      </c>
      <c r="W63" s="1" t="b">
        <f>NOT(ISERROR(FIND("鼻水", page_data[[#This Row],[detail_zh]])))</f>
        <v>0</v>
      </c>
      <c r="X63" s="1" t="b">
        <f>NOT(ISERROR(FIND("鼻塞", page_data[[#This Row],[detail_zh]])))</f>
        <v>0</v>
      </c>
      <c r="Y63" s="1" t="b">
        <f>NOT(ISERROR(FIND("咳", page_data[[#This Row],[detail_zh]])))</f>
        <v>1</v>
      </c>
      <c r="Z63" s="1" t="b">
        <f>NOT(AND(ISERROR(FIND("喉嚨", page_data[[#This Row],[detail_zh]])), ISERROR(FIND("喉痛", page_data[[#This Row],[detail_zh]]))))</f>
        <v>0</v>
      </c>
      <c r="AA63" s="1" t="b">
        <f>NOT(ISERROR(FIND("背痛", page_data[[#This Row],[detail_zh]])))</f>
        <v>0</v>
      </c>
      <c r="AB63" s="1" t="b">
        <f>NOT(ISERROR(FIND("胸口痛", page_data[[#This Row],[detail_zh]])))</f>
        <v>0</v>
      </c>
      <c r="AC63" s="1" t="b">
        <f>NOT(ISERROR(FIND("呼吸困難", page_data[[#This Row],[detail_zh]])))</f>
        <v>0</v>
      </c>
      <c r="AD63" s="1" t="b">
        <f>NOT(ISERROR(FIND("促", page_data[[#This Row],[detail_zh]])))</f>
        <v>0</v>
      </c>
      <c r="AE63" s="1" t="b">
        <f>NOT(AND(ISERROR(FIND("瀉", page_data[[#This Row],[detail_zh]])), ISERROR(FIND("屙", page_data[[#This Row],[detail_zh]]))))</f>
        <v>0</v>
      </c>
      <c r="AF63" s="1" t="b">
        <f>NOT(ISERROR(FIND("嗅覺", page_data[[#This Row],[detail_zh]])))</f>
        <v>0</v>
      </c>
      <c r="AG63" s="1" t="b">
        <f>NOT(ISERROR(FIND("味覺", page_data[[#This Row],[detail_zh]])))</f>
        <v>0</v>
      </c>
      <c r="AH63" s="1" t="b">
        <f>NOT(ISERROR(FIND("疲倦", page_data[[#This Row],[detail_zh]])))</f>
        <v>0</v>
      </c>
      <c r="AI63" s="1" t="b">
        <f>NOT(ISERROR(FIND("肌肉", page_data[[#This Row],[detail_zh]])))</f>
        <v>0</v>
      </c>
      <c r="AJ63" s="1" t="b">
        <f>NOT(ISERROR(FIND("頭痛", page_data[[#This Row],[detail_zh]])))</f>
        <v>0</v>
      </c>
      <c r="AK63" s="1" t="b">
        <f>NOT(ISERROR(FIND("頭暈", page_data[[#This Row],[detail_zh]])))</f>
        <v>0</v>
      </c>
      <c r="AL63" s="1">
        <f>COUNTIF(page_data[[#This Row],[fever]:[dizziness]], TRUE)</f>
        <v>2</v>
      </c>
    </row>
    <row r="64" spans="1:38" x14ac:dyDescent="0.25">
      <c r="A64">
        <v>63</v>
      </c>
      <c r="B64" s="18">
        <v>43875</v>
      </c>
      <c r="C64" s="18">
        <v>43880</v>
      </c>
      <c r="D64" t="s">
        <v>38</v>
      </c>
      <c r="E64">
        <v>83</v>
      </c>
      <c r="F64" t="s">
        <v>172</v>
      </c>
      <c r="G64" t="s">
        <v>173</v>
      </c>
      <c r="H64" t="s">
        <v>23</v>
      </c>
      <c r="I64" t="s">
        <v>24</v>
      </c>
      <c r="J64" t="s">
        <v>25</v>
      </c>
      <c r="K64" t="s">
        <v>26</v>
      </c>
      <c r="L64" t="s">
        <v>27</v>
      </c>
      <c r="M64" t="s">
        <v>174</v>
      </c>
      <c r="N64" t="s">
        <v>175</v>
      </c>
      <c r="O64" t="s">
        <v>3036</v>
      </c>
      <c r="P64" t="s">
        <v>207</v>
      </c>
      <c r="Q64" t="s">
        <v>100</v>
      </c>
      <c r="R64" t="s">
        <v>101</v>
      </c>
      <c r="S64" t="s">
        <v>102</v>
      </c>
      <c r="U64">
        <v>5</v>
      </c>
      <c r="V64" s="1" t="b">
        <f>NOT(ISERROR(FIND("發燒", page_data[[#This Row],[detail_zh]])))</f>
        <v>1</v>
      </c>
      <c r="W64" s="1" t="b">
        <f>NOT(ISERROR(FIND("鼻水", page_data[[#This Row],[detail_zh]])))</f>
        <v>1</v>
      </c>
      <c r="X64" s="1" t="b">
        <f>NOT(ISERROR(FIND("鼻塞", page_data[[#This Row],[detail_zh]])))</f>
        <v>0</v>
      </c>
      <c r="Y64" s="1" t="b">
        <f>NOT(ISERROR(FIND("咳", page_data[[#This Row],[detail_zh]])))</f>
        <v>1</v>
      </c>
      <c r="Z64" s="1" t="b">
        <f>NOT(AND(ISERROR(FIND("喉嚨", page_data[[#This Row],[detail_zh]])), ISERROR(FIND("喉痛", page_data[[#This Row],[detail_zh]]))))</f>
        <v>0</v>
      </c>
      <c r="AA64" s="1" t="b">
        <f>NOT(ISERROR(FIND("背痛", page_data[[#This Row],[detail_zh]])))</f>
        <v>0</v>
      </c>
      <c r="AB64" s="1" t="b">
        <f>NOT(ISERROR(FIND("胸口痛", page_data[[#This Row],[detail_zh]])))</f>
        <v>0</v>
      </c>
      <c r="AC64" s="1" t="b">
        <f>NOT(ISERROR(FIND("呼吸困難", page_data[[#This Row],[detail_zh]])))</f>
        <v>0</v>
      </c>
      <c r="AD64" s="1" t="b">
        <f>NOT(ISERROR(FIND("促", page_data[[#This Row],[detail_zh]])))</f>
        <v>0</v>
      </c>
      <c r="AE64" s="1" t="b">
        <f>NOT(AND(ISERROR(FIND("瀉", page_data[[#This Row],[detail_zh]])), ISERROR(FIND("屙", page_data[[#This Row],[detail_zh]]))))</f>
        <v>0</v>
      </c>
      <c r="AF64" s="1" t="b">
        <f>NOT(ISERROR(FIND("嗅覺", page_data[[#This Row],[detail_zh]])))</f>
        <v>0</v>
      </c>
      <c r="AG64" s="1" t="b">
        <f>NOT(ISERROR(FIND("味覺", page_data[[#This Row],[detail_zh]])))</f>
        <v>0</v>
      </c>
      <c r="AH64" s="1" t="b">
        <f>NOT(ISERROR(FIND("疲倦", page_data[[#This Row],[detail_zh]])))</f>
        <v>0</v>
      </c>
      <c r="AI64" s="1" t="b">
        <f>NOT(ISERROR(FIND("肌肉", page_data[[#This Row],[detail_zh]])))</f>
        <v>0</v>
      </c>
      <c r="AJ64" s="1" t="b">
        <f>NOT(ISERROR(FIND("頭痛", page_data[[#This Row],[detail_zh]])))</f>
        <v>0</v>
      </c>
      <c r="AK64" s="1" t="b">
        <f>NOT(ISERROR(FIND("頭暈", page_data[[#This Row],[detail_zh]])))</f>
        <v>0</v>
      </c>
      <c r="AL64" s="1">
        <f>COUNTIF(page_data[[#This Row],[fever]:[dizziness]], TRUE)</f>
        <v>3</v>
      </c>
    </row>
    <row r="65" spans="1:38" x14ac:dyDescent="0.25">
      <c r="A65">
        <v>64</v>
      </c>
      <c r="B65" s="18">
        <v>43873</v>
      </c>
      <c r="C65" s="18">
        <v>43880</v>
      </c>
      <c r="D65" t="s">
        <v>20</v>
      </c>
      <c r="E65">
        <v>68</v>
      </c>
      <c r="F65" t="s">
        <v>167</v>
      </c>
      <c r="G65" t="s">
        <v>168</v>
      </c>
      <c r="H65" t="s">
        <v>23</v>
      </c>
      <c r="I65" t="s">
        <v>24</v>
      </c>
      <c r="J65" t="s">
        <v>25</v>
      </c>
      <c r="K65" t="s">
        <v>26</v>
      </c>
      <c r="L65" t="s">
        <v>27</v>
      </c>
      <c r="M65" t="s">
        <v>153</v>
      </c>
      <c r="N65" t="s">
        <v>154</v>
      </c>
      <c r="O65" t="s">
        <v>208</v>
      </c>
      <c r="P65" t="s">
        <v>209</v>
      </c>
      <c r="Q65" t="s">
        <v>100</v>
      </c>
      <c r="R65" t="s">
        <v>101</v>
      </c>
      <c r="S65" t="s">
        <v>102</v>
      </c>
      <c r="U65">
        <v>7</v>
      </c>
      <c r="V65" s="1" t="b">
        <f>NOT(ISERROR(FIND("發燒", page_data[[#This Row],[detail_zh]])))</f>
        <v>0</v>
      </c>
      <c r="W65" s="1" t="b">
        <f>NOT(ISERROR(FIND("鼻水", page_data[[#This Row],[detail_zh]])))</f>
        <v>0</v>
      </c>
      <c r="X65" s="1" t="b">
        <f>NOT(ISERROR(FIND("鼻塞", page_data[[#This Row],[detail_zh]])))</f>
        <v>0</v>
      </c>
      <c r="Y65" s="1" t="b">
        <f>NOT(ISERROR(FIND("咳", page_data[[#This Row],[detail_zh]])))</f>
        <v>1</v>
      </c>
      <c r="Z65" s="1" t="b">
        <f>NOT(AND(ISERROR(FIND("喉嚨", page_data[[#This Row],[detail_zh]])), ISERROR(FIND("喉痛", page_data[[#This Row],[detail_zh]]))))</f>
        <v>0</v>
      </c>
      <c r="AA65" s="1" t="b">
        <f>NOT(ISERROR(FIND("背痛", page_data[[#This Row],[detail_zh]])))</f>
        <v>0</v>
      </c>
      <c r="AB65" s="1" t="b">
        <f>NOT(ISERROR(FIND("胸口痛", page_data[[#This Row],[detail_zh]])))</f>
        <v>0</v>
      </c>
      <c r="AC65" s="1" t="b">
        <f>NOT(ISERROR(FIND("呼吸困難", page_data[[#This Row],[detail_zh]])))</f>
        <v>0</v>
      </c>
      <c r="AD65" s="1" t="b">
        <f>NOT(ISERROR(FIND("促", page_data[[#This Row],[detail_zh]])))</f>
        <v>0</v>
      </c>
      <c r="AE65" s="1" t="b">
        <f>NOT(AND(ISERROR(FIND("瀉", page_data[[#This Row],[detail_zh]])), ISERROR(FIND("屙", page_data[[#This Row],[detail_zh]]))))</f>
        <v>0</v>
      </c>
      <c r="AF65" s="1" t="b">
        <f>NOT(ISERROR(FIND("嗅覺", page_data[[#This Row],[detail_zh]])))</f>
        <v>0</v>
      </c>
      <c r="AG65" s="1" t="b">
        <f>NOT(ISERROR(FIND("味覺", page_data[[#This Row],[detail_zh]])))</f>
        <v>0</v>
      </c>
      <c r="AH65" s="1" t="b">
        <f>NOT(ISERROR(FIND("疲倦", page_data[[#This Row],[detail_zh]])))</f>
        <v>0</v>
      </c>
      <c r="AI65" s="1" t="b">
        <f>NOT(ISERROR(FIND("肌肉", page_data[[#This Row],[detail_zh]])))</f>
        <v>0</v>
      </c>
      <c r="AJ65" s="1" t="b">
        <f>NOT(ISERROR(FIND("頭痛", page_data[[#This Row],[detail_zh]])))</f>
        <v>0</v>
      </c>
      <c r="AK65" s="1" t="b">
        <f>NOT(ISERROR(FIND("頭暈", page_data[[#This Row],[detail_zh]])))</f>
        <v>0</v>
      </c>
      <c r="AL65" s="1">
        <f>COUNTIF(page_data[[#This Row],[fever]:[dizziness]], TRUE)</f>
        <v>1</v>
      </c>
    </row>
    <row r="66" spans="1:38" x14ac:dyDescent="0.25">
      <c r="A66">
        <v>65</v>
      </c>
      <c r="B66" s="18">
        <v>43873</v>
      </c>
      <c r="C66" s="18">
        <v>43880</v>
      </c>
      <c r="D66" t="s">
        <v>38</v>
      </c>
      <c r="E66">
        <v>70</v>
      </c>
      <c r="F66" t="s">
        <v>167</v>
      </c>
      <c r="G66" t="s">
        <v>168</v>
      </c>
      <c r="H66" t="s">
        <v>23</v>
      </c>
      <c r="I66" t="s">
        <v>24</v>
      </c>
      <c r="J66" t="s">
        <v>25</v>
      </c>
      <c r="K66" t="s">
        <v>26</v>
      </c>
      <c r="L66" t="s">
        <v>27</v>
      </c>
      <c r="M66" t="s">
        <v>153</v>
      </c>
      <c r="N66" t="s">
        <v>154</v>
      </c>
      <c r="O66" t="s">
        <v>3037</v>
      </c>
      <c r="P66" t="s">
        <v>209</v>
      </c>
      <c r="Q66" t="s">
        <v>100</v>
      </c>
      <c r="R66" t="s">
        <v>101</v>
      </c>
      <c r="S66" t="s">
        <v>102</v>
      </c>
      <c r="U66">
        <v>7</v>
      </c>
      <c r="V66" s="1" t="b">
        <f>NOT(ISERROR(FIND("發燒", page_data[[#This Row],[detail_zh]])))</f>
        <v>0</v>
      </c>
      <c r="W66" s="1" t="b">
        <f>NOT(ISERROR(FIND("鼻水", page_data[[#This Row],[detail_zh]])))</f>
        <v>0</v>
      </c>
      <c r="X66" s="1" t="b">
        <f>NOT(ISERROR(FIND("鼻塞", page_data[[#This Row],[detail_zh]])))</f>
        <v>0</v>
      </c>
      <c r="Y66" s="1" t="b">
        <f>NOT(ISERROR(FIND("咳", page_data[[#This Row],[detail_zh]])))</f>
        <v>1</v>
      </c>
      <c r="Z66" s="1" t="b">
        <f>NOT(AND(ISERROR(FIND("喉嚨", page_data[[#This Row],[detail_zh]])), ISERROR(FIND("喉痛", page_data[[#This Row],[detail_zh]]))))</f>
        <v>0</v>
      </c>
      <c r="AA66" s="1" t="b">
        <f>NOT(ISERROR(FIND("背痛", page_data[[#This Row],[detail_zh]])))</f>
        <v>0</v>
      </c>
      <c r="AB66" s="1" t="b">
        <f>NOT(ISERROR(FIND("胸口痛", page_data[[#This Row],[detail_zh]])))</f>
        <v>0</v>
      </c>
      <c r="AC66" s="1" t="b">
        <f>NOT(ISERROR(FIND("呼吸困難", page_data[[#This Row],[detail_zh]])))</f>
        <v>0</v>
      </c>
      <c r="AD66" s="1" t="b">
        <f>NOT(ISERROR(FIND("促", page_data[[#This Row],[detail_zh]])))</f>
        <v>0</v>
      </c>
      <c r="AE66" s="1" t="b">
        <f>NOT(AND(ISERROR(FIND("瀉", page_data[[#This Row],[detail_zh]])), ISERROR(FIND("屙", page_data[[#This Row],[detail_zh]]))))</f>
        <v>0</v>
      </c>
      <c r="AF66" s="1" t="b">
        <f>NOT(ISERROR(FIND("嗅覺", page_data[[#This Row],[detail_zh]])))</f>
        <v>0</v>
      </c>
      <c r="AG66" s="1" t="b">
        <f>NOT(ISERROR(FIND("味覺", page_data[[#This Row],[detail_zh]])))</f>
        <v>0</v>
      </c>
      <c r="AH66" s="1" t="b">
        <f>NOT(ISERROR(FIND("疲倦", page_data[[#This Row],[detail_zh]])))</f>
        <v>0</v>
      </c>
      <c r="AI66" s="1" t="b">
        <f>NOT(ISERROR(FIND("肌肉", page_data[[#This Row],[detail_zh]])))</f>
        <v>0</v>
      </c>
      <c r="AJ66" s="1" t="b">
        <f>NOT(ISERROR(FIND("頭痛", page_data[[#This Row],[detail_zh]])))</f>
        <v>0</v>
      </c>
      <c r="AK66" s="1" t="b">
        <f>NOT(ISERROR(FIND("頭暈", page_data[[#This Row],[detail_zh]])))</f>
        <v>0</v>
      </c>
      <c r="AL66" s="1">
        <f>COUNTIF(page_data[[#This Row],[fever]:[dizziness]], TRUE)</f>
        <v>1</v>
      </c>
    </row>
    <row r="67" spans="1:38" x14ac:dyDescent="0.25">
      <c r="A67">
        <v>66</v>
      </c>
      <c r="B67" s="18">
        <v>43855</v>
      </c>
      <c r="C67" s="18">
        <v>43881</v>
      </c>
      <c r="D67" t="s">
        <v>20</v>
      </c>
      <c r="E67">
        <v>75</v>
      </c>
      <c r="F67" t="s">
        <v>172</v>
      </c>
      <c r="G67" t="s">
        <v>173</v>
      </c>
      <c r="H67" t="s">
        <v>23</v>
      </c>
      <c r="I67" t="s">
        <v>24</v>
      </c>
      <c r="J67" t="s">
        <v>25</v>
      </c>
      <c r="K67" t="s">
        <v>26</v>
      </c>
      <c r="L67" t="s">
        <v>27</v>
      </c>
      <c r="M67" t="s">
        <v>174</v>
      </c>
      <c r="N67" t="s">
        <v>175</v>
      </c>
      <c r="O67" t="s">
        <v>3038</v>
      </c>
      <c r="P67" t="s">
        <v>210</v>
      </c>
      <c r="Q67" t="s">
        <v>62</v>
      </c>
      <c r="R67" t="s">
        <v>63</v>
      </c>
      <c r="S67" t="s">
        <v>64</v>
      </c>
      <c r="U67">
        <v>26</v>
      </c>
      <c r="V67" s="1" t="b">
        <f>NOT(ISERROR(FIND("發燒", page_data[[#This Row],[detail_zh]])))</f>
        <v>0</v>
      </c>
      <c r="W67" s="1" t="b">
        <f>NOT(ISERROR(FIND("鼻水", page_data[[#This Row],[detail_zh]])))</f>
        <v>0</v>
      </c>
      <c r="X67" s="1" t="b">
        <f>NOT(ISERROR(FIND("鼻塞", page_data[[#This Row],[detail_zh]])))</f>
        <v>0</v>
      </c>
      <c r="Y67" s="1" t="b">
        <f>NOT(ISERROR(FIND("咳", page_data[[#This Row],[detail_zh]])))</f>
        <v>1</v>
      </c>
      <c r="Z67" s="1" t="b">
        <f>NOT(AND(ISERROR(FIND("喉嚨", page_data[[#This Row],[detail_zh]])), ISERROR(FIND("喉痛", page_data[[#This Row],[detail_zh]]))))</f>
        <v>0</v>
      </c>
      <c r="AA67" s="1" t="b">
        <f>NOT(ISERROR(FIND("背痛", page_data[[#This Row],[detail_zh]])))</f>
        <v>0</v>
      </c>
      <c r="AB67" s="1" t="b">
        <f>NOT(ISERROR(FIND("胸口痛", page_data[[#This Row],[detail_zh]])))</f>
        <v>0</v>
      </c>
      <c r="AC67" s="1" t="b">
        <f>NOT(ISERROR(FIND("呼吸困難", page_data[[#This Row],[detail_zh]])))</f>
        <v>0</v>
      </c>
      <c r="AD67" s="1" t="b">
        <f>NOT(ISERROR(FIND("促", page_data[[#This Row],[detail_zh]])))</f>
        <v>0</v>
      </c>
      <c r="AE67" s="1" t="b">
        <f>NOT(AND(ISERROR(FIND("瀉", page_data[[#This Row],[detail_zh]])), ISERROR(FIND("屙", page_data[[#This Row],[detail_zh]]))))</f>
        <v>0</v>
      </c>
      <c r="AF67" s="1" t="b">
        <f>NOT(ISERROR(FIND("嗅覺", page_data[[#This Row],[detail_zh]])))</f>
        <v>0</v>
      </c>
      <c r="AG67" s="1" t="b">
        <f>NOT(ISERROR(FIND("味覺", page_data[[#This Row],[detail_zh]])))</f>
        <v>0</v>
      </c>
      <c r="AH67" s="1" t="b">
        <f>NOT(ISERROR(FIND("疲倦", page_data[[#This Row],[detail_zh]])))</f>
        <v>0</v>
      </c>
      <c r="AI67" s="1" t="b">
        <f>NOT(ISERROR(FIND("肌肉", page_data[[#This Row],[detail_zh]])))</f>
        <v>0</v>
      </c>
      <c r="AJ67" s="1" t="b">
        <f>NOT(ISERROR(FIND("頭痛", page_data[[#This Row],[detail_zh]])))</f>
        <v>0</v>
      </c>
      <c r="AK67" s="1" t="b">
        <f>NOT(ISERROR(FIND("頭暈", page_data[[#This Row],[detail_zh]])))</f>
        <v>0</v>
      </c>
      <c r="AL67" s="1">
        <f>COUNTIF(page_data[[#This Row],[fever]:[dizziness]], TRUE)</f>
        <v>1</v>
      </c>
    </row>
    <row r="68" spans="1:38" x14ac:dyDescent="0.25">
      <c r="A68">
        <v>67</v>
      </c>
      <c r="B68" s="18">
        <v>43871</v>
      </c>
      <c r="C68" s="18">
        <v>43881</v>
      </c>
      <c r="D68" t="s">
        <v>38</v>
      </c>
      <c r="E68">
        <v>38</v>
      </c>
      <c r="F68" t="s">
        <v>131</v>
      </c>
      <c r="G68" t="s">
        <v>132</v>
      </c>
      <c r="H68" t="s">
        <v>23</v>
      </c>
      <c r="I68" t="s">
        <v>24</v>
      </c>
      <c r="J68" t="s">
        <v>25</v>
      </c>
      <c r="K68" t="s">
        <v>26</v>
      </c>
      <c r="L68" t="s">
        <v>27</v>
      </c>
      <c r="M68" t="s">
        <v>203</v>
      </c>
      <c r="N68" t="s">
        <v>204</v>
      </c>
      <c r="O68" t="s">
        <v>213</v>
      </c>
      <c r="P68" t="s">
        <v>214</v>
      </c>
      <c r="Q68" t="s">
        <v>81</v>
      </c>
      <c r="R68" t="s">
        <v>82</v>
      </c>
      <c r="S68" t="s">
        <v>83</v>
      </c>
      <c r="U68">
        <v>10</v>
      </c>
      <c r="V68" s="1" t="b">
        <f>NOT(ISERROR(FIND("發燒", page_data[[#This Row],[detail_zh]])))</f>
        <v>1</v>
      </c>
      <c r="W68" s="1" t="b">
        <f>NOT(ISERROR(FIND("鼻水", page_data[[#This Row],[detail_zh]])))</f>
        <v>0</v>
      </c>
      <c r="X68" s="1" t="b">
        <f>NOT(ISERROR(FIND("鼻塞", page_data[[#This Row],[detail_zh]])))</f>
        <v>0</v>
      </c>
      <c r="Y68" s="1" t="b">
        <f>NOT(ISERROR(FIND("咳", page_data[[#This Row],[detail_zh]])))</f>
        <v>1</v>
      </c>
      <c r="Z68" s="1" t="b">
        <f>NOT(AND(ISERROR(FIND("喉嚨", page_data[[#This Row],[detail_zh]])), ISERROR(FIND("喉痛", page_data[[#This Row],[detail_zh]]))))</f>
        <v>0</v>
      </c>
      <c r="AA68" s="1" t="b">
        <f>NOT(ISERROR(FIND("背痛", page_data[[#This Row],[detail_zh]])))</f>
        <v>0</v>
      </c>
      <c r="AB68" s="1" t="b">
        <f>NOT(ISERROR(FIND("胸口痛", page_data[[#This Row],[detail_zh]])))</f>
        <v>0</v>
      </c>
      <c r="AC68" s="1" t="b">
        <f>NOT(ISERROR(FIND("呼吸困難", page_data[[#This Row],[detail_zh]])))</f>
        <v>0</v>
      </c>
      <c r="AD68" s="1" t="b">
        <f>NOT(ISERROR(FIND("促", page_data[[#This Row],[detail_zh]])))</f>
        <v>0</v>
      </c>
      <c r="AE68" s="1" t="b">
        <f>NOT(AND(ISERROR(FIND("瀉", page_data[[#This Row],[detail_zh]])), ISERROR(FIND("屙", page_data[[#This Row],[detail_zh]]))))</f>
        <v>0</v>
      </c>
      <c r="AF68" s="1" t="b">
        <f>NOT(ISERROR(FIND("嗅覺", page_data[[#This Row],[detail_zh]])))</f>
        <v>0</v>
      </c>
      <c r="AG68" s="1" t="b">
        <f>NOT(ISERROR(FIND("味覺", page_data[[#This Row],[detail_zh]])))</f>
        <v>0</v>
      </c>
      <c r="AH68" s="1" t="b">
        <f>NOT(ISERROR(FIND("疲倦", page_data[[#This Row],[detail_zh]])))</f>
        <v>0</v>
      </c>
      <c r="AI68" s="1" t="b">
        <f>NOT(ISERROR(FIND("肌肉", page_data[[#This Row],[detail_zh]])))</f>
        <v>0</v>
      </c>
      <c r="AJ68" s="1" t="b">
        <f>NOT(ISERROR(FIND("頭痛", page_data[[#This Row],[detail_zh]])))</f>
        <v>0</v>
      </c>
      <c r="AK68" s="1" t="b">
        <f>NOT(ISERROR(FIND("頭暈", page_data[[#This Row],[detail_zh]])))</f>
        <v>0</v>
      </c>
      <c r="AL68" s="1">
        <f>COUNTIF(page_data[[#This Row],[fever]:[dizziness]], TRUE)</f>
        <v>2</v>
      </c>
    </row>
    <row r="69" spans="1:38" x14ac:dyDescent="0.25">
      <c r="A69">
        <v>68</v>
      </c>
      <c r="B69" s="18">
        <v>43869</v>
      </c>
      <c r="C69" s="18">
        <v>43881</v>
      </c>
      <c r="D69" t="s">
        <v>20</v>
      </c>
      <c r="E69">
        <v>58</v>
      </c>
      <c r="F69" t="s">
        <v>115</v>
      </c>
      <c r="G69" t="s">
        <v>116</v>
      </c>
      <c r="H69" t="s">
        <v>23</v>
      </c>
      <c r="I69" t="s">
        <v>24</v>
      </c>
      <c r="J69" t="s">
        <v>25</v>
      </c>
      <c r="K69" t="s">
        <v>26</v>
      </c>
      <c r="L69" t="s">
        <v>27</v>
      </c>
      <c r="M69" t="s">
        <v>215</v>
      </c>
      <c r="N69" t="s">
        <v>216</v>
      </c>
      <c r="O69" t="s">
        <v>1853</v>
      </c>
      <c r="P69" t="s">
        <v>217</v>
      </c>
      <c r="Q69" t="s">
        <v>81</v>
      </c>
      <c r="R69" t="s">
        <v>82</v>
      </c>
      <c r="S69" t="s">
        <v>83</v>
      </c>
      <c r="U69">
        <v>12</v>
      </c>
      <c r="V69" s="1" t="b">
        <f>NOT(ISERROR(FIND("發燒", page_data[[#This Row],[detail_zh]])))</f>
        <v>1</v>
      </c>
      <c r="W69" s="1" t="b">
        <f>NOT(ISERROR(FIND("鼻水", page_data[[#This Row],[detail_zh]])))</f>
        <v>0</v>
      </c>
      <c r="X69" s="1" t="b">
        <f>NOT(ISERROR(FIND("鼻塞", page_data[[#This Row],[detail_zh]])))</f>
        <v>0</v>
      </c>
      <c r="Y69" s="1" t="b">
        <f>NOT(ISERROR(FIND("咳", page_data[[#This Row],[detail_zh]])))</f>
        <v>1</v>
      </c>
      <c r="Z69" s="1" t="b">
        <f>NOT(AND(ISERROR(FIND("喉嚨", page_data[[#This Row],[detail_zh]])), ISERROR(FIND("喉痛", page_data[[#This Row],[detail_zh]]))))</f>
        <v>0</v>
      </c>
      <c r="AA69" s="1" t="b">
        <f>NOT(ISERROR(FIND("背痛", page_data[[#This Row],[detail_zh]])))</f>
        <v>0</v>
      </c>
      <c r="AB69" s="1" t="b">
        <f>NOT(ISERROR(FIND("胸口痛", page_data[[#This Row],[detail_zh]])))</f>
        <v>0</v>
      </c>
      <c r="AC69" s="1" t="b">
        <f>NOT(ISERROR(FIND("呼吸困難", page_data[[#This Row],[detail_zh]])))</f>
        <v>0</v>
      </c>
      <c r="AD69" s="1" t="b">
        <f>NOT(ISERROR(FIND("促", page_data[[#This Row],[detail_zh]])))</f>
        <v>0</v>
      </c>
      <c r="AE69" s="1" t="b">
        <f>NOT(AND(ISERROR(FIND("瀉", page_data[[#This Row],[detail_zh]])), ISERROR(FIND("屙", page_data[[#This Row],[detail_zh]]))))</f>
        <v>0</v>
      </c>
      <c r="AF69" s="1" t="b">
        <f>NOT(ISERROR(FIND("嗅覺", page_data[[#This Row],[detail_zh]])))</f>
        <v>0</v>
      </c>
      <c r="AG69" s="1" t="b">
        <f>NOT(ISERROR(FIND("味覺", page_data[[#This Row],[detail_zh]])))</f>
        <v>0</v>
      </c>
      <c r="AH69" s="1" t="b">
        <f>NOT(ISERROR(FIND("疲倦", page_data[[#This Row],[detail_zh]])))</f>
        <v>0</v>
      </c>
      <c r="AI69" s="1" t="b">
        <f>NOT(ISERROR(FIND("肌肉", page_data[[#This Row],[detail_zh]])))</f>
        <v>0</v>
      </c>
      <c r="AJ69" s="1" t="b">
        <f>NOT(ISERROR(FIND("頭痛", page_data[[#This Row],[detail_zh]])))</f>
        <v>0</v>
      </c>
      <c r="AK69" s="1" t="b">
        <f>NOT(ISERROR(FIND("頭暈", page_data[[#This Row],[detail_zh]])))</f>
        <v>0</v>
      </c>
      <c r="AL69" s="1">
        <f>COUNTIF(page_data[[#This Row],[fever]:[dizziness]], TRUE)</f>
        <v>2</v>
      </c>
    </row>
    <row r="70" spans="1:38" x14ac:dyDescent="0.25">
      <c r="A70">
        <v>69</v>
      </c>
      <c r="B70" s="18">
        <v>43879</v>
      </c>
      <c r="C70" s="18">
        <v>43881</v>
      </c>
      <c r="D70" t="s">
        <v>20</v>
      </c>
      <c r="E70">
        <v>48</v>
      </c>
      <c r="F70" t="s">
        <v>131</v>
      </c>
      <c r="G70" t="s">
        <v>132</v>
      </c>
      <c r="H70" t="s">
        <v>23</v>
      </c>
      <c r="I70" t="s">
        <v>24</v>
      </c>
      <c r="J70" t="s">
        <v>25</v>
      </c>
      <c r="K70" t="s">
        <v>26</v>
      </c>
      <c r="L70" t="s">
        <v>27</v>
      </c>
      <c r="M70" t="s">
        <v>218</v>
      </c>
      <c r="N70" t="s">
        <v>219</v>
      </c>
      <c r="O70" t="s">
        <v>220</v>
      </c>
      <c r="P70" t="s">
        <v>221</v>
      </c>
      <c r="Q70" t="s">
        <v>81</v>
      </c>
      <c r="R70" t="s">
        <v>82</v>
      </c>
      <c r="S70" t="s">
        <v>83</v>
      </c>
      <c r="U70">
        <v>2</v>
      </c>
      <c r="V70" s="1" t="b">
        <f>NOT(ISERROR(FIND("發燒", page_data[[#This Row],[detail_zh]])))</f>
        <v>1</v>
      </c>
      <c r="W70" s="1" t="b">
        <f>NOT(ISERROR(FIND("鼻水", page_data[[#This Row],[detail_zh]])))</f>
        <v>0</v>
      </c>
      <c r="X70" s="1" t="b">
        <f>NOT(ISERROR(FIND("鼻塞", page_data[[#This Row],[detail_zh]])))</f>
        <v>0</v>
      </c>
      <c r="Y70" s="1" t="b">
        <f>NOT(ISERROR(FIND("咳", page_data[[#This Row],[detail_zh]])))</f>
        <v>1</v>
      </c>
      <c r="Z70" s="1" t="b">
        <f>NOT(AND(ISERROR(FIND("喉嚨", page_data[[#This Row],[detail_zh]])), ISERROR(FIND("喉痛", page_data[[#This Row],[detail_zh]]))))</f>
        <v>0</v>
      </c>
      <c r="AA70" s="1" t="b">
        <f>NOT(ISERROR(FIND("背痛", page_data[[#This Row],[detail_zh]])))</f>
        <v>0</v>
      </c>
      <c r="AB70" s="1" t="b">
        <f>NOT(ISERROR(FIND("胸口痛", page_data[[#This Row],[detail_zh]])))</f>
        <v>0</v>
      </c>
      <c r="AC70" s="1" t="b">
        <f>NOT(ISERROR(FIND("呼吸困難", page_data[[#This Row],[detail_zh]])))</f>
        <v>0</v>
      </c>
      <c r="AD70" s="1" t="b">
        <f>NOT(ISERROR(FIND("促", page_data[[#This Row],[detail_zh]])))</f>
        <v>0</v>
      </c>
      <c r="AE70" s="1" t="b">
        <f>NOT(AND(ISERROR(FIND("瀉", page_data[[#This Row],[detail_zh]])), ISERROR(FIND("屙", page_data[[#This Row],[detail_zh]]))))</f>
        <v>0</v>
      </c>
      <c r="AF70" s="1" t="b">
        <f>NOT(ISERROR(FIND("嗅覺", page_data[[#This Row],[detail_zh]])))</f>
        <v>0</v>
      </c>
      <c r="AG70" s="1" t="b">
        <f>NOT(ISERROR(FIND("味覺", page_data[[#This Row],[detail_zh]])))</f>
        <v>0</v>
      </c>
      <c r="AH70" s="1" t="b">
        <f>NOT(ISERROR(FIND("疲倦", page_data[[#This Row],[detail_zh]])))</f>
        <v>0</v>
      </c>
      <c r="AI70" s="1" t="b">
        <f>NOT(ISERROR(FIND("肌肉", page_data[[#This Row],[detail_zh]])))</f>
        <v>0</v>
      </c>
      <c r="AJ70" s="1" t="b">
        <f>NOT(ISERROR(FIND("頭痛", page_data[[#This Row],[detail_zh]])))</f>
        <v>0</v>
      </c>
      <c r="AK70" s="1" t="b">
        <f>NOT(ISERROR(FIND("頭暈", page_data[[#This Row],[detail_zh]])))</f>
        <v>0</v>
      </c>
      <c r="AL70" s="1">
        <f>COUNTIF(page_data[[#This Row],[fever]:[dizziness]], TRUE)</f>
        <v>2</v>
      </c>
    </row>
    <row r="71" spans="1:38" x14ac:dyDescent="0.25">
      <c r="A71">
        <v>70</v>
      </c>
      <c r="B71" s="18">
        <v>43874</v>
      </c>
      <c r="C71" s="18">
        <v>43883</v>
      </c>
      <c r="D71" t="s">
        <v>38</v>
      </c>
      <c r="E71">
        <v>96</v>
      </c>
      <c r="F71" t="s">
        <v>103</v>
      </c>
      <c r="G71" t="s">
        <v>104</v>
      </c>
      <c r="H71" t="s">
        <v>23</v>
      </c>
      <c r="I71" t="s">
        <v>24</v>
      </c>
      <c r="J71" t="s">
        <v>25</v>
      </c>
      <c r="K71" t="s">
        <v>26</v>
      </c>
      <c r="L71" t="s">
        <v>27</v>
      </c>
      <c r="M71" t="s">
        <v>222</v>
      </c>
      <c r="N71" t="s">
        <v>223</v>
      </c>
      <c r="O71" t="s">
        <v>3039</v>
      </c>
      <c r="P71" t="s">
        <v>224</v>
      </c>
      <c r="Q71" t="s">
        <v>100</v>
      </c>
      <c r="R71" t="s">
        <v>101</v>
      </c>
      <c r="S71" t="s">
        <v>102</v>
      </c>
      <c r="U71">
        <v>9</v>
      </c>
      <c r="V71" s="1" t="b">
        <f>NOT(ISERROR(FIND("發燒", page_data[[#This Row],[detail_zh]])))</f>
        <v>1</v>
      </c>
      <c r="W71" s="1" t="b">
        <f>NOT(ISERROR(FIND("鼻水", page_data[[#This Row],[detail_zh]])))</f>
        <v>0</v>
      </c>
      <c r="X71" s="1" t="b">
        <f>NOT(ISERROR(FIND("鼻塞", page_data[[#This Row],[detail_zh]])))</f>
        <v>0</v>
      </c>
      <c r="Y71" s="1" t="b">
        <f>NOT(ISERROR(FIND("咳", page_data[[#This Row],[detail_zh]])))</f>
        <v>1</v>
      </c>
      <c r="Z71" s="1" t="b">
        <f>NOT(AND(ISERROR(FIND("喉嚨", page_data[[#This Row],[detail_zh]])), ISERROR(FIND("喉痛", page_data[[#This Row],[detail_zh]]))))</f>
        <v>0</v>
      </c>
      <c r="AA71" s="1" t="b">
        <f>NOT(ISERROR(FIND("背痛", page_data[[#This Row],[detail_zh]])))</f>
        <v>0</v>
      </c>
      <c r="AB71" s="1" t="b">
        <f>NOT(ISERROR(FIND("胸口痛", page_data[[#This Row],[detail_zh]])))</f>
        <v>0</v>
      </c>
      <c r="AC71" s="1" t="b">
        <f>NOT(ISERROR(FIND("呼吸困難", page_data[[#This Row],[detail_zh]])))</f>
        <v>0</v>
      </c>
      <c r="AD71" s="1" t="b">
        <f>NOT(ISERROR(FIND("促", page_data[[#This Row],[detail_zh]])))</f>
        <v>1</v>
      </c>
      <c r="AE71" s="1" t="b">
        <f>NOT(AND(ISERROR(FIND("瀉", page_data[[#This Row],[detail_zh]])), ISERROR(FIND("屙", page_data[[#This Row],[detail_zh]]))))</f>
        <v>0</v>
      </c>
      <c r="AF71" s="1" t="b">
        <f>NOT(ISERROR(FIND("嗅覺", page_data[[#This Row],[detail_zh]])))</f>
        <v>0</v>
      </c>
      <c r="AG71" s="1" t="b">
        <f>NOT(ISERROR(FIND("味覺", page_data[[#This Row],[detail_zh]])))</f>
        <v>0</v>
      </c>
      <c r="AH71" s="1" t="b">
        <f>NOT(ISERROR(FIND("疲倦", page_data[[#This Row],[detail_zh]])))</f>
        <v>0</v>
      </c>
      <c r="AI71" s="1" t="b">
        <f>NOT(ISERROR(FIND("肌肉", page_data[[#This Row],[detail_zh]])))</f>
        <v>0</v>
      </c>
      <c r="AJ71" s="1" t="b">
        <f>NOT(ISERROR(FIND("頭痛", page_data[[#This Row],[detail_zh]])))</f>
        <v>0</v>
      </c>
      <c r="AK71" s="1" t="b">
        <f>NOT(ISERROR(FIND("頭暈", page_data[[#This Row],[detail_zh]])))</f>
        <v>0</v>
      </c>
      <c r="AL71" s="1">
        <f>COUNTIF(page_data[[#This Row],[fever]:[dizziness]], TRUE)</f>
        <v>3</v>
      </c>
    </row>
    <row r="72" spans="1:38" x14ac:dyDescent="0.25">
      <c r="A72">
        <v>71</v>
      </c>
      <c r="B72" s="18">
        <v>43881</v>
      </c>
      <c r="C72" s="18">
        <v>43884</v>
      </c>
      <c r="D72" t="s">
        <v>20</v>
      </c>
      <c r="E72">
        <v>68</v>
      </c>
      <c r="F72" t="s">
        <v>179</v>
      </c>
      <c r="G72" t="s">
        <v>180</v>
      </c>
      <c r="H72" t="s">
        <v>23</v>
      </c>
      <c r="I72" t="s">
        <v>24</v>
      </c>
      <c r="J72" t="s">
        <v>25</v>
      </c>
      <c r="K72" t="s">
        <v>26</v>
      </c>
      <c r="L72" t="s">
        <v>27</v>
      </c>
      <c r="M72" t="s">
        <v>225</v>
      </c>
      <c r="N72" t="s">
        <v>226</v>
      </c>
      <c r="O72" t="s">
        <v>227</v>
      </c>
      <c r="P72" t="s">
        <v>228</v>
      </c>
      <c r="Q72" t="s">
        <v>31</v>
      </c>
      <c r="R72" t="s">
        <v>32</v>
      </c>
      <c r="S72" t="s">
        <v>33</v>
      </c>
      <c r="U72">
        <v>3</v>
      </c>
      <c r="V72" s="1" t="b">
        <f>NOT(ISERROR(FIND("發燒", page_data[[#This Row],[detail_zh]])))</f>
        <v>1</v>
      </c>
      <c r="W72" s="1" t="b">
        <f>NOT(ISERROR(FIND("鼻水", page_data[[#This Row],[detail_zh]])))</f>
        <v>0</v>
      </c>
      <c r="X72" s="1" t="b">
        <f>NOT(ISERROR(FIND("鼻塞", page_data[[#This Row],[detail_zh]])))</f>
        <v>0</v>
      </c>
      <c r="Y72" s="1" t="b">
        <f>NOT(ISERROR(FIND("咳", page_data[[#This Row],[detail_zh]])))</f>
        <v>0</v>
      </c>
      <c r="Z72" s="1" t="b">
        <f>NOT(AND(ISERROR(FIND("喉嚨", page_data[[#This Row],[detail_zh]])), ISERROR(FIND("喉痛", page_data[[#This Row],[detail_zh]]))))</f>
        <v>0</v>
      </c>
      <c r="AA72" s="1" t="b">
        <f>NOT(ISERROR(FIND("背痛", page_data[[#This Row],[detail_zh]])))</f>
        <v>0</v>
      </c>
      <c r="AB72" s="1" t="b">
        <f>NOT(ISERROR(FIND("胸口痛", page_data[[#This Row],[detail_zh]])))</f>
        <v>0</v>
      </c>
      <c r="AC72" s="1" t="b">
        <f>NOT(ISERROR(FIND("呼吸困難", page_data[[#This Row],[detail_zh]])))</f>
        <v>0</v>
      </c>
      <c r="AD72" s="1" t="b">
        <f>NOT(ISERROR(FIND("促", page_data[[#This Row],[detail_zh]])))</f>
        <v>0</v>
      </c>
      <c r="AE72" s="1" t="b">
        <f>NOT(AND(ISERROR(FIND("瀉", page_data[[#This Row],[detail_zh]])), ISERROR(FIND("屙", page_data[[#This Row],[detail_zh]]))))</f>
        <v>0</v>
      </c>
      <c r="AF72" s="1" t="b">
        <f>NOT(ISERROR(FIND("嗅覺", page_data[[#This Row],[detail_zh]])))</f>
        <v>0</v>
      </c>
      <c r="AG72" s="1" t="b">
        <f>NOT(ISERROR(FIND("味覺", page_data[[#This Row],[detail_zh]])))</f>
        <v>0</v>
      </c>
      <c r="AH72" s="1" t="b">
        <f>NOT(ISERROR(FIND("疲倦", page_data[[#This Row],[detail_zh]])))</f>
        <v>0</v>
      </c>
      <c r="AI72" s="1" t="b">
        <f>NOT(ISERROR(FIND("肌肉", page_data[[#This Row],[detail_zh]])))</f>
        <v>0</v>
      </c>
      <c r="AJ72" s="1" t="b">
        <f>NOT(ISERROR(FIND("頭痛", page_data[[#This Row],[detail_zh]])))</f>
        <v>0</v>
      </c>
      <c r="AK72" s="1" t="b">
        <f>NOT(ISERROR(FIND("頭暈", page_data[[#This Row],[detail_zh]])))</f>
        <v>0</v>
      </c>
      <c r="AL72" s="1">
        <f>COUNTIF(page_data[[#This Row],[fever]:[dizziness]], TRUE)</f>
        <v>1</v>
      </c>
    </row>
    <row r="73" spans="1:38" x14ac:dyDescent="0.25">
      <c r="A73">
        <v>72</v>
      </c>
      <c r="B73" s="18">
        <v>43871</v>
      </c>
      <c r="C73" s="18">
        <v>43884</v>
      </c>
      <c r="D73" t="s">
        <v>20</v>
      </c>
      <c r="E73">
        <v>62</v>
      </c>
      <c r="F73" t="s">
        <v>131</v>
      </c>
      <c r="G73" t="s">
        <v>132</v>
      </c>
      <c r="H73" t="s">
        <v>23</v>
      </c>
      <c r="I73" t="s">
        <v>24</v>
      </c>
      <c r="J73" t="s">
        <v>25</v>
      </c>
      <c r="K73" t="s">
        <v>26</v>
      </c>
      <c r="L73" t="s">
        <v>27</v>
      </c>
      <c r="M73" t="s">
        <v>84</v>
      </c>
      <c r="N73" t="s">
        <v>85</v>
      </c>
      <c r="O73" t="s">
        <v>229</v>
      </c>
      <c r="P73" t="s">
        <v>230</v>
      </c>
      <c r="Q73" t="s">
        <v>81</v>
      </c>
      <c r="R73" t="s">
        <v>82</v>
      </c>
      <c r="S73" t="s">
        <v>83</v>
      </c>
      <c r="U73">
        <v>13</v>
      </c>
      <c r="V73" s="1" t="b">
        <f>NOT(ISERROR(FIND("發燒", page_data[[#This Row],[detail_zh]])))</f>
        <v>0</v>
      </c>
      <c r="W73" s="1" t="b">
        <f>NOT(ISERROR(FIND("鼻水", page_data[[#This Row],[detail_zh]])))</f>
        <v>0</v>
      </c>
      <c r="X73" s="1" t="b">
        <f>NOT(ISERROR(FIND("鼻塞", page_data[[#This Row],[detail_zh]])))</f>
        <v>0</v>
      </c>
      <c r="Y73" s="1" t="b">
        <f>NOT(ISERROR(FIND("咳", page_data[[#This Row],[detail_zh]])))</f>
        <v>0</v>
      </c>
      <c r="Z73" s="1" t="b">
        <f>NOT(AND(ISERROR(FIND("喉嚨", page_data[[#This Row],[detail_zh]])), ISERROR(FIND("喉痛", page_data[[#This Row],[detail_zh]]))))</f>
        <v>0</v>
      </c>
      <c r="AA73" s="1" t="b">
        <f>NOT(ISERROR(FIND("背痛", page_data[[#This Row],[detail_zh]])))</f>
        <v>0</v>
      </c>
      <c r="AB73" s="1" t="b">
        <f>NOT(ISERROR(FIND("胸口痛", page_data[[#This Row],[detail_zh]])))</f>
        <v>0</v>
      </c>
      <c r="AC73" s="1" t="b">
        <f>NOT(ISERROR(FIND("呼吸困難", page_data[[#This Row],[detail_zh]])))</f>
        <v>0</v>
      </c>
      <c r="AD73" s="1" t="b">
        <f>NOT(ISERROR(FIND("促", page_data[[#This Row],[detail_zh]])))</f>
        <v>0</v>
      </c>
      <c r="AE73" s="1" t="b">
        <f>NOT(AND(ISERROR(FIND("瀉", page_data[[#This Row],[detail_zh]])), ISERROR(FIND("屙", page_data[[#This Row],[detail_zh]]))))</f>
        <v>0</v>
      </c>
      <c r="AF73" s="1" t="b">
        <f>NOT(ISERROR(FIND("嗅覺", page_data[[#This Row],[detail_zh]])))</f>
        <v>0</v>
      </c>
      <c r="AG73" s="1" t="b">
        <f>NOT(ISERROR(FIND("味覺", page_data[[#This Row],[detail_zh]])))</f>
        <v>0</v>
      </c>
      <c r="AH73" s="1" t="b">
        <f>NOT(ISERROR(FIND("疲倦", page_data[[#This Row],[detail_zh]])))</f>
        <v>0</v>
      </c>
      <c r="AI73" s="1" t="b">
        <f>NOT(ISERROR(FIND("肌肉", page_data[[#This Row],[detail_zh]])))</f>
        <v>0</v>
      </c>
      <c r="AJ73" s="1" t="b">
        <f>NOT(ISERROR(FIND("頭痛", page_data[[#This Row],[detail_zh]])))</f>
        <v>0</v>
      </c>
      <c r="AK73" s="1" t="b">
        <f>NOT(ISERROR(FIND("頭暈", page_data[[#This Row],[detail_zh]])))</f>
        <v>0</v>
      </c>
      <c r="AL73" s="1">
        <f>COUNTIF(page_data[[#This Row],[fever]:[dizziness]], TRUE)</f>
        <v>0</v>
      </c>
    </row>
    <row r="74" spans="1:38" x14ac:dyDescent="0.25">
      <c r="A74">
        <v>73</v>
      </c>
      <c r="B74" s="18">
        <v>43869</v>
      </c>
      <c r="C74" s="18">
        <v>43884</v>
      </c>
      <c r="D74" t="s">
        <v>38</v>
      </c>
      <c r="E74">
        <v>80</v>
      </c>
      <c r="F74" t="s">
        <v>103</v>
      </c>
      <c r="G74" t="s">
        <v>104</v>
      </c>
      <c r="H74" t="s">
        <v>23</v>
      </c>
      <c r="I74" t="s">
        <v>24</v>
      </c>
      <c r="J74" t="s">
        <v>25</v>
      </c>
      <c r="K74" t="s">
        <v>26</v>
      </c>
      <c r="L74" t="s">
        <v>27</v>
      </c>
      <c r="M74" t="s">
        <v>231</v>
      </c>
      <c r="N74" t="s">
        <v>232</v>
      </c>
      <c r="O74" t="s">
        <v>233</v>
      </c>
      <c r="P74" t="s">
        <v>234</v>
      </c>
      <c r="Q74" t="s">
        <v>100</v>
      </c>
      <c r="R74" t="s">
        <v>101</v>
      </c>
      <c r="S74" t="s">
        <v>102</v>
      </c>
      <c r="U74">
        <v>15</v>
      </c>
      <c r="V74" s="1" t="b">
        <f>NOT(ISERROR(FIND("發燒", page_data[[#This Row],[detail_zh]])))</f>
        <v>0</v>
      </c>
      <c r="W74" s="1" t="b">
        <f>NOT(ISERROR(FIND("鼻水", page_data[[#This Row],[detail_zh]])))</f>
        <v>0</v>
      </c>
      <c r="X74" s="1" t="b">
        <f>NOT(ISERROR(FIND("鼻塞", page_data[[#This Row],[detail_zh]])))</f>
        <v>0</v>
      </c>
      <c r="Y74" s="1" t="b">
        <f>NOT(ISERROR(FIND("咳", page_data[[#This Row],[detail_zh]])))</f>
        <v>0</v>
      </c>
      <c r="Z74" s="1" t="b">
        <f>NOT(AND(ISERROR(FIND("喉嚨", page_data[[#This Row],[detail_zh]])), ISERROR(FIND("喉痛", page_data[[#This Row],[detail_zh]]))))</f>
        <v>0</v>
      </c>
      <c r="AA74" s="1" t="b">
        <f>NOT(ISERROR(FIND("背痛", page_data[[#This Row],[detail_zh]])))</f>
        <v>0</v>
      </c>
      <c r="AB74" s="1" t="b">
        <f>NOT(ISERROR(FIND("胸口痛", page_data[[#This Row],[detail_zh]])))</f>
        <v>0</v>
      </c>
      <c r="AC74" s="1" t="b">
        <f>NOT(ISERROR(FIND("呼吸困難", page_data[[#This Row],[detail_zh]])))</f>
        <v>0</v>
      </c>
      <c r="AD74" s="1" t="b">
        <f>NOT(ISERROR(FIND("促", page_data[[#This Row],[detail_zh]])))</f>
        <v>0</v>
      </c>
      <c r="AE74" s="1" t="b">
        <f>NOT(AND(ISERROR(FIND("瀉", page_data[[#This Row],[detail_zh]])), ISERROR(FIND("屙", page_data[[#This Row],[detail_zh]]))))</f>
        <v>0</v>
      </c>
      <c r="AF74" s="1" t="b">
        <f>NOT(ISERROR(FIND("嗅覺", page_data[[#This Row],[detail_zh]])))</f>
        <v>0</v>
      </c>
      <c r="AG74" s="1" t="b">
        <f>NOT(ISERROR(FIND("味覺", page_data[[#This Row],[detail_zh]])))</f>
        <v>0</v>
      </c>
      <c r="AH74" s="1" t="b">
        <f>NOT(ISERROR(FIND("疲倦", page_data[[#This Row],[detail_zh]])))</f>
        <v>0</v>
      </c>
      <c r="AI74" s="1" t="b">
        <f>NOT(ISERROR(FIND("肌肉", page_data[[#This Row],[detail_zh]])))</f>
        <v>0</v>
      </c>
      <c r="AJ74" s="1" t="b">
        <f>NOT(ISERROR(FIND("頭痛", page_data[[#This Row],[detail_zh]])))</f>
        <v>0</v>
      </c>
      <c r="AK74" s="1" t="b">
        <f>NOT(ISERROR(FIND("頭暈", page_data[[#This Row],[detail_zh]])))</f>
        <v>0</v>
      </c>
      <c r="AL74" s="1">
        <f>COUNTIF(page_data[[#This Row],[fever]:[dizziness]], TRUE)</f>
        <v>0</v>
      </c>
    </row>
    <row r="75" spans="1:38" x14ac:dyDescent="0.25">
      <c r="A75">
        <v>74</v>
      </c>
      <c r="B75" s="18">
        <v>43874</v>
      </c>
      <c r="C75" s="18">
        <v>43884</v>
      </c>
      <c r="D75" t="s">
        <v>38</v>
      </c>
      <c r="E75">
        <v>76</v>
      </c>
      <c r="F75" t="s">
        <v>103</v>
      </c>
      <c r="G75" t="s">
        <v>104</v>
      </c>
      <c r="H75" t="s">
        <v>23</v>
      </c>
      <c r="I75" t="s">
        <v>24</v>
      </c>
      <c r="J75" t="s">
        <v>25</v>
      </c>
      <c r="K75" t="s">
        <v>26</v>
      </c>
      <c r="L75" t="s">
        <v>27</v>
      </c>
      <c r="M75" t="s">
        <v>42</v>
      </c>
      <c r="N75" t="s">
        <v>43</v>
      </c>
      <c r="O75" t="s">
        <v>3040</v>
      </c>
      <c r="P75" t="s">
        <v>235</v>
      </c>
      <c r="Q75" t="s">
        <v>100</v>
      </c>
      <c r="R75" t="s">
        <v>101</v>
      </c>
      <c r="S75" t="s">
        <v>102</v>
      </c>
      <c r="U75">
        <v>10</v>
      </c>
      <c r="V75" s="1" t="b">
        <f>NOT(ISERROR(FIND("發燒", page_data[[#This Row],[detail_zh]])))</f>
        <v>0</v>
      </c>
      <c r="W75" s="1" t="b">
        <f>NOT(ISERROR(FIND("鼻水", page_data[[#This Row],[detail_zh]])))</f>
        <v>0</v>
      </c>
      <c r="X75" s="1" t="b">
        <f>NOT(ISERROR(FIND("鼻塞", page_data[[#This Row],[detail_zh]])))</f>
        <v>0</v>
      </c>
      <c r="Y75" s="1" t="b">
        <f>NOT(ISERROR(FIND("咳", page_data[[#This Row],[detail_zh]])))</f>
        <v>0</v>
      </c>
      <c r="Z75" s="1" t="b">
        <f>NOT(AND(ISERROR(FIND("喉嚨", page_data[[#This Row],[detail_zh]])), ISERROR(FIND("喉痛", page_data[[#This Row],[detail_zh]]))))</f>
        <v>0</v>
      </c>
      <c r="AA75" s="1" t="b">
        <f>NOT(ISERROR(FIND("背痛", page_data[[#This Row],[detail_zh]])))</f>
        <v>0</v>
      </c>
      <c r="AB75" s="1" t="b">
        <f>NOT(ISERROR(FIND("胸口痛", page_data[[#This Row],[detail_zh]])))</f>
        <v>0</v>
      </c>
      <c r="AC75" s="1" t="b">
        <f>NOT(ISERROR(FIND("呼吸困難", page_data[[#This Row],[detail_zh]])))</f>
        <v>0</v>
      </c>
      <c r="AD75" s="1" t="b">
        <f>NOT(ISERROR(FIND("促", page_data[[#This Row],[detail_zh]])))</f>
        <v>0</v>
      </c>
      <c r="AE75" s="1" t="b">
        <f>NOT(AND(ISERROR(FIND("瀉", page_data[[#This Row],[detail_zh]])), ISERROR(FIND("屙", page_data[[#This Row],[detail_zh]]))))</f>
        <v>0</v>
      </c>
      <c r="AF75" s="1" t="b">
        <f>NOT(ISERROR(FIND("嗅覺", page_data[[#This Row],[detail_zh]])))</f>
        <v>0</v>
      </c>
      <c r="AG75" s="1" t="b">
        <f>NOT(ISERROR(FIND("味覺", page_data[[#This Row],[detail_zh]])))</f>
        <v>0</v>
      </c>
      <c r="AH75" s="1" t="b">
        <f>NOT(ISERROR(FIND("疲倦", page_data[[#This Row],[detail_zh]])))</f>
        <v>0</v>
      </c>
      <c r="AI75" s="1" t="b">
        <f>NOT(ISERROR(FIND("肌肉", page_data[[#This Row],[detail_zh]])))</f>
        <v>1</v>
      </c>
      <c r="AJ75" s="1" t="b">
        <f>NOT(ISERROR(FIND("頭痛", page_data[[#This Row],[detail_zh]])))</f>
        <v>0</v>
      </c>
      <c r="AK75" s="1" t="b">
        <f>NOT(ISERROR(FIND("頭暈", page_data[[#This Row],[detail_zh]])))</f>
        <v>0</v>
      </c>
      <c r="AL75" s="1">
        <f>COUNTIF(page_data[[#This Row],[fever]:[dizziness]], TRUE)</f>
        <v>1</v>
      </c>
    </row>
    <row r="76" spans="1:38" x14ac:dyDescent="0.25">
      <c r="A76">
        <v>75</v>
      </c>
      <c r="B76" s="18">
        <v>43880</v>
      </c>
      <c r="C76" s="18">
        <v>43884</v>
      </c>
      <c r="D76" t="s">
        <v>20</v>
      </c>
      <c r="E76">
        <v>35</v>
      </c>
      <c r="F76" t="s">
        <v>172</v>
      </c>
      <c r="G76" t="s">
        <v>173</v>
      </c>
      <c r="H76" t="s">
        <v>23</v>
      </c>
      <c r="I76" t="s">
        <v>24</v>
      </c>
      <c r="J76" t="s">
        <v>25</v>
      </c>
      <c r="K76" t="s">
        <v>26</v>
      </c>
      <c r="L76" t="s">
        <v>27</v>
      </c>
      <c r="M76" t="s">
        <v>215</v>
      </c>
      <c r="N76" t="s">
        <v>216</v>
      </c>
      <c r="O76" t="s">
        <v>1854</v>
      </c>
      <c r="P76" t="s">
        <v>236</v>
      </c>
      <c r="Q76" t="s">
        <v>62</v>
      </c>
      <c r="R76" t="s">
        <v>63</v>
      </c>
      <c r="S76" t="s">
        <v>64</v>
      </c>
      <c r="U76">
        <v>4</v>
      </c>
      <c r="V76" s="1" t="b">
        <f>NOT(ISERROR(FIND("發燒", page_data[[#This Row],[detail_zh]])))</f>
        <v>1</v>
      </c>
      <c r="W76" s="1" t="b">
        <f>NOT(ISERROR(FIND("鼻水", page_data[[#This Row],[detail_zh]])))</f>
        <v>0</v>
      </c>
      <c r="X76" s="1" t="b">
        <f>NOT(ISERROR(FIND("鼻塞", page_data[[#This Row],[detail_zh]])))</f>
        <v>0</v>
      </c>
      <c r="Y76" s="1" t="b">
        <f>NOT(ISERROR(FIND("咳", page_data[[#This Row],[detail_zh]])))</f>
        <v>1</v>
      </c>
      <c r="Z76" s="1" t="b">
        <f>NOT(AND(ISERROR(FIND("喉嚨", page_data[[#This Row],[detail_zh]])), ISERROR(FIND("喉痛", page_data[[#This Row],[detail_zh]]))))</f>
        <v>0</v>
      </c>
      <c r="AA76" s="1" t="b">
        <f>NOT(ISERROR(FIND("背痛", page_data[[#This Row],[detail_zh]])))</f>
        <v>0</v>
      </c>
      <c r="AB76" s="1" t="b">
        <f>NOT(ISERROR(FIND("胸口痛", page_data[[#This Row],[detail_zh]])))</f>
        <v>0</v>
      </c>
      <c r="AC76" s="1" t="b">
        <f>NOT(ISERROR(FIND("呼吸困難", page_data[[#This Row],[detail_zh]])))</f>
        <v>0</v>
      </c>
      <c r="AD76" s="1" t="b">
        <f>NOT(ISERROR(FIND("促", page_data[[#This Row],[detail_zh]])))</f>
        <v>0</v>
      </c>
      <c r="AE76" s="1" t="b">
        <f>NOT(AND(ISERROR(FIND("瀉", page_data[[#This Row],[detail_zh]])), ISERROR(FIND("屙", page_data[[#This Row],[detail_zh]]))))</f>
        <v>0</v>
      </c>
      <c r="AF76" s="1" t="b">
        <f>NOT(ISERROR(FIND("嗅覺", page_data[[#This Row],[detail_zh]])))</f>
        <v>0</v>
      </c>
      <c r="AG76" s="1" t="b">
        <f>NOT(ISERROR(FIND("味覺", page_data[[#This Row],[detail_zh]])))</f>
        <v>0</v>
      </c>
      <c r="AH76" s="1" t="b">
        <f>NOT(ISERROR(FIND("疲倦", page_data[[#This Row],[detail_zh]])))</f>
        <v>0</v>
      </c>
      <c r="AI76" s="1" t="b">
        <f>NOT(ISERROR(FIND("肌肉", page_data[[#This Row],[detail_zh]])))</f>
        <v>0</v>
      </c>
      <c r="AJ76" s="1" t="b">
        <f>NOT(ISERROR(FIND("頭痛", page_data[[#This Row],[detail_zh]])))</f>
        <v>0</v>
      </c>
      <c r="AK76" s="1" t="b">
        <f>NOT(ISERROR(FIND("頭暈", page_data[[#This Row],[detail_zh]])))</f>
        <v>0</v>
      </c>
      <c r="AL76" s="1">
        <f>COUNTIF(page_data[[#This Row],[fever]:[dizziness]], TRUE)</f>
        <v>2</v>
      </c>
    </row>
    <row r="77" spans="1:38" x14ac:dyDescent="0.25">
      <c r="A77">
        <v>76</v>
      </c>
      <c r="B77" s="18">
        <v>43869</v>
      </c>
      <c r="C77" s="18">
        <v>43885</v>
      </c>
      <c r="D77" t="s">
        <v>38</v>
      </c>
      <c r="E77">
        <v>57</v>
      </c>
      <c r="F77" t="s">
        <v>125</v>
      </c>
      <c r="G77" t="s">
        <v>126</v>
      </c>
      <c r="H77" t="s">
        <v>23</v>
      </c>
      <c r="I77" t="s">
        <v>24</v>
      </c>
      <c r="J77" t="s">
        <v>25</v>
      </c>
      <c r="K77" t="s">
        <v>26</v>
      </c>
      <c r="L77" t="s">
        <v>27</v>
      </c>
      <c r="M77" t="s">
        <v>237</v>
      </c>
      <c r="N77" t="s">
        <v>238</v>
      </c>
      <c r="O77" t="s">
        <v>239</v>
      </c>
      <c r="P77" t="s">
        <v>240</v>
      </c>
      <c r="Q77" t="s">
        <v>100</v>
      </c>
      <c r="R77" t="s">
        <v>101</v>
      </c>
      <c r="S77" t="s">
        <v>102</v>
      </c>
      <c r="U77">
        <v>16</v>
      </c>
      <c r="V77" s="1" t="b">
        <f>NOT(ISERROR(FIND("發燒", page_data[[#This Row],[detail_zh]])))</f>
        <v>1</v>
      </c>
      <c r="W77" s="1" t="b">
        <f>NOT(ISERROR(FIND("鼻水", page_data[[#This Row],[detail_zh]])))</f>
        <v>0</v>
      </c>
      <c r="X77" s="1" t="b">
        <f>NOT(ISERROR(FIND("鼻塞", page_data[[#This Row],[detail_zh]])))</f>
        <v>0</v>
      </c>
      <c r="Y77" s="1" t="b">
        <f>NOT(ISERROR(FIND("咳", page_data[[#This Row],[detail_zh]])))</f>
        <v>0</v>
      </c>
      <c r="Z77" s="1" t="b">
        <f>NOT(AND(ISERROR(FIND("喉嚨", page_data[[#This Row],[detail_zh]])), ISERROR(FIND("喉痛", page_data[[#This Row],[detail_zh]]))))</f>
        <v>1</v>
      </c>
      <c r="AA77" s="1" t="b">
        <f>NOT(ISERROR(FIND("背痛", page_data[[#This Row],[detail_zh]])))</f>
        <v>0</v>
      </c>
      <c r="AB77" s="1" t="b">
        <f>NOT(ISERROR(FIND("胸口痛", page_data[[#This Row],[detail_zh]])))</f>
        <v>0</v>
      </c>
      <c r="AC77" s="1" t="b">
        <f>NOT(ISERROR(FIND("呼吸困難", page_data[[#This Row],[detail_zh]])))</f>
        <v>0</v>
      </c>
      <c r="AD77" s="1" t="b">
        <f>NOT(ISERROR(FIND("促", page_data[[#This Row],[detail_zh]])))</f>
        <v>0</v>
      </c>
      <c r="AE77" s="1" t="b">
        <f>NOT(AND(ISERROR(FIND("瀉", page_data[[#This Row],[detail_zh]])), ISERROR(FIND("屙", page_data[[#This Row],[detail_zh]]))))</f>
        <v>0</v>
      </c>
      <c r="AF77" s="1" t="b">
        <f>NOT(ISERROR(FIND("嗅覺", page_data[[#This Row],[detail_zh]])))</f>
        <v>0</v>
      </c>
      <c r="AG77" s="1" t="b">
        <f>NOT(ISERROR(FIND("味覺", page_data[[#This Row],[detail_zh]])))</f>
        <v>0</v>
      </c>
      <c r="AH77" s="1" t="b">
        <f>NOT(ISERROR(FIND("疲倦", page_data[[#This Row],[detail_zh]])))</f>
        <v>0</v>
      </c>
      <c r="AI77" s="1" t="b">
        <f>NOT(ISERROR(FIND("肌肉", page_data[[#This Row],[detail_zh]])))</f>
        <v>0</v>
      </c>
      <c r="AJ77" s="1" t="b">
        <f>NOT(ISERROR(FIND("頭痛", page_data[[#This Row],[detail_zh]])))</f>
        <v>0</v>
      </c>
      <c r="AK77" s="1" t="b">
        <f>NOT(ISERROR(FIND("頭暈", page_data[[#This Row],[detail_zh]])))</f>
        <v>0</v>
      </c>
      <c r="AL77" s="1">
        <f>COUNTIF(page_data[[#This Row],[fever]:[dizziness]], TRUE)</f>
        <v>2</v>
      </c>
    </row>
    <row r="78" spans="1:38" x14ac:dyDescent="0.25">
      <c r="A78">
        <v>77</v>
      </c>
      <c r="B78" s="18">
        <v>43880</v>
      </c>
      <c r="C78" s="18">
        <v>43885</v>
      </c>
      <c r="D78" t="s">
        <v>38</v>
      </c>
      <c r="E78">
        <v>68</v>
      </c>
      <c r="F78" t="s">
        <v>167</v>
      </c>
      <c r="G78" t="s">
        <v>168</v>
      </c>
      <c r="H78" t="s">
        <v>23</v>
      </c>
      <c r="I78" t="s">
        <v>24</v>
      </c>
      <c r="J78" t="s">
        <v>25</v>
      </c>
      <c r="K78" t="s">
        <v>26</v>
      </c>
      <c r="L78" t="s">
        <v>27</v>
      </c>
      <c r="M78" t="s">
        <v>42</v>
      </c>
      <c r="N78" t="s">
        <v>43</v>
      </c>
      <c r="O78" t="s">
        <v>1855</v>
      </c>
      <c r="P78" t="s">
        <v>241</v>
      </c>
      <c r="Q78" t="s">
        <v>100</v>
      </c>
      <c r="R78" t="s">
        <v>101</v>
      </c>
      <c r="S78" t="s">
        <v>102</v>
      </c>
      <c r="U78">
        <v>5</v>
      </c>
      <c r="V78" s="1" t="b">
        <f>NOT(ISERROR(FIND("發燒", page_data[[#This Row],[detail_zh]])))</f>
        <v>0</v>
      </c>
      <c r="W78" s="1" t="b">
        <f>NOT(ISERROR(FIND("鼻水", page_data[[#This Row],[detail_zh]])))</f>
        <v>0</v>
      </c>
      <c r="X78" s="1" t="b">
        <f>NOT(ISERROR(FIND("鼻塞", page_data[[#This Row],[detail_zh]])))</f>
        <v>0</v>
      </c>
      <c r="Y78" s="1" t="b">
        <f>NOT(ISERROR(FIND("咳", page_data[[#This Row],[detail_zh]])))</f>
        <v>1</v>
      </c>
      <c r="Z78" s="1" t="b">
        <f>NOT(AND(ISERROR(FIND("喉嚨", page_data[[#This Row],[detail_zh]])), ISERROR(FIND("喉痛", page_data[[#This Row],[detail_zh]]))))</f>
        <v>0</v>
      </c>
      <c r="AA78" s="1" t="b">
        <f>NOT(ISERROR(FIND("背痛", page_data[[#This Row],[detail_zh]])))</f>
        <v>0</v>
      </c>
      <c r="AB78" s="1" t="b">
        <f>NOT(ISERROR(FIND("胸口痛", page_data[[#This Row],[detail_zh]])))</f>
        <v>0</v>
      </c>
      <c r="AC78" s="1" t="b">
        <f>NOT(ISERROR(FIND("呼吸困難", page_data[[#This Row],[detail_zh]])))</f>
        <v>0</v>
      </c>
      <c r="AD78" s="1" t="b">
        <f>NOT(ISERROR(FIND("促", page_data[[#This Row],[detail_zh]])))</f>
        <v>0</v>
      </c>
      <c r="AE78" s="1" t="b">
        <f>NOT(AND(ISERROR(FIND("瀉", page_data[[#This Row],[detail_zh]])), ISERROR(FIND("屙", page_data[[#This Row],[detail_zh]]))))</f>
        <v>0</v>
      </c>
      <c r="AF78" s="1" t="b">
        <f>NOT(ISERROR(FIND("嗅覺", page_data[[#This Row],[detail_zh]])))</f>
        <v>0</v>
      </c>
      <c r="AG78" s="1" t="b">
        <f>NOT(ISERROR(FIND("味覺", page_data[[#This Row],[detail_zh]])))</f>
        <v>0</v>
      </c>
      <c r="AH78" s="1" t="b">
        <f>NOT(ISERROR(FIND("疲倦", page_data[[#This Row],[detail_zh]])))</f>
        <v>0</v>
      </c>
      <c r="AI78" s="1" t="b">
        <f>NOT(ISERROR(FIND("肌肉", page_data[[#This Row],[detail_zh]])))</f>
        <v>0</v>
      </c>
      <c r="AJ78" s="1" t="b">
        <f>NOT(ISERROR(FIND("頭痛", page_data[[#This Row],[detail_zh]])))</f>
        <v>0</v>
      </c>
      <c r="AK78" s="1" t="b">
        <f>NOT(ISERROR(FIND("頭暈", page_data[[#This Row],[detail_zh]])))</f>
        <v>0</v>
      </c>
      <c r="AL78" s="1">
        <f>COUNTIF(page_data[[#This Row],[fever]:[dizziness]], TRUE)</f>
        <v>1</v>
      </c>
    </row>
    <row r="79" spans="1:38" x14ac:dyDescent="0.25">
      <c r="A79">
        <v>78</v>
      </c>
      <c r="B79" s="18">
        <v>43885</v>
      </c>
      <c r="C79" s="18">
        <v>43885</v>
      </c>
      <c r="D79" t="s">
        <v>38</v>
      </c>
      <c r="E79">
        <v>59</v>
      </c>
      <c r="F79" t="s">
        <v>167</v>
      </c>
      <c r="G79" t="s">
        <v>168</v>
      </c>
      <c r="H79" t="s">
        <v>23</v>
      </c>
      <c r="I79" t="s">
        <v>24</v>
      </c>
      <c r="J79" t="s">
        <v>25</v>
      </c>
      <c r="K79" t="s">
        <v>26</v>
      </c>
      <c r="L79" t="s">
        <v>27</v>
      </c>
      <c r="M79" t="s">
        <v>225</v>
      </c>
      <c r="N79" t="s">
        <v>226</v>
      </c>
      <c r="O79" t="s">
        <v>242</v>
      </c>
      <c r="P79" t="s">
        <v>243</v>
      </c>
      <c r="Q79" t="s">
        <v>31</v>
      </c>
      <c r="R79" t="s">
        <v>32</v>
      </c>
      <c r="S79" t="s">
        <v>33</v>
      </c>
      <c r="U79">
        <v>0</v>
      </c>
      <c r="V79" s="1" t="b">
        <f>NOT(ISERROR(FIND("發燒", page_data[[#This Row],[detail_zh]])))</f>
        <v>1</v>
      </c>
      <c r="W79" s="1" t="b">
        <f>NOT(ISERROR(FIND("鼻水", page_data[[#This Row],[detail_zh]])))</f>
        <v>0</v>
      </c>
      <c r="X79" s="1" t="b">
        <f>NOT(ISERROR(FIND("鼻塞", page_data[[#This Row],[detail_zh]])))</f>
        <v>0</v>
      </c>
      <c r="Y79" s="1" t="b">
        <f>NOT(ISERROR(FIND("咳", page_data[[#This Row],[detail_zh]])))</f>
        <v>0</v>
      </c>
      <c r="Z79" s="1" t="b">
        <f>NOT(AND(ISERROR(FIND("喉嚨", page_data[[#This Row],[detail_zh]])), ISERROR(FIND("喉痛", page_data[[#This Row],[detail_zh]]))))</f>
        <v>0</v>
      </c>
      <c r="AA79" s="1" t="b">
        <f>NOT(ISERROR(FIND("背痛", page_data[[#This Row],[detail_zh]])))</f>
        <v>0</v>
      </c>
      <c r="AB79" s="1" t="b">
        <f>NOT(ISERROR(FIND("胸口痛", page_data[[#This Row],[detail_zh]])))</f>
        <v>0</v>
      </c>
      <c r="AC79" s="1" t="b">
        <f>NOT(ISERROR(FIND("呼吸困難", page_data[[#This Row],[detail_zh]])))</f>
        <v>0</v>
      </c>
      <c r="AD79" s="1" t="b">
        <f>NOT(ISERROR(FIND("促", page_data[[#This Row],[detail_zh]])))</f>
        <v>0</v>
      </c>
      <c r="AE79" s="1" t="b">
        <f>NOT(AND(ISERROR(FIND("瀉", page_data[[#This Row],[detail_zh]])), ISERROR(FIND("屙", page_data[[#This Row],[detail_zh]]))))</f>
        <v>0</v>
      </c>
      <c r="AF79" s="1" t="b">
        <f>NOT(ISERROR(FIND("嗅覺", page_data[[#This Row],[detail_zh]])))</f>
        <v>0</v>
      </c>
      <c r="AG79" s="1" t="b">
        <f>NOT(ISERROR(FIND("味覺", page_data[[#This Row],[detail_zh]])))</f>
        <v>0</v>
      </c>
      <c r="AH79" s="1" t="b">
        <f>NOT(ISERROR(FIND("疲倦", page_data[[#This Row],[detail_zh]])))</f>
        <v>0</v>
      </c>
      <c r="AI79" s="1" t="b">
        <f>NOT(ISERROR(FIND("肌肉", page_data[[#This Row],[detail_zh]])))</f>
        <v>0</v>
      </c>
      <c r="AJ79" s="1" t="b">
        <f>NOT(ISERROR(FIND("頭痛", page_data[[#This Row],[detail_zh]])))</f>
        <v>1</v>
      </c>
      <c r="AK79" s="1" t="b">
        <f>NOT(ISERROR(FIND("頭暈", page_data[[#This Row],[detail_zh]])))</f>
        <v>0</v>
      </c>
      <c r="AL79" s="1">
        <f>COUNTIF(page_data[[#This Row],[fever]:[dizziness]], TRUE)</f>
        <v>2</v>
      </c>
    </row>
    <row r="80" spans="1:38" x14ac:dyDescent="0.25">
      <c r="A80">
        <v>79</v>
      </c>
      <c r="B80" s="18">
        <v>43865</v>
      </c>
      <c r="C80" s="18">
        <v>43885</v>
      </c>
      <c r="D80" t="s">
        <v>38</v>
      </c>
      <c r="E80">
        <v>58</v>
      </c>
      <c r="F80" t="s">
        <v>167</v>
      </c>
      <c r="G80" t="s">
        <v>168</v>
      </c>
      <c r="H80" t="s">
        <v>23</v>
      </c>
      <c r="I80" t="s">
        <v>24</v>
      </c>
      <c r="J80" t="s">
        <v>25</v>
      </c>
      <c r="K80" t="s">
        <v>26</v>
      </c>
      <c r="L80" t="s">
        <v>27</v>
      </c>
      <c r="M80" t="s">
        <v>225</v>
      </c>
      <c r="N80" t="s">
        <v>226</v>
      </c>
      <c r="O80" t="s">
        <v>244</v>
      </c>
      <c r="P80" t="s">
        <v>245</v>
      </c>
      <c r="Q80" t="s">
        <v>31</v>
      </c>
      <c r="R80" t="s">
        <v>32</v>
      </c>
      <c r="S80" t="s">
        <v>33</v>
      </c>
      <c r="U80">
        <v>20</v>
      </c>
      <c r="V80" s="1" t="b">
        <f>NOT(ISERROR(FIND("發燒", page_data[[#This Row],[detail_zh]])))</f>
        <v>0</v>
      </c>
      <c r="W80" s="1" t="b">
        <f>NOT(ISERROR(FIND("鼻水", page_data[[#This Row],[detail_zh]])))</f>
        <v>0</v>
      </c>
      <c r="X80" s="1" t="b">
        <f>NOT(ISERROR(FIND("鼻塞", page_data[[#This Row],[detail_zh]])))</f>
        <v>0</v>
      </c>
      <c r="Y80" s="1" t="b">
        <f>NOT(ISERROR(FIND("咳", page_data[[#This Row],[detail_zh]])))</f>
        <v>0</v>
      </c>
      <c r="Z80" s="1" t="b">
        <f>NOT(AND(ISERROR(FIND("喉嚨", page_data[[#This Row],[detail_zh]])), ISERROR(FIND("喉痛", page_data[[#This Row],[detail_zh]]))))</f>
        <v>1</v>
      </c>
      <c r="AA80" s="1" t="b">
        <f>NOT(ISERROR(FIND("背痛", page_data[[#This Row],[detail_zh]])))</f>
        <v>0</v>
      </c>
      <c r="AB80" s="1" t="b">
        <f>NOT(ISERROR(FIND("胸口痛", page_data[[#This Row],[detail_zh]])))</f>
        <v>0</v>
      </c>
      <c r="AC80" s="1" t="b">
        <f>NOT(ISERROR(FIND("呼吸困難", page_data[[#This Row],[detail_zh]])))</f>
        <v>0</v>
      </c>
      <c r="AD80" s="1" t="b">
        <f>NOT(ISERROR(FIND("促", page_data[[#This Row],[detail_zh]])))</f>
        <v>0</v>
      </c>
      <c r="AE80" s="1" t="b">
        <f>NOT(AND(ISERROR(FIND("瀉", page_data[[#This Row],[detail_zh]])), ISERROR(FIND("屙", page_data[[#This Row],[detail_zh]]))))</f>
        <v>0</v>
      </c>
      <c r="AF80" s="1" t="b">
        <f>NOT(ISERROR(FIND("嗅覺", page_data[[#This Row],[detail_zh]])))</f>
        <v>0</v>
      </c>
      <c r="AG80" s="1" t="b">
        <f>NOT(ISERROR(FIND("味覺", page_data[[#This Row],[detail_zh]])))</f>
        <v>0</v>
      </c>
      <c r="AH80" s="1" t="b">
        <f>NOT(ISERROR(FIND("疲倦", page_data[[#This Row],[detail_zh]])))</f>
        <v>0</v>
      </c>
      <c r="AI80" s="1" t="b">
        <f>NOT(ISERROR(FIND("肌肉", page_data[[#This Row],[detail_zh]])))</f>
        <v>0</v>
      </c>
      <c r="AJ80" s="1" t="b">
        <f>NOT(ISERROR(FIND("頭痛", page_data[[#This Row],[detail_zh]])))</f>
        <v>0</v>
      </c>
      <c r="AK80" s="1" t="b">
        <f>NOT(ISERROR(FIND("頭暈", page_data[[#This Row],[detail_zh]])))</f>
        <v>0</v>
      </c>
      <c r="AL80" s="1">
        <f>COUNTIF(page_data[[#This Row],[fever]:[dizziness]], TRUE)</f>
        <v>1</v>
      </c>
    </row>
    <row r="81" spans="1:38" x14ac:dyDescent="0.25">
      <c r="A81">
        <v>80</v>
      </c>
      <c r="B81" s="18"/>
      <c r="C81" s="18">
        <v>43885</v>
      </c>
      <c r="D81" t="s">
        <v>20</v>
      </c>
      <c r="E81">
        <v>57</v>
      </c>
      <c r="F81" t="s">
        <v>167</v>
      </c>
      <c r="G81" t="s">
        <v>168</v>
      </c>
      <c r="H81" t="s">
        <v>23</v>
      </c>
      <c r="I81" t="s">
        <v>24</v>
      </c>
      <c r="J81" t="s">
        <v>25</v>
      </c>
      <c r="K81" t="s">
        <v>26</v>
      </c>
      <c r="L81" t="s">
        <v>27</v>
      </c>
      <c r="M81" t="s">
        <v>225</v>
      </c>
      <c r="N81" t="s">
        <v>226</v>
      </c>
      <c r="O81" t="s">
        <v>246</v>
      </c>
      <c r="P81" t="s">
        <v>247</v>
      </c>
      <c r="Q81" t="s">
        <v>31</v>
      </c>
      <c r="R81" t="s">
        <v>32</v>
      </c>
      <c r="S81" t="s">
        <v>33</v>
      </c>
      <c r="V81" s="1" t="b">
        <f>NOT(ISERROR(FIND("發燒", page_data[[#This Row],[detail_zh]])))</f>
        <v>0</v>
      </c>
      <c r="W81" s="1" t="b">
        <f>NOT(ISERROR(FIND("鼻水", page_data[[#This Row],[detail_zh]])))</f>
        <v>0</v>
      </c>
      <c r="X81" s="1" t="b">
        <f>NOT(ISERROR(FIND("鼻塞", page_data[[#This Row],[detail_zh]])))</f>
        <v>0</v>
      </c>
      <c r="Y81" s="1" t="b">
        <f>NOT(ISERROR(FIND("咳", page_data[[#This Row],[detail_zh]])))</f>
        <v>0</v>
      </c>
      <c r="Z81" s="1" t="b">
        <f>NOT(AND(ISERROR(FIND("喉嚨", page_data[[#This Row],[detail_zh]])), ISERROR(FIND("喉痛", page_data[[#This Row],[detail_zh]]))))</f>
        <v>0</v>
      </c>
      <c r="AA81" s="1" t="b">
        <f>NOT(ISERROR(FIND("背痛", page_data[[#This Row],[detail_zh]])))</f>
        <v>0</v>
      </c>
      <c r="AB81" s="1" t="b">
        <f>NOT(ISERROR(FIND("胸口痛", page_data[[#This Row],[detail_zh]])))</f>
        <v>0</v>
      </c>
      <c r="AC81" s="1" t="b">
        <f>NOT(ISERROR(FIND("呼吸困難", page_data[[#This Row],[detail_zh]])))</f>
        <v>0</v>
      </c>
      <c r="AD81" s="1" t="b">
        <f>NOT(ISERROR(FIND("促", page_data[[#This Row],[detail_zh]])))</f>
        <v>0</v>
      </c>
      <c r="AE81" s="1" t="b">
        <f>NOT(AND(ISERROR(FIND("瀉", page_data[[#This Row],[detail_zh]])), ISERROR(FIND("屙", page_data[[#This Row],[detail_zh]]))))</f>
        <v>0</v>
      </c>
      <c r="AF81" s="1" t="b">
        <f>NOT(ISERROR(FIND("嗅覺", page_data[[#This Row],[detail_zh]])))</f>
        <v>0</v>
      </c>
      <c r="AG81" s="1" t="b">
        <f>NOT(ISERROR(FIND("味覺", page_data[[#This Row],[detail_zh]])))</f>
        <v>0</v>
      </c>
      <c r="AH81" s="1" t="b">
        <f>NOT(ISERROR(FIND("疲倦", page_data[[#This Row],[detail_zh]])))</f>
        <v>0</v>
      </c>
      <c r="AI81" s="1" t="b">
        <f>NOT(ISERROR(FIND("肌肉", page_data[[#This Row],[detail_zh]])))</f>
        <v>0</v>
      </c>
      <c r="AJ81" s="1" t="b">
        <f>NOT(ISERROR(FIND("頭痛", page_data[[#This Row],[detail_zh]])))</f>
        <v>0</v>
      </c>
      <c r="AK81" s="1" t="b">
        <f>NOT(ISERROR(FIND("頭暈", page_data[[#This Row],[detail_zh]])))</f>
        <v>0</v>
      </c>
      <c r="AL81" s="1">
        <f>COUNTIF(page_data[[#This Row],[fever]:[dizziness]], TRUE)</f>
        <v>0</v>
      </c>
    </row>
    <row r="82" spans="1:38" x14ac:dyDescent="0.25">
      <c r="A82">
        <v>81</v>
      </c>
      <c r="B82" s="18"/>
      <c r="C82" s="18">
        <v>43885</v>
      </c>
      <c r="D82" t="s">
        <v>38</v>
      </c>
      <c r="E82">
        <v>57</v>
      </c>
      <c r="F82" t="s">
        <v>167</v>
      </c>
      <c r="G82" t="s">
        <v>168</v>
      </c>
      <c r="H82" t="s">
        <v>23</v>
      </c>
      <c r="I82" t="s">
        <v>24</v>
      </c>
      <c r="J82" t="s">
        <v>25</v>
      </c>
      <c r="K82" t="s">
        <v>26</v>
      </c>
      <c r="L82" t="s">
        <v>27</v>
      </c>
      <c r="M82" t="s">
        <v>225</v>
      </c>
      <c r="N82" t="s">
        <v>226</v>
      </c>
      <c r="O82" t="s">
        <v>248</v>
      </c>
      <c r="P82" t="s">
        <v>249</v>
      </c>
      <c r="Q82" t="s">
        <v>31</v>
      </c>
      <c r="R82" t="s">
        <v>32</v>
      </c>
      <c r="S82" t="s">
        <v>33</v>
      </c>
      <c r="V82" s="1" t="b">
        <f>NOT(ISERROR(FIND("發燒", page_data[[#This Row],[detail_zh]])))</f>
        <v>0</v>
      </c>
      <c r="W82" s="1" t="b">
        <f>NOT(ISERROR(FIND("鼻水", page_data[[#This Row],[detail_zh]])))</f>
        <v>0</v>
      </c>
      <c r="X82" s="1" t="b">
        <f>NOT(ISERROR(FIND("鼻塞", page_data[[#This Row],[detail_zh]])))</f>
        <v>0</v>
      </c>
      <c r="Y82" s="1" t="b">
        <f>NOT(ISERROR(FIND("咳", page_data[[#This Row],[detail_zh]])))</f>
        <v>0</v>
      </c>
      <c r="Z82" s="1" t="b">
        <f>NOT(AND(ISERROR(FIND("喉嚨", page_data[[#This Row],[detail_zh]])), ISERROR(FIND("喉痛", page_data[[#This Row],[detail_zh]]))))</f>
        <v>0</v>
      </c>
      <c r="AA82" s="1" t="b">
        <f>NOT(ISERROR(FIND("背痛", page_data[[#This Row],[detail_zh]])))</f>
        <v>0</v>
      </c>
      <c r="AB82" s="1" t="b">
        <f>NOT(ISERROR(FIND("胸口痛", page_data[[#This Row],[detail_zh]])))</f>
        <v>0</v>
      </c>
      <c r="AC82" s="1" t="b">
        <f>NOT(ISERROR(FIND("呼吸困難", page_data[[#This Row],[detail_zh]])))</f>
        <v>0</v>
      </c>
      <c r="AD82" s="1" t="b">
        <f>NOT(ISERROR(FIND("促", page_data[[#This Row],[detail_zh]])))</f>
        <v>0</v>
      </c>
      <c r="AE82" s="1" t="b">
        <f>NOT(AND(ISERROR(FIND("瀉", page_data[[#This Row],[detail_zh]])), ISERROR(FIND("屙", page_data[[#This Row],[detail_zh]]))))</f>
        <v>0</v>
      </c>
      <c r="AF82" s="1" t="b">
        <f>NOT(ISERROR(FIND("嗅覺", page_data[[#This Row],[detail_zh]])))</f>
        <v>0</v>
      </c>
      <c r="AG82" s="1" t="b">
        <f>NOT(ISERROR(FIND("味覺", page_data[[#This Row],[detail_zh]])))</f>
        <v>0</v>
      </c>
      <c r="AH82" s="1" t="b">
        <f>NOT(ISERROR(FIND("疲倦", page_data[[#This Row],[detail_zh]])))</f>
        <v>0</v>
      </c>
      <c r="AI82" s="1" t="b">
        <f>NOT(ISERROR(FIND("肌肉", page_data[[#This Row],[detail_zh]])))</f>
        <v>0</v>
      </c>
      <c r="AJ82" s="1" t="b">
        <f>NOT(ISERROR(FIND("頭痛", page_data[[#This Row],[detail_zh]])))</f>
        <v>0</v>
      </c>
      <c r="AK82" s="1" t="b">
        <f>NOT(ISERROR(FIND("頭暈", page_data[[#This Row],[detail_zh]])))</f>
        <v>0</v>
      </c>
      <c r="AL82" s="1">
        <f>COUNTIF(page_data[[#This Row],[fever]:[dizziness]], TRUE)</f>
        <v>0</v>
      </c>
    </row>
    <row r="83" spans="1:38" x14ac:dyDescent="0.25">
      <c r="A83">
        <v>82</v>
      </c>
      <c r="B83" s="18">
        <v>43881</v>
      </c>
      <c r="C83" s="18">
        <v>43886</v>
      </c>
      <c r="D83" t="s">
        <v>20</v>
      </c>
      <c r="E83">
        <v>33</v>
      </c>
      <c r="F83" t="s">
        <v>131</v>
      </c>
      <c r="G83" t="s">
        <v>132</v>
      </c>
      <c r="H83" t="s">
        <v>23</v>
      </c>
      <c r="I83" t="s">
        <v>24</v>
      </c>
      <c r="J83" t="s">
        <v>25</v>
      </c>
      <c r="K83" t="s">
        <v>26</v>
      </c>
      <c r="L83" t="s">
        <v>27</v>
      </c>
      <c r="M83" t="s">
        <v>84</v>
      </c>
      <c r="N83" t="s">
        <v>85</v>
      </c>
      <c r="O83" t="s">
        <v>3041</v>
      </c>
      <c r="P83" t="s">
        <v>250</v>
      </c>
      <c r="Q83" t="s">
        <v>93</v>
      </c>
      <c r="R83" t="s">
        <v>94</v>
      </c>
      <c r="S83" t="s">
        <v>95</v>
      </c>
      <c r="U83">
        <v>5</v>
      </c>
      <c r="V83" s="1" t="b">
        <f>NOT(ISERROR(FIND("發燒", page_data[[#This Row],[detail_zh]])))</f>
        <v>1</v>
      </c>
      <c r="W83" s="1" t="b">
        <f>NOT(ISERROR(FIND("鼻水", page_data[[#This Row],[detail_zh]])))</f>
        <v>0</v>
      </c>
      <c r="X83" s="1" t="b">
        <f>NOT(ISERROR(FIND("鼻塞", page_data[[#This Row],[detail_zh]])))</f>
        <v>0</v>
      </c>
      <c r="Y83" s="1" t="b">
        <f>NOT(ISERROR(FIND("咳", page_data[[#This Row],[detail_zh]])))</f>
        <v>1</v>
      </c>
      <c r="Z83" s="1" t="b">
        <f>NOT(AND(ISERROR(FIND("喉嚨", page_data[[#This Row],[detail_zh]])), ISERROR(FIND("喉痛", page_data[[#This Row],[detail_zh]]))))</f>
        <v>0</v>
      </c>
      <c r="AA83" s="1" t="b">
        <f>NOT(ISERROR(FIND("背痛", page_data[[#This Row],[detail_zh]])))</f>
        <v>0</v>
      </c>
      <c r="AB83" s="1" t="b">
        <f>NOT(ISERROR(FIND("胸口痛", page_data[[#This Row],[detail_zh]])))</f>
        <v>0</v>
      </c>
      <c r="AC83" s="1" t="b">
        <f>NOT(ISERROR(FIND("呼吸困難", page_data[[#This Row],[detail_zh]])))</f>
        <v>0</v>
      </c>
      <c r="AD83" s="1" t="b">
        <f>NOT(ISERROR(FIND("促", page_data[[#This Row],[detail_zh]])))</f>
        <v>0</v>
      </c>
      <c r="AE83" s="1" t="b">
        <f>NOT(AND(ISERROR(FIND("瀉", page_data[[#This Row],[detail_zh]])), ISERROR(FIND("屙", page_data[[#This Row],[detail_zh]]))))</f>
        <v>0</v>
      </c>
      <c r="AF83" s="1" t="b">
        <f>NOT(ISERROR(FIND("嗅覺", page_data[[#This Row],[detail_zh]])))</f>
        <v>0</v>
      </c>
      <c r="AG83" s="1" t="b">
        <f>NOT(ISERROR(FIND("味覺", page_data[[#This Row],[detail_zh]])))</f>
        <v>0</v>
      </c>
      <c r="AH83" s="1" t="b">
        <f>NOT(ISERROR(FIND("疲倦", page_data[[#This Row],[detail_zh]])))</f>
        <v>0</v>
      </c>
      <c r="AI83" s="1" t="b">
        <f>NOT(ISERROR(FIND("肌肉", page_data[[#This Row],[detail_zh]])))</f>
        <v>0</v>
      </c>
      <c r="AJ83" s="1" t="b">
        <f>NOT(ISERROR(FIND("頭痛", page_data[[#This Row],[detail_zh]])))</f>
        <v>0</v>
      </c>
      <c r="AK83" s="1" t="b">
        <f>NOT(ISERROR(FIND("頭暈", page_data[[#This Row],[detail_zh]])))</f>
        <v>0</v>
      </c>
      <c r="AL83" s="1">
        <f>COUNTIF(page_data[[#This Row],[fever]:[dizziness]], TRUE)</f>
        <v>2</v>
      </c>
    </row>
    <row r="84" spans="1:38" x14ac:dyDescent="0.25">
      <c r="A84">
        <v>83</v>
      </c>
      <c r="B84" s="18">
        <v>43878</v>
      </c>
      <c r="C84" s="18">
        <v>43886</v>
      </c>
      <c r="D84" t="s">
        <v>38</v>
      </c>
      <c r="E84">
        <v>55</v>
      </c>
      <c r="F84" t="s">
        <v>125</v>
      </c>
      <c r="G84" t="s">
        <v>126</v>
      </c>
      <c r="H84" t="s">
        <v>23</v>
      </c>
      <c r="I84" t="s">
        <v>24</v>
      </c>
      <c r="J84" t="s">
        <v>25</v>
      </c>
      <c r="K84" t="s">
        <v>26</v>
      </c>
      <c r="L84" t="s">
        <v>27</v>
      </c>
      <c r="M84" t="s">
        <v>42</v>
      </c>
      <c r="N84" t="s">
        <v>43</v>
      </c>
      <c r="O84" t="s">
        <v>3042</v>
      </c>
      <c r="P84" t="s">
        <v>251</v>
      </c>
      <c r="Q84" t="s">
        <v>100</v>
      </c>
      <c r="R84" t="s">
        <v>101</v>
      </c>
      <c r="S84" t="s">
        <v>102</v>
      </c>
      <c r="U84">
        <v>8</v>
      </c>
      <c r="V84" s="1" t="b">
        <f>NOT(ISERROR(FIND("發燒", page_data[[#This Row],[detail_zh]])))</f>
        <v>0</v>
      </c>
      <c r="W84" s="1" t="b">
        <f>NOT(ISERROR(FIND("鼻水", page_data[[#This Row],[detail_zh]])))</f>
        <v>0</v>
      </c>
      <c r="X84" s="1" t="b">
        <f>NOT(ISERROR(FIND("鼻塞", page_data[[#This Row],[detail_zh]])))</f>
        <v>0</v>
      </c>
      <c r="Y84" s="1" t="b">
        <f>NOT(ISERROR(FIND("咳", page_data[[#This Row],[detail_zh]])))</f>
        <v>1</v>
      </c>
      <c r="Z84" s="1" t="b">
        <f>NOT(AND(ISERROR(FIND("喉嚨", page_data[[#This Row],[detail_zh]])), ISERROR(FIND("喉痛", page_data[[#This Row],[detail_zh]]))))</f>
        <v>0</v>
      </c>
      <c r="AA84" s="1" t="b">
        <f>NOT(ISERROR(FIND("背痛", page_data[[#This Row],[detail_zh]])))</f>
        <v>0</v>
      </c>
      <c r="AB84" s="1" t="b">
        <f>NOT(ISERROR(FIND("胸口痛", page_data[[#This Row],[detail_zh]])))</f>
        <v>0</v>
      </c>
      <c r="AC84" s="1" t="b">
        <f>NOT(ISERROR(FIND("呼吸困難", page_data[[#This Row],[detail_zh]])))</f>
        <v>0</v>
      </c>
      <c r="AD84" s="1" t="b">
        <f>NOT(ISERROR(FIND("促", page_data[[#This Row],[detail_zh]])))</f>
        <v>0</v>
      </c>
      <c r="AE84" s="1" t="b">
        <f>NOT(AND(ISERROR(FIND("瀉", page_data[[#This Row],[detail_zh]])), ISERROR(FIND("屙", page_data[[#This Row],[detail_zh]]))))</f>
        <v>0</v>
      </c>
      <c r="AF84" s="1" t="b">
        <f>NOT(ISERROR(FIND("嗅覺", page_data[[#This Row],[detail_zh]])))</f>
        <v>0</v>
      </c>
      <c r="AG84" s="1" t="b">
        <f>NOT(ISERROR(FIND("味覺", page_data[[#This Row],[detail_zh]])))</f>
        <v>0</v>
      </c>
      <c r="AH84" s="1" t="b">
        <f>NOT(ISERROR(FIND("疲倦", page_data[[#This Row],[detail_zh]])))</f>
        <v>0</v>
      </c>
      <c r="AI84" s="1" t="b">
        <f>NOT(ISERROR(FIND("肌肉", page_data[[#This Row],[detail_zh]])))</f>
        <v>0</v>
      </c>
      <c r="AJ84" s="1" t="b">
        <f>NOT(ISERROR(FIND("頭痛", page_data[[#This Row],[detail_zh]])))</f>
        <v>0</v>
      </c>
      <c r="AK84" s="1" t="b">
        <f>NOT(ISERROR(FIND("頭暈", page_data[[#This Row],[detail_zh]])))</f>
        <v>0</v>
      </c>
      <c r="AL84" s="1">
        <f>COUNTIF(page_data[[#This Row],[fever]:[dizziness]], TRUE)</f>
        <v>1</v>
      </c>
    </row>
    <row r="85" spans="1:38" x14ac:dyDescent="0.25">
      <c r="A85">
        <v>84</v>
      </c>
      <c r="B85" s="18"/>
      <c r="C85" s="18">
        <v>43886</v>
      </c>
      <c r="D85" t="s">
        <v>20</v>
      </c>
      <c r="E85">
        <v>24</v>
      </c>
      <c r="F85" t="s">
        <v>125</v>
      </c>
      <c r="G85" t="s">
        <v>126</v>
      </c>
      <c r="H85" t="s">
        <v>23</v>
      </c>
      <c r="I85" t="s">
        <v>24</v>
      </c>
      <c r="J85" t="s">
        <v>25</v>
      </c>
      <c r="K85" t="s">
        <v>26</v>
      </c>
      <c r="L85" t="s">
        <v>27</v>
      </c>
      <c r="M85" t="s">
        <v>42</v>
      </c>
      <c r="N85" t="s">
        <v>43</v>
      </c>
      <c r="O85" t="s">
        <v>3043</v>
      </c>
      <c r="P85" t="s">
        <v>252</v>
      </c>
      <c r="Q85" t="s">
        <v>100</v>
      </c>
      <c r="R85" t="s">
        <v>101</v>
      </c>
      <c r="S85" t="s">
        <v>102</v>
      </c>
      <c r="V85" s="1" t="b">
        <f>NOT(ISERROR(FIND("發燒", page_data[[#This Row],[detail_zh]])))</f>
        <v>0</v>
      </c>
      <c r="W85" s="1" t="b">
        <f>NOT(ISERROR(FIND("鼻水", page_data[[#This Row],[detail_zh]])))</f>
        <v>0</v>
      </c>
      <c r="X85" s="1" t="b">
        <f>NOT(ISERROR(FIND("鼻塞", page_data[[#This Row],[detail_zh]])))</f>
        <v>0</v>
      </c>
      <c r="Y85" s="1" t="b">
        <f>NOT(ISERROR(FIND("咳", page_data[[#This Row],[detail_zh]])))</f>
        <v>0</v>
      </c>
      <c r="Z85" s="1" t="b">
        <f>NOT(AND(ISERROR(FIND("喉嚨", page_data[[#This Row],[detail_zh]])), ISERROR(FIND("喉痛", page_data[[#This Row],[detail_zh]]))))</f>
        <v>0</v>
      </c>
      <c r="AA85" s="1" t="b">
        <f>NOT(ISERROR(FIND("背痛", page_data[[#This Row],[detail_zh]])))</f>
        <v>0</v>
      </c>
      <c r="AB85" s="1" t="b">
        <f>NOT(ISERROR(FIND("胸口痛", page_data[[#This Row],[detail_zh]])))</f>
        <v>0</v>
      </c>
      <c r="AC85" s="1" t="b">
        <f>NOT(ISERROR(FIND("呼吸困難", page_data[[#This Row],[detail_zh]])))</f>
        <v>0</v>
      </c>
      <c r="AD85" s="1" t="b">
        <f>NOT(ISERROR(FIND("促", page_data[[#This Row],[detail_zh]])))</f>
        <v>0</v>
      </c>
      <c r="AE85" s="1" t="b">
        <f>NOT(AND(ISERROR(FIND("瀉", page_data[[#This Row],[detail_zh]])), ISERROR(FIND("屙", page_data[[#This Row],[detail_zh]]))))</f>
        <v>0</v>
      </c>
      <c r="AF85" s="1" t="b">
        <f>NOT(ISERROR(FIND("嗅覺", page_data[[#This Row],[detail_zh]])))</f>
        <v>0</v>
      </c>
      <c r="AG85" s="1" t="b">
        <f>NOT(ISERROR(FIND("味覺", page_data[[#This Row],[detail_zh]])))</f>
        <v>0</v>
      </c>
      <c r="AH85" s="1" t="b">
        <f>NOT(ISERROR(FIND("疲倦", page_data[[#This Row],[detail_zh]])))</f>
        <v>0</v>
      </c>
      <c r="AI85" s="1" t="b">
        <f>NOT(ISERROR(FIND("肌肉", page_data[[#This Row],[detail_zh]])))</f>
        <v>0</v>
      </c>
      <c r="AJ85" s="1" t="b">
        <f>NOT(ISERROR(FIND("頭痛", page_data[[#This Row],[detail_zh]])))</f>
        <v>0</v>
      </c>
      <c r="AK85" s="1" t="b">
        <f>NOT(ISERROR(FIND("頭暈", page_data[[#This Row],[detail_zh]])))</f>
        <v>0</v>
      </c>
      <c r="AL85" s="1">
        <f>COUNTIF(page_data[[#This Row],[fever]:[dizziness]], TRUE)</f>
        <v>0</v>
      </c>
    </row>
    <row r="86" spans="1:38" x14ac:dyDescent="0.25">
      <c r="A86">
        <v>85</v>
      </c>
      <c r="B86" s="18">
        <v>43873</v>
      </c>
      <c r="C86" s="18">
        <v>43886</v>
      </c>
      <c r="D86" t="s">
        <v>38</v>
      </c>
      <c r="E86">
        <v>60</v>
      </c>
      <c r="F86" t="s">
        <v>167</v>
      </c>
      <c r="G86" t="s">
        <v>168</v>
      </c>
      <c r="H86" t="s">
        <v>23</v>
      </c>
      <c r="I86" t="s">
        <v>24</v>
      </c>
      <c r="J86" t="s">
        <v>25</v>
      </c>
      <c r="K86" t="s">
        <v>26</v>
      </c>
      <c r="L86" t="s">
        <v>27</v>
      </c>
      <c r="M86" t="s">
        <v>253</v>
      </c>
      <c r="N86" t="s">
        <v>254</v>
      </c>
      <c r="O86" t="s">
        <v>3044</v>
      </c>
      <c r="P86" t="s">
        <v>1494</v>
      </c>
      <c r="Q86" t="s">
        <v>81</v>
      </c>
      <c r="R86" t="s">
        <v>82</v>
      </c>
      <c r="S86" t="s">
        <v>83</v>
      </c>
      <c r="U86">
        <v>13</v>
      </c>
      <c r="V86" s="1" t="b">
        <f>NOT(ISERROR(FIND("發燒", page_data[[#This Row],[detail_zh]])))</f>
        <v>0</v>
      </c>
      <c r="W86" s="1" t="b">
        <f>NOT(ISERROR(FIND("鼻水", page_data[[#This Row],[detail_zh]])))</f>
        <v>0</v>
      </c>
      <c r="X86" s="1" t="b">
        <f>NOT(ISERROR(FIND("鼻塞", page_data[[#This Row],[detail_zh]])))</f>
        <v>0</v>
      </c>
      <c r="Y86" s="1" t="b">
        <f>NOT(ISERROR(FIND("咳", page_data[[#This Row],[detail_zh]])))</f>
        <v>1</v>
      </c>
      <c r="Z86" s="1" t="b">
        <f>NOT(AND(ISERROR(FIND("喉嚨", page_data[[#This Row],[detail_zh]])), ISERROR(FIND("喉痛", page_data[[#This Row],[detail_zh]]))))</f>
        <v>0</v>
      </c>
      <c r="AA86" s="1" t="b">
        <f>NOT(ISERROR(FIND("背痛", page_data[[#This Row],[detail_zh]])))</f>
        <v>0</v>
      </c>
      <c r="AB86" s="1" t="b">
        <f>NOT(ISERROR(FIND("胸口痛", page_data[[#This Row],[detail_zh]])))</f>
        <v>0</v>
      </c>
      <c r="AC86" s="1" t="b">
        <f>NOT(ISERROR(FIND("呼吸困難", page_data[[#This Row],[detail_zh]])))</f>
        <v>0</v>
      </c>
      <c r="AD86" s="1" t="b">
        <f>NOT(ISERROR(FIND("促", page_data[[#This Row],[detail_zh]])))</f>
        <v>0</v>
      </c>
      <c r="AE86" s="1" t="b">
        <f>NOT(AND(ISERROR(FIND("瀉", page_data[[#This Row],[detail_zh]])), ISERROR(FIND("屙", page_data[[#This Row],[detail_zh]]))))</f>
        <v>0</v>
      </c>
      <c r="AF86" s="1" t="b">
        <f>NOT(ISERROR(FIND("嗅覺", page_data[[#This Row],[detail_zh]])))</f>
        <v>0</v>
      </c>
      <c r="AG86" s="1" t="b">
        <f>NOT(ISERROR(FIND("味覺", page_data[[#This Row],[detail_zh]])))</f>
        <v>0</v>
      </c>
      <c r="AH86" s="1" t="b">
        <f>NOT(ISERROR(FIND("疲倦", page_data[[#This Row],[detail_zh]])))</f>
        <v>0</v>
      </c>
      <c r="AI86" s="1" t="b">
        <f>NOT(ISERROR(FIND("肌肉", page_data[[#This Row],[detail_zh]])))</f>
        <v>0</v>
      </c>
      <c r="AJ86" s="1" t="b">
        <f>NOT(ISERROR(FIND("頭痛", page_data[[#This Row],[detail_zh]])))</f>
        <v>0</v>
      </c>
      <c r="AK86" s="1" t="b">
        <f>NOT(ISERROR(FIND("頭暈", page_data[[#This Row],[detail_zh]])))</f>
        <v>0</v>
      </c>
      <c r="AL86" s="1">
        <f>COUNTIF(page_data[[#This Row],[fever]:[dizziness]], TRUE)</f>
        <v>1</v>
      </c>
    </row>
    <row r="87" spans="1:38" x14ac:dyDescent="0.25">
      <c r="A87">
        <v>86</v>
      </c>
      <c r="B87" s="18">
        <v>43879</v>
      </c>
      <c r="C87" s="18">
        <v>43887</v>
      </c>
      <c r="D87" t="s">
        <v>38</v>
      </c>
      <c r="E87">
        <v>49</v>
      </c>
      <c r="F87" t="s">
        <v>103</v>
      </c>
      <c r="G87" t="s">
        <v>104</v>
      </c>
      <c r="H87" t="s">
        <v>23</v>
      </c>
      <c r="I87" t="s">
        <v>24</v>
      </c>
      <c r="J87" t="s">
        <v>25</v>
      </c>
      <c r="K87" t="s">
        <v>26</v>
      </c>
      <c r="L87" t="s">
        <v>27</v>
      </c>
      <c r="M87" t="s">
        <v>42</v>
      </c>
      <c r="N87" t="s">
        <v>43</v>
      </c>
      <c r="O87" t="s">
        <v>255</v>
      </c>
      <c r="P87" t="s">
        <v>2540</v>
      </c>
      <c r="Q87" t="s">
        <v>100</v>
      </c>
      <c r="R87" t="s">
        <v>101</v>
      </c>
      <c r="S87" t="s">
        <v>102</v>
      </c>
      <c r="U87">
        <v>8</v>
      </c>
      <c r="V87" s="1" t="b">
        <f>NOT(ISERROR(FIND("發燒", page_data[[#This Row],[detail_zh]])))</f>
        <v>0</v>
      </c>
      <c r="W87" s="1" t="b">
        <f>NOT(ISERROR(FIND("鼻水", page_data[[#This Row],[detail_zh]])))</f>
        <v>0</v>
      </c>
      <c r="X87" s="1" t="b">
        <f>NOT(ISERROR(FIND("鼻塞", page_data[[#This Row],[detail_zh]])))</f>
        <v>0</v>
      </c>
      <c r="Y87" s="1" t="b">
        <f>NOT(ISERROR(FIND("咳", page_data[[#This Row],[detail_zh]])))</f>
        <v>1</v>
      </c>
      <c r="Z87" s="1" t="b">
        <f>NOT(AND(ISERROR(FIND("喉嚨", page_data[[#This Row],[detail_zh]])), ISERROR(FIND("喉痛", page_data[[#This Row],[detail_zh]]))))</f>
        <v>1</v>
      </c>
      <c r="AA87" s="1" t="b">
        <f>NOT(ISERROR(FIND("背痛", page_data[[#This Row],[detail_zh]])))</f>
        <v>0</v>
      </c>
      <c r="AB87" s="1" t="b">
        <f>NOT(ISERROR(FIND("胸口痛", page_data[[#This Row],[detail_zh]])))</f>
        <v>0</v>
      </c>
      <c r="AC87" s="1" t="b">
        <f>NOT(ISERROR(FIND("呼吸困難", page_data[[#This Row],[detail_zh]])))</f>
        <v>0</v>
      </c>
      <c r="AD87" s="1" t="b">
        <f>NOT(ISERROR(FIND("促", page_data[[#This Row],[detail_zh]])))</f>
        <v>0</v>
      </c>
      <c r="AE87" s="1" t="b">
        <f>NOT(AND(ISERROR(FIND("瀉", page_data[[#This Row],[detail_zh]])), ISERROR(FIND("屙", page_data[[#This Row],[detail_zh]]))))</f>
        <v>0</v>
      </c>
      <c r="AF87" s="1" t="b">
        <f>NOT(ISERROR(FIND("嗅覺", page_data[[#This Row],[detail_zh]])))</f>
        <v>0</v>
      </c>
      <c r="AG87" s="1" t="b">
        <f>NOT(ISERROR(FIND("味覺", page_data[[#This Row],[detail_zh]])))</f>
        <v>0</v>
      </c>
      <c r="AH87" s="1" t="b">
        <f>NOT(ISERROR(FIND("疲倦", page_data[[#This Row],[detail_zh]])))</f>
        <v>0</v>
      </c>
      <c r="AI87" s="1" t="b">
        <f>NOT(ISERROR(FIND("肌肉", page_data[[#This Row],[detail_zh]])))</f>
        <v>0</v>
      </c>
      <c r="AJ87" s="1" t="b">
        <f>NOT(ISERROR(FIND("頭痛", page_data[[#This Row],[detail_zh]])))</f>
        <v>0</v>
      </c>
      <c r="AK87" s="1" t="b">
        <f>NOT(ISERROR(FIND("頭暈", page_data[[#This Row],[detail_zh]])))</f>
        <v>0</v>
      </c>
      <c r="AL87" s="1">
        <f>COUNTIF(page_data[[#This Row],[fever]:[dizziness]], TRUE)</f>
        <v>2</v>
      </c>
    </row>
    <row r="88" spans="1:38" x14ac:dyDescent="0.25">
      <c r="A88">
        <v>87</v>
      </c>
      <c r="B88" s="18">
        <v>43873</v>
      </c>
      <c r="C88" s="18">
        <v>43887</v>
      </c>
      <c r="D88" t="s">
        <v>38</v>
      </c>
      <c r="E88">
        <v>21</v>
      </c>
      <c r="F88" t="s">
        <v>167</v>
      </c>
      <c r="G88" t="s">
        <v>168</v>
      </c>
      <c r="H88" t="s">
        <v>23</v>
      </c>
      <c r="I88" t="s">
        <v>24</v>
      </c>
      <c r="J88" t="s">
        <v>25</v>
      </c>
      <c r="K88" t="s">
        <v>26</v>
      </c>
      <c r="L88" t="s">
        <v>27</v>
      </c>
      <c r="M88" t="s">
        <v>225</v>
      </c>
      <c r="N88" t="s">
        <v>226</v>
      </c>
      <c r="O88" t="s">
        <v>256</v>
      </c>
      <c r="P88" t="s">
        <v>1495</v>
      </c>
      <c r="Q88" t="s">
        <v>31</v>
      </c>
      <c r="R88" t="s">
        <v>32</v>
      </c>
      <c r="S88" t="s">
        <v>33</v>
      </c>
      <c r="U88">
        <v>14</v>
      </c>
      <c r="V88" s="1" t="b">
        <f>NOT(ISERROR(FIND("發燒", page_data[[#This Row],[detail_zh]])))</f>
        <v>1</v>
      </c>
      <c r="W88" s="1" t="b">
        <f>NOT(ISERROR(FIND("鼻水", page_data[[#This Row],[detail_zh]])))</f>
        <v>0</v>
      </c>
      <c r="X88" s="1" t="b">
        <f>NOT(ISERROR(FIND("鼻塞", page_data[[#This Row],[detail_zh]])))</f>
        <v>0</v>
      </c>
      <c r="Y88" s="1" t="b">
        <f>NOT(ISERROR(FIND("咳", page_data[[#This Row],[detail_zh]])))</f>
        <v>0</v>
      </c>
      <c r="Z88" s="1" t="b">
        <f>NOT(AND(ISERROR(FIND("喉嚨", page_data[[#This Row],[detail_zh]])), ISERROR(FIND("喉痛", page_data[[#This Row],[detail_zh]]))))</f>
        <v>0</v>
      </c>
      <c r="AA88" s="1" t="b">
        <f>NOT(ISERROR(FIND("背痛", page_data[[#This Row],[detail_zh]])))</f>
        <v>0</v>
      </c>
      <c r="AB88" s="1" t="b">
        <f>NOT(ISERROR(FIND("胸口痛", page_data[[#This Row],[detail_zh]])))</f>
        <v>0</v>
      </c>
      <c r="AC88" s="1" t="b">
        <f>NOT(ISERROR(FIND("呼吸困難", page_data[[#This Row],[detail_zh]])))</f>
        <v>0</v>
      </c>
      <c r="AD88" s="1" t="b">
        <f>NOT(ISERROR(FIND("促", page_data[[#This Row],[detail_zh]])))</f>
        <v>0</v>
      </c>
      <c r="AE88" s="1" t="b">
        <f>NOT(AND(ISERROR(FIND("瀉", page_data[[#This Row],[detail_zh]])), ISERROR(FIND("屙", page_data[[#This Row],[detail_zh]]))))</f>
        <v>0</v>
      </c>
      <c r="AF88" s="1" t="b">
        <f>NOT(ISERROR(FIND("嗅覺", page_data[[#This Row],[detail_zh]])))</f>
        <v>0</v>
      </c>
      <c r="AG88" s="1" t="b">
        <f>NOT(ISERROR(FIND("味覺", page_data[[#This Row],[detail_zh]])))</f>
        <v>0</v>
      </c>
      <c r="AH88" s="1" t="b">
        <f>NOT(ISERROR(FIND("疲倦", page_data[[#This Row],[detail_zh]])))</f>
        <v>0</v>
      </c>
      <c r="AI88" s="1" t="b">
        <f>NOT(ISERROR(FIND("肌肉", page_data[[#This Row],[detail_zh]])))</f>
        <v>0</v>
      </c>
      <c r="AJ88" s="1" t="b">
        <f>NOT(ISERROR(FIND("頭痛", page_data[[#This Row],[detail_zh]])))</f>
        <v>0</v>
      </c>
      <c r="AK88" s="1" t="b">
        <f>NOT(ISERROR(FIND("頭暈", page_data[[#This Row],[detail_zh]])))</f>
        <v>0</v>
      </c>
      <c r="AL88" s="1">
        <f>COUNTIF(page_data[[#This Row],[fever]:[dizziness]], TRUE)</f>
        <v>1</v>
      </c>
    </row>
    <row r="89" spans="1:38" x14ac:dyDescent="0.25">
      <c r="A89">
        <v>88</v>
      </c>
      <c r="B89" s="18">
        <v>43878</v>
      </c>
      <c r="C89" s="18">
        <v>43887</v>
      </c>
      <c r="D89" t="s">
        <v>20</v>
      </c>
      <c r="E89">
        <v>16</v>
      </c>
      <c r="F89" t="s">
        <v>167</v>
      </c>
      <c r="G89" t="s">
        <v>168</v>
      </c>
      <c r="H89" t="s">
        <v>23</v>
      </c>
      <c r="I89" t="s">
        <v>24</v>
      </c>
      <c r="J89" t="s">
        <v>25</v>
      </c>
      <c r="K89" t="s">
        <v>26</v>
      </c>
      <c r="L89" t="s">
        <v>27</v>
      </c>
      <c r="M89" t="s">
        <v>225</v>
      </c>
      <c r="N89" t="s">
        <v>226</v>
      </c>
      <c r="O89" t="s">
        <v>3045</v>
      </c>
      <c r="P89" t="s">
        <v>1496</v>
      </c>
      <c r="Q89" t="s">
        <v>31</v>
      </c>
      <c r="R89" t="s">
        <v>32</v>
      </c>
      <c r="S89" t="s">
        <v>33</v>
      </c>
      <c r="U89">
        <v>9</v>
      </c>
      <c r="V89" s="1" t="b">
        <f>NOT(ISERROR(FIND("發燒", page_data[[#This Row],[detail_zh]])))</f>
        <v>0</v>
      </c>
      <c r="W89" s="1" t="b">
        <f>NOT(ISERROR(FIND("鼻水", page_data[[#This Row],[detail_zh]])))</f>
        <v>1</v>
      </c>
      <c r="X89" s="1" t="b">
        <f>NOT(ISERROR(FIND("鼻塞", page_data[[#This Row],[detail_zh]])))</f>
        <v>0</v>
      </c>
      <c r="Y89" s="1" t="b">
        <f>NOT(ISERROR(FIND("咳", page_data[[#This Row],[detail_zh]])))</f>
        <v>0</v>
      </c>
      <c r="Z89" s="1" t="b">
        <f>NOT(AND(ISERROR(FIND("喉嚨", page_data[[#This Row],[detail_zh]])), ISERROR(FIND("喉痛", page_data[[#This Row],[detail_zh]]))))</f>
        <v>0</v>
      </c>
      <c r="AA89" s="1" t="b">
        <f>NOT(ISERROR(FIND("背痛", page_data[[#This Row],[detail_zh]])))</f>
        <v>0</v>
      </c>
      <c r="AB89" s="1" t="b">
        <f>NOT(ISERROR(FIND("胸口痛", page_data[[#This Row],[detail_zh]])))</f>
        <v>0</v>
      </c>
      <c r="AC89" s="1" t="b">
        <f>NOT(ISERROR(FIND("呼吸困難", page_data[[#This Row],[detail_zh]])))</f>
        <v>0</v>
      </c>
      <c r="AD89" s="1" t="b">
        <f>NOT(ISERROR(FIND("促", page_data[[#This Row],[detail_zh]])))</f>
        <v>0</v>
      </c>
      <c r="AE89" s="1" t="b">
        <f>NOT(AND(ISERROR(FIND("瀉", page_data[[#This Row],[detail_zh]])), ISERROR(FIND("屙", page_data[[#This Row],[detail_zh]]))))</f>
        <v>0</v>
      </c>
      <c r="AF89" s="1" t="b">
        <f>NOT(ISERROR(FIND("嗅覺", page_data[[#This Row],[detail_zh]])))</f>
        <v>0</v>
      </c>
      <c r="AG89" s="1" t="b">
        <f>NOT(ISERROR(FIND("味覺", page_data[[#This Row],[detail_zh]])))</f>
        <v>0</v>
      </c>
      <c r="AH89" s="1" t="b">
        <f>NOT(ISERROR(FIND("疲倦", page_data[[#This Row],[detail_zh]])))</f>
        <v>0</v>
      </c>
      <c r="AI89" s="1" t="b">
        <f>NOT(ISERROR(FIND("肌肉", page_data[[#This Row],[detail_zh]])))</f>
        <v>0</v>
      </c>
      <c r="AJ89" s="1" t="b">
        <f>NOT(ISERROR(FIND("頭痛", page_data[[#This Row],[detail_zh]])))</f>
        <v>0</v>
      </c>
      <c r="AK89" s="1" t="b">
        <f>NOT(ISERROR(FIND("頭暈", page_data[[#This Row],[detail_zh]])))</f>
        <v>0</v>
      </c>
      <c r="AL89" s="1">
        <f>COUNTIF(page_data[[#This Row],[fever]:[dizziness]], TRUE)</f>
        <v>1</v>
      </c>
    </row>
    <row r="90" spans="1:38" x14ac:dyDescent="0.25">
      <c r="A90">
        <v>89</v>
      </c>
      <c r="B90" s="18">
        <v>43886</v>
      </c>
      <c r="C90" s="18">
        <v>43887</v>
      </c>
      <c r="D90" t="s">
        <v>20</v>
      </c>
      <c r="E90">
        <v>80</v>
      </c>
      <c r="F90" t="s">
        <v>103</v>
      </c>
      <c r="G90" t="s">
        <v>104</v>
      </c>
      <c r="H90" t="s">
        <v>65</v>
      </c>
      <c r="I90" t="s">
        <v>66</v>
      </c>
      <c r="J90" t="s">
        <v>67</v>
      </c>
      <c r="K90" t="s">
        <v>26</v>
      </c>
      <c r="L90" t="s">
        <v>27</v>
      </c>
      <c r="M90" t="s">
        <v>42</v>
      </c>
      <c r="N90" t="s">
        <v>43</v>
      </c>
      <c r="O90" t="s">
        <v>257</v>
      </c>
      <c r="P90" t="s">
        <v>258</v>
      </c>
      <c r="Q90" t="s">
        <v>100</v>
      </c>
      <c r="R90" t="s">
        <v>101</v>
      </c>
      <c r="S90" t="s">
        <v>102</v>
      </c>
      <c r="U90">
        <v>1</v>
      </c>
      <c r="V90" s="1" t="b">
        <f>NOT(ISERROR(FIND("發燒", page_data[[#This Row],[detail_zh]])))</f>
        <v>1</v>
      </c>
      <c r="W90" s="1" t="b">
        <f>NOT(ISERROR(FIND("鼻水", page_data[[#This Row],[detail_zh]])))</f>
        <v>0</v>
      </c>
      <c r="X90" s="1" t="b">
        <f>NOT(ISERROR(FIND("鼻塞", page_data[[#This Row],[detail_zh]])))</f>
        <v>0</v>
      </c>
      <c r="Y90" s="1" t="b">
        <f>NOT(ISERROR(FIND("咳", page_data[[#This Row],[detail_zh]])))</f>
        <v>1</v>
      </c>
      <c r="Z90" s="1" t="b">
        <f>NOT(AND(ISERROR(FIND("喉嚨", page_data[[#This Row],[detail_zh]])), ISERROR(FIND("喉痛", page_data[[#This Row],[detail_zh]]))))</f>
        <v>0</v>
      </c>
      <c r="AA90" s="1" t="b">
        <f>NOT(ISERROR(FIND("背痛", page_data[[#This Row],[detail_zh]])))</f>
        <v>0</v>
      </c>
      <c r="AB90" s="1" t="b">
        <f>NOT(ISERROR(FIND("胸口痛", page_data[[#This Row],[detail_zh]])))</f>
        <v>0</v>
      </c>
      <c r="AC90" s="1" t="b">
        <f>NOT(ISERROR(FIND("呼吸困難", page_data[[#This Row],[detail_zh]])))</f>
        <v>0</v>
      </c>
      <c r="AD90" s="1" t="b">
        <f>NOT(ISERROR(FIND("促", page_data[[#This Row],[detail_zh]])))</f>
        <v>0</v>
      </c>
      <c r="AE90" s="1" t="b">
        <f>NOT(AND(ISERROR(FIND("瀉", page_data[[#This Row],[detail_zh]])), ISERROR(FIND("屙", page_data[[#This Row],[detail_zh]]))))</f>
        <v>0</v>
      </c>
      <c r="AF90" s="1" t="b">
        <f>NOT(ISERROR(FIND("嗅覺", page_data[[#This Row],[detail_zh]])))</f>
        <v>0</v>
      </c>
      <c r="AG90" s="1" t="b">
        <f>NOT(ISERROR(FIND("味覺", page_data[[#This Row],[detail_zh]])))</f>
        <v>0</v>
      </c>
      <c r="AH90" s="1" t="b">
        <f>NOT(ISERROR(FIND("疲倦", page_data[[#This Row],[detail_zh]])))</f>
        <v>0</v>
      </c>
      <c r="AI90" s="1" t="b">
        <f>NOT(ISERROR(FIND("肌肉", page_data[[#This Row],[detail_zh]])))</f>
        <v>0</v>
      </c>
      <c r="AJ90" s="1" t="b">
        <f>NOT(ISERROR(FIND("頭痛", page_data[[#This Row],[detail_zh]])))</f>
        <v>0</v>
      </c>
      <c r="AK90" s="1" t="b">
        <f>NOT(ISERROR(FIND("頭暈", page_data[[#This Row],[detail_zh]])))</f>
        <v>0</v>
      </c>
      <c r="AL90" s="1">
        <f>COUNTIF(page_data[[#This Row],[fever]:[dizziness]], TRUE)</f>
        <v>2</v>
      </c>
    </row>
    <row r="91" spans="1:38" x14ac:dyDescent="0.25">
      <c r="A91">
        <v>90</v>
      </c>
      <c r="B91" s="18">
        <v>43877</v>
      </c>
      <c r="C91" s="18">
        <v>43887</v>
      </c>
      <c r="D91" t="s">
        <v>38</v>
      </c>
      <c r="E91">
        <v>29</v>
      </c>
      <c r="F91" t="s">
        <v>125</v>
      </c>
      <c r="G91" t="s">
        <v>126</v>
      </c>
      <c r="H91" t="s">
        <v>23</v>
      </c>
      <c r="I91" t="s">
        <v>24</v>
      </c>
      <c r="J91" t="s">
        <v>25</v>
      </c>
      <c r="K91" t="s">
        <v>26</v>
      </c>
      <c r="L91" t="s">
        <v>27</v>
      </c>
      <c r="M91" t="s">
        <v>253</v>
      </c>
      <c r="N91" t="s">
        <v>254</v>
      </c>
      <c r="O91" t="s">
        <v>3046</v>
      </c>
      <c r="P91" t="s">
        <v>259</v>
      </c>
      <c r="Q91" t="s">
        <v>93</v>
      </c>
      <c r="R91" t="s">
        <v>94</v>
      </c>
      <c r="S91" t="s">
        <v>95</v>
      </c>
      <c r="U91">
        <v>10</v>
      </c>
      <c r="V91" s="1" t="b">
        <f>NOT(ISERROR(FIND("發燒", page_data[[#This Row],[detail_zh]])))</f>
        <v>1</v>
      </c>
      <c r="W91" s="1" t="b">
        <f>NOT(ISERROR(FIND("鼻水", page_data[[#This Row],[detail_zh]])))</f>
        <v>0</v>
      </c>
      <c r="X91" s="1" t="b">
        <f>NOT(ISERROR(FIND("鼻塞", page_data[[#This Row],[detail_zh]])))</f>
        <v>0</v>
      </c>
      <c r="Y91" s="1" t="b">
        <f>NOT(ISERROR(FIND("咳", page_data[[#This Row],[detail_zh]])))</f>
        <v>0</v>
      </c>
      <c r="Z91" s="1" t="b">
        <f>NOT(AND(ISERROR(FIND("喉嚨", page_data[[#This Row],[detail_zh]])), ISERROR(FIND("喉痛", page_data[[#This Row],[detail_zh]]))))</f>
        <v>0</v>
      </c>
      <c r="AA91" s="1" t="b">
        <f>NOT(ISERROR(FIND("背痛", page_data[[#This Row],[detail_zh]])))</f>
        <v>0</v>
      </c>
      <c r="AB91" s="1" t="b">
        <f>NOT(ISERROR(FIND("胸口痛", page_data[[#This Row],[detail_zh]])))</f>
        <v>0</v>
      </c>
      <c r="AC91" s="1" t="b">
        <f>NOT(ISERROR(FIND("呼吸困難", page_data[[#This Row],[detail_zh]])))</f>
        <v>0</v>
      </c>
      <c r="AD91" s="1" t="b">
        <f>NOT(ISERROR(FIND("促", page_data[[#This Row],[detail_zh]])))</f>
        <v>0</v>
      </c>
      <c r="AE91" s="1" t="b">
        <f>NOT(AND(ISERROR(FIND("瀉", page_data[[#This Row],[detail_zh]])), ISERROR(FIND("屙", page_data[[#This Row],[detail_zh]]))))</f>
        <v>0</v>
      </c>
      <c r="AF91" s="1" t="b">
        <f>NOT(ISERROR(FIND("嗅覺", page_data[[#This Row],[detail_zh]])))</f>
        <v>0</v>
      </c>
      <c r="AG91" s="1" t="b">
        <f>NOT(ISERROR(FIND("味覺", page_data[[#This Row],[detail_zh]])))</f>
        <v>0</v>
      </c>
      <c r="AH91" s="1" t="b">
        <f>NOT(ISERROR(FIND("疲倦", page_data[[#This Row],[detail_zh]])))</f>
        <v>0</v>
      </c>
      <c r="AI91" s="1" t="b">
        <f>NOT(ISERROR(FIND("肌肉", page_data[[#This Row],[detail_zh]])))</f>
        <v>0</v>
      </c>
      <c r="AJ91" s="1" t="b">
        <f>NOT(ISERROR(FIND("頭痛", page_data[[#This Row],[detail_zh]])))</f>
        <v>0</v>
      </c>
      <c r="AK91" s="1" t="b">
        <f>NOT(ISERROR(FIND("頭暈", page_data[[#This Row],[detail_zh]])))</f>
        <v>0</v>
      </c>
      <c r="AL91" s="1">
        <f>COUNTIF(page_data[[#This Row],[fever]:[dizziness]], TRUE)</f>
        <v>1</v>
      </c>
    </row>
    <row r="92" spans="1:38" x14ac:dyDescent="0.25">
      <c r="A92">
        <v>91</v>
      </c>
      <c r="B92" s="18">
        <v>43881</v>
      </c>
      <c r="C92" s="18">
        <v>43887</v>
      </c>
      <c r="D92" t="s">
        <v>20</v>
      </c>
      <c r="E92">
        <v>26</v>
      </c>
      <c r="F92" t="s">
        <v>125</v>
      </c>
      <c r="G92" t="s">
        <v>126</v>
      </c>
      <c r="H92" t="s">
        <v>23</v>
      </c>
      <c r="I92" t="s">
        <v>24</v>
      </c>
      <c r="J92" t="s">
        <v>25</v>
      </c>
      <c r="K92" t="s">
        <v>26</v>
      </c>
      <c r="L92" t="s">
        <v>27</v>
      </c>
      <c r="M92" t="s">
        <v>237</v>
      </c>
      <c r="N92" t="s">
        <v>238</v>
      </c>
      <c r="O92" t="s">
        <v>3047</v>
      </c>
      <c r="P92" t="s">
        <v>260</v>
      </c>
      <c r="Q92" t="s">
        <v>100</v>
      </c>
      <c r="R92" t="s">
        <v>101</v>
      </c>
      <c r="S92" t="s">
        <v>102</v>
      </c>
      <c r="U92">
        <v>6</v>
      </c>
      <c r="V92" s="1" t="b">
        <f>NOT(ISERROR(FIND("發燒", page_data[[#This Row],[detail_zh]])))</f>
        <v>1</v>
      </c>
      <c r="W92" s="1" t="b">
        <f>NOT(ISERROR(FIND("鼻水", page_data[[#This Row],[detail_zh]])))</f>
        <v>0</v>
      </c>
      <c r="X92" s="1" t="b">
        <f>NOT(ISERROR(FIND("鼻塞", page_data[[#This Row],[detail_zh]])))</f>
        <v>0</v>
      </c>
      <c r="Y92" s="1" t="b">
        <f>NOT(ISERROR(FIND("咳", page_data[[#This Row],[detail_zh]])))</f>
        <v>1</v>
      </c>
      <c r="Z92" s="1" t="b">
        <f>NOT(AND(ISERROR(FIND("喉嚨", page_data[[#This Row],[detail_zh]])), ISERROR(FIND("喉痛", page_data[[#This Row],[detail_zh]]))))</f>
        <v>0</v>
      </c>
      <c r="AA92" s="1" t="b">
        <f>NOT(ISERROR(FIND("背痛", page_data[[#This Row],[detail_zh]])))</f>
        <v>0</v>
      </c>
      <c r="AB92" s="1" t="b">
        <f>NOT(ISERROR(FIND("胸口痛", page_data[[#This Row],[detail_zh]])))</f>
        <v>0</v>
      </c>
      <c r="AC92" s="1" t="b">
        <f>NOT(ISERROR(FIND("呼吸困難", page_data[[#This Row],[detail_zh]])))</f>
        <v>0</v>
      </c>
      <c r="AD92" s="1" t="b">
        <f>NOT(ISERROR(FIND("促", page_data[[#This Row],[detail_zh]])))</f>
        <v>0</v>
      </c>
      <c r="AE92" s="1" t="b">
        <f>NOT(AND(ISERROR(FIND("瀉", page_data[[#This Row],[detail_zh]])), ISERROR(FIND("屙", page_data[[#This Row],[detail_zh]]))))</f>
        <v>0</v>
      </c>
      <c r="AF92" s="1" t="b">
        <f>NOT(ISERROR(FIND("嗅覺", page_data[[#This Row],[detail_zh]])))</f>
        <v>0</v>
      </c>
      <c r="AG92" s="1" t="b">
        <f>NOT(ISERROR(FIND("味覺", page_data[[#This Row],[detail_zh]])))</f>
        <v>0</v>
      </c>
      <c r="AH92" s="1" t="b">
        <f>NOT(ISERROR(FIND("疲倦", page_data[[#This Row],[detail_zh]])))</f>
        <v>0</v>
      </c>
      <c r="AI92" s="1" t="b">
        <f>NOT(ISERROR(FIND("肌肉", page_data[[#This Row],[detail_zh]])))</f>
        <v>0</v>
      </c>
      <c r="AJ92" s="1" t="b">
        <f>NOT(ISERROR(FIND("頭痛", page_data[[#This Row],[detail_zh]])))</f>
        <v>0</v>
      </c>
      <c r="AK92" s="1" t="b">
        <f>NOT(ISERROR(FIND("頭暈", page_data[[#This Row],[detail_zh]])))</f>
        <v>0</v>
      </c>
      <c r="AL92" s="1">
        <f>COUNTIF(page_data[[#This Row],[fever]:[dizziness]], TRUE)</f>
        <v>2</v>
      </c>
    </row>
    <row r="93" spans="1:38" x14ac:dyDescent="0.25">
      <c r="A93">
        <v>92</v>
      </c>
      <c r="B93" s="18">
        <v>43874</v>
      </c>
      <c r="C93" s="18">
        <v>43888</v>
      </c>
      <c r="D93" t="s">
        <v>38</v>
      </c>
      <c r="E93">
        <v>70</v>
      </c>
      <c r="F93" t="s">
        <v>131</v>
      </c>
      <c r="G93" t="s">
        <v>132</v>
      </c>
      <c r="H93" t="s">
        <v>23</v>
      </c>
      <c r="I93" t="s">
        <v>24</v>
      </c>
      <c r="J93" t="s">
        <v>25</v>
      </c>
      <c r="K93" t="s">
        <v>26</v>
      </c>
      <c r="L93" t="s">
        <v>27</v>
      </c>
      <c r="M93" t="s">
        <v>163</v>
      </c>
      <c r="N93" t="s">
        <v>164</v>
      </c>
      <c r="O93" t="s">
        <v>3048</v>
      </c>
      <c r="P93" t="s">
        <v>261</v>
      </c>
      <c r="Q93" t="s">
        <v>100</v>
      </c>
      <c r="R93" t="s">
        <v>101</v>
      </c>
      <c r="S93" t="s">
        <v>102</v>
      </c>
      <c r="U93">
        <v>14</v>
      </c>
      <c r="V93" s="1" t="b">
        <f>NOT(ISERROR(FIND("發燒", page_data[[#This Row],[detail_zh]])))</f>
        <v>0</v>
      </c>
      <c r="W93" s="1" t="b">
        <f>NOT(ISERROR(FIND("鼻水", page_data[[#This Row],[detail_zh]])))</f>
        <v>0</v>
      </c>
      <c r="X93" s="1" t="b">
        <f>NOT(ISERROR(FIND("鼻塞", page_data[[#This Row],[detail_zh]])))</f>
        <v>0</v>
      </c>
      <c r="Y93" s="1" t="b">
        <f>NOT(ISERROR(FIND("咳", page_data[[#This Row],[detail_zh]])))</f>
        <v>1</v>
      </c>
      <c r="Z93" s="1" t="b">
        <f>NOT(AND(ISERROR(FIND("喉嚨", page_data[[#This Row],[detail_zh]])), ISERROR(FIND("喉痛", page_data[[#This Row],[detail_zh]]))))</f>
        <v>0</v>
      </c>
      <c r="AA93" s="1" t="b">
        <f>NOT(ISERROR(FIND("背痛", page_data[[#This Row],[detail_zh]])))</f>
        <v>0</v>
      </c>
      <c r="AB93" s="1" t="b">
        <f>NOT(ISERROR(FIND("胸口痛", page_data[[#This Row],[detail_zh]])))</f>
        <v>0</v>
      </c>
      <c r="AC93" s="1" t="b">
        <f>NOT(ISERROR(FIND("呼吸困難", page_data[[#This Row],[detail_zh]])))</f>
        <v>0</v>
      </c>
      <c r="AD93" s="1" t="b">
        <f>NOT(ISERROR(FIND("促", page_data[[#This Row],[detail_zh]])))</f>
        <v>0</v>
      </c>
      <c r="AE93" s="1" t="b">
        <f>NOT(AND(ISERROR(FIND("瀉", page_data[[#This Row],[detail_zh]])), ISERROR(FIND("屙", page_data[[#This Row],[detail_zh]]))))</f>
        <v>0</v>
      </c>
      <c r="AF93" s="1" t="b">
        <f>NOT(ISERROR(FIND("嗅覺", page_data[[#This Row],[detail_zh]])))</f>
        <v>0</v>
      </c>
      <c r="AG93" s="1" t="b">
        <f>NOT(ISERROR(FIND("味覺", page_data[[#This Row],[detail_zh]])))</f>
        <v>0</v>
      </c>
      <c r="AH93" s="1" t="b">
        <f>NOT(ISERROR(FIND("疲倦", page_data[[#This Row],[detail_zh]])))</f>
        <v>0</v>
      </c>
      <c r="AI93" s="1" t="b">
        <f>NOT(ISERROR(FIND("肌肉", page_data[[#This Row],[detail_zh]])))</f>
        <v>0</v>
      </c>
      <c r="AJ93" s="1" t="b">
        <f>NOT(ISERROR(FIND("頭痛", page_data[[#This Row],[detail_zh]])))</f>
        <v>0</v>
      </c>
      <c r="AK93" s="1" t="b">
        <f>NOT(ISERROR(FIND("頭暈", page_data[[#This Row],[detail_zh]])))</f>
        <v>0</v>
      </c>
      <c r="AL93" s="1">
        <f>COUNTIF(page_data[[#This Row],[fever]:[dizziness]], TRUE)</f>
        <v>1</v>
      </c>
    </row>
    <row r="94" spans="1:38" x14ac:dyDescent="0.25">
      <c r="A94">
        <v>93</v>
      </c>
      <c r="B94" s="18">
        <v>43886</v>
      </c>
      <c r="C94" s="18">
        <v>43888</v>
      </c>
      <c r="D94" t="s">
        <v>38</v>
      </c>
      <c r="E94">
        <v>89</v>
      </c>
      <c r="F94" t="s">
        <v>179</v>
      </c>
      <c r="G94" t="s">
        <v>180</v>
      </c>
      <c r="H94" t="s">
        <v>23</v>
      </c>
      <c r="I94" t="s">
        <v>24</v>
      </c>
      <c r="J94" t="s">
        <v>25</v>
      </c>
      <c r="K94" t="s">
        <v>26</v>
      </c>
      <c r="L94" t="s">
        <v>27</v>
      </c>
      <c r="M94" t="s">
        <v>42</v>
      </c>
      <c r="N94" t="s">
        <v>43</v>
      </c>
      <c r="O94" t="s">
        <v>262</v>
      </c>
      <c r="P94" t="s">
        <v>263</v>
      </c>
      <c r="Q94" t="s">
        <v>100</v>
      </c>
      <c r="R94" t="s">
        <v>101</v>
      </c>
      <c r="S94" t="s">
        <v>102</v>
      </c>
      <c r="U94">
        <v>2</v>
      </c>
      <c r="V94" s="1" t="b">
        <f>NOT(ISERROR(FIND("發燒", page_data[[#This Row],[detail_zh]])))</f>
        <v>0</v>
      </c>
      <c r="W94" s="1" t="b">
        <f>NOT(ISERROR(FIND("鼻水", page_data[[#This Row],[detail_zh]])))</f>
        <v>0</v>
      </c>
      <c r="X94" s="1" t="b">
        <f>NOT(ISERROR(FIND("鼻塞", page_data[[#This Row],[detail_zh]])))</f>
        <v>0</v>
      </c>
      <c r="Y94" s="1" t="b">
        <f>NOT(ISERROR(FIND("咳", page_data[[#This Row],[detail_zh]])))</f>
        <v>1</v>
      </c>
      <c r="Z94" s="1" t="b">
        <f>NOT(AND(ISERROR(FIND("喉嚨", page_data[[#This Row],[detail_zh]])), ISERROR(FIND("喉痛", page_data[[#This Row],[detail_zh]]))))</f>
        <v>0</v>
      </c>
      <c r="AA94" s="1" t="b">
        <f>NOT(ISERROR(FIND("背痛", page_data[[#This Row],[detail_zh]])))</f>
        <v>0</v>
      </c>
      <c r="AB94" s="1" t="b">
        <f>NOT(ISERROR(FIND("胸口痛", page_data[[#This Row],[detail_zh]])))</f>
        <v>0</v>
      </c>
      <c r="AC94" s="1" t="b">
        <f>NOT(ISERROR(FIND("呼吸困難", page_data[[#This Row],[detail_zh]])))</f>
        <v>0</v>
      </c>
      <c r="AD94" s="1" t="b">
        <f>NOT(ISERROR(FIND("促", page_data[[#This Row],[detail_zh]])))</f>
        <v>0</v>
      </c>
      <c r="AE94" s="1" t="b">
        <f>NOT(AND(ISERROR(FIND("瀉", page_data[[#This Row],[detail_zh]])), ISERROR(FIND("屙", page_data[[#This Row],[detail_zh]]))))</f>
        <v>0</v>
      </c>
      <c r="AF94" s="1" t="b">
        <f>NOT(ISERROR(FIND("嗅覺", page_data[[#This Row],[detail_zh]])))</f>
        <v>0</v>
      </c>
      <c r="AG94" s="1" t="b">
        <f>NOT(ISERROR(FIND("味覺", page_data[[#This Row],[detail_zh]])))</f>
        <v>0</v>
      </c>
      <c r="AH94" s="1" t="b">
        <f>NOT(ISERROR(FIND("疲倦", page_data[[#This Row],[detail_zh]])))</f>
        <v>0</v>
      </c>
      <c r="AI94" s="1" t="b">
        <f>NOT(ISERROR(FIND("肌肉", page_data[[#This Row],[detail_zh]])))</f>
        <v>0</v>
      </c>
      <c r="AJ94" s="1" t="b">
        <f>NOT(ISERROR(FIND("頭痛", page_data[[#This Row],[detail_zh]])))</f>
        <v>0</v>
      </c>
      <c r="AK94" s="1" t="b">
        <f>NOT(ISERROR(FIND("頭暈", page_data[[#This Row],[detail_zh]])))</f>
        <v>0</v>
      </c>
      <c r="AL94" s="1">
        <f>COUNTIF(page_data[[#This Row],[fever]:[dizziness]], TRUE)</f>
        <v>1</v>
      </c>
    </row>
    <row r="95" spans="1:38" x14ac:dyDescent="0.25">
      <c r="A95">
        <v>94</v>
      </c>
      <c r="B95" s="18"/>
      <c r="C95" s="18">
        <v>43889</v>
      </c>
      <c r="D95" t="s">
        <v>38</v>
      </c>
      <c r="E95">
        <v>61</v>
      </c>
      <c r="F95" t="s">
        <v>167</v>
      </c>
      <c r="G95" t="s">
        <v>168</v>
      </c>
      <c r="H95" t="s">
        <v>23</v>
      </c>
      <c r="I95" t="s">
        <v>24</v>
      </c>
      <c r="J95" t="s">
        <v>25</v>
      </c>
      <c r="K95" t="s">
        <v>26</v>
      </c>
      <c r="L95" t="s">
        <v>27</v>
      </c>
      <c r="M95" t="s">
        <v>225</v>
      </c>
      <c r="N95" t="s">
        <v>226</v>
      </c>
      <c r="O95" t="s">
        <v>264</v>
      </c>
      <c r="P95" t="s">
        <v>265</v>
      </c>
      <c r="Q95" t="s">
        <v>31</v>
      </c>
      <c r="R95" t="s">
        <v>32</v>
      </c>
      <c r="S95" t="s">
        <v>33</v>
      </c>
      <c r="V95" s="1" t="b">
        <f>NOT(ISERROR(FIND("發燒", page_data[[#This Row],[detail_zh]])))</f>
        <v>0</v>
      </c>
      <c r="W95" s="1" t="b">
        <f>NOT(ISERROR(FIND("鼻水", page_data[[#This Row],[detail_zh]])))</f>
        <v>0</v>
      </c>
      <c r="X95" s="1" t="b">
        <f>NOT(ISERROR(FIND("鼻塞", page_data[[#This Row],[detail_zh]])))</f>
        <v>0</v>
      </c>
      <c r="Y95" s="1" t="b">
        <f>NOT(ISERROR(FIND("咳", page_data[[#This Row],[detail_zh]])))</f>
        <v>0</v>
      </c>
      <c r="Z95" s="1" t="b">
        <f>NOT(AND(ISERROR(FIND("喉嚨", page_data[[#This Row],[detail_zh]])), ISERROR(FIND("喉痛", page_data[[#This Row],[detail_zh]]))))</f>
        <v>0</v>
      </c>
      <c r="AA95" s="1" t="b">
        <f>NOT(ISERROR(FIND("背痛", page_data[[#This Row],[detail_zh]])))</f>
        <v>0</v>
      </c>
      <c r="AB95" s="1" t="b">
        <f>NOT(ISERROR(FIND("胸口痛", page_data[[#This Row],[detail_zh]])))</f>
        <v>0</v>
      </c>
      <c r="AC95" s="1" t="b">
        <f>NOT(ISERROR(FIND("呼吸困難", page_data[[#This Row],[detail_zh]])))</f>
        <v>0</v>
      </c>
      <c r="AD95" s="1" t="b">
        <f>NOT(ISERROR(FIND("促", page_data[[#This Row],[detail_zh]])))</f>
        <v>0</v>
      </c>
      <c r="AE95" s="1" t="b">
        <f>NOT(AND(ISERROR(FIND("瀉", page_data[[#This Row],[detail_zh]])), ISERROR(FIND("屙", page_data[[#This Row],[detail_zh]]))))</f>
        <v>0</v>
      </c>
      <c r="AF95" s="1" t="b">
        <f>NOT(ISERROR(FIND("嗅覺", page_data[[#This Row],[detail_zh]])))</f>
        <v>0</v>
      </c>
      <c r="AG95" s="1" t="b">
        <f>NOT(ISERROR(FIND("味覺", page_data[[#This Row],[detail_zh]])))</f>
        <v>0</v>
      </c>
      <c r="AH95" s="1" t="b">
        <f>NOT(ISERROR(FIND("疲倦", page_data[[#This Row],[detail_zh]])))</f>
        <v>0</v>
      </c>
      <c r="AI95" s="1" t="b">
        <f>NOT(ISERROR(FIND("肌肉", page_data[[#This Row],[detail_zh]])))</f>
        <v>0</v>
      </c>
      <c r="AJ95" s="1" t="b">
        <f>NOT(ISERROR(FIND("頭痛", page_data[[#This Row],[detail_zh]])))</f>
        <v>0</v>
      </c>
      <c r="AK95" s="1" t="b">
        <f>NOT(ISERROR(FIND("頭暈", page_data[[#This Row],[detail_zh]])))</f>
        <v>0</v>
      </c>
      <c r="AL95" s="1">
        <f>COUNTIF(page_data[[#This Row],[fever]:[dizziness]], TRUE)</f>
        <v>0</v>
      </c>
    </row>
    <row r="96" spans="1:38" x14ac:dyDescent="0.25">
      <c r="A96">
        <v>95</v>
      </c>
      <c r="B96" s="18">
        <v>43890</v>
      </c>
      <c r="C96" s="18">
        <v>43890</v>
      </c>
      <c r="D96" t="s">
        <v>38</v>
      </c>
      <c r="E96">
        <v>46</v>
      </c>
      <c r="F96" t="s">
        <v>131</v>
      </c>
      <c r="G96" t="s">
        <v>132</v>
      </c>
      <c r="H96" t="s">
        <v>23</v>
      </c>
      <c r="I96" t="s">
        <v>24</v>
      </c>
      <c r="J96" t="s">
        <v>25</v>
      </c>
      <c r="K96" t="s">
        <v>26</v>
      </c>
      <c r="L96" t="s">
        <v>27</v>
      </c>
      <c r="M96" t="s">
        <v>163</v>
      </c>
      <c r="N96" t="s">
        <v>164</v>
      </c>
      <c r="O96" t="s">
        <v>3049</v>
      </c>
      <c r="P96" t="s">
        <v>266</v>
      </c>
      <c r="Q96" t="s">
        <v>100</v>
      </c>
      <c r="R96" t="s">
        <v>101</v>
      </c>
      <c r="S96" t="s">
        <v>102</v>
      </c>
      <c r="U96">
        <v>0</v>
      </c>
      <c r="V96" s="1" t="b">
        <f>NOT(ISERROR(FIND("發燒", page_data[[#This Row],[detail_zh]])))</f>
        <v>0</v>
      </c>
      <c r="W96" s="1" t="b">
        <f>NOT(ISERROR(FIND("鼻水", page_data[[#This Row],[detail_zh]])))</f>
        <v>0</v>
      </c>
      <c r="X96" s="1" t="b">
        <f>NOT(ISERROR(FIND("鼻塞", page_data[[#This Row],[detail_zh]])))</f>
        <v>0</v>
      </c>
      <c r="Y96" s="1" t="b">
        <f>NOT(ISERROR(FIND("咳", page_data[[#This Row],[detail_zh]])))</f>
        <v>0</v>
      </c>
      <c r="Z96" s="1" t="b">
        <f>NOT(AND(ISERROR(FIND("喉嚨", page_data[[#This Row],[detail_zh]])), ISERROR(FIND("喉痛", page_data[[#This Row],[detail_zh]]))))</f>
        <v>0</v>
      </c>
      <c r="AA96" s="1" t="b">
        <f>NOT(ISERROR(FIND("背痛", page_data[[#This Row],[detail_zh]])))</f>
        <v>0</v>
      </c>
      <c r="AB96" s="1" t="b">
        <f>NOT(ISERROR(FIND("胸口痛", page_data[[#This Row],[detail_zh]])))</f>
        <v>0</v>
      </c>
      <c r="AC96" s="1" t="b">
        <f>NOT(ISERROR(FIND("呼吸困難", page_data[[#This Row],[detail_zh]])))</f>
        <v>0</v>
      </c>
      <c r="AD96" s="1" t="b">
        <f>NOT(ISERROR(FIND("促", page_data[[#This Row],[detail_zh]])))</f>
        <v>0</v>
      </c>
      <c r="AE96" s="1" t="b">
        <f>NOT(AND(ISERROR(FIND("瀉", page_data[[#This Row],[detail_zh]])), ISERROR(FIND("屙", page_data[[#This Row],[detail_zh]]))))</f>
        <v>0</v>
      </c>
      <c r="AF96" s="1" t="b">
        <f>NOT(ISERROR(FIND("嗅覺", page_data[[#This Row],[detail_zh]])))</f>
        <v>0</v>
      </c>
      <c r="AG96" s="1" t="b">
        <f>NOT(ISERROR(FIND("味覺", page_data[[#This Row],[detail_zh]])))</f>
        <v>0</v>
      </c>
      <c r="AH96" s="1" t="b">
        <f>NOT(ISERROR(FIND("疲倦", page_data[[#This Row],[detail_zh]])))</f>
        <v>0</v>
      </c>
      <c r="AI96" s="1" t="b">
        <f>NOT(ISERROR(FIND("肌肉", page_data[[#This Row],[detail_zh]])))</f>
        <v>0</v>
      </c>
      <c r="AJ96" s="1" t="b">
        <f>NOT(ISERROR(FIND("頭痛", page_data[[#This Row],[detail_zh]])))</f>
        <v>0</v>
      </c>
      <c r="AK96" s="1" t="b">
        <f>NOT(ISERROR(FIND("頭暈", page_data[[#This Row],[detail_zh]])))</f>
        <v>0</v>
      </c>
      <c r="AL96" s="1">
        <f>COUNTIF(page_data[[#This Row],[fever]:[dizziness]], TRUE)</f>
        <v>0</v>
      </c>
    </row>
    <row r="97" spans="1:38" x14ac:dyDescent="0.25">
      <c r="A97">
        <v>96</v>
      </c>
      <c r="B97" s="18">
        <v>43876</v>
      </c>
      <c r="C97" s="18">
        <v>43891</v>
      </c>
      <c r="D97" t="s">
        <v>38</v>
      </c>
      <c r="E97">
        <v>68</v>
      </c>
      <c r="F97" t="s">
        <v>167</v>
      </c>
      <c r="G97" t="s">
        <v>168</v>
      </c>
      <c r="H97" t="s">
        <v>23</v>
      </c>
      <c r="I97" t="s">
        <v>24</v>
      </c>
      <c r="J97" t="s">
        <v>25</v>
      </c>
      <c r="K97" t="s">
        <v>26</v>
      </c>
      <c r="L97" t="s">
        <v>27</v>
      </c>
      <c r="M97" t="s">
        <v>225</v>
      </c>
      <c r="N97" t="s">
        <v>226</v>
      </c>
      <c r="O97" t="s">
        <v>3222</v>
      </c>
      <c r="P97" t="s">
        <v>3277</v>
      </c>
      <c r="Q97" t="s">
        <v>31</v>
      </c>
      <c r="R97" t="s">
        <v>32</v>
      </c>
      <c r="S97" t="s">
        <v>33</v>
      </c>
      <c r="U97">
        <v>15</v>
      </c>
      <c r="V97" s="1" t="b">
        <f>NOT(ISERROR(FIND("發燒", page_data[[#This Row],[detail_zh]])))</f>
        <v>1</v>
      </c>
      <c r="W97" s="1" t="b">
        <f>NOT(ISERROR(FIND("鼻水", page_data[[#This Row],[detail_zh]])))</f>
        <v>0</v>
      </c>
      <c r="X97" s="1" t="b">
        <f>NOT(ISERROR(FIND("鼻塞", page_data[[#This Row],[detail_zh]])))</f>
        <v>0</v>
      </c>
      <c r="Y97" s="1" t="b">
        <f>NOT(ISERROR(FIND("咳", page_data[[#This Row],[detail_zh]])))</f>
        <v>1</v>
      </c>
      <c r="Z97" s="1" t="b">
        <f>NOT(AND(ISERROR(FIND("喉嚨", page_data[[#This Row],[detail_zh]])), ISERROR(FIND("喉痛", page_data[[#This Row],[detail_zh]]))))</f>
        <v>0</v>
      </c>
      <c r="AA97" s="1" t="b">
        <f>NOT(ISERROR(FIND("背痛", page_data[[#This Row],[detail_zh]])))</f>
        <v>0</v>
      </c>
      <c r="AB97" s="1" t="b">
        <f>NOT(ISERROR(FIND("胸口痛", page_data[[#This Row],[detail_zh]])))</f>
        <v>0</v>
      </c>
      <c r="AC97" s="1" t="b">
        <f>NOT(ISERROR(FIND("呼吸困難", page_data[[#This Row],[detail_zh]])))</f>
        <v>0</v>
      </c>
      <c r="AD97" s="1" t="b">
        <f>NOT(ISERROR(FIND("促", page_data[[#This Row],[detail_zh]])))</f>
        <v>0</v>
      </c>
      <c r="AE97" s="1" t="b">
        <f>NOT(AND(ISERROR(FIND("瀉", page_data[[#This Row],[detail_zh]])), ISERROR(FIND("屙", page_data[[#This Row],[detail_zh]]))))</f>
        <v>0</v>
      </c>
      <c r="AF97" s="1" t="b">
        <f>NOT(ISERROR(FIND("嗅覺", page_data[[#This Row],[detail_zh]])))</f>
        <v>0</v>
      </c>
      <c r="AG97" s="1" t="b">
        <f>NOT(ISERROR(FIND("味覺", page_data[[#This Row],[detail_zh]])))</f>
        <v>0</v>
      </c>
      <c r="AH97" s="1" t="b">
        <f>NOT(ISERROR(FIND("疲倦", page_data[[#This Row],[detail_zh]])))</f>
        <v>0</v>
      </c>
      <c r="AI97" s="1" t="b">
        <f>NOT(ISERROR(FIND("肌肉", page_data[[#This Row],[detail_zh]])))</f>
        <v>0</v>
      </c>
      <c r="AJ97" s="1" t="b">
        <f>NOT(ISERROR(FIND("頭痛", page_data[[#This Row],[detail_zh]])))</f>
        <v>0</v>
      </c>
      <c r="AK97" s="1" t="b">
        <f>NOT(ISERROR(FIND("頭暈", page_data[[#This Row],[detail_zh]])))</f>
        <v>0</v>
      </c>
      <c r="AL97" s="1">
        <f>COUNTIF(page_data[[#This Row],[fever]:[dizziness]], TRUE)</f>
        <v>2</v>
      </c>
    </row>
    <row r="98" spans="1:38" x14ac:dyDescent="0.25">
      <c r="A98">
        <v>97</v>
      </c>
      <c r="B98" s="18"/>
      <c r="C98" s="18">
        <v>43891</v>
      </c>
      <c r="D98" t="s">
        <v>20</v>
      </c>
      <c r="E98">
        <v>56</v>
      </c>
      <c r="F98" t="s">
        <v>167</v>
      </c>
      <c r="G98" t="s">
        <v>168</v>
      </c>
      <c r="H98" t="s">
        <v>23</v>
      </c>
      <c r="I98" t="s">
        <v>24</v>
      </c>
      <c r="J98" t="s">
        <v>25</v>
      </c>
      <c r="K98" t="s">
        <v>267</v>
      </c>
      <c r="L98" t="s">
        <v>268</v>
      </c>
      <c r="M98" t="s">
        <v>225</v>
      </c>
      <c r="N98" t="s">
        <v>226</v>
      </c>
      <c r="O98" t="s">
        <v>269</v>
      </c>
      <c r="P98" t="s">
        <v>270</v>
      </c>
      <c r="Q98" t="s">
        <v>31</v>
      </c>
      <c r="R98" t="s">
        <v>32</v>
      </c>
      <c r="S98" t="s">
        <v>33</v>
      </c>
      <c r="V98" s="1" t="b">
        <f>NOT(ISERROR(FIND("發燒", page_data[[#This Row],[detail_zh]])))</f>
        <v>0</v>
      </c>
      <c r="W98" s="1" t="b">
        <f>NOT(ISERROR(FIND("鼻水", page_data[[#This Row],[detail_zh]])))</f>
        <v>0</v>
      </c>
      <c r="X98" s="1" t="b">
        <f>NOT(ISERROR(FIND("鼻塞", page_data[[#This Row],[detail_zh]])))</f>
        <v>0</v>
      </c>
      <c r="Y98" s="1" t="b">
        <f>NOT(ISERROR(FIND("咳", page_data[[#This Row],[detail_zh]])))</f>
        <v>0</v>
      </c>
      <c r="Z98" s="1" t="b">
        <f>NOT(AND(ISERROR(FIND("喉嚨", page_data[[#This Row],[detail_zh]])), ISERROR(FIND("喉痛", page_data[[#This Row],[detail_zh]]))))</f>
        <v>0</v>
      </c>
      <c r="AA98" s="1" t="b">
        <f>NOT(ISERROR(FIND("背痛", page_data[[#This Row],[detail_zh]])))</f>
        <v>0</v>
      </c>
      <c r="AB98" s="1" t="b">
        <f>NOT(ISERROR(FIND("胸口痛", page_data[[#This Row],[detail_zh]])))</f>
        <v>0</v>
      </c>
      <c r="AC98" s="1" t="b">
        <f>NOT(ISERROR(FIND("呼吸困難", page_data[[#This Row],[detail_zh]])))</f>
        <v>0</v>
      </c>
      <c r="AD98" s="1" t="b">
        <f>NOT(ISERROR(FIND("促", page_data[[#This Row],[detail_zh]])))</f>
        <v>0</v>
      </c>
      <c r="AE98" s="1" t="b">
        <f>NOT(AND(ISERROR(FIND("瀉", page_data[[#This Row],[detail_zh]])), ISERROR(FIND("屙", page_data[[#This Row],[detail_zh]]))))</f>
        <v>0</v>
      </c>
      <c r="AF98" s="1" t="b">
        <f>NOT(ISERROR(FIND("嗅覺", page_data[[#This Row],[detail_zh]])))</f>
        <v>0</v>
      </c>
      <c r="AG98" s="1" t="b">
        <f>NOT(ISERROR(FIND("味覺", page_data[[#This Row],[detail_zh]])))</f>
        <v>0</v>
      </c>
      <c r="AH98" s="1" t="b">
        <f>NOT(ISERROR(FIND("疲倦", page_data[[#This Row],[detail_zh]])))</f>
        <v>0</v>
      </c>
      <c r="AI98" s="1" t="b">
        <f>NOT(ISERROR(FIND("肌肉", page_data[[#This Row],[detail_zh]])))</f>
        <v>0</v>
      </c>
      <c r="AJ98" s="1" t="b">
        <f>NOT(ISERROR(FIND("頭痛", page_data[[#This Row],[detail_zh]])))</f>
        <v>0</v>
      </c>
      <c r="AK98" s="1" t="b">
        <f>NOT(ISERROR(FIND("頭暈", page_data[[#This Row],[detail_zh]])))</f>
        <v>0</v>
      </c>
      <c r="AL98" s="1">
        <f>COUNTIF(page_data[[#This Row],[fever]:[dizziness]], TRUE)</f>
        <v>0</v>
      </c>
    </row>
    <row r="99" spans="1:38" x14ac:dyDescent="0.25">
      <c r="A99">
        <v>98</v>
      </c>
      <c r="B99" s="18">
        <v>43873</v>
      </c>
      <c r="C99" s="18">
        <v>43891</v>
      </c>
      <c r="D99" t="s">
        <v>38</v>
      </c>
      <c r="E99">
        <v>71</v>
      </c>
      <c r="F99" t="s">
        <v>131</v>
      </c>
      <c r="G99" t="s">
        <v>132</v>
      </c>
      <c r="H99" t="s">
        <v>23</v>
      </c>
      <c r="I99" t="s">
        <v>24</v>
      </c>
      <c r="J99" t="s">
        <v>25</v>
      </c>
      <c r="K99" t="s">
        <v>26</v>
      </c>
      <c r="L99" t="s">
        <v>27</v>
      </c>
      <c r="M99" t="s">
        <v>84</v>
      </c>
      <c r="N99" t="s">
        <v>85</v>
      </c>
      <c r="O99" t="s">
        <v>3050</v>
      </c>
      <c r="P99" t="s">
        <v>271</v>
      </c>
      <c r="Q99" t="s">
        <v>100</v>
      </c>
      <c r="R99" t="s">
        <v>101</v>
      </c>
      <c r="S99" t="s">
        <v>102</v>
      </c>
      <c r="U99">
        <v>18</v>
      </c>
      <c r="V99" s="1" t="b">
        <f>NOT(ISERROR(FIND("發燒", page_data[[#This Row],[detail_zh]])))</f>
        <v>0</v>
      </c>
      <c r="W99" s="1" t="b">
        <f>NOT(ISERROR(FIND("鼻水", page_data[[#This Row],[detail_zh]])))</f>
        <v>0</v>
      </c>
      <c r="X99" s="1" t="b">
        <f>NOT(ISERROR(FIND("鼻塞", page_data[[#This Row],[detail_zh]])))</f>
        <v>0</v>
      </c>
      <c r="Y99" s="1" t="b">
        <f>NOT(ISERROR(FIND("咳", page_data[[#This Row],[detail_zh]])))</f>
        <v>0</v>
      </c>
      <c r="Z99" s="1" t="b">
        <f>NOT(AND(ISERROR(FIND("喉嚨", page_data[[#This Row],[detail_zh]])), ISERROR(FIND("喉痛", page_data[[#This Row],[detail_zh]]))))</f>
        <v>0</v>
      </c>
      <c r="AA99" s="1" t="b">
        <f>NOT(ISERROR(FIND("背痛", page_data[[#This Row],[detail_zh]])))</f>
        <v>0</v>
      </c>
      <c r="AB99" s="1" t="b">
        <f>NOT(ISERROR(FIND("胸口痛", page_data[[#This Row],[detail_zh]])))</f>
        <v>0</v>
      </c>
      <c r="AC99" s="1" t="b">
        <f>NOT(ISERROR(FIND("呼吸困難", page_data[[#This Row],[detail_zh]])))</f>
        <v>0</v>
      </c>
      <c r="AD99" s="1" t="b">
        <f>NOT(ISERROR(FIND("促", page_data[[#This Row],[detail_zh]])))</f>
        <v>0</v>
      </c>
      <c r="AE99" s="1" t="b">
        <f>NOT(AND(ISERROR(FIND("瀉", page_data[[#This Row],[detail_zh]])), ISERROR(FIND("屙", page_data[[#This Row],[detail_zh]]))))</f>
        <v>0</v>
      </c>
      <c r="AF99" s="1" t="b">
        <f>NOT(ISERROR(FIND("嗅覺", page_data[[#This Row],[detail_zh]])))</f>
        <v>0</v>
      </c>
      <c r="AG99" s="1" t="b">
        <f>NOT(ISERROR(FIND("味覺", page_data[[#This Row],[detail_zh]])))</f>
        <v>0</v>
      </c>
      <c r="AH99" s="1" t="b">
        <f>NOT(ISERROR(FIND("疲倦", page_data[[#This Row],[detail_zh]])))</f>
        <v>0</v>
      </c>
      <c r="AI99" s="1" t="b">
        <f>NOT(ISERROR(FIND("肌肉", page_data[[#This Row],[detail_zh]])))</f>
        <v>0</v>
      </c>
      <c r="AJ99" s="1" t="b">
        <f>NOT(ISERROR(FIND("頭痛", page_data[[#This Row],[detail_zh]])))</f>
        <v>0</v>
      </c>
      <c r="AK99" s="1" t="b">
        <f>NOT(ISERROR(FIND("頭暈", page_data[[#This Row],[detail_zh]])))</f>
        <v>0</v>
      </c>
      <c r="AL99" s="1">
        <f>COUNTIF(page_data[[#This Row],[fever]:[dizziness]], TRUE)</f>
        <v>0</v>
      </c>
    </row>
    <row r="100" spans="1:38" x14ac:dyDescent="0.25">
      <c r="A100">
        <v>99</v>
      </c>
      <c r="B100" s="18">
        <v>43889</v>
      </c>
      <c r="C100" s="18">
        <v>43891</v>
      </c>
      <c r="D100" t="s">
        <v>38</v>
      </c>
      <c r="E100">
        <v>76</v>
      </c>
      <c r="F100" t="s">
        <v>196</v>
      </c>
      <c r="G100" t="s">
        <v>197</v>
      </c>
      <c r="H100" t="s">
        <v>65</v>
      </c>
      <c r="I100" t="s">
        <v>66</v>
      </c>
      <c r="J100" t="s">
        <v>67</v>
      </c>
      <c r="K100" t="s">
        <v>26</v>
      </c>
      <c r="L100" t="s">
        <v>27</v>
      </c>
      <c r="M100" t="s">
        <v>272</v>
      </c>
      <c r="N100" t="s">
        <v>273</v>
      </c>
      <c r="O100" t="s">
        <v>274</v>
      </c>
      <c r="P100" t="s">
        <v>275</v>
      </c>
      <c r="Q100" t="s">
        <v>81</v>
      </c>
      <c r="R100" t="s">
        <v>82</v>
      </c>
      <c r="S100" t="s">
        <v>83</v>
      </c>
      <c r="U100">
        <v>2</v>
      </c>
      <c r="V100" s="1" t="b">
        <f>NOT(ISERROR(FIND("發燒", page_data[[#This Row],[detail_zh]])))</f>
        <v>0</v>
      </c>
      <c r="W100" s="1" t="b">
        <f>NOT(ISERROR(FIND("鼻水", page_data[[#This Row],[detail_zh]])))</f>
        <v>0</v>
      </c>
      <c r="X100" s="1" t="b">
        <f>NOT(ISERROR(FIND("鼻塞", page_data[[#This Row],[detail_zh]])))</f>
        <v>0</v>
      </c>
      <c r="Y100" s="1" t="b">
        <f>NOT(ISERROR(FIND("咳", page_data[[#This Row],[detail_zh]])))</f>
        <v>1</v>
      </c>
      <c r="Z100" s="1" t="b">
        <f>NOT(AND(ISERROR(FIND("喉嚨", page_data[[#This Row],[detail_zh]])), ISERROR(FIND("喉痛", page_data[[#This Row],[detail_zh]]))))</f>
        <v>0</v>
      </c>
      <c r="AA100" s="1" t="b">
        <f>NOT(ISERROR(FIND("背痛", page_data[[#This Row],[detail_zh]])))</f>
        <v>0</v>
      </c>
      <c r="AB100" s="1" t="b">
        <f>NOT(ISERROR(FIND("胸口痛", page_data[[#This Row],[detail_zh]])))</f>
        <v>0</v>
      </c>
      <c r="AC100" s="1" t="b">
        <f>NOT(ISERROR(FIND("呼吸困難", page_data[[#This Row],[detail_zh]])))</f>
        <v>0</v>
      </c>
      <c r="AD100" s="1" t="b">
        <f>NOT(ISERROR(FIND("促", page_data[[#This Row],[detail_zh]])))</f>
        <v>0</v>
      </c>
      <c r="AE100" s="1" t="b">
        <f>NOT(AND(ISERROR(FIND("瀉", page_data[[#This Row],[detail_zh]])), ISERROR(FIND("屙", page_data[[#This Row],[detail_zh]]))))</f>
        <v>0</v>
      </c>
      <c r="AF100" s="1" t="b">
        <f>NOT(ISERROR(FIND("嗅覺", page_data[[#This Row],[detail_zh]])))</f>
        <v>0</v>
      </c>
      <c r="AG100" s="1" t="b">
        <f>NOT(ISERROR(FIND("味覺", page_data[[#This Row],[detail_zh]])))</f>
        <v>0</v>
      </c>
  